877" s="1" t="s">
        <v>27</v>
      </c>
      <c r="I4877" s="1" t="s">
        <v>20952</v>
      </c>
      <c r="J4877">
        <v>0.15</v>
      </c>
      <c r="K4877">
        <v>25100</v>
      </c>
      <c r="L4877">
        <v>94900</v>
      </c>
      <c r="M4877">
        <v>120000</v>
      </c>
      <c r="N4877">
        <v>1963</v>
      </c>
      <c r="O4877">
        <v>3</v>
      </c>
      <c r="P4877">
        <v>1</v>
      </c>
      <c r="Q4877">
        <v>0</v>
      </c>
      <c r="R4877" s="3">
        <v>41733</v>
      </c>
      <c r="S4877" s="1" t="s">
        <v>20953</v>
      </c>
      <c r="T4877" s="1" t="s">
        <v>30</v>
      </c>
      <c r="U4877" s="1" t="s">
        <v>20953</v>
      </c>
      <c r="V4877" s="1" t="s">
        <v>30</v>
      </c>
      <c r="W4877" s="1" t="s">
        <v>31</v>
      </c>
    </row>
    <row r="4878" spans="1:23" x14ac:dyDescent="0.25">
      <c r="A4878">
        <v>38283</v>
      </c>
      <c r="B4878" s="1" t="s">
        <v>20954</v>
      </c>
      <c r="C4878" s="1" t="s">
        <v>24</v>
      </c>
      <c r="D4878" s="1" t="s">
        <v>20955</v>
      </c>
      <c r="E4878" s="2">
        <v>42257</v>
      </c>
      <c r="F4878">
        <v>283000</v>
      </c>
      <c r="G4878" s="1" t="s">
        <v>20956</v>
      </c>
      <c r="H4878" s="1" t="s">
        <v>27</v>
      </c>
      <c r="I4878" s="1" t="s">
        <v>20957</v>
      </c>
      <c r="J4878">
        <v>0.15</v>
      </c>
      <c r="K4878">
        <v>25100</v>
      </c>
      <c r="L4878">
        <v>133400</v>
      </c>
      <c r="M4878">
        <v>158500</v>
      </c>
      <c r="N4878">
        <v>1963</v>
      </c>
      <c r="O4878">
        <v>3</v>
      </c>
      <c r="P4878">
        <v>2</v>
      </c>
      <c r="Q4878">
        <v>0</v>
      </c>
      <c r="R4878" s="3">
        <v>42257</v>
      </c>
      <c r="S4878" s="1" t="s">
        <v>20958</v>
      </c>
      <c r="T4878" s="1" t="s">
        <v>30</v>
      </c>
      <c r="U4878" s="1" t="s">
        <v>20958</v>
      </c>
      <c r="V4878" s="1" t="s">
        <v>30</v>
      </c>
      <c r="W4878" s="1" t="s">
        <v>31</v>
      </c>
    </row>
    <row r="4879" spans="1:23" x14ac:dyDescent="0.25">
      <c r="A4879">
        <v>8081</v>
      </c>
      <c r="B4879" s="1" t="s">
        <v>20959</v>
      </c>
      <c r="C4879" s="1" t="s">
        <v>69</v>
      </c>
      <c r="D4879" s="1" t="s">
        <v>20960</v>
      </c>
      <c r="E4879" s="2">
        <v>41523</v>
      </c>
      <c r="F4879">
        <v>105000</v>
      </c>
      <c r="G4879" s="1" t="s">
        <v>20961</v>
      </c>
      <c r="H4879" s="1" t="s">
        <v>36</v>
      </c>
      <c r="I4879" s="1" t="s">
        <v>20962</v>
      </c>
      <c r="J4879">
        <v>0.19</v>
      </c>
      <c r="K4879">
        <v>27000</v>
      </c>
      <c r="L4879">
        <v>306600</v>
      </c>
      <c r="M4879">
        <v>333600</v>
      </c>
      <c r="N4879">
        <v>2014</v>
      </c>
      <c r="O4879">
        <v>3</v>
      </c>
      <c r="P4879">
        <v>3</v>
      </c>
      <c r="Q4879">
        <v>0</v>
      </c>
      <c r="R4879" s="3">
        <v>41523</v>
      </c>
      <c r="S4879" s="1" t="s">
        <v>20963</v>
      </c>
      <c r="T4879" s="1" t="s">
        <v>30</v>
      </c>
      <c r="U4879" s="1" t="s">
        <v>20963</v>
      </c>
      <c r="V4879" s="1" t="s">
        <v>30</v>
      </c>
      <c r="W4879" s="1" t="s">
        <v>31</v>
      </c>
    </row>
    <row r="4880" spans="1:23" x14ac:dyDescent="0.25">
      <c r="A4880">
        <v>19992</v>
      </c>
      <c r="B4880" s="1" t="s">
        <v>20959</v>
      </c>
      <c r="C4880" s="1" t="s">
        <v>24</v>
      </c>
      <c r="D4880" s="1" t="s">
        <v>20960</v>
      </c>
      <c r="E4880" s="2">
        <v>41866</v>
      </c>
      <c r="F4880">
        <v>349000</v>
      </c>
      <c r="G4880" s="1" t="s">
        <v>20964</v>
      </c>
      <c r="H4880" s="1" t="s">
        <v>27</v>
      </c>
      <c r="I4880" s="1" t="s">
        <v>20962</v>
      </c>
      <c r="J4880">
        <v>0.19</v>
      </c>
      <c r="K4880">
        <v>27000</v>
      </c>
      <c r="L4880">
        <v>306600</v>
      </c>
      <c r="M4880">
        <v>333600</v>
      </c>
      <c r="N4880">
        <v>2014</v>
      </c>
      <c r="O4880">
        <v>3</v>
      </c>
      <c r="P4880">
        <v>3</v>
      </c>
      <c r="Q4880">
        <v>0</v>
      </c>
      <c r="R4880" s="3">
        <v>41866</v>
      </c>
      <c r="S4880" s="1" t="s">
        <v>20963</v>
      </c>
      <c r="T4880" s="1" t="s">
        <v>30</v>
      </c>
      <c r="U4880" s="1" t="s">
        <v>20963</v>
      </c>
      <c r="V4880" s="1" t="s">
        <v>30</v>
      </c>
      <c r="W4880" s="1" t="s">
        <v>31</v>
      </c>
    </row>
    <row r="4881" spans="1:23" x14ac:dyDescent="0.25">
      <c r="A4881">
        <v>8082</v>
      </c>
      <c r="B4881" s="1" t="s">
        <v>20965</v>
      </c>
      <c r="C4881" s="1" t="s">
        <v>69</v>
      </c>
      <c r="D4881" s="1" t="s">
        <v>20966</v>
      </c>
      <c r="E4881" s="2">
        <v>41523</v>
      </c>
      <c r="F4881">
        <v>105000</v>
      </c>
      <c r="G4881" s="1" t="s">
        <v>20961</v>
      </c>
      <c r="H4881" s="1" t="s">
        <v>36</v>
      </c>
      <c r="I4881" s="1" t="s">
        <v>20967</v>
      </c>
      <c r="J4881">
        <v>0.19</v>
      </c>
      <c r="K4881">
        <v>27000</v>
      </c>
      <c r="L4881">
        <v>318800</v>
      </c>
      <c r="M4881">
        <v>345800</v>
      </c>
      <c r="N4881">
        <v>2014</v>
      </c>
      <c r="O4881">
        <v>3</v>
      </c>
      <c r="P4881">
        <v>3</v>
      </c>
      <c r="Q4881">
        <v>0</v>
      </c>
      <c r="R4881" s="3">
        <v>41523</v>
      </c>
      <c r="S4881" s="1" t="s">
        <v>20968</v>
      </c>
      <c r="T4881" s="1" t="s">
        <v>30</v>
      </c>
      <c r="U4881" s="1" t="s">
        <v>20968</v>
      </c>
      <c r="V4881" s="1" t="s">
        <v>30</v>
      </c>
      <c r="W4881" s="1" t="s">
        <v>31</v>
      </c>
    </row>
    <row r="4882" spans="1:23" x14ac:dyDescent="0.25">
      <c r="A4882">
        <v>19993</v>
      </c>
      <c r="B4882" s="1" t="s">
        <v>20965</v>
      </c>
      <c r="C4882" s="1" t="s">
        <v>24</v>
      </c>
      <c r="D4882" s="1" t="s">
        <v>20966</v>
      </c>
      <c r="E4882" s="2">
        <v>41858</v>
      </c>
      <c r="F4882">
        <v>349000</v>
      </c>
      <c r="G4882" s="1" t="s">
        <v>20969</v>
      </c>
      <c r="H4882" s="1" t="s">
        <v>27</v>
      </c>
      <c r="I4882" s="1" t="s">
        <v>20967</v>
      </c>
      <c r="J4882">
        <v>0.19</v>
      </c>
      <c r="K4882">
        <v>27000</v>
      </c>
      <c r="L4882">
        <v>318800</v>
      </c>
      <c r="M4882">
        <v>345800</v>
      </c>
      <c r="N4882">
        <v>2014</v>
      </c>
      <c r="O4882">
        <v>3</v>
      </c>
      <c r="P4882">
        <v>3</v>
      </c>
      <c r="Q4882">
        <v>0</v>
      </c>
      <c r="R4882" s="3">
        <v>41858</v>
      </c>
      <c r="S4882" s="1" t="s">
        <v>20968</v>
      </c>
      <c r="T4882" s="1" t="s">
        <v>30</v>
      </c>
      <c r="U4882" s="1" t="s">
        <v>20968</v>
      </c>
      <c r="V4882" s="1" t="s">
        <v>30</v>
      </c>
      <c r="W4882" s="1" t="s">
        <v>31</v>
      </c>
    </row>
    <row r="4883" spans="1:23" x14ac:dyDescent="0.25">
      <c r="A4883">
        <v>42108</v>
      </c>
      <c r="B4883" s="1" t="s">
        <v>20970</v>
      </c>
      <c r="C4883" s="1" t="s">
        <v>4598</v>
      </c>
      <c r="D4883" s="1" t="s">
        <v>20971</v>
      </c>
      <c r="E4883" s="2">
        <v>42348</v>
      </c>
      <c r="F4883">
        <v>165000</v>
      </c>
      <c r="G4883" s="1" t="s">
        <v>20972</v>
      </c>
      <c r="H4883" s="1" t="s">
        <v>27</v>
      </c>
      <c r="I4883" s="1"/>
      <c r="J4883">
        <v>0.19</v>
      </c>
      <c r="K4883">
        <v>27000</v>
      </c>
      <c r="L4883">
        <v>185600</v>
      </c>
      <c r="M4883">
        <v>212600</v>
      </c>
      <c r="N4883">
        <v>1968</v>
      </c>
      <c r="O4883">
        <v>6</v>
      </c>
      <c r="P4883">
        <v>3</v>
      </c>
      <c r="Q4883">
        <v>0</v>
      </c>
      <c r="R4883" s="3">
        <v>42348</v>
      </c>
      <c r="S4883" s="1" t="s">
        <v>20973</v>
      </c>
      <c r="T4883" s="1" t="s">
        <v>30</v>
      </c>
      <c r="U4883" s="1" t="s">
        <v>20973</v>
      </c>
      <c r="V4883" s="1" t="s">
        <v>30</v>
      </c>
      <c r="W4883" s="1" t="s">
        <v>31</v>
      </c>
    </row>
    <row r="4884" spans="1:23" x14ac:dyDescent="0.25">
      <c r="A4884">
        <v>9916</v>
      </c>
      <c r="B4884" s="1" t="s">
        <v>20974</v>
      </c>
      <c r="C4884" s="1" t="s">
        <v>24</v>
      </c>
      <c r="D4884" s="1" t="s">
        <v>20975</v>
      </c>
      <c r="E4884" s="2">
        <v>41579</v>
      </c>
      <c r="F4884">
        <v>232650</v>
      </c>
      <c r="G4884" s="1" t="s">
        <v>20976</v>
      </c>
      <c r="H4884" s="1" t="s">
        <v>27</v>
      </c>
      <c r="I4884" s="1" t="s">
        <v>20977</v>
      </c>
      <c r="J4884">
        <v>0.19</v>
      </c>
      <c r="K4884">
        <v>27000</v>
      </c>
      <c r="L4884">
        <v>175300</v>
      </c>
      <c r="M4884">
        <v>209800</v>
      </c>
      <c r="N4884">
        <v>1920</v>
      </c>
      <c r="O4884">
        <v>2</v>
      </c>
      <c r="P4884">
        <v>2</v>
      </c>
      <c r="Q4884">
        <v>0</v>
      </c>
      <c r="R4884" s="3">
        <v>41579</v>
      </c>
      <c r="S4884" s="1" t="s">
        <v>20978</v>
      </c>
      <c r="T4884" s="1" t="s">
        <v>30</v>
      </c>
      <c r="U4884" s="1" t="s">
        <v>20978</v>
      </c>
      <c r="V4884" s="1" t="s">
        <v>30</v>
      </c>
      <c r="W4884" s="1" t="s">
        <v>31</v>
      </c>
    </row>
    <row r="4885" spans="1:23" x14ac:dyDescent="0.25">
      <c r="A4885">
        <v>18560</v>
      </c>
      <c r="B4885" s="1" t="s">
        <v>20979</v>
      </c>
      <c r="C4885" s="1" t="s">
        <v>81</v>
      </c>
      <c r="D4885" s="1" t="s">
        <v>20980</v>
      </c>
      <c r="E4885" s="2">
        <v>41851</v>
      </c>
      <c r="F4885">
        <v>149000</v>
      </c>
      <c r="G4885" s="1" t="s">
        <v>20981</v>
      </c>
      <c r="H4885" s="1" t="s">
        <v>27</v>
      </c>
      <c r="I4885" s="1" t="s">
        <v>20982</v>
      </c>
      <c r="J4885">
        <v>0.19</v>
      </c>
      <c r="K4885">
        <v>27000</v>
      </c>
      <c r="L4885">
        <v>75500</v>
      </c>
      <c r="M4885">
        <v>102500</v>
      </c>
      <c r="N4885">
        <v>1930</v>
      </c>
      <c r="O4885">
        <v>4</v>
      </c>
      <c r="P4885">
        <v>2</v>
      </c>
      <c r="Q4885">
        <v>0</v>
      </c>
      <c r="R4885" s="3">
        <v>41851</v>
      </c>
      <c r="S4885" s="1" t="s">
        <v>20983</v>
      </c>
      <c r="T4885" s="1" t="s">
        <v>30</v>
      </c>
      <c r="U4885" s="1" t="s">
        <v>20983</v>
      </c>
      <c r="V4885" s="1" t="s">
        <v>30</v>
      </c>
      <c r="W4885" s="1" t="s">
        <v>31</v>
      </c>
    </row>
    <row r="4886" spans="1:23" x14ac:dyDescent="0.25">
      <c r="A4886">
        <v>22899</v>
      </c>
      <c r="B4886" s="1" t="s">
        <v>20984</v>
      </c>
      <c r="C4886" s="1" t="s">
        <v>24</v>
      </c>
      <c r="D4886" s="1" t="s">
        <v>20985</v>
      </c>
      <c r="E4886" s="2">
        <v>41914</v>
      </c>
      <c r="F4886">
        <v>100000</v>
      </c>
      <c r="G4886" s="1" t="s">
        <v>20986</v>
      </c>
      <c r="H4886" s="1" t="s">
        <v>27</v>
      </c>
      <c r="I4886" s="1" t="s">
        <v>20987</v>
      </c>
      <c r="J4886">
        <v>0.19</v>
      </c>
      <c r="K4886">
        <v>27000</v>
      </c>
      <c r="L4886">
        <v>8500</v>
      </c>
      <c r="M4886">
        <v>37600</v>
      </c>
      <c r="N4886">
        <v>1918</v>
      </c>
      <c r="O4886">
        <v>5</v>
      </c>
      <c r="P4886">
        <v>3</v>
      </c>
      <c r="Q4886">
        <v>0</v>
      </c>
      <c r="R4886" s="3">
        <v>41914</v>
      </c>
      <c r="S4886" s="1" t="s">
        <v>20988</v>
      </c>
      <c r="T4886" s="1" t="s">
        <v>30</v>
      </c>
      <c r="U4886" s="1" t="s">
        <v>20988</v>
      </c>
      <c r="V4886" s="1" t="s">
        <v>30</v>
      </c>
      <c r="W4886" s="1" t="s">
        <v>31</v>
      </c>
    </row>
    <row r="4887" spans="1:23" x14ac:dyDescent="0.25">
      <c r="A4887">
        <v>36707</v>
      </c>
      <c r="B4887" s="1" t="s">
        <v>20989</v>
      </c>
      <c r="C4887" s="1" t="s">
        <v>2005</v>
      </c>
      <c r="D4887" s="1" t="s">
        <v>20990</v>
      </c>
      <c r="E4887" s="2">
        <v>42247</v>
      </c>
      <c r="F4887">
        <v>156000</v>
      </c>
      <c r="G4887" s="1" t="s">
        <v>20991</v>
      </c>
      <c r="H4887" s="1" t="s">
        <v>27</v>
      </c>
      <c r="I4887" s="1" t="s">
        <v>20992</v>
      </c>
      <c r="J4887">
        <v>0.06</v>
      </c>
      <c r="K4887">
        <v>20000</v>
      </c>
      <c r="L4887">
        <v>73300</v>
      </c>
      <c r="M4887">
        <v>93300</v>
      </c>
      <c r="N4887">
        <v>1962</v>
      </c>
      <c r="O4887">
        <v>2</v>
      </c>
      <c r="P4887">
        <v>1</v>
      </c>
      <c r="Q4887">
        <v>0</v>
      </c>
      <c r="R4887" s="3">
        <v>42247</v>
      </c>
      <c r="S4887" s="1" t="s">
        <v>20993</v>
      </c>
      <c r="T4887" s="1" t="s">
        <v>30</v>
      </c>
      <c r="U4887" s="1" t="s">
        <v>20993</v>
      </c>
      <c r="V4887" s="1" t="s">
        <v>30</v>
      </c>
      <c r="W4887" s="1" t="s">
        <v>31</v>
      </c>
    </row>
    <row r="4888" spans="1:23" x14ac:dyDescent="0.25">
      <c r="A4888">
        <v>17070</v>
      </c>
      <c r="B4888" s="1" t="s">
        <v>20994</v>
      </c>
      <c r="C4888" s="1" t="s">
        <v>2005</v>
      </c>
      <c r="D4888" s="1" t="s">
        <v>20995</v>
      </c>
      <c r="E4888" s="2">
        <v>41807</v>
      </c>
      <c r="F4888">
        <v>112900</v>
      </c>
      <c r="G4888" s="1" t="s">
        <v>20996</v>
      </c>
      <c r="H4888" s="1" t="s">
        <v>27</v>
      </c>
      <c r="I4888" s="1" t="s">
        <v>20997</v>
      </c>
      <c r="J4888">
        <v>0.1</v>
      </c>
      <c r="K4888">
        <v>20000</v>
      </c>
      <c r="L4888">
        <v>88300</v>
      </c>
      <c r="M4888">
        <v>108800</v>
      </c>
      <c r="N4888">
        <v>1962</v>
      </c>
      <c r="O4888">
        <v>3</v>
      </c>
      <c r="P4888">
        <v>1</v>
      </c>
      <c r="Q4888">
        <v>1</v>
      </c>
      <c r="R4888" s="3">
        <v>41807</v>
      </c>
      <c r="S4888" s="1" t="s">
        <v>20998</v>
      </c>
      <c r="T4888" s="1" t="s">
        <v>30</v>
      </c>
      <c r="U4888" s="1" t="s">
        <v>20998</v>
      </c>
      <c r="V4888" s="1" t="s">
        <v>30</v>
      </c>
      <c r="W4888" s="1" t="s">
        <v>31</v>
      </c>
    </row>
    <row r="4889" spans="1:23" x14ac:dyDescent="0.25">
      <c r="A4889">
        <v>56238</v>
      </c>
      <c r="B4889" s="1" t="s">
        <v>20999</v>
      </c>
      <c r="C4889" s="1" t="s">
        <v>2005</v>
      </c>
      <c r="D4889" s="1" t="s">
        <v>21000</v>
      </c>
      <c r="E4889" s="2">
        <v>42661</v>
      </c>
      <c r="F4889">
        <v>238000</v>
      </c>
      <c r="G4889" s="1" t="s">
        <v>21001</v>
      </c>
      <c r="H4889" s="1" t="s">
        <v>27</v>
      </c>
      <c r="I4889" s="1" t="s">
        <v>21002</v>
      </c>
      <c r="J4889">
        <v>0.1</v>
      </c>
      <c r="K4889">
        <v>20000</v>
      </c>
      <c r="L4889">
        <v>108500</v>
      </c>
      <c r="M4889">
        <v>128500</v>
      </c>
      <c r="N4889">
        <v>1962</v>
      </c>
      <c r="O4889">
        <v>4</v>
      </c>
      <c r="P4889">
        <v>1</v>
      </c>
      <c r="Q4889">
        <v>1</v>
      </c>
      <c r="R4889" s="3">
        <v>42661</v>
      </c>
      <c r="S4889" s="1" t="s">
        <v>21003</v>
      </c>
      <c r="T4889" s="1" t="s">
        <v>30</v>
      </c>
      <c r="U4889" s="1" t="s">
        <v>21004</v>
      </c>
      <c r="V4889" s="1" t="s">
        <v>30</v>
      </c>
      <c r="W4889" s="1" t="s">
        <v>31</v>
      </c>
    </row>
    <row r="4890" spans="1:23" x14ac:dyDescent="0.25">
      <c r="A4890">
        <v>21485</v>
      </c>
      <c r="B4890" s="1" t="s">
        <v>21005</v>
      </c>
      <c r="C4890" s="1" t="s">
        <v>2005</v>
      </c>
      <c r="D4890" s="1" t="s">
        <v>21006</v>
      </c>
      <c r="E4890" s="2">
        <v>41900</v>
      </c>
      <c r="F4890">
        <v>112000</v>
      </c>
      <c r="G4890" s="1" t="s">
        <v>21007</v>
      </c>
      <c r="H4890" s="1" t="s">
        <v>27</v>
      </c>
      <c r="I4890" s="1" t="s">
        <v>21008</v>
      </c>
      <c r="J4890">
        <v>0.06</v>
      </c>
      <c r="K4890">
        <v>20000</v>
      </c>
      <c r="L4890">
        <v>69200</v>
      </c>
      <c r="M4890">
        <v>89200</v>
      </c>
      <c r="N4890">
        <v>1962</v>
      </c>
      <c r="O4890">
        <v>2</v>
      </c>
      <c r="P4890">
        <v>1</v>
      </c>
      <c r="Q4890">
        <v>1</v>
      </c>
      <c r="R4890" s="3">
        <v>41900</v>
      </c>
      <c r="S4890" s="1" t="s">
        <v>21009</v>
      </c>
      <c r="T4890" s="1" t="s">
        <v>30</v>
      </c>
      <c r="U4890" s="1" t="s">
        <v>21009</v>
      </c>
      <c r="V4890" s="1" t="s">
        <v>30</v>
      </c>
      <c r="W4890" s="1" t="s">
        <v>31</v>
      </c>
    </row>
    <row r="4891" spans="1:23" x14ac:dyDescent="0.25">
      <c r="A4891">
        <v>54813</v>
      </c>
      <c r="B4891" s="1" t="s">
        <v>21010</v>
      </c>
      <c r="C4891" s="1" t="s">
        <v>2005</v>
      </c>
      <c r="D4891" s="1" t="s">
        <v>21011</v>
      </c>
      <c r="E4891" s="2">
        <v>42628</v>
      </c>
      <c r="F4891">
        <v>110000</v>
      </c>
      <c r="G4891" s="1" t="s">
        <v>21012</v>
      </c>
      <c r="H4891" s="1" t="s">
        <v>27</v>
      </c>
      <c r="I4891" s="1" t="s">
        <v>21013</v>
      </c>
      <c r="J4891">
        <v>0.06</v>
      </c>
      <c r="K4891">
        <v>20000</v>
      </c>
      <c r="L4891">
        <v>23900</v>
      </c>
      <c r="M4891">
        <v>43900</v>
      </c>
      <c r="N4891">
        <v>1962</v>
      </c>
      <c r="O4891">
        <v>3</v>
      </c>
      <c r="P4891">
        <v>1</v>
      </c>
      <c r="Q4891">
        <v>0</v>
      </c>
      <c r="R4891" s="3">
        <v>42628</v>
      </c>
      <c r="S4891" s="1" t="s">
        <v>21014</v>
      </c>
      <c r="T4891" s="1" t="s">
        <v>30</v>
      </c>
      <c r="U4891" s="1" t="s">
        <v>21015</v>
      </c>
      <c r="V4891" s="1" t="s">
        <v>30</v>
      </c>
      <c r="W4891" s="1" t="s">
        <v>31</v>
      </c>
    </row>
    <row r="4892" spans="1:23" x14ac:dyDescent="0.25">
      <c r="A4892">
        <v>5956</v>
      </c>
      <c r="B4892" s="1" t="s">
        <v>21016</v>
      </c>
      <c r="C4892" s="1" t="s">
        <v>24</v>
      </c>
      <c r="D4892" s="1" t="s">
        <v>21017</v>
      </c>
      <c r="E4892" s="2">
        <v>41456</v>
      </c>
      <c r="F4892">
        <v>88000</v>
      </c>
      <c r="G4892" s="1" t="s">
        <v>21018</v>
      </c>
      <c r="H4892" s="1" t="s">
        <v>27</v>
      </c>
      <c r="I4892" s="1" t="s">
        <v>21019</v>
      </c>
      <c r="J4892">
        <v>0.2</v>
      </c>
      <c r="K4892">
        <v>27000</v>
      </c>
      <c r="L4892">
        <v>73000</v>
      </c>
      <c r="M4892">
        <v>100000</v>
      </c>
      <c r="N4892">
        <v>1962</v>
      </c>
      <c r="O4892">
        <v>3</v>
      </c>
      <c r="P4892">
        <v>2</v>
      </c>
      <c r="Q4892">
        <v>0</v>
      </c>
      <c r="R4892" s="3">
        <v>41456</v>
      </c>
      <c r="S4892" s="1" t="s">
        <v>21020</v>
      </c>
      <c r="T4892" s="1" t="s">
        <v>30</v>
      </c>
      <c r="U4892" s="1" t="s">
        <v>21020</v>
      </c>
      <c r="V4892" s="1" t="s">
        <v>30</v>
      </c>
      <c r="W4892" s="1" t="s">
        <v>31</v>
      </c>
    </row>
    <row r="4893" spans="1:23" x14ac:dyDescent="0.25">
      <c r="A4893">
        <v>2203</v>
      </c>
      <c r="B4893" s="1" t="s">
        <v>21021</v>
      </c>
      <c r="C4893" s="1" t="s">
        <v>24</v>
      </c>
      <c r="D4893" s="1" t="s">
        <v>21022</v>
      </c>
      <c r="E4893" s="2">
        <v>41393</v>
      </c>
      <c r="F4893">
        <v>90000</v>
      </c>
      <c r="G4893" s="1" t="s">
        <v>21023</v>
      </c>
      <c r="H4893" s="1" t="s">
        <v>27</v>
      </c>
      <c r="I4893" s="1" t="s">
        <v>21019</v>
      </c>
      <c r="J4893">
        <v>0.2</v>
      </c>
      <c r="K4893">
        <v>27000</v>
      </c>
      <c r="L4893">
        <v>63800</v>
      </c>
      <c r="M4893">
        <v>90800</v>
      </c>
      <c r="N4893">
        <v>1962</v>
      </c>
      <c r="O4893">
        <v>3</v>
      </c>
      <c r="P4893">
        <v>1</v>
      </c>
      <c r="Q4893">
        <v>0</v>
      </c>
      <c r="R4893" s="3">
        <v>41393</v>
      </c>
      <c r="S4893" s="1" t="s">
        <v>21024</v>
      </c>
      <c r="T4893" s="1" t="s">
        <v>30</v>
      </c>
      <c r="U4893" s="1" t="s">
        <v>21024</v>
      </c>
      <c r="V4893" s="1" t="s">
        <v>30</v>
      </c>
      <c r="W4893" s="1" t="s">
        <v>31</v>
      </c>
    </row>
    <row r="4894" spans="1:23" x14ac:dyDescent="0.25">
      <c r="A4894">
        <v>3386</v>
      </c>
      <c r="B4894" s="1" t="s">
        <v>21025</v>
      </c>
      <c r="C4894" s="1" t="s">
        <v>24</v>
      </c>
      <c r="D4894" s="1" t="s">
        <v>21026</v>
      </c>
      <c r="E4894" s="2">
        <v>41400</v>
      </c>
      <c r="F4894">
        <v>47500</v>
      </c>
      <c r="G4894" s="1" t="s">
        <v>21027</v>
      </c>
      <c r="H4894" s="1" t="s">
        <v>27</v>
      </c>
      <c r="I4894" s="1" t="s">
        <v>21028</v>
      </c>
      <c r="J4894">
        <v>0.21</v>
      </c>
      <c r="K4894">
        <v>27000</v>
      </c>
      <c r="L4894">
        <v>101400</v>
      </c>
      <c r="M4894">
        <v>128400</v>
      </c>
      <c r="N4894">
        <v>1962</v>
      </c>
      <c r="O4894">
        <v>3</v>
      </c>
      <c r="P4894">
        <v>1</v>
      </c>
      <c r="Q4894">
        <v>0</v>
      </c>
      <c r="R4894" s="3">
        <v>41400</v>
      </c>
      <c r="S4894" s="1" t="s">
        <v>21029</v>
      </c>
      <c r="T4894" s="1" t="s">
        <v>30</v>
      </c>
      <c r="U4894" s="1" t="s">
        <v>21029</v>
      </c>
      <c r="V4894" s="1" t="s">
        <v>30</v>
      </c>
      <c r="W4894" s="1" t="s">
        <v>31</v>
      </c>
    </row>
    <row r="4895" spans="1:23" x14ac:dyDescent="0.25">
      <c r="A4895">
        <v>9917</v>
      </c>
      <c r="B4895" s="1" t="s">
        <v>21025</v>
      </c>
      <c r="C4895" s="1" t="s">
        <v>24</v>
      </c>
      <c r="D4895" s="1" t="s">
        <v>21026</v>
      </c>
      <c r="E4895" s="2">
        <v>41591</v>
      </c>
      <c r="F4895">
        <v>130000</v>
      </c>
      <c r="G4895" s="1" t="s">
        <v>21030</v>
      </c>
      <c r="H4895" s="1" t="s">
        <v>27</v>
      </c>
      <c r="I4895" s="1" t="s">
        <v>21028</v>
      </c>
      <c r="J4895">
        <v>0.21</v>
      </c>
      <c r="K4895">
        <v>27000</v>
      </c>
      <c r="L4895">
        <v>101400</v>
      </c>
      <c r="M4895">
        <v>128400</v>
      </c>
      <c r="N4895">
        <v>1962</v>
      </c>
      <c r="O4895">
        <v>3</v>
      </c>
      <c r="P4895">
        <v>1</v>
      </c>
      <c r="Q4895">
        <v>0</v>
      </c>
      <c r="R4895" s="3">
        <v>41591</v>
      </c>
      <c r="S4895" s="1" t="s">
        <v>21029</v>
      </c>
      <c r="T4895" s="1" t="s">
        <v>30</v>
      </c>
      <c r="U4895" s="1" t="s">
        <v>21029</v>
      </c>
      <c r="V4895" s="1" t="s">
        <v>30</v>
      </c>
      <c r="W4895" s="1" t="s">
        <v>31</v>
      </c>
    </row>
    <row r="4896" spans="1:23" x14ac:dyDescent="0.25">
      <c r="A4896">
        <v>29660</v>
      </c>
      <c r="B4896" s="1" t="s">
        <v>21031</v>
      </c>
      <c r="C4896" s="1" t="s">
        <v>81</v>
      </c>
      <c r="D4896" s="1" t="s">
        <v>21032</v>
      </c>
      <c r="E4896" s="2">
        <v>42102</v>
      </c>
      <c r="F4896">
        <v>100000</v>
      </c>
      <c r="G4896" s="1" t="s">
        <v>21033</v>
      </c>
      <c r="H4896" s="1" t="s">
        <v>27</v>
      </c>
      <c r="I4896" s="1" t="s">
        <v>21034</v>
      </c>
      <c r="J4896">
        <v>0.14000000000000001</v>
      </c>
      <c r="K4896">
        <v>25100</v>
      </c>
      <c r="L4896">
        <v>277800</v>
      </c>
      <c r="M4896">
        <v>302900</v>
      </c>
      <c r="N4896">
        <v>1930</v>
      </c>
      <c r="O4896">
        <v>3</v>
      </c>
      <c r="P4896">
        <v>2</v>
      </c>
      <c r="Q4896">
        <v>1</v>
      </c>
      <c r="R4896" s="3">
        <v>42102</v>
      </c>
      <c r="S4896" s="1" t="s">
        <v>21035</v>
      </c>
      <c r="T4896" s="1" t="s">
        <v>30</v>
      </c>
      <c r="U4896" s="1" t="s">
        <v>21035</v>
      </c>
      <c r="V4896" s="1" t="s">
        <v>30</v>
      </c>
      <c r="W4896" s="1" t="s">
        <v>31</v>
      </c>
    </row>
    <row r="4897" spans="1:23" x14ac:dyDescent="0.25">
      <c r="A4897">
        <v>54814</v>
      </c>
      <c r="B4897" s="1" t="s">
        <v>21031</v>
      </c>
      <c r="C4897" s="1" t="s">
        <v>24</v>
      </c>
      <c r="D4897" s="1" t="s">
        <v>21036</v>
      </c>
      <c r="E4897" s="2">
        <v>42643</v>
      </c>
      <c r="F4897">
        <v>399900</v>
      </c>
      <c r="G4897" s="1" t="s">
        <v>21037</v>
      </c>
      <c r="H4897" s="1" t="s">
        <v>27</v>
      </c>
      <c r="I4897" s="1" t="s">
        <v>21034</v>
      </c>
      <c r="J4897">
        <v>0.14000000000000001</v>
      </c>
      <c r="K4897">
        <v>25100</v>
      </c>
      <c r="L4897">
        <v>277800</v>
      </c>
      <c r="M4897">
        <v>302900</v>
      </c>
      <c r="N4897">
        <v>1930</v>
      </c>
      <c r="O4897">
        <v>3</v>
      </c>
      <c r="P4897">
        <v>2</v>
      </c>
      <c r="Q4897">
        <v>1</v>
      </c>
      <c r="R4897" s="3">
        <v>42643</v>
      </c>
      <c r="S4897" s="1" t="s">
        <v>21038</v>
      </c>
      <c r="T4897" s="1" t="s">
        <v>30</v>
      </c>
      <c r="U4897" s="1" t="s">
        <v>21035</v>
      </c>
      <c r="V4897" s="1" t="s">
        <v>30</v>
      </c>
      <c r="W4897" s="1" t="s">
        <v>31</v>
      </c>
    </row>
    <row r="4898" spans="1:23" x14ac:dyDescent="0.25">
      <c r="A4898">
        <v>56239</v>
      </c>
      <c r="B4898" s="1" t="s">
        <v>21039</v>
      </c>
      <c r="C4898" s="1" t="s">
        <v>20770</v>
      </c>
      <c r="D4898" s="1" t="s">
        <v>21040</v>
      </c>
      <c r="E4898" s="2">
        <v>42649</v>
      </c>
      <c r="F4898">
        <v>127500</v>
      </c>
      <c r="G4898" s="1" t="s">
        <v>21041</v>
      </c>
      <c r="H4898" s="1" t="s">
        <v>27</v>
      </c>
      <c r="I4898" s="1" t="s">
        <v>21042</v>
      </c>
      <c r="J4898">
        <v>0.33</v>
      </c>
      <c r="K4898">
        <v>35100</v>
      </c>
      <c r="L4898">
        <v>125900</v>
      </c>
      <c r="M4898">
        <v>161000</v>
      </c>
      <c r="N4898">
        <v>1964</v>
      </c>
      <c r="O4898">
        <v>9</v>
      </c>
      <c r="P4898">
        <v>6</v>
      </c>
      <c r="Q4898">
        <v>0</v>
      </c>
      <c r="R4898" s="3">
        <v>42649</v>
      </c>
      <c r="S4898" s="1" t="s">
        <v>21043</v>
      </c>
      <c r="T4898" s="1" t="s">
        <v>30</v>
      </c>
      <c r="U4898" s="1" t="s">
        <v>21044</v>
      </c>
      <c r="V4898" s="1" t="s">
        <v>30</v>
      </c>
      <c r="W4898" s="1" t="s">
        <v>31</v>
      </c>
    </row>
    <row r="4899" spans="1:23" x14ac:dyDescent="0.25">
      <c r="A4899">
        <v>40836</v>
      </c>
      <c r="B4899" s="1" t="s">
        <v>21045</v>
      </c>
      <c r="C4899" s="1" t="s">
        <v>81</v>
      </c>
      <c r="D4899" s="1" t="s">
        <v>21046</v>
      </c>
      <c r="E4899" s="2">
        <v>42338</v>
      </c>
      <c r="F4899">
        <v>134900</v>
      </c>
      <c r="G4899" s="1" t="s">
        <v>21047</v>
      </c>
      <c r="H4899" s="1" t="s">
        <v>27</v>
      </c>
      <c r="I4899" s="1"/>
      <c r="J4899">
        <v>0.19</v>
      </c>
      <c r="K4899">
        <v>27000</v>
      </c>
      <c r="L4899">
        <v>253800</v>
      </c>
      <c r="M4899">
        <v>280800</v>
      </c>
      <c r="N4899">
        <v>2016</v>
      </c>
      <c r="O4899">
        <v>3</v>
      </c>
      <c r="P4899">
        <v>2</v>
      </c>
      <c r="Q4899">
        <v>1</v>
      </c>
      <c r="R4899" s="3">
        <v>42338</v>
      </c>
      <c r="S4899" s="1" t="s">
        <v>21048</v>
      </c>
      <c r="T4899" s="1" t="s">
        <v>30</v>
      </c>
      <c r="U4899" s="1" t="s">
        <v>21048</v>
      </c>
      <c r="V4899" s="1" t="s">
        <v>30</v>
      </c>
      <c r="W4899" s="1" t="s">
        <v>31</v>
      </c>
    </row>
    <row r="4900" spans="1:23" x14ac:dyDescent="0.25">
      <c r="A4900">
        <v>14585</v>
      </c>
      <c r="B4900" s="1" t="s">
        <v>21049</v>
      </c>
      <c r="C4900" s="1" t="s">
        <v>69</v>
      </c>
      <c r="D4900" s="1" t="s">
        <v>21050</v>
      </c>
      <c r="E4900" s="2">
        <v>41733</v>
      </c>
      <c r="F4900">
        <v>70000</v>
      </c>
      <c r="G4900" s="1" t="s">
        <v>21051</v>
      </c>
      <c r="H4900" s="1" t="s">
        <v>36</v>
      </c>
      <c r="I4900" s="1" t="s">
        <v>21052</v>
      </c>
      <c r="J4900">
        <v>0.19</v>
      </c>
      <c r="K4900">
        <v>27000</v>
      </c>
      <c r="L4900">
        <v>309900</v>
      </c>
      <c r="M4900">
        <v>343400</v>
      </c>
      <c r="N4900">
        <v>2016</v>
      </c>
      <c r="O4900">
        <v>3</v>
      </c>
      <c r="P4900">
        <v>3</v>
      </c>
      <c r="R4900" s="3">
        <v>41733</v>
      </c>
      <c r="S4900" s="1" t="s">
        <v>21053</v>
      </c>
      <c r="T4900" s="1" t="s">
        <v>30</v>
      </c>
      <c r="U4900" s="1" t="s">
        <v>21053</v>
      </c>
      <c r="V4900" s="1" t="s">
        <v>30</v>
      </c>
      <c r="W4900" s="1" t="s">
        <v>31</v>
      </c>
    </row>
    <row r="4901" spans="1:23" x14ac:dyDescent="0.25">
      <c r="A4901">
        <v>52136</v>
      </c>
      <c r="B4901" s="1" t="s">
        <v>21049</v>
      </c>
      <c r="C4901" s="1" t="s">
        <v>24</v>
      </c>
      <c r="D4901" s="1" t="s">
        <v>21054</v>
      </c>
      <c r="E4901" s="2">
        <v>42566</v>
      </c>
      <c r="F4901">
        <v>382895</v>
      </c>
      <c r="G4901" s="1" t="s">
        <v>21055</v>
      </c>
      <c r="H4901" s="1" t="s">
        <v>27</v>
      </c>
      <c r="I4901" s="1" t="s">
        <v>21052</v>
      </c>
      <c r="J4901">
        <v>0.19</v>
      </c>
      <c r="K4901">
        <v>27000</v>
      </c>
      <c r="L4901">
        <v>309900</v>
      </c>
      <c r="M4901">
        <v>343400</v>
      </c>
      <c r="N4901">
        <v>2016</v>
      </c>
      <c r="O4901">
        <v>3</v>
      </c>
      <c r="P4901">
        <v>3</v>
      </c>
      <c r="R4901" s="3">
        <v>42566</v>
      </c>
      <c r="S4901" s="1" t="s">
        <v>21056</v>
      </c>
      <c r="T4901" s="1" t="s">
        <v>30</v>
      </c>
      <c r="U4901" s="1" t="s">
        <v>21053</v>
      </c>
      <c r="V4901" s="1" t="s">
        <v>30</v>
      </c>
      <c r="W4901" s="1" t="s">
        <v>31</v>
      </c>
    </row>
    <row r="4902" spans="1:23" x14ac:dyDescent="0.25">
      <c r="A4902">
        <v>10902</v>
      </c>
      <c r="B4902" s="1" t="s">
        <v>21057</v>
      </c>
      <c r="C4902" s="1" t="s">
        <v>24</v>
      </c>
      <c r="D4902" s="1" t="s">
        <v>21058</v>
      </c>
      <c r="E4902" s="2">
        <v>41612</v>
      </c>
      <c r="F4902">
        <v>275000</v>
      </c>
      <c r="G4902" s="1" t="s">
        <v>21059</v>
      </c>
      <c r="H4902" s="1" t="s">
        <v>27</v>
      </c>
      <c r="I4902" s="1" t="s">
        <v>21060</v>
      </c>
      <c r="J4902">
        <v>0.19</v>
      </c>
      <c r="K4902">
        <v>27000</v>
      </c>
      <c r="L4902">
        <v>218000</v>
      </c>
      <c r="M4902">
        <v>253500</v>
      </c>
      <c r="N4902">
        <v>1910</v>
      </c>
      <c r="O4902">
        <v>3</v>
      </c>
      <c r="P4902">
        <v>2</v>
      </c>
      <c r="Q4902">
        <v>0</v>
      </c>
      <c r="R4902" s="3">
        <v>41612</v>
      </c>
      <c r="S4902" s="1" t="s">
        <v>21061</v>
      </c>
      <c r="T4902" s="1" t="s">
        <v>30</v>
      </c>
      <c r="U4902" s="1" t="s">
        <v>21061</v>
      </c>
      <c r="V4902" s="1" t="s">
        <v>30</v>
      </c>
      <c r="W4902" s="1" t="s">
        <v>31</v>
      </c>
    </row>
    <row r="4903" spans="1:23" x14ac:dyDescent="0.25">
      <c r="A4903">
        <v>47209</v>
      </c>
      <c r="B4903" s="1" t="s">
        <v>21062</v>
      </c>
      <c r="C4903" s="1" t="s">
        <v>24</v>
      </c>
      <c r="D4903" s="1" t="s">
        <v>21063</v>
      </c>
      <c r="E4903" s="2">
        <v>42465</v>
      </c>
      <c r="F4903">
        <v>385441</v>
      </c>
      <c r="G4903" s="1" t="s">
        <v>21064</v>
      </c>
      <c r="H4903" s="1" t="s">
        <v>27</v>
      </c>
      <c r="I4903" s="1" t="s">
        <v>21065</v>
      </c>
      <c r="J4903">
        <v>0.19</v>
      </c>
      <c r="K4903">
        <v>27000</v>
      </c>
      <c r="L4903">
        <v>276300</v>
      </c>
      <c r="M4903">
        <v>306600</v>
      </c>
      <c r="N4903">
        <v>1910</v>
      </c>
      <c r="O4903">
        <v>3</v>
      </c>
      <c r="P4903">
        <v>2</v>
      </c>
      <c r="Q4903">
        <v>0</v>
      </c>
      <c r="R4903" s="3">
        <v>42465</v>
      </c>
      <c r="S4903" s="1" t="s">
        <v>21066</v>
      </c>
      <c r="T4903" s="1" t="s">
        <v>30</v>
      </c>
      <c r="U4903" s="1" t="s">
        <v>21067</v>
      </c>
      <c r="V4903" s="1" t="s">
        <v>30</v>
      </c>
      <c r="W4903" s="1" t="s">
        <v>31</v>
      </c>
    </row>
    <row r="4904" spans="1:23" x14ac:dyDescent="0.25">
      <c r="A4904">
        <v>25217</v>
      </c>
      <c r="B4904" s="1" t="s">
        <v>21068</v>
      </c>
      <c r="C4904" s="1" t="s">
        <v>24</v>
      </c>
      <c r="D4904" s="1" t="s">
        <v>21069</v>
      </c>
      <c r="E4904" s="2">
        <v>41974</v>
      </c>
      <c r="F4904">
        <v>295000</v>
      </c>
      <c r="G4904" s="1" t="s">
        <v>21070</v>
      </c>
      <c r="H4904" s="1" t="s">
        <v>27</v>
      </c>
      <c r="I4904" s="1" t="s">
        <v>21071</v>
      </c>
      <c r="J4904">
        <v>0.19</v>
      </c>
      <c r="K4904">
        <v>27000</v>
      </c>
      <c r="L4904">
        <v>257400</v>
      </c>
      <c r="M4904">
        <v>284400</v>
      </c>
      <c r="N4904">
        <v>1910</v>
      </c>
      <c r="O4904">
        <v>4</v>
      </c>
      <c r="P4904">
        <v>3</v>
      </c>
      <c r="Q4904">
        <v>0</v>
      </c>
      <c r="R4904" s="3">
        <v>41974</v>
      </c>
      <c r="S4904" s="1" t="s">
        <v>21072</v>
      </c>
      <c r="T4904" s="1" t="s">
        <v>30</v>
      </c>
      <c r="U4904" s="1" t="s">
        <v>21072</v>
      </c>
      <c r="V4904" s="1" t="s">
        <v>30</v>
      </c>
      <c r="W4904" s="1" t="s">
        <v>31</v>
      </c>
    </row>
    <row r="4905" spans="1:23" x14ac:dyDescent="0.25">
      <c r="A4905">
        <v>19994</v>
      </c>
      <c r="B4905" s="1" t="s">
        <v>21073</v>
      </c>
      <c r="C4905" s="1" t="s">
        <v>24</v>
      </c>
      <c r="D4905" s="1" t="s">
        <v>21074</v>
      </c>
      <c r="E4905" s="2">
        <v>41879</v>
      </c>
      <c r="F4905">
        <v>200200</v>
      </c>
      <c r="G4905" s="1" t="s">
        <v>21075</v>
      </c>
      <c r="H4905" s="1" t="s">
        <v>27</v>
      </c>
      <c r="I4905" s="1" t="s">
        <v>21076</v>
      </c>
      <c r="J4905">
        <v>0.19</v>
      </c>
      <c r="K4905">
        <v>27000</v>
      </c>
      <c r="L4905">
        <v>102500</v>
      </c>
      <c r="M4905">
        <v>129500</v>
      </c>
      <c r="N4905">
        <v>1940</v>
      </c>
      <c r="O4905">
        <v>3</v>
      </c>
      <c r="P4905">
        <v>2</v>
      </c>
      <c r="Q4905">
        <v>0</v>
      </c>
      <c r="R4905" s="3">
        <v>41879</v>
      </c>
      <c r="S4905" s="1" t="s">
        <v>21077</v>
      </c>
      <c r="T4905" s="1" t="s">
        <v>30</v>
      </c>
      <c r="U4905" s="1" t="s">
        <v>21077</v>
      </c>
      <c r="V4905" s="1" t="s">
        <v>30</v>
      </c>
      <c r="W4905" s="1" t="s">
        <v>31</v>
      </c>
    </row>
    <row r="4906" spans="1:23" x14ac:dyDescent="0.25">
      <c r="A4906">
        <v>38284</v>
      </c>
      <c r="B4906" s="1" t="s">
        <v>21078</v>
      </c>
      <c r="C4906" s="1" t="s">
        <v>2005</v>
      </c>
      <c r="D4906" s="1" t="s">
        <v>21079</v>
      </c>
      <c r="E4906" s="2">
        <v>42270</v>
      </c>
      <c r="F4906">
        <v>148000</v>
      </c>
      <c r="G4906" s="1" t="s">
        <v>21080</v>
      </c>
      <c r="H4906" s="1" t="s">
        <v>27</v>
      </c>
      <c r="I4906" s="1" t="s">
        <v>21081</v>
      </c>
      <c r="J4906">
        <v>0.09</v>
      </c>
      <c r="K4906">
        <v>20000</v>
      </c>
      <c r="L4906">
        <v>86300</v>
      </c>
      <c r="M4906">
        <v>106300</v>
      </c>
      <c r="N4906">
        <v>1962</v>
      </c>
      <c r="O4906">
        <v>3</v>
      </c>
      <c r="P4906">
        <v>1</v>
      </c>
      <c r="Q4906">
        <v>0</v>
      </c>
      <c r="R4906" s="3">
        <v>42270</v>
      </c>
      <c r="S4906" s="1" t="s">
        <v>21082</v>
      </c>
      <c r="T4906" s="1" t="s">
        <v>30</v>
      </c>
      <c r="U4906" s="1" t="s">
        <v>21082</v>
      </c>
      <c r="V4906" s="1" t="s">
        <v>30</v>
      </c>
      <c r="W4906" s="1" t="s">
        <v>31</v>
      </c>
    </row>
    <row r="4907" spans="1:23" x14ac:dyDescent="0.25">
      <c r="A4907">
        <v>43246</v>
      </c>
      <c r="B4907" s="1" t="s">
        <v>21083</v>
      </c>
      <c r="C4907" s="1" t="s">
        <v>2005</v>
      </c>
      <c r="D4907" s="1" t="s">
        <v>21084</v>
      </c>
      <c r="E4907" s="2">
        <v>42388</v>
      </c>
      <c r="F4907">
        <v>130000</v>
      </c>
      <c r="G4907" s="1" t="s">
        <v>21085</v>
      </c>
      <c r="H4907" s="1" t="s">
        <v>27</v>
      </c>
      <c r="I4907" s="1" t="s">
        <v>21086</v>
      </c>
      <c r="J4907">
        <v>0.08</v>
      </c>
      <c r="K4907">
        <v>20000</v>
      </c>
      <c r="L4907">
        <v>25300</v>
      </c>
      <c r="M4907">
        <v>45300</v>
      </c>
      <c r="N4907">
        <v>1962</v>
      </c>
      <c r="O4907">
        <v>3</v>
      </c>
      <c r="P4907">
        <v>1</v>
      </c>
      <c r="Q4907">
        <v>0</v>
      </c>
      <c r="R4907" s="3">
        <v>42388</v>
      </c>
      <c r="S4907" s="1" t="s">
        <v>21087</v>
      </c>
      <c r="T4907" s="1" t="s">
        <v>30</v>
      </c>
      <c r="U4907" s="1" t="s">
        <v>21087</v>
      </c>
      <c r="V4907" s="1" t="s">
        <v>30</v>
      </c>
      <c r="W4907" s="1" t="s">
        <v>31</v>
      </c>
    </row>
    <row r="4908" spans="1:23" x14ac:dyDescent="0.25">
      <c r="A4908">
        <v>3387</v>
      </c>
      <c r="B4908" s="1" t="s">
        <v>21088</v>
      </c>
      <c r="C4908" s="1" t="s">
        <v>2005</v>
      </c>
      <c r="D4908" s="1" t="s">
        <v>21089</v>
      </c>
      <c r="E4908" s="2">
        <v>41397</v>
      </c>
      <c r="F4908">
        <v>12500</v>
      </c>
      <c r="G4908" s="1" t="s">
        <v>21090</v>
      </c>
      <c r="H4908" s="1" t="s">
        <v>27</v>
      </c>
      <c r="I4908" s="1" t="s">
        <v>21091</v>
      </c>
      <c r="J4908">
        <v>0.06</v>
      </c>
      <c r="K4908">
        <v>20000</v>
      </c>
      <c r="L4908">
        <v>28300</v>
      </c>
      <c r="M4908">
        <v>48300</v>
      </c>
      <c r="N4908">
        <v>1962</v>
      </c>
      <c r="O4908">
        <v>3</v>
      </c>
      <c r="P4908">
        <v>1</v>
      </c>
      <c r="Q4908">
        <v>1</v>
      </c>
      <c r="R4908" s="3">
        <v>41397</v>
      </c>
      <c r="S4908" s="1" t="s">
        <v>21092</v>
      </c>
      <c r="T4908" s="1" t="s">
        <v>30</v>
      </c>
      <c r="U4908" s="1" t="s">
        <v>21092</v>
      </c>
      <c r="V4908" s="1" t="s">
        <v>30</v>
      </c>
      <c r="W4908" s="1" t="s">
        <v>31</v>
      </c>
    </row>
    <row r="4909" spans="1:23" x14ac:dyDescent="0.25">
      <c r="A4909">
        <v>47210</v>
      </c>
      <c r="B4909" s="1" t="s">
        <v>21093</v>
      </c>
      <c r="C4909" s="1" t="s">
        <v>2005</v>
      </c>
      <c r="D4909" s="1" t="s">
        <v>21094</v>
      </c>
      <c r="E4909" s="2">
        <v>42489</v>
      </c>
      <c r="F4909">
        <v>140000</v>
      </c>
      <c r="G4909" s="1" t="s">
        <v>21095</v>
      </c>
      <c r="H4909" s="1" t="s">
        <v>27</v>
      </c>
      <c r="I4909" s="1" t="s">
        <v>21096</v>
      </c>
      <c r="J4909">
        <v>0.1</v>
      </c>
      <c r="K4909">
        <v>20000</v>
      </c>
      <c r="L4909">
        <v>98300</v>
      </c>
      <c r="M4909">
        <v>127600</v>
      </c>
      <c r="N4909">
        <v>1962</v>
      </c>
      <c r="O4909">
        <v>4</v>
      </c>
      <c r="P4909">
        <v>1</v>
      </c>
      <c r="Q4909">
        <v>1</v>
      </c>
      <c r="R4909" s="3">
        <v>42489</v>
      </c>
      <c r="S4909" s="1" t="s">
        <v>21097</v>
      </c>
      <c r="T4909" s="1" t="s">
        <v>30</v>
      </c>
      <c r="U4909" s="1" t="s">
        <v>21098</v>
      </c>
      <c r="V4909" s="1" t="s">
        <v>30</v>
      </c>
      <c r="W4909" s="1" t="s">
        <v>31</v>
      </c>
    </row>
    <row r="4910" spans="1:23" x14ac:dyDescent="0.25">
      <c r="A4910">
        <v>47211</v>
      </c>
      <c r="B4910" s="1" t="s">
        <v>21099</v>
      </c>
      <c r="C4910" s="1" t="s">
        <v>2005</v>
      </c>
      <c r="D4910" s="1" t="s">
        <v>21100</v>
      </c>
      <c r="E4910" s="2">
        <v>42489</v>
      </c>
      <c r="F4910">
        <v>90000</v>
      </c>
      <c r="G4910" s="1" t="s">
        <v>21101</v>
      </c>
      <c r="H4910" s="1" t="s">
        <v>27</v>
      </c>
      <c r="I4910" s="1" t="s">
        <v>21096</v>
      </c>
      <c r="J4910">
        <v>7.0000000000000007E-2</v>
      </c>
      <c r="K4910">
        <v>20000</v>
      </c>
      <c r="L4910">
        <v>32800</v>
      </c>
      <c r="M4910">
        <v>52800</v>
      </c>
      <c r="N4910">
        <v>1962</v>
      </c>
      <c r="O4910">
        <v>4</v>
      </c>
      <c r="P4910">
        <v>1</v>
      </c>
      <c r="Q4910">
        <v>1</v>
      </c>
      <c r="R4910" s="3">
        <v>42489</v>
      </c>
      <c r="S4910" s="1" t="s">
        <v>21102</v>
      </c>
      <c r="T4910" s="1" t="s">
        <v>30</v>
      </c>
      <c r="U4910" s="1" t="s">
        <v>21103</v>
      </c>
      <c r="V4910" s="1" t="s">
        <v>30</v>
      </c>
      <c r="W4910" s="1" t="s">
        <v>31</v>
      </c>
    </row>
    <row r="4911" spans="1:23" x14ac:dyDescent="0.25">
      <c r="A4911">
        <v>22900</v>
      </c>
      <c r="B4911" s="1" t="s">
        <v>21104</v>
      </c>
      <c r="C4911" s="1" t="s">
        <v>2005</v>
      </c>
      <c r="D4911" s="1" t="s">
        <v>21105</v>
      </c>
      <c r="E4911" s="2">
        <v>41929</v>
      </c>
      <c r="F4911">
        <v>121000</v>
      </c>
      <c r="G4911" s="1" t="s">
        <v>21106</v>
      </c>
      <c r="H4911" s="1" t="s">
        <v>27</v>
      </c>
      <c r="I4911" s="1" t="s">
        <v>21107</v>
      </c>
      <c r="J4911">
        <v>0.05</v>
      </c>
      <c r="K4911">
        <v>20000</v>
      </c>
      <c r="L4911">
        <v>70200</v>
      </c>
      <c r="M4911">
        <v>93000</v>
      </c>
      <c r="N4911">
        <v>1962</v>
      </c>
      <c r="O4911">
        <v>2</v>
      </c>
      <c r="P4911">
        <v>1</v>
      </c>
      <c r="Q4911">
        <v>0</v>
      </c>
      <c r="R4911" s="3">
        <v>41929</v>
      </c>
      <c r="S4911" s="1" t="s">
        <v>21108</v>
      </c>
      <c r="T4911" s="1" t="s">
        <v>30</v>
      </c>
      <c r="U4911" s="1" t="s">
        <v>21108</v>
      </c>
      <c r="V4911" s="1" t="s">
        <v>30</v>
      </c>
      <c r="W4911" s="1" t="s">
        <v>31</v>
      </c>
    </row>
    <row r="4912" spans="1:23" x14ac:dyDescent="0.25">
      <c r="A4912">
        <v>17071</v>
      </c>
      <c r="B4912" s="1" t="s">
        <v>21109</v>
      </c>
      <c r="C4912" s="1" t="s">
        <v>2005</v>
      </c>
      <c r="D4912" s="1" t="s">
        <v>21110</v>
      </c>
      <c r="E4912" s="2">
        <v>41793</v>
      </c>
      <c r="F4912">
        <v>55500</v>
      </c>
      <c r="G4912" s="1" t="s">
        <v>21111</v>
      </c>
      <c r="H4912" s="1" t="s">
        <v>27</v>
      </c>
      <c r="I4912" s="1" t="s">
        <v>21112</v>
      </c>
      <c r="J4912">
        <v>0.05</v>
      </c>
      <c r="K4912">
        <v>20000</v>
      </c>
      <c r="L4912">
        <v>94100</v>
      </c>
      <c r="M4912">
        <v>114100</v>
      </c>
      <c r="N4912">
        <v>1962</v>
      </c>
      <c r="O4912">
        <v>2</v>
      </c>
      <c r="P4912">
        <v>1</v>
      </c>
      <c r="Q4912">
        <v>1</v>
      </c>
      <c r="R4912" s="3">
        <v>41793</v>
      </c>
      <c r="S4912" s="1" t="s">
        <v>21113</v>
      </c>
      <c r="T4912" s="1" t="s">
        <v>30</v>
      </c>
      <c r="U4912" s="1" t="s">
        <v>21113</v>
      </c>
      <c r="V4912" s="1" t="s">
        <v>30</v>
      </c>
      <c r="W4912" s="1" t="s">
        <v>31</v>
      </c>
    </row>
    <row r="4913" spans="1:23" x14ac:dyDescent="0.25">
      <c r="A4913">
        <v>25218</v>
      </c>
      <c r="B4913" s="1" t="s">
        <v>21109</v>
      </c>
      <c r="C4913" s="1" t="s">
        <v>2005</v>
      </c>
      <c r="D4913" s="1" t="s">
        <v>21110</v>
      </c>
      <c r="E4913" s="2">
        <v>41992</v>
      </c>
      <c r="F4913">
        <v>129000</v>
      </c>
      <c r="G4913" s="1" t="s">
        <v>21114</v>
      </c>
      <c r="H4913" s="1" t="s">
        <v>27</v>
      </c>
      <c r="I4913" s="1" t="s">
        <v>21112</v>
      </c>
      <c r="J4913">
        <v>0.05</v>
      </c>
      <c r="K4913">
        <v>20000</v>
      </c>
      <c r="L4913">
        <v>94100</v>
      </c>
      <c r="M4913">
        <v>114100</v>
      </c>
      <c r="N4913">
        <v>1962</v>
      </c>
      <c r="O4913">
        <v>2</v>
      </c>
      <c r="P4913">
        <v>1</v>
      </c>
      <c r="Q4913">
        <v>1</v>
      </c>
      <c r="R4913" s="3">
        <v>41992</v>
      </c>
      <c r="S4913" s="1" t="s">
        <v>21113</v>
      </c>
      <c r="T4913" s="1" t="s">
        <v>30</v>
      </c>
      <c r="U4913" s="1" t="s">
        <v>21113</v>
      </c>
      <c r="V4913" s="1" t="s">
        <v>30</v>
      </c>
      <c r="W4913" s="1" t="s">
        <v>31</v>
      </c>
    </row>
    <row r="4914" spans="1:23" x14ac:dyDescent="0.25">
      <c r="A4914">
        <v>38285</v>
      </c>
      <c r="B4914" s="1" t="s">
        <v>21115</v>
      </c>
      <c r="C4914" s="1" t="s">
        <v>24</v>
      </c>
      <c r="D4914" s="1" t="s">
        <v>21116</v>
      </c>
      <c r="E4914" s="2">
        <v>42263</v>
      </c>
      <c r="F4914">
        <v>384900</v>
      </c>
      <c r="G4914" s="1" t="s">
        <v>21117</v>
      </c>
      <c r="H4914" s="1" t="s">
        <v>27</v>
      </c>
      <c r="I4914" s="1" t="s">
        <v>21118</v>
      </c>
      <c r="J4914">
        <v>0.19</v>
      </c>
      <c r="K4914">
        <v>27000</v>
      </c>
      <c r="L4914">
        <v>324200</v>
      </c>
      <c r="M4914">
        <v>354800</v>
      </c>
      <c r="N4914">
        <v>2015</v>
      </c>
      <c r="O4914">
        <v>3</v>
      </c>
      <c r="P4914">
        <v>2</v>
      </c>
      <c r="Q4914">
        <v>1</v>
      </c>
      <c r="R4914" s="3">
        <v>42263</v>
      </c>
      <c r="S4914" s="1" t="s">
        <v>21119</v>
      </c>
      <c r="T4914" s="1" t="s">
        <v>30</v>
      </c>
      <c r="U4914" s="1" t="s">
        <v>21119</v>
      </c>
      <c r="V4914" s="1" t="s">
        <v>30</v>
      </c>
      <c r="W4914" s="1" t="s">
        <v>31</v>
      </c>
    </row>
    <row r="4915" spans="1:23" x14ac:dyDescent="0.25">
      <c r="A4915">
        <v>52137</v>
      </c>
      <c r="B4915" s="1" t="s">
        <v>21120</v>
      </c>
      <c r="C4915" s="1" t="s">
        <v>24</v>
      </c>
      <c r="D4915" s="1" t="s">
        <v>21121</v>
      </c>
      <c r="E4915" s="2">
        <v>42573</v>
      </c>
      <c r="F4915">
        <v>295500</v>
      </c>
      <c r="G4915" s="1" t="s">
        <v>21122</v>
      </c>
      <c r="H4915" s="1" t="s">
        <v>27</v>
      </c>
      <c r="I4915" s="1" t="s">
        <v>21123</v>
      </c>
      <c r="J4915">
        <v>0.19</v>
      </c>
      <c r="K4915">
        <v>27000</v>
      </c>
      <c r="L4915">
        <v>125800</v>
      </c>
      <c r="M4915">
        <v>152800</v>
      </c>
      <c r="N4915">
        <v>1925</v>
      </c>
      <c r="O4915">
        <v>3</v>
      </c>
      <c r="P4915">
        <v>2</v>
      </c>
      <c r="Q4915">
        <v>0</v>
      </c>
      <c r="R4915" s="3">
        <v>42573</v>
      </c>
      <c r="S4915" s="1" t="s">
        <v>21124</v>
      </c>
      <c r="T4915" s="1" t="s">
        <v>30</v>
      </c>
      <c r="U4915" s="1" t="s">
        <v>21125</v>
      </c>
      <c r="V4915" s="1" t="s">
        <v>30</v>
      </c>
      <c r="W4915" s="1" t="s">
        <v>31</v>
      </c>
    </row>
    <row r="4916" spans="1:23" x14ac:dyDescent="0.25">
      <c r="A4916">
        <v>26358</v>
      </c>
      <c r="B4916" s="1" t="s">
        <v>21126</v>
      </c>
      <c r="C4916" s="1" t="s">
        <v>24</v>
      </c>
      <c r="D4916" s="1" t="s">
        <v>21127</v>
      </c>
      <c r="E4916" s="2">
        <v>42019</v>
      </c>
      <c r="F4916">
        <v>126000</v>
      </c>
      <c r="G4916" s="1" t="s">
        <v>21128</v>
      </c>
      <c r="H4916" s="1" t="s">
        <v>27</v>
      </c>
      <c r="I4916" s="1" t="s">
        <v>21129</v>
      </c>
      <c r="J4916">
        <v>0.39</v>
      </c>
      <c r="K4916">
        <v>26000</v>
      </c>
      <c r="L4916">
        <v>48800</v>
      </c>
      <c r="M4916">
        <v>74800</v>
      </c>
      <c r="N4916">
        <v>1963</v>
      </c>
      <c r="O4916">
        <v>3</v>
      </c>
      <c r="P4916">
        <v>1</v>
      </c>
      <c r="Q4916">
        <v>0</v>
      </c>
      <c r="R4916" s="3">
        <v>42019</v>
      </c>
      <c r="S4916" s="1" t="s">
        <v>21130</v>
      </c>
      <c r="T4916" s="1" t="s">
        <v>30</v>
      </c>
      <c r="U4916" s="1" t="s">
        <v>21130</v>
      </c>
      <c r="V4916" s="1" t="s">
        <v>30</v>
      </c>
      <c r="W4916" s="1" t="s">
        <v>31</v>
      </c>
    </row>
    <row r="4917" spans="1:23" x14ac:dyDescent="0.25">
      <c r="A4917">
        <v>48964</v>
      </c>
      <c r="B4917" s="1" t="s">
        <v>21131</v>
      </c>
      <c r="C4917" s="1" t="s">
        <v>24</v>
      </c>
      <c r="D4917" s="1" t="s">
        <v>21132</v>
      </c>
      <c r="E4917" s="2">
        <v>42515</v>
      </c>
      <c r="F4917">
        <v>120000</v>
      </c>
      <c r="G4917" s="1" t="s">
        <v>21133</v>
      </c>
      <c r="H4917" s="1" t="s">
        <v>27</v>
      </c>
      <c r="I4917" s="1" t="s">
        <v>21134</v>
      </c>
      <c r="J4917">
        <v>0.35</v>
      </c>
      <c r="K4917">
        <v>26000</v>
      </c>
      <c r="L4917">
        <v>39900</v>
      </c>
      <c r="M4917">
        <v>65900</v>
      </c>
      <c r="N4917">
        <v>1963</v>
      </c>
      <c r="O4917">
        <v>3</v>
      </c>
      <c r="P4917">
        <v>1</v>
      </c>
      <c r="Q4917">
        <v>1</v>
      </c>
      <c r="R4917" s="3">
        <v>42515</v>
      </c>
      <c r="S4917" s="1" t="s">
        <v>21135</v>
      </c>
      <c r="T4917" s="1" t="s">
        <v>30</v>
      </c>
      <c r="U4917" s="1" t="s">
        <v>21136</v>
      </c>
      <c r="V4917" s="1" t="s">
        <v>30</v>
      </c>
      <c r="W4917" s="1" t="s">
        <v>31</v>
      </c>
    </row>
    <row r="4918" spans="1:23" x14ac:dyDescent="0.25">
      <c r="A4918">
        <v>50842</v>
      </c>
      <c r="B4918" s="1" t="s">
        <v>21137</v>
      </c>
      <c r="C4918" s="1" t="s">
        <v>24</v>
      </c>
      <c r="D4918" s="1" t="s">
        <v>21138</v>
      </c>
      <c r="E4918" s="2">
        <v>42551</v>
      </c>
      <c r="F4918">
        <v>140000</v>
      </c>
      <c r="G4918" s="1" t="s">
        <v>21139</v>
      </c>
      <c r="H4918" s="1" t="s">
        <v>27</v>
      </c>
      <c r="I4918" s="1" t="s">
        <v>467</v>
      </c>
      <c r="J4918">
        <v>0.18</v>
      </c>
      <c r="K4918">
        <v>20000</v>
      </c>
      <c r="L4918">
        <v>35400</v>
      </c>
      <c r="M4918">
        <v>55400</v>
      </c>
      <c r="N4918">
        <v>1963</v>
      </c>
      <c r="O4918">
        <v>3</v>
      </c>
      <c r="P4918">
        <v>1</v>
      </c>
      <c r="Q4918">
        <v>0</v>
      </c>
      <c r="R4918" s="3">
        <v>42551</v>
      </c>
      <c r="S4918" s="1" t="s">
        <v>21140</v>
      </c>
      <c r="T4918" s="1" t="s">
        <v>30</v>
      </c>
      <c r="U4918" s="1" t="s">
        <v>21141</v>
      </c>
      <c r="V4918" s="1" t="s">
        <v>30</v>
      </c>
      <c r="W4918" s="1" t="s">
        <v>31</v>
      </c>
    </row>
    <row r="4919" spans="1:23" x14ac:dyDescent="0.25">
      <c r="A4919">
        <v>10903</v>
      </c>
      <c r="B4919" s="1" t="s">
        <v>21142</v>
      </c>
      <c r="C4919" s="1" t="s">
        <v>24</v>
      </c>
      <c r="D4919" s="1" t="s">
        <v>21143</v>
      </c>
      <c r="E4919" s="2">
        <v>41631</v>
      </c>
      <c r="F4919">
        <v>40000</v>
      </c>
      <c r="G4919" s="1" t="s">
        <v>21144</v>
      </c>
      <c r="H4919" s="1" t="s">
        <v>27</v>
      </c>
      <c r="I4919" s="1" t="s">
        <v>21145</v>
      </c>
      <c r="J4919">
        <v>0.2</v>
      </c>
      <c r="K4919">
        <v>20000</v>
      </c>
      <c r="L4919">
        <v>46200</v>
      </c>
      <c r="M4919">
        <v>66200</v>
      </c>
      <c r="N4919">
        <v>1971</v>
      </c>
      <c r="O4919">
        <v>4</v>
      </c>
      <c r="P4919">
        <v>1</v>
      </c>
      <c r="Q4919">
        <v>1</v>
      </c>
      <c r="R4919" s="3">
        <v>41631</v>
      </c>
      <c r="S4919" s="1" t="s">
        <v>21146</v>
      </c>
      <c r="T4919" s="1" t="s">
        <v>30</v>
      </c>
      <c r="U4919" s="1" t="s">
        <v>21146</v>
      </c>
      <c r="V4919" s="1" t="s">
        <v>30</v>
      </c>
      <c r="W4919" s="1" t="s">
        <v>31</v>
      </c>
    </row>
    <row r="4920" spans="1:23" x14ac:dyDescent="0.25">
      <c r="A4920">
        <v>11783</v>
      </c>
      <c r="B4920" s="1" t="s">
        <v>21147</v>
      </c>
      <c r="C4920" s="1" t="s">
        <v>2005</v>
      </c>
      <c r="D4920" s="1" t="s">
        <v>21148</v>
      </c>
      <c r="E4920" s="2">
        <v>41670</v>
      </c>
      <c r="F4920">
        <v>50000</v>
      </c>
      <c r="G4920" s="1" t="s">
        <v>21149</v>
      </c>
      <c r="H4920" s="1" t="s">
        <v>27</v>
      </c>
      <c r="I4920" s="1" t="s">
        <v>21150</v>
      </c>
      <c r="J4920">
        <v>0.08</v>
      </c>
      <c r="K4920">
        <v>10000</v>
      </c>
      <c r="L4920">
        <v>81000</v>
      </c>
      <c r="M4920">
        <v>91000</v>
      </c>
      <c r="N4920">
        <v>1986</v>
      </c>
      <c r="O4920">
        <v>2</v>
      </c>
      <c r="P4920">
        <v>1</v>
      </c>
      <c r="Q4920">
        <v>1</v>
      </c>
      <c r="R4920" s="3">
        <v>41670</v>
      </c>
      <c r="S4920" s="1" t="s">
        <v>21151</v>
      </c>
      <c r="T4920" s="1" t="s">
        <v>30</v>
      </c>
      <c r="U4920" s="1" t="s">
        <v>21151</v>
      </c>
      <c r="V4920" s="1" t="s">
        <v>30</v>
      </c>
      <c r="W4920" s="1" t="s">
        <v>31</v>
      </c>
    </row>
    <row r="4921" spans="1:23" x14ac:dyDescent="0.25">
      <c r="A4921">
        <v>18561</v>
      </c>
      <c r="B4921" s="1" t="s">
        <v>21147</v>
      </c>
      <c r="C4921" s="1" t="s">
        <v>2005</v>
      </c>
      <c r="D4921" s="1" t="s">
        <v>21148</v>
      </c>
      <c r="E4921" s="2">
        <v>41842</v>
      </c>
      <c r="F4921">
        <v>125000</v>
      </c>
      <c r="G4921" s="1" t="s">
        <v>21152</v>
      </c>
      <c r="H4921" s="1" t="s">
        <v>27</v>
      </c>
      <c r="I4921" s="1" t="s">
        <v>21150</v>
      </c>
      <c r="J4921">
        <v>0.08</v>
      </c>
      <c r="K4921">
        <v>10000</v>
      </c>
      <c r="L4921">
        <v>81000</v>
      </c>
      <c r="M4921">
        <v>91000</v>
      </c>
      <c r="N4921">
        <v>1986</v>
      </c>
      <c r="O4921">
        <v>2</v>
      </c>
      <c r="P4921">
        <v>1</v>
      </c>
      <c r="Q4921">
        <v>1</v>
      </c>
      <c r="R4921" s="3">
        <v>41842</v>
      </c>
      <c r="S4921" s="1" t="s">
        <v>21151</v>
      </c>
      <c r="T4921" s="1" t="s">
        <v>30</v>
      </c>
      <c r="U4921" s="1" t="s">
        <v>21151</v>
      </c>
      <c r="V4921" s="1" t="s">
        <v>30</v>
      </c>
      <c r="W4921" s="1" t="s">
        <v>31</v>
      </c>
    </row>
    <row r="4922" spans="1:23" x14ac:dyDescent="0.25">
      <c r="A4922">
        <v>47212</v>
      </c>
      <c r="B4922" s="1" t="s">
        <v>21153</v>
      </c>
      <c r="C4922" s="1" t="s">
        <v>161</v>
      </c>
      <c r="D4922" s="1" t="s">
        <v>21154</v>
      </c>
      <c r="E4922" s="2">
        <v>42464</v>
      </c>
      <c r="F4922">
        <v>329000</v>
      </c>
      <c r="G4922" s="1" t="s">
        <v>21155</v>
      </c>
      <c r="H4922" s="1" t="s">
        <v>27</v>
      </c>
      <c r="I4922" s="1"/>
      <c r="R4922" s="3">
        <v>42464</v>
      </c>
      <c r="S4922" s="1" t="s">
        <v>21156</v>
      </c>
      <c r="T4922" s="1" t="s">
        <v>30</v>
      </c>
      <c r="U4922" s="1"/>
      <c r="V4922" s="1"/>
      <c r="W4922" s="1"/>
    </row>
    <row r="4923" spans="1:23" x14ac:dyDescent="0.25">
      <c r="A4923">
        <v>45527</v>
      </c>
      <c r="B4923" s="1" t="s">
        <v>21157</v>
      </c>
      <c r="C4923" s="1" t="s">
        <v>161</v>
      </c>
      <c r="D4923" s="1" t="s">
        <v>21158</v>
      </c>
      <c r="E4923" s="2">
        <v>42439</v>
      </c>
      <c r="F4923">
        <v>340000</v>
      </c>
      <c r="G4923" s="1" t="s">
        <v>21159</v>
      </c>
      <c r="H4923" s="1" t="s">
        <v>27</v>
      </c>
      <c r="I4923" s="1"/>
      <c r="R4923" s="3">
        <v>42439</v>
      </c>
      <c r="S4923" s="1" t="s">
        <v>21160</v>
      </c>
      <c r="T4923" s="1" t="s">
        <v>30</v>
      </c>
      <c r="U4923" s="1"/>
      <c r="V4923" s="1"/>
      <c r="W4923" s="1"/>
    </row>
    <row r="4924" spans="1:23" x14ac:dyDescent="0.25">
      <c r="A4924">
        <v>42109</v>
      </c>
      <c r="B4924" s="1" t="s">
        <v>21161</v>
      </c>
      <c r="C4924" s="1" t="s">
        <v>33</v>
      </c>
      <c r="D4924" s="1" t="s">
        <v>21162</v>
      </c>
      <c r="E4924" s="2">
        <v>42349</v>
      </c>
      <c r="F4924">
        <v>349900</v>
      </c>
      <c r="G4924" s="1" t="s">
        <v>21163</v>
      </c>
      <c r="H4924" s="1" t="s">
        <v>27</v>
      </c>
      <c r="I4924" s="1"/>
      <c r="R4924" s="3">
        <v>42349</v>
      </c>
      <c r="S4924" s="1" t="s">
        <v>21164</v>
      </c>
      <c r="T4924" s="1" t="s">
        <v>30</v>
      </c>
      <c r="U4924" s="1"/>
      <c r="V4924" s="1"/>
      <c r="W4924" s="1"/>
    </row>
    <row r="4925" spans="1:23" x14ac:dyDescent="0.25">
      <c r="A4925">
        <v>54815</v>
      </c>
      <c r="B4925" s="1" t="s">
        <v>21165</v>
      </c>
      <c r="C4925" s="1" t="s">
        <v>161</v>
      </c>
      <c r="D4925" s="1" t="s">
        <v>21166</v>
      </c>
      <c r="E4925" s="2">
        <v>42635</v>
      </c>
      <c r="F4925">
        <v>620000</v>
      </c>
      <c r="G4925" s="1" t="s">
        <v>21167</v>
      </c>
      <c r="H4925" s="1" t="s">
        <v>27</v>
      </c>
      <c r="I4925" s="1"/>
      <c r="R4925" s="3">
        <v>42635</v>
      </c>
      <c r="S4925" s="1" t="s">
        <v>21168</v>
      </c>
      <c r="T4925" s="1" t="s">
        <v>30</v>
      </c>
      <c r="U4925" s="1"/>
      <c r="V4925" s="1"/>
      <c r="W4925" s="1"/>
    </row>
    <row r="4926" spans="1:23" x14ac:dyDescent="0.25">
      <c r="A4926">
        <v>54816</v>
      </c>
      <c r="B4926" s="1" t="s">
        <v>21169</v>
      </c>
      <c r="C4926" s="1" t="s">
        <v>161</v>
      </c>
      <c r="D4926" s="1" t="s">
        <v>21170</v>
      </c>
      <c r="E4926" s="2">
        <v>42635</v>
      </c>
      <c r="F4926">
        <v>620000</v>
      </c>
      <c r="G4926" s="1" t="s">
        <v>21167</v>
      </c>
      <c r="H4926" s="1" t="s">
        <v>27</v>
      </c>
      <c r="I4926" s="1"/>
      <c r="R4926" s="3">
        <v>42635</v>
      </c>
      <c r="S4926" s="1" t="s">
        <v>21171</v>
      </c>
      <c r="T4926" s="1" t="s">
        <v>30</v>
      </c>
      <c r="U4926" s="1"/>
      <c r="V4926" s="1"/>
      <c r="W4926" s="1"/>
    </row>
    <row r="4927" spans="1:23" x14ac:dyDescent="0.25">
      <c r="A4927">
        <v>54817</v>
      </c>
      <c r="B4927" s="1" t="s">
        <v>21172</v>
      </c>
      <c r="C4927" s="1" t="s">
        <v>161</v>
      </c>
      <c r="D4927" s="1" t="s">
        <v>21173</v>
      </c>
      <c r="E4927" s="2">
        <v>42621</v>
      </c>
      <c r="F4927">
        <v>353000</v>
      </c>
      <c r="G4927" s="1" t="s">
        <v>21174</v>
      </c>
      <c r="H4927" s="1" t="s">
        <v>27</v>
      </c>
      <c r="I4927" s="1"/>
      <c r="R4927" s="3">
        <v>42621</v>
      </c>
      <c r="S4927" s="1" t="s">
        <v>21175</v>
      </c>
      <c r="T4927" s="1" t="s">
        <v>30</v>
      </c>
      <c r="U4927" s="1"/>
      <c r="V4927" s="1"/>
      <c r="W4927" s="1"/>
    </row>
    <row r="4928" spans="1:23" x14ac:dyDescent="0.25">
      <c r="A4928">
        <v>54818</v>
      </c>
      <c r="B4928" s="1" t="s">
        <v>21176</v>
      </c>
      <c r="C4928" s="1" t="s">
        <v>161</v>
      </c>
      <c r="D4928" s="1" t="s">
        <v>21177</v>
      </c>
      <c r="E4928" s="2">
        <v>42642</v>
      </c>
      <c r="F4928">
        <v>353000</v>
      </c>
      <c r="G4928" s="1" t="s">
        <v>21178</v>
      </c>
      <c r="H4928" s="1" t="s">
        <v>27</v>
      </c>
      <c r="I4928" s="1"/>
      <c r="R4928" s="3">
        <v>42642</v>
      </c>
      <c r="S4928" s="1" t="s">
        <v>21179</v>
      </c>
      <c r="T4928" s="1" t="s">
        <v>30</v>
      </c>
      <c r="U4928" s="1"/>
      <c r="V4928" s="1"/>
      <c r="W4928" s="1"/>
    </row>
    <row r="4929" spans="1:23" x14ac:dyDescent="0.25">
      <c r="A4929">
        <v>19995</v>
      </c>
      <c r="B4929" s="1" t="s">
        <v>21180</v>
      </c>
      <c r="C4929" s="1" t="s">
        <v>33</v>
      </c>
      <c r="D4929" s="1" t="s">
        <v>21181</v>
      </c>
      <c r="E4929" s="2">
        <v>41859</v>
      </c>
      <c r="F4929">
        <v>9000</v>
      </c>
      <c r="G4929" s="1" t="s">
        <v>21182</v>
      </c>
      <c r="H4929" s="1" t="s">
        <v>36</v>
      </c>
      <c r="I4929" s="1" t="s">
        <v>21183</v>
      </c>
      <c r="J4929">
        <v>0.25</v>
      </c>
      <c r="K4929">
        <v>2000</v>
      </c>
      <c r="L4929">
        <v>0</v>
      </c>
      <c r="M4929">
        <v>2000</v>
      </c>
      <c r="R4929" s="3">
        <v>41859</v>
      </c>
      <c r="S4929" s="1" t="s">
        <v>21184</v>
      </c>
      <c r="T4929" s="1" t="s">
        <v>30</v>
      </c>
      <c r="U4929" s="1" t="s">
        <v>21184</v>
      </c>
      <c r="V4929" s="1" t="s">
        <v>30</v>
      </c>
      <c r="W4929" s="1" t="s">
        <v>31</v>
      </c>
    </row>
    <row r="4930" spans="1:23" x14ac:dyDescent="0.25">
      <c r="A4930">
        <v>45528</v>
      </c>
      <c r="B4930" s="1" t="s">
        <v>21185</v>
      </c>
      <c r="C4930" s="1" t="s">
        <v>24</v>
      </c>
      <c r="D4930" s="1" t="s">
        <v>21186</v>
      </c>
      <c r="E4930" s="2">
        <v>42460</v>
      </c>
      <c r="F4930">
        <v>205000</v>
      </c>
      <c r="G4930" s="1" t="s">
        <v>21187</v>
      </c>
      <c r="H4930" s="1" t="s">
        <v>27</v>
      </c>
      <c r="I4930" s="1" t="s">
        <v>21188</v>
      </c>
      <c r="J4930">
        <v>0.17</v>
      </c>
      <c r="K4930">
        <v>27000</v>
      </c>
      <c r="L4930">
        <v>61300</v>
      </c>
      <c r="M4930">
        <v>88300</v>
      </c>
      <c r="N4930">
        <v>2001</v>
      </c>
      <c r="O4930">
        <v>3</v>
      </c>
      <c r="P4930">
        <v>2</v>
      </c>
      <c r="Q4930">
        <v>0</v>
      </c>
      <c r="R4930" s="3">
        <v>42460</v>
      </c>
      <c r="S4930" s="1" t="s">
        <v>21189</v>
      </c>
      <c r="T4930" s="1" t="s">
        <v>30</v>
      </c>
      <c r="U4930" s="1" t="s">
        <v>21190</v>
      </c>
      <c r="V4930" s="1" t="s">
        <v>30</v>
      </c>
      <c r="W4930" s="1" t="s">
        <v>31</v>
      </c>
    </row>
    <row r="4931" spans="1:23" x14ac:dyDescent="0.25">
      <c r="A4931">
        <v>45529</v>
      </c>
      <c r="B4931" s="1" t="s">
        <v>21191</v>
      </c>
      <c r="C4931" s="1" t="s">
        <v>24</v>
      </c>
      <c r="D4931" s="1" t="s">
        <v>21192</v>
      </c>
      <c r="E4931" s="2">
        <v>42436</v>
      </c>
      <c r="F4931">
        <v>205500</v>
      </c>
      <c r="G4931" s="1" t="s">
        <v>21193</v>
      </c>
      <c r="H4931" s="1" t="s">
        <v>27</v>
      </c>
      <c r="I4931" s="1" t="s">
        <v>21194</v>
      </c>
      <c r="J4931">
        <v>0.17</v>
      </c>
      <c r="K4931">
        <v>27000</v>
      </c>
      <c r="L4931">
        <v>43100</v>
      </c>
      <c r="M4931">
        <v>70800</v>
      </c>
      <c r="N4931">
        <v>1935</v>
      </c>
      <c r="O4931">
        <v>3</v>
      </c>
      <c r="P4931">
        <v>1</v>
      </c>
      <c r="Q4931">
        <v>0</v>
      </c>
      <c r="R4931" s="3">
        <v>42436</v>
      </c>
      <c r="S4931" s="1" t="s">
        <v>21195</v>
      </c>
      <c r="T4931" s="1" t="s">
        <v>30</v>
      </c>
      <c r="U4931" s="1" t="s">
        <v>21196</v>
      </c>
      <c r="V4931" s="1" t="s">
        <v>30</v>
      </c>
      <c r="W4931" s="1" t="s">
        <v>31</v>
      </c>
    </row>
    <row r="4932" spans="1:23" x14ac:dyDescent="0.25">
      <c r="A4932">
        <v>19996</v>
      </c>
      <c r="B4932" s="1" t="s">
        <v>21197</v>
      </c>
      <c r="C4932" s="1" t="s">
        <v>33</v>
      </c>
      <c r="D4932" s="1" t="s">
        <v>21198</v>
      </c>
      <c r="E4932" s="2">
        <v>41859</v>
      </c>
      <c r="F4932">
        <v>9000</v>
      </c>
      <c r="G4932" s="1" t="s">
        <v>21182</v>
      </c>
      <c r="H4932" s="1" t="s">
        <v>36</v>
      </c>
      <c r="I4932" s="1" t="s">
        <v>21183</v>
      </c>
      <c r="J4932">
        <v>0.51</v>
      </c>
      <c r="K4932">
        <v>35100</v>
      </c>
      <c r="L4932">
        <v>0</v>
      </c>
      <c r="M4932">
        <v>35100</v>
      </c>
      <c r="R4932" s="3">
        <v>41859</v>
      </c>
      <c r="S4932" s="1" t="s">
        <v>21199</v>
      </c>
      <c r="T4932" s="1" t="s">
        <v>30</v>
      </c>
      <c r="U4932" s="1" t="s">
        <v>21199</v>
      </c>
      <c r="V4932" s="1" t="s">
        <v>30</v>
      </c>
      <c r="W4932" s="1" t="s">
        <v>31</v>
      </c>
    </row>
    <row r="4933" spans="1:23" x14ac:dyDescent="0.25">
      <c r="A4933">
        <v>42110</v>
      </c>
      <c r="B4933" s="1" t="s">
        <v>21200</v>
      </c>
      <c r="C4933" s="1" t="s">
        <v>24</v>
      </c>
      <c r="D4933" s="1" t="s">
        <v>21201</v>
      </c>
      <c r="E4933" s="2">
        <v>42356</v>
      </c>
      <c r="F4933">
        <v>349900</v>
      </c>
      <c r="G4933" s="1" t="s">
        <v>21202</v>
      </c>
      <c r="H4933" s="1" t="s">
        <v>27</v>
      </c>
      <c r="I4933" s="1" t="s">
        <v>21203</v>
      </c>
      <c r="J4933">
        <v>0.11</v>
      </c>
      <c r="K4933">
        <v>21600</v>
      </c>
      <c r="L4933">
        <v>224900</v>
      </c>
      <c r="M4933">
        <v>246500</v>
      </c>
      <c r="N4933">
        <v>2015</v>
      </c>
      <c r="O4933">
        <v>3</v>
      </c>
      <c r="P4933">
        <v>3</v>
      </c>
      <c r="Q4933">
        <v>0</v>
      </c>
      <c r="R4933" s="3">
        <v>42356</v>
      </c>
      <c r="S4933" s="1" t="s">
        <v>21204</v>
      </c>
      <c r="T4933" s="1" t="s">
        <v>30</v>
      </c>
      <c r="U4933" s="1" t="s">
        <v>21204</v>
      </c>
      <c r="V4933" s="1" t="s">
        <v>30</v>
      </c>
      <c r="W4933" s="1" t="s">
        <v>31</v>
      </c>
    </row>
    <row r="4934" spans="1:23" x14ac:dyDescent="0.25">
      <c r="A4934">
        <v>47213</v>
      </c>
      <c r="B4934" s="1" t="s">
        <v>21205</v>
      </c>
      <c r="C4934" s="1" t="s">
        <v>24</v>
      </c>
      <c r="D4934" s="1" t="s">
        <v>21206</v>
      </c>
      <c r="E4934" s="2">
        <v>42487</v>
      </c>
      <c r="F4934">
        <v>360000</v>
      </c>
      <c r="G4934" s="1" t="s">
        <v>21207</v>
      </c>
      <c r="H4934" s="1" t="s">
        <v>27</v>
      </c>
      <c r="I4934" s="1" t="s">
        <v>21208</v>
      </c>
      <c r="J4934">
        <v>0.11</v>
      </c>
      <c r="K4934">
        <v>21600</v>
      </c>
      <c r="L4934">
        <v>229200</v>
      </c>
      <c r="M4934">
        <v>250800</v>
      </c>
      <c r="N4934">
        <v>2016</v>
      </c>
      <c r="O4934">
        <v>3</v>
      </c>
      <c r="P4934">
        <v>3</v>
      </c>
      <c r="Q4934">
        <v>0</v>
      </c>
      <c r="R4934" s="3">
        <v>42487</v>
      </c>
      <c r="S4934" s="1" t="s">
        <v>21209</v>
      </c>
      <c r="T4934" s="1" t="s">
        <v>30</v>
      </c>
      <c r="U4934" s="1" t="s">
        <v>21209</v>
      </c>
      <c r="V4934" s="1" t="s">
        <v>30</v>
      </c>
      <c r="W4934" s="1" t="s">
        <v>31</v>
      </c>
    </row>
    <row r="4935" spans="1:23" x14ac:dyDescent="0.25">
      <c r="A4935">
        <v>21486</v>
      </c>
      <c r="B4935" s="1" t="s">
        <v>21210</v>
      </c>
      <c r="C4935" s="1" t="s">
        <v>81</v>
      </c>
      <c r="D4935" s="1" t="s">
        <v>21211</v>
      </c>
      <c r="E4935" s="2">
        <v>41912</v>
      </c>
      <c r="F4935">
        <v>90500</v>
      </c>
      <c r="G4935" s="1" t="s">
        <v>21212</v>
      </c>
      <c r="H4935" s="1" t="s">
        <v>27</v>
      </c>
      <c r="I4935" s="1" t="s">
        <v>21213</v>
      </c>
      <c r="J4935">
        <v>0.15</v>
      </c>
      <c r="K4935">
        <v>21600</v>
      </c>
      <c r="L4935">
        <v>28300</v>
      </c>
      <c r="M4935">
        <v>49900</v>
      </c>
      <c r="N4935">
        <v>1920</v>
      </c>
      <c r="O4935">
        <v>3</v>
      </c>
      <c r="P4935">
        <v>2</v>
      </c>
      <c r="Q4935">
        <v>0</v>
      </c>
      <c r="R4935" s="3">
        <v>41912</v>
      </c>
      <c r="S4935" s="1" t="s">
        <v>21214</v>
      </c>
      <c r="T4935" s="1" t="s">
        <v>30</v>
      </c>
      <c r="U4935" s="1" t="s">
        <v>21214</v>
      </c>
      <c r="V4935" s="1" t="s">
        <v>30</v>
      </c>
      <c r="W4935" s="1" t="s">
        <v>31</v>
      </c>
    </row>
    <row r="4936" spans="1:23" x14ac:dyDescent="0.25">
      <c r="A4936">
        <v>45530</v>
      </c>
      <c r="B4936" s="1" t="s">
        <v>21210</v>
      </c>
      <c r="C4936" s="1" t="s">
        <v>81</v>
      </c>
      <c r="D4936" s="1" t="s">
        <v>21211</v>
      </c>
      <c r="E4936" s="2">
        <v>42440</v>
      </c>
      <c r="F4936">
        <v>170000</v>
      </c>
      <c r="G4936" s="1" t="s">
        <v>21215</v>
      </c>
      <c r="H4936" s="1" t="s">
        <v>27</v>
      </c>
      <c r="I4936" s="1" t="s">
        <v>21213</v>
      </c>
      <c r="J4936">
        <v>0.15</v>
      </c>
      <c r="K4936">
        <v>21600</v>
      </c>
      <c r="L4936">
        <v>28300</v>
      </c>
      <c r="M4936">
        <v>49900</v>
      </c>
      <c r="N4936">
        <v>1920</v>
      </c>
      <c r="O4936">
        <v>3</v>
      </c>
      <c r="P4936">
        <v>2</v>
      </c>
      <c r="Q4936">
        <v>0</v>
      </c>
      <c r="R4936" s="3">
        <v>42440</v>
      </c>
      <c r="S4936" s="1" t="s">
        <v>21214</v>
      </c>
      <c r="T4936" s="1" t="s">
        <v>30</v>
      </c>
      <c r="U4936" s="1" t="s">
        <v>21214</v>
      </c>
      <c r="V4936" s="1" t="s">
        <v>30</v>
      </c>
      <c r="W4936" s="1" t="s">
        <v>31</v>
      </c>
    </row>
    <row r="4937" spans="1:23" x14ac:dyDescent="0.25">
      <c r="A4937">
        <v>25219</v>
      </c>
      <c r="B4937" s="1" t="s">
        <v>21216</v>
      </c>
      <c r="C4937" s="1" t="s">
        <v>24</v>
      </c>
      <c r="D4937" s="1" t="s">
        <v>21217</v>
      </c>
      <c r="E4937" s="2">
        <v>41978</v>
      </c>
      <c r="F4937">
        <v>98000</v>
      </c>
      <c r="G4937" s="1" t="s">
        <v>21218</v>
      </c>
      <c r="H4937" s="1" t="s">
        <v>27</v>
      </c>
      <c r="I4937" s="1" t="s">
        <v>21219</v>
      </c>
      <c r="J4937">
        <v>0.15</v>
      </c>
      <c r="K4937">
        <v>21600</v>
      </c>
      <c r="L4937">
        <v>34400</v>
      </c>
      <c r="M4937">
        <v>56000</v>
      </c>
      <c r="N4937">
        <v>1920</v>
      </c>
      <c r="O4937">
        <v>3</v>
      </c>
      <c r="P4937">
        <v>1</v>
      </c>
      <c r="Q4937">
        <v>0</v>
      </c>
      <c r="R4937" s="3">
        <v>41978</v>
      </c>
      <c r="S4937" s="1" t="s">
        <v>21220</v>
      </c>
      <c r="T4937" s="1" t="s">
        <v>30</v>
      </c>
      <c r="U4937" s="1" t="s">
        <v>21220</v>
      </c>
      <c r="V4937" s="1" t="s">
        <v>30</v>
      </c>
      <c r="W4937" s="1" t="s">
        <v>31</v>
      </c>
    </row>
    <row r="4938" spans="1:23" x14ac:dyDescent="0.25">
      <c r="A4938">
        <v>53330</v>
      </c>
      <c r="B4938" s="1" t="s">
        <v>21221</v>
      </c>
      <c r="C4938" s="1" t="s">
        <v>24</v>
      </c>
      <c r="D4938" s="1" t="s">
        <v>21222</v>
      </c>
      <c r="E4938" s="2">
        <v>42606</v>
      </c>
      <c r="F4938">
        <v>215000</v>
      </c>
      <c r="G4938" s="1" t="s">
        <v>21223</v>
      </c>
      <c r="H4938" s="1" t="s">
        <v>27</v>
      </c>
      <c r="I4938" s="1" t="s">
        <v>21224</v>
      </c>
      <c r="J4938">
        <v>0.14000000000000001</v>
      </c>
      <c r="K4938">
        <v>21600</v>
      </c>
      <c r="L4938">
        <v>115500</v>
      </c>
      <c r="M4938">
        <v>138300</v>
      </c>
      <c r="N4938">
        <v>1925</v>
      </c>
      <c r="O4938">
        <v>3</v>
      </c>
      <c r="P4938">
        <v>1</v>
      </c>
      <c r="Q4938">
        <v>0</v>
      </c>
      <c r="R4938" s="3">
        <v>42606</v>
      </c>
      <c r="S4938" s="1" t="s">
        <v>21225</v>
      </c>
      <c r="T4938" s="1" t="s">
        <v>30</v>
      </c>
      <c r="U4938" s="1" t="s">
        <v>21226</v>
      </c>
      <c r="V4938" s="1" t="s">
        <v>30</v>
      </c>
      <c r="W4938" s="1" t="s">
        <v>31</v>
      </c>
    </row>
    <row r="4939" spans="1:23" x14ac:dyDescent="0.25">
      <c r="A4939">
        <v>48965</v>
      </c>
      <c r="B4939" s="1" t="s">
        <v>21227</v>
      </c>
      <c r="C4939" s="1" t="s">
        <v>33</v>
      </c>
      <c r="D4939" s="1" t="s">
        <v>21228</v>
      </c>
      <c r="E4939" s="2">
        <v>42516</v>
      </c>
      <c r="F4939">
        <v>100000</v>
      </c>
      <c r="G4939" s="1" t="s">
        <v>21229</v>
      </c>
      <c r="H4939" s="1" t="s">
        <v>36</v>
      </c>
      <c r="I4939" s="1" t="s">
        <v>17990</v>
      </c>
      <c r="J4939">
        <v>0.12</v>
      </c>
      <c r="K4939">
        <v>21600</v>
      </c>
      <c r="L4939">
        <v>0</v>
      </c>
      <c r="M4939">
        <v>21600</v>
      </c>
      <c r="R4939" s="3">
        <v>42516</v>
      </c>
      <c r="S4939" s="1" t="s">
        <v>21230</v>
      </c>
      <c r="T4939" s="1" t="s">
        <v>30</v>
      </c>
      <c r="U4939" s="1" t="s">
        <v>21231</v>
      </c>
      <c r="V4939" s="1" t="s">
        <v>30</v>
      </c>
      <c r="W4939" s="1" t="s">
        <v>31</v>
      </c>
    </row>
    <row r="4940" spans="1:23" x14ac:dyDescent="0.25">
      <c r="A4940">
        <v>45531</v>
      </c>
      <c r="B4940" s="1" t="s">
        <v>21232</v>
      </c>
      <c r="C4940" s="1" t="s">
        <v>81</v>
      </c>
      <c r="D4940" s="1" t="s">
        <v>21233</v>
      </c>
      <c r="E4940" s="2">
        <v>42460</v>
      </c>
      <c r="F4940">
        <v>207500</v>
      </c>
      <c r="G4940" s="1" t="s">
        <v>21234</v>
      </c>
      <c r="H4940" s="1" t="s">
        <v>27</v>
      </c>
      <c r="I4940" s="1" t="s">
        <v>21235</v>
      </c>
      <c r="J4940">
        <v>0.24</v>
      </c>
      <c r="K4940">
        <v>24000</v>
      </c>
      <c r="L4940">
        <v>0</v>
      </c>
      <c r="M4940">
        <v>24000</v>
      </c>
      <c r="R4940" s="3">
        <v>42460</v>
      </c>
      <c r="S4940" s="1" t="s">
        <v>21236</v>
      </c>
      <c r="T4940" s="1" t="s">
        <v>30</v>
      </c>
      <c r="U4940" s="1" t="s">
        <v>21237</v>
      </c>
      <c r="V4940" s="1" t="s">
        <v>30</v>
      </c>
      <c r="W4940" s="1" t="s">
        <v>31</v>
      </c>
    </row>
    <row r="4941" spans="1:23" x14ac:dyDescent="0.25">
      <c r="A4941">
        <v>9026</v>
      </c>
      <c r="B4941" s="1" t="s">
        <v>21238</v>
      </c>
      <c r="C4941" s="1" t="s">
        <v>24</v>
      </c>
      <c r="D4941" s="1" t="s">
        <v>21239</v>
      </c>
      <c r="E4941" s="2">
        <v>41576</v>
      </c>
      <c r="F4941">
        <v>336500</v>
      </c>
      <c r="G4941" s="1" t="s">
        <v>21240</v>
      </c>
      <c r="H4941" s="1" t="s">
        <v>27</v>
      </c>
      <c r="I4941" s="1" t="s">
        <v>21241</v>
      </c>
      <c r="J4941">
        <v>0.12</v>
      </c>
      <c r="K4941">
        <v>21600</v>
      </c>
      <c r="L4941">
        <v>349900</v>
      </c>
      <c r="M4941">
        <v>371500</v>
      </c>
      <c r="N4941">
        <v>2013</v>
      </c>
      <c r="O4941">
        <v>4</v>
      </c>
      <c r="P4941">
        <v>3</v>
      </c>
      <c r="Q4941">
        <v>0</v>
      </c>
      <c r="R4941" s="3">
        <v>41576</v>
      </c>
      <c r="S4941" s="1" t="s">
        <v>21242</v>
      </c>
      <c r="T4941" s="1" t="s">
        <v>30</v>
      </c>
      <c r="U4941" s="1" t="s">
        <v>21242</v>
      </c>
      <c r="V4941" s="1" t="s">
        <v>30</v>
      </c>
      <c r="W4941" s="1" t="s">
        <v>31</v>
      </c>
    </row>
    <row r="4942" spans="1:23" x14ac:dyDescent="0.25">
      <c r="A4942">
        <v>24029</v>
      </c>
      <c r="B4942" s="1" t="s">
        <v>21243</v>
      </c>
      <c r="C4942" s="1" t="s">
        <v>24</v>
      </c>
      <c r="D4942" s="1" t="s">
        <v>21244</v>
      </c>
      <c r="E4942" s="2">
        <v>41963</v>
      </c>
      <c r="F4942">
        <v>247800</v>
      </c>
      <c r="G4942" s="1" t="s">
        <v>21245</v>
      </c>
      <c r="H4942" s="1" t="s">
        <v>27</v>
      </c>
      <c r="I4942" s="1" t="s">
        <v>21246</v>
      </c>
      <c r="J4942">
        <v>0.17</v>
      </c>
      <c r="K4942">
        <v>24000</v>
      </c>
      <c r="L4942">
        <v>159300</v>
      </c>
      <c r="M4942">
        <v>183900</v>
      </c>
      <c r="N4942">
        <v>1930</v>
      </c>
      <c r="O4942">
        <v>2</v>
      </c>
      <c r="P4942">
        <v>2</v>
      </c>
      <c r="Q4942">
        <v>0</v>
      </c>
      <c r="R4942" s="3">
        <v>41963</v>
      </c>
      <c r="S4942" s="1" t="s">
        <v>21247</v>
      </c>
      <c r="T4942" s="1" t="s">
        <v>30</v>
      </c>
      <c r="U4942" s="1" t="s">
        <v>21247</v>
      </c>
      <c r="V4942" s="1" t="s">
        <v>30</v>
      </c>
      <c r="W4942" s="1" t="s">
        <v>31</v>
      </c>
    </row>
    <row r="4943" spans="1:23" x14ac:dyDescent="0.25">
      <c r="A4943">
        <v>35011</v>
      </c>
      <c r="B4943" s="1" t="s">
        <v>21248</v>
      </c>
      <c r="C4943" s="1" t="s">
        <v>24</v>
      </c>
      <c r="D4943" s="1" t="s">
        <v>21249</v>
      </c>
      <c r="E4943" s="2">
        <v>42187</v>
      </c>
      <c r="F4943">
        <v>190000</v>
      </c>
      <c r="G4943" s="1" t="s">
        <v>21250</v>
      </c>
      <c r="H4943" s="1" t="s">
        <v>27</v>
      </c>
      <c r="I4943" s="1" t="s">
        <v>21251</v>
      </c>
      <c r="J4943">
        <v>0.21</v>
      </c>
      <c r="K4943">
        <v>35000</v>
      </c>
      <c r="L4943">
        <v>45900</v>
      </c>
      <c r="M4943">
        <v>85800</v>
      </c>
      <c r="N4943">
        <v>1946</v>
      </c>
      <c r="O4943">
        <v>3</v>
      </c>
      <c r="P4943">
        <v>1</v>
      </c>
      <c r="Q4943">
        <v>0</v>
      </c>
      <c r="R4943" s="3">
        <v>42187</v>
      </c>
      <c r="S4943" s="1" t="s">
        <v>21252</v>
      </c>
      <c r="T4943" s="1" t="s">
        <v>30</v>
      </c>
      <c r="U4943" s="1" t="s">
        <v>21252</v>
      </c>
      <c r="V4943" s="1" t="s">
        <v>30</v>
      </c>
      <c r="W4943" s="1" t="s">
        <v>31</v>
      </c>
    </row>
    <row r="4944" spans="1:23" x14ac:dyDescent="0.25">
      <c r="A4944">
        <v>31417</v>
      </c>
      <c r="B4944" s="1" t="s">
        <v>21253</v>
      </c>
      <c r="C4944" s="1" t="s">
        <v>24</v>
      </c>
      <c r="D4944" s="1" t="s">
        <v>21254</v>
      </c>
      <c r="E4944" s="2">
        <v>42153</v>
      </c>
      <c r="F4944">
        <v>135000</v>
      </c>
      <c r="G4944" s="1" t="s">
        <v>21255</v>
      </c>
      <c r="H4944" s="1" t="s">
        <v>27</v>
      </c>
      <c r="I4944" s="1" t="s">
        <v>18942</v>
      </c>
      <c r="J4944">
        <v>0.22</v>
      </c>
      <c r="K4944">
        <v>35000</v>
      </c>
      <c r="L4944">
        <v>42500</v>
      </c>
      <c r="M4944">
        <v>80100</v>
      </c>
      <c r="N4944">
        <v>1946</v>
      </c>
      <c r="O4944">
        <v>1</v>
      </c>
      <c r="P4944">
        <v>1</v>
      </c>
      <c r="Q4944">
        <v>0</v>
      </c>
      <c r="R4944" s="3">
        <v>42153</v>
      </c>
      <c r="S4944" s="1" t="s">
        <v>21256</v>
      </c>
      <c r="T4944" s="1" t="s">
        <v>30</v>
      </c>
      <c r="U4944" s="1" t="s">
        <v>21256</v>
      </c>
      <c r="V4944" s="1" t="s">
        <v>30</v>
      </c>
      <c r="W4944" s="1" t="s">
        <v>31</v>
      </c>
    </row>
    <row r="4945" spans="1:23" x14ac:dyDescent="0.25">
      <c r="A4945">
        <v>29661</v>
      </c>
      <c r="B4945" s="1" t="s">
        <v>21257</v>
      </c>
      <c r="C4945" s="1" t="s">
        <v>24</v>
      </c>
      <c r="D4945" s="1" t="s">
        <v>21258</v>
      </c>
      <c r="E4945" s="2">
        <v>42118</v>
      </c>
      <c r="F4945">
        <v>154020</v>
      </c>
      <c r="G4945" s="1" t="s">
        <v>21259</v>
      </c>
      <c r="H4945" s="1" t="s">
        <v>27</v>
      </c>
      <c r="I4945" s="1" t="s">
        <v>18942</v>
      </c>
      <c r="J4945">
        <v>0.22</v>
      </c>
      <c r="K4945">
        <v>35000</v>
      </c>
      <c r="L4945">
        <v>59000</v>
      </c>
      <c r="M4945">
        <v>94600</v>
      </c>
      <c r="N4945">
        <v>1946</v>
      </c>
      <c r="O4945">
        <v>2</v>
      </c>
      <c r="P4945">
        <v>1</v>
      </c>
      <c r="Q4945">
        <v>0</v>
      </c>
      <c r="R4945" s="3">
        <v>42118</v>
      </c>
      <c r="S4945" s="1" t="s">
        <v>21260</v>
      </c>
      <c r="T4945" s="1" t="s">
        <v>30</v>
      </c>
      <c r="U4945" s="1" t="s">
        <v>21260</v>
      </c>
      <c r="V4945" s="1" t="s">
        <v>30</v>
      </c>
      <c r="W4945" s="1" t="s">
        <v>31</v>
      </c>
    </row>
    <row r="4946" spans="1:23" x14ac:dyDescent="0.25">
      <c r="A4946">
        <v>28323</v>
      </c>
      <c r="B4946" s="1" t="s">
        <v>21261</v>
      </c>
      <c r="C4946" s="1" t="s">
        <v>24</v>
      </c>
      <c r="D4946" s="1" t="s">
        <v>21262</v>
      </c>
      <c r="E4946" s="2">
        <v>42083</v>
      </c>
      <c r="F4946">
        <v>249000</v>
      </c>
      <c r="G4946" s="1" t="s">
        <v>21263</v>
      </c>
      <c r="H4946" s="1" t="s">
        <v>27</v>
      </c>
      <c r="I4946" s="1" t="s">
        <v>21264</v>
      </c>
      <c r="J4946">
        <v>0.2</v>
      </c>
      <c r="K4946">
        <v>35000</v>
      </c>
      <c r="L4946">
        <v>118800</v>
      </c>
      <c r="M4946">
        <v>153800</v>
      </c>
      <c r="N4946">
        <v>1935</v>
      </c>
      <c r="O4946">
        <v>3</v>
      </c>
      <c r="P4946">
        <v>2</v>
      </c>
      <c r="Q4946">
        <v>1</v>
      </c>
      <c r="R4946" s="3">
        <v>42083</v>
      </c>
      <c r="S4946" s="1" t="s">
        <v>21265</v>
      </c>
      <c r="T4946" s="1" t="s">
        <v>30</v>
      </c>
      <c r="U4946" s="1" t="s">
        <v>21265</v>
      </c>
      <c r="V4946" s="1" t="s">
        <v>30</v>
      </c>
      <c r="W4946" s="1" t="s">
        <v>31</v>
      </c>
    </row>
    <row r="4947" spans="1:23" x14ac:dyDescent="0.25">
      <c r="A4947">
        <v>25220</v>
      </c>
      <c r="B4947" s="1" t="s">
        <v>21266</v>
      </c>
      <c r="C4947" s="1" t="s">
        <v>24</v>
      </c>
      <c r="D4947" s="1" t="s">
        <v>21267</v>
      </c>
      <c r="E4947" s="2">
        <v>41991</v>
      </c>
      <c r="F4947">
        <v>190000</v>
      </c>
      <c r="G4947" s="1" t="s">
        <v>21268</v>
      </c>
      <c r="H4947" s="1" t="s">
        <v>27</v>
      </c>
      <c r="I4947" s="1" t="s">
        <v>21269</v>
      </c>
      <c r="J4947">
        <v>0.7</v>
      </c>
      <c r="K4947">
        <v>43800</v>
      </c>
      <c r="L4947">
        <v>87800</v>
      </c>
      <c r="M4947">
        <v>134400</v>
      </c>
      <c r="N4947">
        <v>1948</v>
      </c>
      <c r="O4947">
        <v>2</v>
      </c>
      <c r="P4947">
        <v>1</v>
      </c>
      <c r="Q4947">
        <v>0</v>
      </c>
      <c r="R4947" s="3">
        <v>41991</v>
      </c>
      <c r="S4947" s="1" t="s">
        <v>21270</v>
      </c>
      <c r="T4947" s="1" t="s">
        <v>30</v>
      </c>
      <c r="U4947" s="1" t="s">
        <v>21270</v>
      </c>
      <c r="V4947" s="1" t="s">
        <v>30</v>
      </c>
      <c r="W4947" s="1" t="s">
        <v>31</v>
      </c>
    </row>
    <row r="4948" spans="1:23" x14ac:dyDescent="0.25">
      <c r="A4948">
        <v>3388</v>
      </c>
      <c r="B4948" s="1" t="s">
        <v>21271</v>
      </c>
      <c r="C4948" s="1" t="s">
        <v>24</v>
      </c>
      <c r="D4948" s="1" t="s">
        <v>21272</v>
      </c>
      <c r="E4948" s="2">
        <v>41415</v>
      </c>
      <c r="F4948">
        <v>160000</v>
      </c>
      <c r="G4948" s="1" t="s">
        <v>21273</v>
      </c>
      <c r="H4948" s="1" t="s">
        <v>27</v>
      </c>
      <c r="I4948" s="1" t="s">
        <v>21274</v>
      </c>
      <c r="J4948">
        <v>0.11</v>
      </c>
      <c r="K4948">
        <v>35000</v>
      </c>
      <c r="L4948">
        <v>114600</v>
      </c>
      <c r="M4948">
        <v>152600</v>
      </c>
      <c r="N4948">
        <v>1938</v>
      </c>
      <c r="O4948">
        <v>3</v>
      </c>
      <c r="P4948">
        <v>1</v>
      </c>
      <c r="Q4948">
        <v>0</v>
      </c>
      <c r="R4948" s="3">
        <v>41415</v>
      </c>
      <c r="S4948" s="1" t="s">
        <v>21275</v>
      </c>
      <c r="T4948" s="1" t="s">
        <v>30</v>
      </c>
      <c r="U4948" s="1" t="s">
        <v>21275</v>
      </c>
      <c r="V4948" s="1" t="s">
        <v>30</v>
      </c>
      <c r="W4948" s="1" t="s">
        <v>31</v>
      </c>
    </row>
    <row r="4949" spans="1:23" x14ac:dyDescent="0.25">
      <c r="A4949">
        <v>13496</v>
      </c>
      <c r="B4949" s="1" t="s">
        <v>21276</v>
      </c>
      <c r="C4949" s="1" t="s">
        <v>24</v>
      </c>
      <c r="D4949" s="1" t="s">
        <v>21277</v>
      </c>
      <c r="E4949" s="2">
        <v>41708</v>
      </c>
      <c r="F4949">
        <v>85000</v>
      </c>
      <c r="G4949" s="1" t="s">
        <v>21278</v>
      </c>
      <c r="H4949" s="1" t="s">
        <v>27</v>
      </c>
      <c r="I4949" s="1" t="s">
        <v>21279</v>
      </c>
      <c r="J4949">
        <v>0.14000000000000001</v>
      </c>
      <c r="K4949">
        <v>35000</v>
      </c>
      <c r="L4949">
        <v>144300</v>
      </c>
      <c r="M4949">
        <v>179300</v>
      </c>
      <c r="N4949">
        <v>1935</v>
      </c>
      <c r="O4949">
        <v>2</v>
      </c>
      <c r="P4949">
        <v>1</v>
      </c>
      <c r="Q4949">
        <v>0</v>
      </c>
      <c r="R4949" s="3">
        <v>41708</v>
      </c>
      <c r="S4949" s="1" t="s">
        <v>21280</v>
      </c>
      <c r="T4949" s="1" t="s">
        <v>30</v>
      </c>
      <c r="U4949" s="1" t="s">
        <v>21280</v>
      </c>
      <c r="V4949" s="1" t="s">
        <v>30</v>
      </c>
      <c r="W4949" s="1" t="s">
        <v>31</v>
      </c>
    </row>
    <row r="4950" spans="1:23" x14ac:dyDescent="0.25">
      <c r="A4950">
        <v>33266</v>
      </c>
      <c r="B4950" s="1" t="s">
        <v>21276</v>
      </c>
      <c r="C4950" s="1" t="s">
        <v>24</v>
      </c>
      <c r="D4950" s="1" t="s">
        <v>21277</v>
      </c>
      <c r="E4950" s="2">
        <v>42174</v>
      </c>
      <c r="F4950">
        <v>320000</v>
      </c>
      <c r="G4950" s="1" t="s">
        <v>21281</v>
      </c>
      <c r="H4950" s="1" t="s">
        <v>27</v>
      </c>
      <c r="I4950" s="1" t="s">
        <v>21279</v>
      </c>
      <c r="J4950">
        <v>0.14000000000000001</v>
      </c>
      <c r="K4950">
        <v>35000</v>
      </c>
      <c r="L4950">
        <v>144300</v>
      </c>
      <c r="M4950">
        <v>179300</v>
      </c>
      <c r="N4950">
        <v>1935</v>
      </c>
      <c r="O4950">
        <v>2</v>
      </c>
      <c r="P4950">
        <v>1</v>
      </c>
      <c r="Q4950">
        <v>0</v>
      </c>
      <c r="R4950" s="3">
        <v>42174</v>
      </c>
      <c r="S4950" s="1" t="s">
        <v>21280</v>
      </c>
      <c r="T4950" s="1" t="s">
        <v>30</v>
      </c>
      <c r="U4950" s="1" t="s">
        <v>21280</v>
      </c>
      <c r="V4950" s="1" t="s">
        <v>30</v>
      </c>
      <c r="W4950" s="1" t="s">
        <v>31</v>
      </c>
    </row>
    <row r="4951" spans="1:23" x14ac:dyDescent="0.25">
      <c r="A4951">
        <v>38286</v>
      </c>
      <c r="B4951" s="1" t="s">
        <v>21276</v>
      </c>
      <c r="C4951" s="1" t="s">
        <v>24</v>
      </c>
      <c r="D4951" s="1" t="s">
        <v>21277</v>
      </c>
      <c r="E4951" s="2">
        <v>42263</v>
      </c>
      <c r="F4951">
        <v>320000</v>
      </c>
      <c r="G4951" s="1" t="s">
        <v>21281</v>
      </c>
      <c r="H4951" s="1" t="s">
        <v>27</v>
      </c>
      <c r="I4951" s="1" t="s">
        <v>21279</v>
      </c>
      <c r="J4951">
        <v>0.14000000000000001</v>
      </c>
      <c r="K4951">
        <v>35000</v>
      </c>
      <c r="L4951">
        <v>144300</v>
      </c>
      <c r="M4951">
        <v>179300</v>
      </c>
      <c r="N4951">
        <v>1935</v>
      </c>
      <c r="O4951">
        <v>2</v>
      </c>
      <c r="P4951">
        <v>1</v>
      </c>
      <c r="Q4951">
        <v>0</v>
      </c>
      <c r="R4951" s="3">
        <v>42263</v>
      </c>
      <c r="S4951" s="1" t="s">
        <v>21280</v>
      </c>
      <c r="T4951" s="1" t="s">
        <v>30</v>
      </c>
      <c r="U4951" s="1" t="s">
        <v>21280</v>
      </c>
      <c r="V4951" s="1" t="s">
        <v>30</v>
      </c>
      <c r="W4951" s="1" t="s">
        <v>31</v>
      </c>
    </row>
    <row r="4952" spans="1:23" x14ac:dyDescent="0.25">
      <c r="A4952">
        <v>26359</v>
      </c>
      <c r="B4952" s="1" t="s">
        <v>21282</v>
      </c>
      <c r="C4952" s="1" t="s">
        <v>24</v>
      </c>
      <c r="D4952" s="1" t="s">
        <v>21283</v>
      </c>
      <c r="E4952" s="2">
        <v>42026</v>
      </c>
      <c r="F4952">
        <v>191000</v>
      </c>
      <c r="G4952" s="1" t="s">
        <v>21284</v>
      </c>
      <c r="H4952" s="1" t="s">
        <v>27</v>
      </c>
      <c r="I4952" s="1" t="s">
        <v>21285</v>
      </c>
      <c r="J4952">
        <v>0.14000000000000001</v>
      </c>
      <c r="K4952">
        <v>35000</v>
      </c>
      <c r="L4952">
        <v>102900</v>
      </c>
      <c r="M4952">
        <v>140600</v>
      </c>
      <c r="N4952">
        <v>1936</v>
      </c>
      <c r="O4952">
        <v>2</v>
      </c>
      <c r="P4952">
        <v>1</v>
      </c>
      <c r="Q4952">
        <v>0</v>
      </c>
      <c r="R4952" s="3">
        <v>42026</v>
      </c>
      <c r="S4952" s="1" t="s">
        <v>21286</v>
      </c>
      <c r="T4952" s="1" t="s">
        <v>30</v>
      </c>
      <c r="U4952" s="1" t="s">
        <v>21286</v>
      </c>
      <c r="V4952" s="1" t="s">
        <v>30</v>
      </c>
      <c r="W4952" s="1" t="s">
        <v>31</v>
      </c>
    </row>
    <row r="4953" spans="1:23" x14ac:dyDescent="0.25">
      <c r="A4953">
        <v>13497</v>
      </c>
      <c r="B4953" s="1" t="s">
        <v>21287</v>
      </c>
      <c r="C4953" s="1" t="s">
        <v>24</v>
      </c>
      <c r="D4953" s="1" t="s">
        <v>21288</v>
      </c>
      <c r="E4953" s="2">
        <v>41724</v>
      </c>
      <c r="F4953">
        <v>175000</v>
      </c>
      <c r="G4953" s="1" t="s">
        <v>21289</v>
      </c>
      <c r="H4953" s="1" t="s">
        <v>27</v>
      </c>
      <c r="I4953" s="1" t="s">
        <v>21290</v>
      </c>
      <c r="J4953">
        <v>0.14000000000000001</v>
      </c>
      <c r="K4953">
        <v>35000</v>
      </c>
      <c r="L4953">
        <v>93300</v>
      </c>
      <c r="M4953">
        <v>129100</v>
      </c>
      <c r="N4953">
        <v>1935</v>
      </c>
      <c r="O4953">
        <v>2</v>
      </c>
      <c r="P4953">
        <v>1</v>
      </c>
      <c r="Q4953">
        <v>0</v>
      </c>
      <c r="R4953" s="3">
        <v>41724</v>
      </c>
      <c r="S4953" s="1" t="s">
        <v>21291</v>
      </c>
      <c r="T4953" s="1" t="s">
        <v>30</v>
      </c>
      <c r="U4953" s="1" t="s">
        <v>21291</v>
      </c>
      <c r="V4953" s="1" t="s">
        <v>30</v>
      </c>
      <c r="W4953" s="1" t="s">
        <v>31</v>
      </c>
    </row>
    <row r="4954" spans="1:23" x14ac:dyDescent="0.25">
      <c r="A4954">
        <v>13498</v>
      </c>
      <c r="B4954" s="1" t="s">
        <v>21292</v>
      </c>
      <c r="C4954" s="1" t="s">
        <v>24</v>
      </c>
      <c r="D4954" s="1" t="s">
        <v>21293</v>
      </c>
      <c r="E4954" s="2">
        <v>41705</v>
      </c>
      <c r="F4954">
        <v>110000</v>
      </c>
      <c r="G4954" s="1" t="s">
        <v>21294</v>
      </c>
      <c r="H4954" s="1" t="s">
        <v>27</v>
      </c>
      <c r="I4954" s="1" t="s">
        <v>21295</v>
      </c>
      <c r="J4954">
        <v>0.21</v>
      </c>
      <c r="K4954">
        <v>35000</v>
      </c>
      <c r="L4954">
        <v>176200</v>
      </c>
      <c r="M4954">
        <v>211200</v>
      </c>
      <c r="N4954">
        <v>1935</v>
      </c>
      <c r="O4954">
        <v>5</v>
      </c>
      <c r="P4954">
        <v>2</v>
      </c>
      <c r="Q4954">
        <v>1</v>
      </c>
      <c r="R4954" s="3">
        <v>41705</v>
      </c>
      <c r="S4954" s="1" t="s">
        <v>21296</v>
      </c>
      <c r="T4954" s="1" t="s">
        <v>30</v>
      </c>
      <c r="U4954" s="1" t="s">
        <v>21296</v>
      </c>
      <c r="V4954" s="1" t="s">
        <v>30</v>
      </c>
      <c r="W4954" s="1" t="s">
        <v>31</v>
      </c>
    </row>
    <row r="4955" spans="1:23" x14ac:dyDescent="0.25">
      <c r="A4955">
        <v>27255</v>
      </c>
      <c r="B4955" s="1" t="s">
        <v>21292</v>
      </c>
      <c r="C4955" s="1" t="s">
        <v>24</v>
      </c>
      <c r="D4955" s="1" t="s">
        <v>21293</v>
      </c>
      <c r="E4955" s="2">
        <v>42058</v>
      </c>
      <c r="F4955">
        <v>352000</v>
      </c>
      <c r="G4955" s="1" t="s">
        <v>21297</v>
      </c>
      <c r="H4955" s="1" t="s">
        <v>27</v>
      </c>
      <c r="I4955" s="1" t="s">
        <v>21295</v>
      </c>
      <c r="J4955">
        <v>0.21</v>
      </c>
      <c r="K4955">
        <v>35000</v>
      </c>
      <c r="L4955">
        <v>176200</v>
      </c>
      <c r="M4955">
        <v>211200</v>
      </c>
      <c r="N4955">
        <v>1935</v>
      </c>
      <c r="O4955">
        <v>5</v>
      </c>
      <c r="P4955">
        <v>2</v>
      </c>
      <c r="Q4955">
        <v>1</v>
      </c>
      <c r="R4955" s="3">
        <v>42058</v>
      </c>
      <c r="S4955" s="1" t="s">
        <v>21296</v>
      </c>
      <c r="T4955" s="1" t="s">
        <v>30</v>
      </c>
      <c r="U4955" s="1" t="s">
        <v>21296</v>
      </c>
      <c r="V4955" s="1" t="s">
        <v>30</v>
      </c>
      <c r="W4955" s="1" t="s">
        <v>31</v>
      </c>
    </row>
    <row r="4956" spans="1:23" x14ac:dyDescent="0.25">
      <c r="A4956">
        <v>28324</v>
      </c>
      <c r="B4956" s="1" t="s">
        <v>21298</v>
      </c>
      <c r="C4956" s="1" t="s">
        <v>24</v>
      </c>
      <c r="D4956" s="1" t="s">
        <v>21299</v>
      </c>
      <c r="E4956" s="2">
        <v>42082</v>
      </c>
      <c r="F4956">
        <v>188500</v>
      </c>
      <c r="G4956" s="1" t="s">
        <v>21300</v>
      </c>
      <c r="H4956" s="1" t="s">
        <v>27</v>
      </c>
      <c r="I4956" s="1" t="s">
        <v>21301</v>
      </c>
      <c r="J4956">
        <v>0.18</v>
      </c>
      <c r="K4956">
        <v>35000</v>
      </c>
      <c r="L4956">
        <v>60800</v>
      </c>
      <c r="M4956">
        <v>95900</v>
      </c>
      <c r="N4956">
        <v>1930</v>
      </c>
      <c r="O4956">
        <v>2</v>
      </c>
      <c r="P4956">
        <v>1</v>
      </c>
      <c r="Q4956">
        <v>0</v>
      </c>
      <c r="R4956" s="3">
        <v>42082</v>
      </c>
      <c r="S4956" s="1" t="s">
        <v>21302</v>
      </c>
      <c r="T4956" s="1" t="s">
        <v>30</v>
      </c>
      <c r="U4956" s="1" t="s">
        <v>21302</v>
      </c>
      <c r="V4956" s="1" t="s">
        <v>30</v>
      </c>
      <c r="W4956" s="1" t="s">
        <v>31</v>
      </c>
    </row>
    <row r="4957" spans="1:23" x14ac:dyDescent="0.25">
      <c r="A4957">
        <v>22901</v>
      </c>
      <c r="B4957" s="1" t="s">
        <v>21303</v>
      </c>
      <c r="C4957" s="1" t="s">
        <v>24</v>
      </c>
      <c r="D4957" s="1" t="s">
        <v>21304</v>
      </c>
      <c r="E4957" s="2">
        <v>41920</v>
      </c>
      <c r="F4957">
        <v>269200</v>
      </c>
      <c r="G4957" s="1" t="s">
        <v>21305</v>
      </c>
      <c r="H4957" s="1" t="s">
        <v>27</v>
      </c>
      <c r="I4957" s="1" t="s">
        <v>21306</v>
      </c>
      <c r="J4957">
        <v>0.19</v>
      </c>
      <c r="K4957">
        <v>35000</v>
      </c>
      <c r="L4957">
        <v>104500</v>
      </c>
      <c r="M4957">
        <v>170100</v>
      </c>
      <c r="N4957">
        <v>1935</v>
      </c>
      <c r="O4957">
        <v>3</v>
      </c>
      <c r="P4957">
        <v>2</v>
      </c>
      <c r="Q4957">
        <v>0</v>
      </c>
      <c r="R4957" s="3">
        <v>41920</v>
      </c>
      <c r="S4957" s="1" t="s">
        <v>21307</v>
      </c>
      <c r="T4957" s="1" t="s">
        <v>30</v>
      </c>
      <c r="U4957" s="1" t="s">
        <v>21307</v>
      </c>
      <c r="V4957" s="1" t="s">
        <v>30</v>
      </c>
      <c r="W4957" s="1" t="s">
        <v>31</v>
      </c>
    </row>
    <row r="4958" spans="1:23" x14ac:dyDescent="0.25">
      <c r="A4958">
        <v>2204</v>
      </c>
      <c r="B4958" s="1" t="s">
        <v>21308</v>
      </c>
      <c r="C4958" s="1" t="s">
        <v>24</v>
      </c>
      <c r="D4958" s="1" t="s">
        <v>21309</v>
      </c>
      <c r="E4958" s="2">
        <v>41390</v>
      </c>
      <c r="F4958">
        <v>245000</v>
      </c>
      <c r="G4958" s="1" t="s">
        <v>21310</v>
      </c>
      <c r="H4958" s="1" t="s">
        <v>27</v>
      </c>
      <c r="I4958" s="1" t="s">
        <v>21311</v>
      </c>
      <c r="J4958">
        <v>0.18</v>
      </c>
      <c r="K4958">
        <v>35000</v>
      </c>
      <c r="L4958">
        <v>180000</v>
      </c>
      <c r="M4958">
        <v>215000</v>
      </c>
      <c r="N4958">
        <v>1920</v>
      </c>
      <c r="O4958">
        <v>3</v>
      </c>
      <c r="P4958">
        <v>2</v>
      </c>
      <c r="Q4958">
        <v>0</v>
      </c>
      <c r="R4958" s="3">
        <v>41390</v>
      </c>
      <c r="S4958" s="1" t="s">
        <v>21312</v>
      </c>
      <c r="T4958" s="1" t="s">
        <v>30</v>
      </c>
      <c r="U4958" s="1" t="s">
        <v>21312</v>
      </c>
      <c r="V4958" s="1" t="s">
        <v>30</v>
      </c>
      <c r="W4958" s="1" t="s">
        <v>31</v>
      </c>
    </row>
    <row r="4959" spans="1:23" x14ac:dyDescent="0.25">
      <c r="A4959">
        <v>47214</v>
      </c>
      <c r="B4959" s="1" t="s">
        <v>21313</v>
      </c>
      <c r="C4959" s="1" t="s">
        <v>24</v>
      </c>
      <c r="D4959" s="1" t="s">
        <v>21314</v>
      </c>
      <c r="E4959" s="2">
        <v>42488</v>
      </c>
      <c r="F4959">
        <v>160000</v>
      </c>
      <c r="G4959" s="1" t="s">
        <v>21315</v>
      </c>
      <c r="H4959" s="1" t="s">
        <v>27</v>
      </c>
      <c r="I4959" s="1" t="s">
        <v>21316</v>
      </c>
      <c r="J4959">
        <v>0.17</v>
      </c>
      <c r="K4959">
        <v>24000</v>
      </c>
      <c r="L4959">
        <v>79600</v>
      </c>
      <c r="M4959">
        <v>103600</v>
      </c>
      <c r="N4959">
        <v>1972</v>
      </c>
      <c r="O4959">
        <v>3</v>
      </c>
      <c r="P4959">
        <v>1</v>
      </c>
      <c r="Q4959">
        <v>0</v>
      </c>
      <c r="R4959" s="3">
        <v>42488</v>
      </c>
      <c r="S4959" s="1" t="s">
        <v>21317</v>
      </c>
      <c r="T4959" s="1" t="s">
        <v>30</v>
      </c>
      <c r="U4959" s="1" t="s">
        <v>21318</v>
      </c>
      <c r="V4959" s="1" t="s">
        <v>30</v>
      </c>
      <c r="W4959" s="1" t="s">
        <v>31</v>
      </c>
    </row>
    <row r="4960" spans="1:23" x14ac:dyDescent="0.25">
      <c r="A4960">
        <v>44226</v>
      </c>
      <c r="B4960" s="1" t="s">
        <v>21319</v>
      </c>
      <c r="C4960" s="1" t="s">
        <v>24</v>
      </c>
      <c r="D4960" s="1" t="s">
        <v>21320</v>
      </c>
      <c r="E4960" s="2">
        <v>42416</v>
      </c>
      <c r="F4960">
        <v>170000</v>
      </c>
      <c r="G4960" s="1" t="s">
        <v>21321</v>
      </c>
      <c r="H4960" s="1" t="s">
        <v>27</v>
      </c>
      <c r="I4960" s="1" t="s">
        <v>21322</v>
      </c>
      <c r="J4960">
        <v>0.17</v>
      </c>
      <c r="K4960">
        <v>24000</v>
      </c>
      <c r="L4960">
        <v>142900</v>
      </c>
      <c r="M4960">
        <v>166900</v>
      </c>
      <c r="N4960">
        <v>1938</v>
      </c>
      <c r="O4960">
        <v>4</v>
      </c>
      <c r="P4960">
        <v>2</v>
      </c>
      <c r="Q4960">
        <v>0</v>
      </c>
      <c r="R4960" s="3">
        <v>42416</v>
      </c>
      <c r="S4960" s="1" t="s">
        <v>21323</v>
      </c>
      <c r="T4960" s="1" t="s">
        <v>30</v>
      </c>
      <c r="U4960" s="1" t="s">
        <v>21323</v>
      </c>
      <c r="V4960" s="1" t="s">
        <v>30</v>
      </c>
      <c r="W4960" s="1" t="s">
        <v>31</v>
      </c>
    </row>
    <row r="4961" spans="1:23" x14ac:dyDescent="0.25">
      <c r="A4961">
        <v>4688</v>
      </c>
      <c r="B4961" s="1" t="s">
        <v>21324</v>
      </c>
      <c r="C4961" s="1" t="s">
        <v>24</v>
      </c>
      <c r="D4961" s="1" t="s">
        <v>21325</v>
      </c>
      <c r="E4961" s="2">
        <v>41437</v>
      </c>
      <c r="F4961">
        <v>65000</v>
      </c>
      <c r="G4961" s="1" t="s">
        <v>21326</v>
      </c>
      <c r="H4961" s="1" t="s">
        <v>27</v>
      </c>
      <c r="I4961" s="1" t="s">
        <v>21327</v>
      </c>
      <c r="J4961">
        <v>0.18</v>
      </c>
      <c r="K4961">
        <v>24000</v>
      </c>
      <c r="L4961">
        <v>40000</v>
      </c>
      <c r="M4961">
        <v>64000</v>
      </c>
      <c r="N4961">
        <v>1936</v>
      </c>
      <c r="O4961">
        <v>2</v>
      </c>
      <c r="P4961">
        <v>1</v>
      </c>
      <c r="Q4961">
        <v>0</v>
      </c>
      <c r="R4961" s="3">
        <v>41437</v>
      </c>
      <c r="S4961" s="1" t="s">
        <v>21328</v>
      </c>
      <c r="T4961" s="1" t="s">
        <v>30</v>
      </c>
      <c r="U4961" s="1" t="s">
        <v>21328</v>
      </c>
      <c r="V4961" s="1" t="s">
        <v>30</v>
      </c>
      <c r="W4961" s="1" t="s">
        <v>31</v>
      </c>
    </row>
    <row r="4962" spans="1:23" x14ac:dyDescent="0.25">
      <c r="A4962">
        <v>54819</v>
      </c>
      <c r="B4962" s="1" t="s">
        <v>21329</v>
      </c>
      <c r="C4962" s="1" t="s">
        <v>33</v>
      </c>
      <c r="D4962" s="1" t="s">
        <v>21330</v>
      </c>
      <c r="E4962" s="2">
        <v>42643</v>
      </c>
      <c r="F4962">
        <v>90000</v>
      </c>
      <c r="G4962" s="1" t="s">
        <v>21331</v>
      </c>
      <c r="H4962" s="1" t="s">
        <v>36</v>
      </c>
      <c r="I4962" s="1" t="s">
        <v>21332</v>
      </c>
      <c r="J4962">
        <v>0.06</v>
      </c>
      <c r="K4962">
        <v>5000</v>
      </c>
      <c r="L4962">
        <v>0</v>
      </c>
      <c r="M4962">
        <v>5000</v>
      </c>
      <c r="R4962" s="3">
        <v>42643</v>
      </c>
      <c r="S4962" s="1" t="s">
        <v>21333</v>
      </c>
      <c r="T4962" s="1" t="s">
        <v>30</v>
      </c>
      <c r="U4962" s="1" t="s">
        <v>21334</v>
      </c>
      <c r="V4962" s="1" t="s">
        <v>30</v>
      </c>
      <c r="W4962" s="1" t="s">
        <v>31</v>
      </c>
    </row>
    <row r="4963" spans="1:23" x14ac:dyDescent="0.25">
      <c r="A4963">
        <v>1281</v>
      </c>
      <c r="B4963" s="1" t="s">
        <v>21335</v>
      </c>
      <c r="C4963" s="1" t="s">
        <v>24</v>
      </c>
      <c r="D4963" s="1" t="s">
        <v>21336</v>
      </c>
      <c r="E4963" s="2">
        <v>41334</v>
      </c>
      <c r="F4963">
        <v>185500</v>
      </c>
      <c r="G4963" s="1" t="s">
        <v>21337</v>
      </c>
      <c r="H4963" s="1" t="s">
        <v>27</v>
      </c>
      <c r="I4963" s="1" t="s">
        <v>21338</v>
      </c>
      <c r="J4963">
        <v>0.27</v>
      </c>
      <c r="K4963">
        <v>24000</v>
      </c>
      <c r="L4963">
        <v>141600</v>
      </c>
      <c r="M4963">
        <v>166900</v>
      </c>
      <c r="N4963">
        <v>1935</v>
      </c>
      <c r="O4963">
        <v>4</v>
      </c>
      <c r="P4963">
        <v>1</v>
      </c>
      <c r="Q4963">
        <v>0</v>
      </c>
      <c r="R4963" s="3">
        <v>41334</v>
      </c>
      <c r="S4963" s="1" t="s">
        <v>21339</v>
      </c>
      <c r="T4963" s="1" t="s">
        <v>30</v>
      </c>
      <c r="U4963" s="1" t="s">
        <v>21339</v>
      </c>
      <c r="V4963" s="1" t="s">
        <v>30</v>
      </c>
      <c r="W4963" s="1" t="s">
        <v>31</v>
      </c>
    </row>
    <row r="4964" spans="1:23" x14ac:dyDescent="0.25">
      <c r="A4964">
        <v>17072</v>
      </c>
      <c r="B4964" s="1" t="s">
        <v>21340</v>
      </c>
      <c r="C4964" s="1" t="s">
        <v>24</v>
      </c>
      <c r="D4964" s="1" t="s">
        <v>21341</v>
      </c>
      <c r="E4964" s="2">
        <v>41809</v>
      </c>
      <c r="F4964">
        <v>230000</v>
      </c>
      <c r="G4964" s="1" t="s">
        <v>21342</v>
      </c>
      <c r="H4964" s="1" t="s">
        <v>27</v>
      </c>
      <c r="I4964" s="1" t="s">
        <v>21343</v>
      </c>
      <c r="J4964">
        <v>0.17</v>
      </c>
      <c r="K4964">
        <v>24000</v>
      </c>
      <c r="L4964">
        <v>105800</v>
      </c>
      <c r="M4964">
        <v>129800</v>
      </c>
      <c r="N4964">
        <v>2006</v>
      </c>
      <c r="O4964">
        <v>3</v>
      </c>
      <c r="P4964">
        <v>2</v>
      </c>
      <c r="Q4964">
        <v>0</v>
      </c>
      <c r="R4964" s="3">
        <v>41809</v>
      </c>
      <c r="S4964" s="1" t="s">
        <v>21344</v>
      </c>
      <c r="T4964" s="1" t="s">
        <v>30</v>
      </c>
      <c r="U4964" s="1" t="s">
        <v>21344</v>
      </c>
      <c r="V4964" s="1" t="s">
        <v>30</v>
      </c>
      <c r="W4964" s="1" t="s">
        <v>31</v>
      </c>
    </row>
    <row r="4965" spans="1:23" x14ac:dyDescent="0.25">
      <c r="A4965">
        <v>9027</v>
      </c>
      <c r="B4965" s="1" t="s">
        <v>21345</v>
      </c>
      <c r="C4965" s="1" t="s">
        <v>24</v>
      </c>
      <c r="D4965" s="1" t="s">
        <v>21346</v>
      </c>
      <c r="E4965" s="2">
        <v>41561</v>
      </c>
      <c r="F4965">
        <v>158900</v>
      </c>
      <c r="G4965" s="1" t="s">
        <v>21347</v>
      </c>
      <c r="H4965" s="1" t="s">
        <v>27</v>
      </c>
      <c r="I4965" s="1" t="s">
        <v>21348</v>
      </c>
      <c r="J4965">
        <v>0.17</v>
      </c>
      <c r="K4965">
        <v>24000</v>
      </c>
      <c r="L4965">
        <v>114100</v>
      </c>
      <c r="M4965">
        <v>138100</v>
      </c>
      <c r="N4965">
        <v>1930</v>
      </c>
      <c r="O4965">
        <v>2</v>
      </c>
      <c r="P4965">
        <v>2</v>
      </c>
      <c r="Q4965">
        <v>0</v>
      </c>
      <c r="R4965" s="3">
        <v>41561</v>
      </c>
      <c r="S4965" s="1" t="s">
        <v>21349</v>
      </c>
      <c r="T4965" s="1" t="s">
        <v>30</v>
      </c>
      <c r="U4965" s="1" t="s">
        <v>21349</v>
      </c>
      <c r="V4965" s="1" t="s">
        <v>30</v>
      </c>
      <c r="W4965" s="1" t="s">
        <v>31</v>
      </c>
    </row>
    <row r="4966" spans="1:23" x14ac:dyDescent="0.25">
      <c r="A4966">
        <v>7158</v>
      </c>
      <c r="B4966" s="1" t="s">
        <v>21350</v>
      </c>
      <c r="C4966" s="1" t="s">
        <v>24</v>
      </c>
      <c r="D4966" s="1" t="s">
        <v>21351</v>
      </c>
      <c r="E4966" s="2">
        <v>41505</v>
      </c>
      <c r="F4966">
        <v>35000</v>
      </c>
      <c r="G4966" s="1" t="s">
        <v>21352</v>
      </c>
      <c r="H4966" s="1" t="s">
        <v>27</v>
      </c>
      <c r="I4966" s="1" t="s">
        <v>21353</v>
      </c>
      <c r="J4966">
        <v>0.17</v>
      </c>
      <c r="K4966">
        <v>24000</v>
      </c>
      <c r="L4966">
        <v>51800</v>
      </c>
      <c r="M4966">
        <v>75800</v>
      </c>
      <c r="N4966">
        <v>1960</v>
      </c>
      <c r="O4966">
        <v>2</v>
      </c>
      <c r="P4966">
        <v>1</v>
      </c>
      <c r="Q4966">
        <v>0</v>
      </c>
      <c r="R4966" s="3">
        <v>41505</v>
      </c>
      <c r="S4966" s="1" t="s">
        <v>21354</v>
      </c>
      <c r="T4966" s="1" t="s">
        <v>30</v>
      </c>
      <c r="U4966" s="1" t="s">
        <v>21354</v>
      </c>
      <c r="V4966" s="1" t="s">
        <v>30</v>
      </c>
      <c r="W4966" s="1" t="s">
        <v>31</v>
      </c>
    </row>
    <row r="4967" spans="1:23" x14ac:dyDescent="0.25">
      <c r="A4967">
        <v>7159</v>
      </c>
      <c r="B4967" s="1" t="s">
        <v>21355</v>
      </c>
      <c r="C4967" s="1" t="s">
        <v>24</v>
      </c>
      <c r="D4967" s="1" t="s">
        <v>21356</v>
      </c>
      <c r="E4967" s="2">
        <v>41514</v>
      </c>
      <c r="F4967">
        <v>65500</v>
      </c>
      <c r="G4967" s="1" t="s">
        <v>21357</v>
      </c>
      <c r="H4967" s="1" t="s">
        <v>27</v>
      </c>
      <c r="I4967" s="1" t="s">
        <v>21358</v>
      </c>
      <c r="J4967">
        <v>0.17</v>
      </c>
      <c r="K4967">
        <v>24000</v>
      </c>
      <c r="L4967">
        <v>46800</v>
      </c>
      <c r="M4967">
        <v>70800</v>
      </c>
      <c r="N4967">
        <v>1937</v>
      </c>
      <c r="O4967">
        <v>3</v>
      </c>
      <c r="P4967">
        <v>1</v>
      </c>
      <c r="Q4967">
        <v>0</v>
      </c>
      <c r="R4967" s="3">
        <v>41514</v>
      </c>
      <c r="S4967" s="1" t="s">
        <v>21359</v>
      </c>
      <c r="T4967" s="1" t="s">
        <v>30</v>
      </c>
      <c r="U4967" s="1" t="s">
        <v>21359</v>
      </c>
      <c r="V4967" s="1" t="s">
        <v>30</v>
      </c>
      <c r="W4967" s="1" t="s">
        <v>31</v>
      </c>
    </row>
    <row r="4968" spans="1:23" x14ac:dyDescent="0.25">
      <c r="A4968">
        <v>53331</v>
      </c>
      <c r="B4968" s="1" t="s">
        <v>21360</v>
      </c>
      <c r="C4968" s="1" t="s">
        <v>24</v>
      </c>
      <c r="D4968" s="1" t="s">
        <v>21361</v>
      </c>
      <c r="E4968" s="2">
        <v>42586</v>
      </c>
      <c r="F4968">
        <v>189000</v>
      </c>
      <c r="G4968" s="1" t="s">
        <v>21362</v>
      </c>
      <c r="H4968" s="1" t="s">
        <v>27</v>
      </c>
      <c r="I4968" s="1" t="s">
        <v>21363</v>
      </c>
      <c r="J4968">
        <v>0.17</v>
      </c>
      <c r="K4968">
        <v>24000</v>
      </c>
      <c r="L4968">
        <v>37300</v>
      </c>
      <c r="M4968">
        <v>61300</v>
      </c>
      <c r="N4968">
        <v>1948</v>
      </c>
      <c r="O4968">
        <v>2</v>
      </c>
      <c r="P4968">
        <v>1</v>
      </c>
      <c r="Q4968">
        <v>0</v>
      </c>
      <c r="R4968" s="3">
        <v>42586</v>
      </c>
      <c r="S4968" s="1" t="s">
        <v>21364</v>
      </c>
      <c r="T4968" s="1" t="s">
        <v>30</v>
      </c>
      <c r="U4968" s="1" t="s">
        <v>21365</v>
      </c>
      <c r="V4968" s="1" t="s">
        <v>30</v>
      </c>
      <c r="W4968" s="1" t="s">
        <v>31</v>
      </c>
    </row>
    <row r="4969" spans="1:23" x14ac:dyDescent="0.25">
      <c r="A4969">
        <v>50843</v>
      </c>
      <c r="B4969" s="1" t="s">
        <v>21366</v>
      </c>
      <c r="C4969" s="1" t="s">
        <v>24</v>
      </c>
      <c r="D4969" s="1" t="s">
        <v>21367</v>
      </c>
      <c r="E4969" s="2">
        <v>42524</v>
      </c>
      <c r="F4969">
        <v>230000</v>
      </c>
      <c r="G4969" s="1" t="s">
        <v>21368</v>
      </c>
      <c r="H4969" s="1" t="s">
        <v>27</v>
      </c>
      <c r="I4969" s="1" t="s">
        <v>21369</v>
      </c>
      <c r="J4969">
        <v>0.17</v>
      </c>
      <c r="K4969">
        <v>24000</v>
      </c>
      <c r="L4969">
        <v>60900</v>
      </c>
      <c r="M4969">
        <v>84900</v>
      </c>
      <c r="N4969">
        <v>1948</v>
      </c>
      <c r="O4969">
        <v>2</v>
      </c>
      <c r="P4969">
        <v>1</v>
      </c>
      <c r="Q4969">
        <v>0</v>
      </c>
      <c r="R4969" s="3">
        <v>42524</v>
      </c>
      <c r="S4969" s="1" t="s">
        <v>21370</v>
      </c>
      <c r="T4969" s="1" t="s">
        <v>30</v>
      </c>
      <c r="U4969" s="1" t="s">
        <v>21371</v>
      </c>
      <c r="V4969" s="1" t="s">
        <v>30</v>
      </c>
      <c r="W4969" s="1" t="s">
        <v>31</v>
      </c>
    </row>
    <row r="4970" spans="1:23" x14ac:dyDescent="0.25">
      <c r="A4970">
        <v>26360</v>
      </c>
      <c r="B4970" s="1" t="s">
        <v>21372</v>
      </c>
      <c r="C4970" s="1" t="s">
        <v>24</v>
      </c>
      <c r="D4970" s="1" t="s">
        <v>21373</v>
      </c>
      <c r="E4970" s="2">
        <v>42034</v>
      </c>
      <c r="F4970">
        <v>100000</v>
      </c>
      <c r="G4970" s="1" t="s">
        <v>21374</v>
      </c>
      <c r="H4970" s="1" t="s">
        <v>27</v>
      </c>
      <c r="I4970" s="1" t="s">
        <v>21375</v>
      </c>
      <c r="J4970">
        <v>0.17</v>
      </c>
      <c r="K4970">
        <v>24000</v>
      </c>
      <c r="L4970">
        <v>203400</v>
      </c>
      <c r="M4970">
        <v>227400</v>
      </c>
      <c r="N4970">
        <v>2016</v>
      </c>
      <c r="O4970">
        <v>3</v>
      </c>
      <c r="P4970">
        <v>2</v>
      </c>
      <c r="R4970" s="3">
        <v>42034</v>
      </c>
      <c r="S4970" s="1" t="s">
        <v>21376</v>
      </c>
      <c r="T4970" s="1" t="s">
        <v>30</v>
      </c>
      <c r="U4970" s="1" t="s">
        <v>21376</v>
      </c>
      <c r="V4970" s="1" t="s">
        <v>30</v>
      </c>
      <c r="W4970" s="1" t="s">
        <v>31</v>
      </c>
    </row>
    <row r="4971" spans="1:23" x14ac:dyDescent="0.25">
      <c r="A4971">
        <v>12504</v>
      </c>
      <c r="B4971" s="1" t="s">
        <v>21377</v>
      </c>
      <c r="C4971" s="1" t="s">
        <v>24</v>
      </c>
      <c r="D4971" s="1" t="s">
        <v>21378</v>
      </c>
      <c r="E4971" s="2">
        <v>41684</v>
      </c>
      <c r="F4971">
        <v>159901</v>
      </c>
      <c r="G4971" s="1" t="s">
        <v>21379</v>
      </c>
      <c r="H4971" s="1" t="s">
        <v>27</v>
      </c>
      <c r="I4971" s="1" t="s">
        <v>21380</v>
      </c>
      <c r="J4971">
        <v>0.22</v>
      </c>
      <c r="K4971">
        <v>24000</v>
      </c>
      <c r="L4971">
        <v>133200</v>
      </c>
      <c r="M4971">
        <v>162000</v>
      </c>
      <c r="N4971">
        <v>1972</v>
      </c>
      <c r="O4971">
        <v>3</v>
      </c>
      <c r="P4971">
        <v>1</v>
      </c>
      <c r="Q4971">
        <v>0</v>
      </c>
      <c r="R4971" s="3">
        <v>41684</v>
      </c>
      <c r="S4971" s="1" t="s">
        <v>21381</v>
      </c>
      <c r="T4971" s="1" t="s">
        <v>30</v>
      </c>
      <c r="U4971" s="1" t="s">
        <v>21381</v>
      </c>
      <c r="V4971" s="1" t="s">
        <v>30</v>
      </c>
      <c r="W4971" s="1" t="s">
        <v>31</v>
      </c>
    </row>
    <row r="4972" spans="1:23" x14ac:dyDescent="0.25">
      <c r="A4972">
        <v>54820</v>
      </c>
      <c r="B4972" s="1" t="s">
        <v>21382</v>
      </c>
      <c r="C4972" s="1" t="s">
        <v>24</v>
      </c>
      <c r="D4972" s="1" t="s">
        <v>21383</v>
      </c>
      <c r="E4972" s="2">
        <v>42619</v>
      </c>
      <c r="F4972">
        <v>155500</v>
      </c>
      <c r="G4972" s="1" t="s">
        <v>21384</v>
      </c>
      <c r="H4972" s="1" t="s">
        <v>27</v>
      </c>
      <c r="I4972" s="1" t="s">
        <v>21385</v>
      </c>
      <c r="J4972">
        <v>0.19</v>
      </c>
      <c r="K4972">
        <v>24000</v>
      </c>
      <c r="L4972">
        <v>23100</v>
      </c>
      <c r="M4972">
        <v>47100</v>
      </c>
      <c r="N4972">
        <v>1930</v>
      </c>
      <c r="O4972">
        <v>1</v>
      </c>
      <c r="P4972">
        <v>1</v>
      </c>
      <c r="Q4972">
        <v>0</v>
      </c>
      <c r="R4972" s="3">
        <v>42619</v>
      </c>
      <c r="S4972" s="1" t="s">
        <v>21386</v>
      </c>
      <c r="T4972" s="1" t="s">
        <v>30</v>
      </c>
      <c r="U4972" s="1" t="s">
        <v>21387</v>
      </c>
      <c r="V4972" s="1" t="s">
        <v>30</v>
      </c>
      <c r="W4972" s="1" t="s">
        <v>31</v>
      </c>
    </row>
    <row r="4973" spans="1:23" x14ac:dyDescent="0.25">
      <c r="A4973">
        <v>22902</v>
      </c>
      <c r="B4973" s="1" t="s">
        <v>21388</v>
      </c>
      <c r="C4973" s="1" t="s">
        <v>24</v>
      </c>
      <c r="D4973" s="1" t="s">
        <v>21389</v>
      </c>
      <c r="E4973" s="2">
        <v>41936</v>
      </c>
      <c r="F4973">
        <v>156500</v>
      </c>
      <c r="G4973" s="1" t="s">
        <v>21390</v>
      </c>
      <c r="H4973" s="1" t="s">
        <v>27</v>
      </c>
      <c r="I4973" s="1" t="s">
        <v>21391</v>
      </c>
      <c r="J4973">
        <v>0.19</v>
      </c>
      <c r="K4973">
        <v>24000</v>
      </c>
      <c r="L4973">
        <v>34900</v>
      </c>
      <c r="M4973">
        <v>59400</v>
      </c>
      <c r="N4973">
        <v>1930</v>
      </c>
      <c r="O4973">
        <v>2</v>
      </c>
      <c r="P4973">
        <v>1</v>
      </c>
      <c r="Q4973">
        <v>0</v>
      </c>
      <c r="R4973" s="3">
        <v>41936</v>
      </c>
      <c r="S4973" s="1" t="s">
        <v>21392</v>
      </c>
      <c r="T4973" s="1" t="s">
        <v>30</v>
      </c>
      <c r="U4973" s="1" t="s">
        <v>21392</v>
      </c>
      <c r="V4973" s="1" t="s">
        <v>30</v>
      </c>
      <c r="W4973" s="1" t="s">
        <v>31</v>
      </c>
    </row>
    <row r="4974" spans="1:23" x14ac:dyDescent="0.25">
      <c r="A4974">
        <v>22903</v>
      </c>
      <c r="B4974" s="1" t="s">
        <v>21393</v>
      </c>
      <c r="C4974" s="1" t="s">
        <v>81</v>
      </c>
      <c r="D4974" s="1" t="s">
        <v>21394</v>
      </c>
      <c r="E4974" s="2">
        <v>41936</v>
      </c>
      <c r="F4974">
        <v>150000</v>
      </c>
      <c r="G4974" s="1" t="s">
        <v>21395</v>
      </c>
      <c r="H4974" s="1" t="s">
        <v>27</v>
      </c>
      <c r="I4974" s="1" t="s">
        <v>21396</v>
      </c>
      <c r="J4974">
        <v>0.19</v>
      </c>
      <c r="K4974">
        <v>24000</v>
      </c>
      <c r="L4974">
        <v>73200</v>
      </c>
      <c r="M4974">
        <v>97200</v>
      </c>
      <c r="N4974">
        <v>1983</v>
      </c>
      <c r="O4974">
        <v>4</v>
      </c>
      <c r="P4974">
        <v>2</v>
      </c>
      <c r="Q4974">
        <v>0</v>
      </c>
      <c r="R4974" s="3">
        <v>41936</v>
      </c>
      <c r="S4974" s="1" t="s">
        <v>21397</v>
      </c>
      <c r="T4974" s="1" t="s">
        <v>30</v>
      </c>
      <c r="U4974" s="1" t="s">
        <v>21397</v>
      </c>
      <c r="V4974" s="1" t="s">
        <v>30</v>
      </c>
      <c r="W4974" s="1" t="s">
        <v>31</v>
      </c>
    </row>
    <row r="4975" spans="1:23" x14ac:dyDescent="0.25">
      <c r="A4975">
        <v>3389</v>
      </c>
      <c r="B4975" s="1" t="s">
        <v>21398</v>
      </c>
      <c r="C4975" s="1" t="s">
        <v>24</v>
      </c>
      <c r="D4975" s="1" t="s">
        <v>21399</v>
      </c>
      <c r="E4975" s="2">
        <v>41411</v>
      </c>
      <c r="F4975">
        <v>289550</v>
      </c>
      <c r="G4975" s="1" t="s">
        <v>21400</v>
      </c>
      <c r="H4975" s="1" t="s">
        <v>27</v>
      </c>
      <c r="I4975" s="1" t="s">
        <v>21401</v>
      </c>
      <c r="J4975">
        <v>0.19</v>
      </c>
      <c r="K4975">
        <v>24000</v>
      </c>
      <c r="L4975">
        <v>249000</v>
      </c>
      <c r="M4975">
        <v>273000</v>
      </c>
      <c r="N4975">
        <v>1938</v>
      </c>
      <c r="O4975">
        <v>3</v>
      </c>
      <c r="P4975">
        <v>2</v>
      </c>
      <c r="Q4975">
        <v>1</v>
      </c>
      <c r="R4975" s="3">
        <v>41411</v>
      </c>
      <c r="S4975" s="1" t="s">
        <v>21402</v>
      </c>
      <c r="T4975" s="1" t="s">
        <v>30</v>
      </c>
      <c r="U4975" s="1" t="s">
        <v>21402</v>
      </c>
      <c r="V4975" s="1" t="s">
        <v>30</v>
      </c>
      <c r="W4975" s="1" t="s">
        <v>31</v>
      </c>
    </row>
    <row r="4976" spans="1:23" x14ac:dyDescent="0.25">
      <c r="A4976">
        <v>50844</v>
      </c>
      <c r="B4976" s="1" t="s">
        <v>21398</v>
      </c>
      <c r="C4976" s="1" t="s">
        <v>24</v>
      </c>
      <c r="D4976" s="1" t="s">
        <v>21403</v>
      </c>
      <c r="E4976" s="2">
        <v>42543</v>
      </c>
      <c r="F4976">
        <v>405000</v>
      </c>
      <c r="G4976" s="1" t="s">
        <v>21404</v>
      </c>
      <c r="H4976" s="1" t="s">
        <v>27</v>
      </c>
      <c r="I4976" s="1" t="s">
        <v>21401</v>
      </c>
      <c r="J4976">
        <v>0.19</v>
      </c>
      <c r="K4976">
        <v>24000</v>
      </c>
      <c r="L4976">
        <v>249000</v>
      </c>
      <c r="M4976">
        <v>273000</v>
      </c>
      <c r="N4976">
        <v>1938</v>
      </c>
      <c r="O4976">
        <v>3</v>
      </c>
      <c r="P4976">
        <v>2</v>
      </c>
      <c r="Q4976">
        <v>1</v>
      </c>
      <c r="R4976" s="3">
        <v>42543</v>
      </c>
      <c r="S4976" s="1" t="s">
        <v>21405</v>
      </c>
      <c r="T4976" s="1" t="s">
        <v>30</v>
      </c>
      <c r="U4976" s="1" t="s">
        <v>21402</v>
      </c>
      <c r="V4976" s="1" t="s">
        <v>30</v>
      </c>
      <c r="W4976" s="1" t="s">
        <v>31</v>
      </c>
    </row>
    <row r="4977" spans="1:23" x14ac:dyDescent="0.25">
      <c r="A4977">
        <v>25221</v>
      </c>
      <c r="B4977" s="1" t="s">
        <v>21406</v>
      </c>
      <c r="C4977" s="1" t="s">
        <v>33</v>
      </c>
      <c r="D4977" s="1" t="s">
        <v>21407</v>
      </c>
      <c r="E4977" s="2">
        <v>41981</v>
      </c>
      <c r="F4977">
        <v>125000</v>
      </c>
      <c r="G4977" s="1" t="s">
        <v>21408</v>
      </c>
      <c r="H4977" s="1" t="s">
        <v>36</v>
      </c>
      <c r="I4977" s="1" t="s">
        <v>21409</v>
      </c>
      <c r="J4977">
        <v>0.19</v>
      </c>
      <c r="K4977">
        <v>24000</v>
      </c>
      <c r="L4977">
        <v>351600</v>
      </c>
      <c r="M4977">
        <v>375600</v>
      </c>
      <c r="N4977">
        <v>2015</v>
      </c>
      <c r="O4977">
        <v>4</v>
      </c>
      <c r="P4977">
        <v>2</v>
      </c>
      <c r="Q4977">
        <v>1</v>
      </c>
      <c r="R4977" s="3">
        <v>41981</v>
      </c>
      <c r="S4977" s="1" t="s">
        <v>21410</v>
      </c>
      <c r="T4977" s="1" t="s">
        <v>30</v>
      </c>
      <c r="U4977" s="1" t="s">
        <v>21410</v>
      </c>
      <c r="V4977" s="1" t="s">
        <v>30</v>
      </c>
      <c r="W4977" s="1" t="s">
        <v>31</v>
      </c>
    </row>
    <row r="4978" spans="1:23" x14ac:dyDescent="0.25">
      <c r="A4978">
        <v>42111</v>
      </c>
      <c r="B4978" s="1" t="s">
        <v>21406</v>
      </c>
      <c r="C4978" s="1" t="s">
        <v>24</v>
      </c>
      <c r="D4978" s="1" t="s">
        <v>21407</v>
      </c>
      <c r="E4978" s="2">
        <v>42356</v>
      </c>
      <c r="F4978">
        <v>399000</v>
      </c>
      <c r="G4978" s="1" t="s">
        <v>21411</v>
      </c>
      <c r="H4978" s="1" t="s">
        <v>36</v>
      </c>
      <c r="I4978" s="1" t="s">
        <v>21409</v>
      </c>
      <c r="J4978">
        <v>0.19</v>
      </c>
      <c r="K4978">
        <v>24000</v>
      </c>
      <c r="L4978">
        <v>351600</v>
      </c>
      <c r="M4978">
        <v>375600</v>
      </c>
      <c r="N4978">
        <v>2015</v>
      </c>
      <c r="O4978">
        <v>4</v>
      </c>
      <c r="P4978">
        <v>2</v>
      </c>
      <c r="Q4978">
        <v>1</v>
      </c>
      <c r="R4978" s="3">
        <v>42356</v>
      </c>
      <c r="S4978" s="1" t="s">
        <v>21410</v>
      </c>
      <c r="T4978" s="1" t="s">
        <v>30</v>
      </c>
      <c r="U4978" s="1" t="s">
        <v>21410</v>
      </c>
      <c r="V4978" s="1" t="s">
        <v>30</v>
      </c>
      <c r="W4978" s="1" t="s">
        <v>31</v>
      </c>
    </row>
    <row r="4979" spans="1:23" x14ac:dyDescent="0.25">
      <c r="A4979">
        <v>38287</v>
      </c>
      <c r="B4979" s="1" t="s">
        <v>21412</v>
      </c>
      <c r="C4979" s="1" t="s">
        <v>24</v>
      </c>
      <c r="D4979" s="1" t="s">
        <v>21413</v>
      </c>
      <c r="E4979" s="2">
        <v>42251</v>
      </c>
      <c r="F4979">
        <v>259900</v>
      </c>
      <c r="G4979" s="1" t="s">
        <v>21414</v>
      </c>
      <c r="H4979" s="1" t="s">
        <v>27</v>
      </c>
      <c r="I4979" s="1" t="s">
        <v>21415</v>
      </c>
      <c r="J4979">
        <v>0.19</v>
      </c>
      <c r="K4979">
        <v>24000</v>
      </c>
      <c r="L4979">
        <v>134000</v>
      </c>
      <c r="M4979">
        <v>163600</v>
      </c>
      <c r="N4979">
        <v>1938</v>
      </c>
      <c r="O4979">
        <v>3</v>
      </c>
      <c r="P4979">
        <v>1</v>
      </c>
      <c r="Q4979">
        <v>0</v>
      </c>
      <c r="R4979" s="3">
        <v>42251</v>
      </c>
      <c r="S4979" s="1" t="s">
        <v>21416</v>
      </c>
      <c r="T4979" s="1" t="s">
        <v>30</v>
      </c>
      <c r="U4979" s="1" t="s">
        <v>21416</v>
      </c>
      <c r="V4979" s="1" t="s">
        <v>30</v>
      </c>
      <c r="W4979" s="1" t="s">
        <v>31</v>
      </c>
    </row>
    <row r="4980" spans="1:23" x14ac:dyDescent="0.25">
      <c r="A4980">
        <v>33267</v>
      </c>
      <c r="B4980" s="1" t="s">
        <v>21417</v>
      </c>
      <c r="C4980" s="1" t="s">
        <v>24</v>
      </c>
      <c r="D4980" s="1" t="s">
        <v>21418</v>
      </c>
      <c r="E4980" s="2">
        <v>42181</v>
      </c>
      <c r="F4980">
        <v>202500</v>
      </c>
      <c r="G4980" s="1" t="s">
        <v>21419</v>
      </c>
      <c r="H4980" s="1" t="s">
        <v>27</v>
      </c>
      <c r="I4980" s="1" t="s">
        <v>21420</v>
      </c>
      <c r="J4980">
        <v>0.19</v>
      </c>
      <c r="K4980">
        <v>24000</v>
      </c>
      <c r="L4980">
        <v>99600</v>
      </c>
      <c r="M4980">
        <v>123900</v>
      </c>
      <c r="N4980">
        <v>1938</v>
      </c>
      <c r="O4980">
        <v>2</v>
      </c>
      <c r="P4980">
        <v>1</v>
      </c>
      <c r="Q4980">
        <v>0</v>
      </c>
      <c r="R4980" s="3">
        <v>42181</v>
      </c>
      <c r="S4980" s="1" t="s">
        <v>21421</v>
      </c>
      <c r="T4980" s="1" t="s">
        <v>30</v>
      </c>
      <c r="U4980" s="1" t="s">
        <v>21421</v>
      </c>
      <c r="V4980" s="1" t="s">
        <v>30</v>
      </c>
      <c r="W4980" s="1" t="s">
        <v>31</v>
      </c>
    </row>
    <row r="4981" spans="1:23" x14ac:dyDescent="0.25">
      <c r="A4981">
        <v>31418</v>
      </c>
      <c r="B4981" s="1" t="s">
        <v>21422</v>
      </c>
      <c r="C4981" s="1" t="s">
        <v>24</v>
      </c>
      <c r="D4981" s="1" t="s">
        <v>21423</v>
      </c>
      <c r="E4981" s="2">
        <v>42150</v>
      </c>
      <c r="F4981">
        <v>346500</v>
      </c>
      <c r="G4981" s="1" t="s">
        <v>21424</v>
      </c>
      <c r="H4981" s="1" t="s">
        <v>27</v>
      </c>
      <c r="I4981" s="1" t="s">
        <v>21425</v>
      </c>
      <c r="J4981">
        <v>0.19</v>
      </c>
      <c r="K4981">
        <v>24000</v>
      </c>
      <c r="L4981">
        <v>174400</v>
      </c>
      <c r="M4981">
        <v>198400</v>
      </c>
      <c r="N4981">
        <v>1935</v>
      </c>
      <c r="O4981">
        <v>4</v>
      </c>
      <c r="P4981">
        <v>2</v>
      </c>
      <c r="Q4981">
        <v>0</v>
      </c>
      <c r="R4981" s="3">
        <v>42150</v>
      </c>
      <c r="S4981" s="1" t="s">
        <v>21426</v>
      </c>
      <c r="T4981" s="1" t="s">
        <v>30</v>
      </c>
      <c r="U4981" s="1" t="s">
        <v>21426</v>
      </c>
      <c r="V4981" s="1" t="s">
        <v>30</v>
      </c>
      <c r="W4981" s="1" t="s">
        <v>31</v>
      </c>
    </row>
    <row r="4982" spans="1:23" x14ac:dyDescent="0.25">
      <c r="A4982">
        <v>14586</v>
      </c>
      <c r="B4982" s="1" t="s">
        <v>21427</v>
      </c>
      <c r="C4982" s="1" t="s">
        <v>24</v>
      </c>
      <c r="D4982" s="1" t="s">
        <v>21428</v>
      </c>
      <c r="E4982" s="2">
        <v>41737</v>
      </c>
      <c r="F4982">
        <v>140000</v>
      </c>
      <c r="G4982" s="1" t="s">
        <v>21429</v>
      </c>
      <c r="H4982" s="1" t="s">
        <v>27</v>
      </c>
      <c r="I4982" s="1" t="s">
        <v>21430</v>
      </c>
      <c r="J4982">
        <v>0.19</v>
      </c>
      <c r="K4982">
        <v>24000</v>
      </c>
      <c r="L4982">
        <v>151600</v>
      </c>
      <c r="M4982">
        <v>184000</v>
      </c>
      <c r="N4982">
        <v>1935</v>
      </c>
      <c r="O4982">
        <v>3</v>
      </c>
      <c r="P4982">
        <v>2</v>
      </c>
      <c r="Q4982">
        <v>0</v>
      </c>
      <c r="R4982" s="3">
        <v>41737</v>
      </c>
      <c r="S4982" s="1" t="s">
        <v>21431</v>
      </c>
      <c r="T4982" s="1" t="s">
        <v>30</v>
      </c>
      <c r="U4982" s="1" t="s">
        <v>21431</v>
      </c>
      <c r="V4982" s="1" t="s">
        <v>30</v>
      </c>
      <c r="W4982" s="1" t="s">
        <v>31</v>
      </c>
    </row>
    <row r="4983" spans="1:23" x14ac:dyDescent="0.25">
      <c r="A4983">
        <v>33268</v>
      </c>
      <c r="B4983" s="1" t="s">
        <v>21427</v>
      </c>
      <c r="C4983" s="1" t="s">
        <v>24</v>
      </c>
      <c r="D4983" s="1" t="s">
        <v>21428</v>
      </c>
      <c r="E4983" s="2">
        <v>42185</v>
      </c>
      <c r="F4983">
        <v>319900</v>
      </c>
      <c r="G4983" s="1" t="s">
        <v>21432</v>
      </c>
      <c r="H4983" s="1" t="s">
        <v>27</v>
      </c>
      <c r="I4983" s="1" t="s">
        <v>21430</v>
      </c>
      <c r="J4983">
        <v>0.19</v>
      </c>
      <c r="K4983">
        <v>24000</v>
      </c>
      <c r="L4983">
        <v>151600</v>
      </c>
      <c r="M4983">
        <v>184000</v>
      </c>
      <c r="N4983">
        <v>1935</v>
      </c>
      <c r="O4983">
        <v>3</v>
      </c>
      <c r="P4983">
        <v>2</v>
      </c>
      <c r="Q4983">
        <v>0</v>
      </c>
      <c r="R4983" s="3">
        <v>42185</v>
      </c>
      <c r="S4983" s="1" t="s">
        <v>21431</v>
      </c>
      <c r="T4983" s="1" t="s">
        <v>30</v>
      </c>
      <c r="U4983" s="1" t="s">
        <v>21431</v>
      </c>
      <c r="V4983" s="1" t="s">
        <v>30</v>
      </c>
      <c r="W4983" s="1" t="s">
        <v>31</v>
      </c>
    </row>
    <row r="4984" spans="1:23" x14ac:dyDescent="0.25">
      <c r="A4984">
        <v>7160</v>
      </c>
      <c r="B4984" s="1" t="s">
        <v>21433</v>
      </c>
      <c r="C4984" s="1" t="s">
        <v>24</v>
      </c>
      <c r="D4984" s="1" t="s">
        <v>21434</v>
      </c>
      <c r="E4984" s="2">
        <v>41512</v>
      </c>
      <c r="F4984">
        <v>120000</v>
      </c>
      <c r="G4984" s="1" t="s">
        <v>21435</v>
      </c>
      <c r="H4984" s="1" t="s">
        <v>27</v>
      </c>
      <c r="I4984" s="1" t="s">
        <v>21436</v>
      </c>
      <c r="J4984">
        <v>0.19</v>
      </c>
      <c r="K4984">
        <v>24000</v>
      </c>
      <c r="L4984">
        <v>78300</v>
      </c>
      <c r="M4984">
        <v>102300</v>
      </c>
      <c r="N4984">
        <v>1930</v>
      </c>
      <c r="O4984">
        <v>3</v>
      </c>
      <c r="P4984">
        <v>1</v>
      </c>
      <c r="Q4984">
        <v>0</v>
      </c>
      <c r="R4984" s="3">
        <v>41512</v>
      </c>
      <c r="S4984" s="1" t="s">
        <v>21437</v>
      </c>
      <c r="T4984" s="1" t="s">
        <v>30</v>
      </c>
      <c r="U4984" s="1" t="s">
        <v>21437</v>
      </c>
      <c r="V4984" s="1" t="s">
        <v>30</v>
      </c>
      <c r="W4984" s="1" t="s">
        <v>31</v>
      </c>
    </row>
    <row r="4985" spans="1:23" x14ac:dyDescent="0.25">
      <c r="A4985">
        <v>1282</v>
      </c>
      <c r="B4985" s="1" t="s">
        <v>21438</v>
      </c>
      <c r="C4985" s="1" t="s">
        <v>24</v>
      </c>
      <c r="D4985" s="1" t="s">
        <v>21439</v>
      </c>
      <c r="E4985" s="2">
        <v>41353</v>
      </c>
      <c r="F4985">
        <v>80000</v>
      </c>
      <c r="G4985" s="1" t="s">
        <v>21440</v>
      </c>
      <c r="H4985" s="1" t="s">
        <v>27</v>
      </c>
      <c r="I4985" s="1" t="s">
        <v>20040</v>
      </c>
      <c r="J4985">
        <v>0.19</v>
      </c>
      <c r="K4985">
        <v>24000</v>
      </c>
      <c r="L4985">
        <v>129000</v>
      </c>
      <c r="M4985">
        <v>154500</v>
      </c>
      <c r="N4985">
        <v>1930</v>
      </c>
      <c r="O4985">
        <v>4</v>
      </c>
      <c r="P4985">
        <v>3</v>
      </c>
      <c r="Q4985">
        <v>0</v>
      </c>
      <c r="R4985" s="3">
        <v>41353</v>
      </c>
      <c r="S4985" s="1" t="s">
        <v>21441</v>
      </c>
      <c r="T4985" s="1" t="s">
        <v>30</v>
      </c>
      <c r="U4985" s="1" t="s">
        <v>21441</v>
      </c>
      <c r="V4985" s="1" t="s">
        <v>30</v>
      </c>
      <c r="W4985" s="1" t="s">
        <v>31</v>
      </c>
    </row>
    <row r="4986" spans="1:23" x14ac:dyDescent="0.25">
      <c r="A4986">
        <v>288</v>
      </c>
      <c r="B4986" s="1" t="s">
        <v>21442</v>
      </c>
      <c r="C4986" s="1" t="s">
        <v>24</v>
      </c>
      <c r="D4986" s="1" t="s">
        <v>21443</v>
      </c>
      <c r="E4986" s="2">
        <v>41283</v>
      </c>
      <c r="F4986">
        <v>153000</v>
      </c>
      <c r="G4986" s="1" t="s">
        <v>21444</v>
      </c>
      <c r="H4986" s="1" t="s">
        <v>27</v>
      </c>
      <c r="I4986" s="1" t="s">
        <v>21445</v>
      </c>
      <c r="J4986">
        <v>0.21</v>
      </c>
      <c r="K4986">
        <v>24000</v>
      </c>
      <c r="L4986">
        <v>135500</v>
      </c>
      <c r="M4986">
        <v>168700</v>
      </c>
      <c r="N4986">
        <v>1942</v>
      </c>
      <c r="O4986">
        <v>3</v>
      </c>
      <c r="P4986">
        <v>1</v>
      </c>
      <c r="Q4986">
        <v>1</v>
      </c>
      <c r="R4986" s="3">
        <v>41283</v>
      </c>
      <c r="S4986" s="1" t="s">
        <v>21446</v>
      </c>
      <c r="T4986" s="1" t="s">
        <v>30</v>
      </c>
      <c r="U4986" s="1" t="s">
        <v>21446</v>
      </c>
      <c r="V4986" s="1" t="s">
        <v>30</v>
      </c>
      <c r="W4986" s="1" t="s">
        <v>31</v>
      </c>
    </row>
    <row r="4987" spans="1:23" x14ac:dyDescent="0.25">
      <c r="A4987">
        <v>33269</v>
      </c>
      <c r="B4987" s="1" t="s">
        <v>21447</v>
      </c>
      <c r="C4987" s="1" t="s">
        <v>24</v>
      </c>
      <c r="D4987" s="1" t="s">
        <v>21448</v>
      </c>
      <c r="E4987" s="2">
        <v>42156</v>
      </c>
      <c r="F4987">
        <v>220000</v>
      </c>
      <c r="G4987" s="1" t="s">
        <v>21449</v>
      </c>
      <c r="H4987" s="1" t="s">
        <v>27</v>
      </c>
      <c r="I4987" s="1" t="s">
        <v>21450</v>
      </c>
      <c r="J4987">
        <v>0.17</v>
      </c>
      <c r="K4987">
        <v>24000</v>
      </c>
      <c r="L4987">
        <v>77400</v>
      </c>
      <c r="M4987">
        <v>101400</v>
      </c>
      <c r="N4987">
        <v>1936</v>
      </c>
      <c r="O4987">
        <v>4</v>
      </c>
      <c r="P4987">
        <v>2</v>
      </c>
      <c r="Q4987">
        <v>0</v>
      </c>
      <c r="R4987" s="3">
        <v>42156</v>
      </c>
      <c r="S4987" s="1" t="s">
        <v>21451</v>
      </c>
      <c r="T4987" s="1" t="s">
        <v>30</v>
      </c>
      <c r="U4987" s="1" t="s">
        <v>21451</v>
      </c>
      <c r="V4987" s="1" t="s">
        <v>30</v>
      </c>
      <c r="W4987" s="1" t="s">
        <v>31</v>
      </c>
    </row>
    <row r="4988" spans="1:23" x14ac:dyDescent="0.25">
      <c r="A4988">
        <v>29662</v>
      </c>
      <c r="B4988" s="1" t="s">
        <v>21452</v>
      </c>
      <c r="C4988" s="1" t="s">
        <v>24</v>
      </c>
      <c r="D4988" s="1" t="s">
        <v>21453</v>
      </c>
      <c r="E4988" s="2">
        <v>42109</v>
      </c>
      <c r="F4988">
        <v>295000</v>
      </c>
      <c r="G4988" s="1" t="s">
        <v>21454</v>
      </c>
      <c r="H4988" s="1" t="s">
        <v>27</v>
      </c>
      <c r="I4988" s="1" t="s">
        <v>21455</v>
      </c>
      <c r="J4988">
        <v>0.17</v>
      </c>
      <c r="K4988">
        <v>24000</v>
      </c>
      <c r="L4988">
        <v>124700</v>
      </c>
      <c r="M4988">
        <v>161900</v>
      </c>
      <c r="N4988">
        <v>1932</v>
      </c>
      <c r="O4988">
        <v>3</v>
      </c>
      <c r="P4988">
        <v>2</v>
      </c>
      <c r="Q4988">
        <v>0</v>
      </c>
      <c r="R4988" s="3">
        <v>42109</v>
      </c>
      <c r="S4988" s="1" t="s">
        <v>21456</v>
      </c>
      <c r="T4988" s="1" t="s">
        <v>30</v>
      </c>
      <c r="U4988" s="1" t="s">
        <v>21456</v>
      </c>
      <c r="V4988" s="1" t="s">
        <v>30</v>
      </c>
      <c r="W4988" s="1" t="s">
        <v>31</v>
      </c>
    </row>
    <row r="4989" spans="1:23" x14ac:dyDescent="0.25">
      <c r="A4989">
        <v>289</v>
      </c>
      <c r="B4989" s="1" t="s">
        <v>21457</v>
      </c>
      <c r="C4989" s="1" t="s">
        <v>24</v>
      </c>
      <c r="D4989" s="1" t="s">
        <v>21458</v>
      </c>
      <c r="E4989" s="2">
        <v>41299</v>
      </c>
      <c r="F4989">
        <v>210000</v>
      </c>
      <c r="G4989" s="1" t="s">
        <v>21459</v>
      </c>
      <c r="H4989" s="1" t="s">
        <v>27</v>
      </c>
      <c r="I4989" s="1" t="s">
        <v>21460</v>
      </c>
      <c r="J4989">
        <v>0.17</v>
      </c>
      <c r="K4989">
        <v>24000</v>
      </c>
      <c r="L4989">
        <v>178600</v>
      </c>
      <c r="M4989">
        <v>202600</v>
      </c>
      <c r="N4989">
        <v>2013</v>
      </c>
      <c r="O4989">
        <v>3</v>
      </c>
      <c r="P4989">
        <v>2</v>
      </c>
      <c r="Q4989">
        <v>0</v>
      </c>
      <c r="R4989" s="3">
        <v>41299</v>
      </c>
      <c r="S4989" s="1" t="s">
        <v>21461</v>
      </c>
      <c r="T4989" s="1" t="s">
        <v>30</v>
      </c>
      <c r="U4989" s="1" t="s">
        <v>21461</v>
      </c>
      <c r="V4989" s="1" t="s">
        <v>30</v>
      </c>
      <c r="W4989" s="1" t="s">
        <v>31</v>
      </c>
    </row>
    <row r="4990" spans="1:23" x14ac:dyDescent="0.25">
      <c r="A4990">
        <v>29663</v>
      </c>
      <c r="B4990" s="1" t="s">
        <v>21457</v>
      </c>
      <c r="C4990" s="1" t="s">
        <v>24</v>
      </c>
      <c r="D4990" s="1" t="s">
        <v>21458</v>
      </c>
      <c r="E4990" s="2">
        <v>42096</v>
      </c>
      <c r="F4990">
        <v>298180</v>
      </c>
      <c r="G4990" s="1" t="s">
        <v>21462</v>
      </c>
      <c r="H4990" s="1" t="s">
        <v>27</v>
      </c>
      <c r="I4990" s="1" t="s">
        <v>21460</v>
      </c>
      <c r="J4990">
        <v>0.17</v>
      </c>
      <c r="K4990">
        <v>24000</v>
      </c>
      <c r="L4990">
        <v>178600</v>
      </c>
      <c r="M4990">
        <v>202600</v>
      </c>
      <c r="N4990">
        <v>2013</v>
      </c>
      <c r="O4990">
        <v>3</v>
      </c>
      <c r="P4990">
        <v>2</v>
      </c>
      <c r="Q4990">
        <v>0</v>
      </c>
      <c r="R4990" s="3">
        <v>42096</v>
      </c>
      <c r="S4990" s="1" t="s">
        <v>21461</v>
      </c>
      <c r="T4990" s="1" t="s">
        <v>30</v>
      </c>
      <c r="U4990" s="1" t="s">
        <v>21461</v>
      </c>
      <c r="V4990" s="1" t="s">
        <v>30</v>
      </c>
      <c r="W4990" s="1" t="s">
        <v>31</v>
      </c>
    </row>
    <row r="4991" spans="1:23" x14ac:dyDescent="0.25">
      <c r="A4991">
        <v>17073</v>
      </c>
      <c r="B4991" s="1" t="s">
        <v>21463</v>
      </c>
      <c r="C4991" s="1" t="s">
        <v>24</v>
      </c>
      <c r="D4991" s="1" t="s">
        <v>21464</v>
      </c>
      <c r="E4991" s="2">
        <v>41817</v>
      </c>
      <c r="F4991">
        <v>112000</v>
      </c>
      <c r="G4991" s="1" t="s">
        <v>21465</v>
      </c>
      <c r="H4991" s="1" t="s">
        <v>27</v>
      </c>
      <c r="I4991" s="1" t="s">
        <v>21466</v>
      </c>
      <c r="J4991">
        <v>0.17</v>
      </c>
      <c r="K4991">
        <v>24000</v>
      </c>
      <c r="L4991">
        <v>149400</v>
      </c>
      <c r="M4991">
        <v>173400</v>
      </c>
      <c r="N4991">
        <v>1932</v>
      </c>
      <c r="O4991">
        <v>3</v>
      </c>
      <c r="P4991">
        <v>2</v>
      </c>
      <c r="Q4991">
        <v>0</v>
      </c>
      <c r="R4991" s="3">
        <v>41817</v>
      </c>
      <c r="S4991" s="1" t="s">
        <v>21467</v>
      </c>
      <c r="T4991" s="1" t="s">
        <v>30</v>
      </c>
      <c r="U4991" s="1" t="s">
        <v>21467</v>
      </c>
      <c r="V4991" s="1" t="s">
        <v>30</v>
      </c>
      <c r="W4991" s="1" t="s">
        <v>31</v>
      </c>
    </row>
    <row r="4992" spans="1:23" x14ac:dyDescent="0.25">
      <c r="A4992">
        <v>27256</v>
      </c>
      <c r="B4992" s="1" t="s">
        <v>21463</v>
      </c>
      <c r="C4992" s="1" t="s">
        <v>24</v>
      </c>
      <c r="D4992" s="1" t="s">
        <v>21464</v>
      </c>
      <c r="E4992" s="2">
        <v>42054</v>
      </c>
      <c r="F4992">
        <v>284500</v>
      </c>
      <c r="G4992" s="1" t="s">
        <v>21468</v>
      </c>
      <c r="H4992" s="1" t="s">
        <v>27</v>
      </c>
      <c r="I4992" s="1" t="s">
        <v>21466</v>
      </c>
      <c r="J4992">
        <v>0.17</v>
      </c>
      <c r="K4992">
        <v>24000</v>
      </c>
      <c r="L4992">
        <v>149400</v>
      </c>
      <c r="M4992">
        <v>173400</v>
      </c>
      <c r="N4992">
        <v>1932</v>
      </c>
      <c r="O4992">
        <v>3</v>
      </c>
      <c r="P4992">
        <v>2</v>
      </c>
      <c r="Q4992">
        <v>0</v>
      </c>
      <c r="R4992" s="3">
        <v>42054</v>
      </c>
      <c r="S4992" s="1" t="s">
        <v>21467</v>
      </c>
      <c r="T4992" s="1" t="s">
        <v>30</v>
      </c>
      <c r="U4992" s="1" t="s">
        <v>21467</v>
      </c>
      <c r="V4992" s="1" t="s">
        <v>30</v>
      </c>
      <c r="W4992" s="1" t="s">
        <v>31</v>
      </c>
    </row>
    <row r="4993" spans="1:23" x14ac:dyDescent="0.25">
      <c r="A4993">
        <v>11784</v>
      </c>
      <c r="B4993" s="1" t="s">
        <v>21469</v>
      </c>
      <c r="C4993" s="1" t="s">
        <v>24</v>
      </c>
      <c r="D4993" s="1" t="s">
        <v>21470</v>
      </c>
      <c r="E4993" s="2">
        <v>41670</v>
      </c>
      <c r="F4993">
        <v>53000</v>
      </c>
      <c r="G4993" s="1" t="s">
        <v>21471</v>
      </c>
      <c r="H4993" s="1" t="s">
        <v>27</v>
      </c>
      <c r="I4993" s="1" t="s">
        <v>21472</v>
      </c>
      <c r="J4993">
        <v>0.17</v>
      </c>
      <c r="K4993">
        <v>24000</v>
      </c>
      <c r="L4993">
        <v>50400</v>
      </c>
      <c r="M4993">
        <v>74400</v>
      </c>
      <c r="N4993">
        <v>1933</v>
      </c>
      <c r="O4993">
        <v>3</v>
      </c>
      <c r="P4993">
        <v>1</v>
      </c>
      <c r="Q4993">
        <v>0</v>
      </c>
      <c r="R4993" s="3">
        <v>41670</v>
      </c>
      <c r="S4993" s="1" t="s">
        <v>21473</v>
      </c>
      <c r="T4993" s="1" t="s">
        <v>30</v>
      </c>
      <c r="U4993" s="1" t="s">
        <v>21473</v>
      </c>
      <c r="V4993" s="1" t="s">
        <v>30</v>
      </c>
      <c r="W4993" s="1" t="s">
        <v>31</v>
      </c>
    </row>
    <row r="4994" spans="1:23" x14ac:dyDescent="0.25">
      <c r="A4994">
        <v>52138</v>
      </c>
      <c r="B4994" s="1" t="s">
        <v>21474</v>
      </c>
      <c r="C4994" s="1" t="s">
        <v>81</v>
      </c>
      <c r="D4994" s="1" t="s">
        <v>21475</v>
      </c>
      <c r="E4994" s="2">
        <v>42552</v>
      </c>
      <c r="F4994">
        <v>210000</v>
      </c>
      <c r="G4994" s="1" t="s">
        <v>21476</v>
      </c>
      <c r="H4994" s="1" t="s">
        <v>27</v>
      </c>
      <c r="I4994" s="1" t="s">
        <v>21477</v>
      </c>
      <c r="J4994">
        <v>0.17</v>
      </c>
      <c r="K4994">
        <v>24000</v>
      </c>
      <c r="L4994">
        <v>60000</v>
      </c>
      <c r="M4994">
        <v>84000</v>
      </c>
      <c r="N4994">
        <v>1928</v>
      </c>
      <c r="O4994">
        <v>2</v>
      </c>
      <c r="P4994">
        <v>2</v>
      </c>
      <c r="Q4994">
        <v>0</v>
      </c>
      <c r="R4994" s="3">
        <v>42552</v>
      </c>
      <c r="S4994" s="1" t="s">
        <v>21478</v>
      </c>
      <c r="T4994" s="1" t="s">
        <v>30</v>
      </c>
      <c r="U4994" s="1" t="s">
        <v>21479</v>
      </c>
      <c r="V4994" s="1" t="s">
        <v>30</v>
      </c>
      <c r="W4994" s="1" t="s">
        <v>31</v>
      </c>
    </row>
    <row r="4995" spans="1:23" x14ac:dyDescent="0.25">
      <c r="A4995">
        <v>52139</v>
      </c>
      <c r="B4995" s="1" t="s">
        <v>21480</v>
      </c>
      <c r="C4995" s="1" t="s">
        <v>81</v>
      </c>
      <c r="D4995" s="1" t="s">
        <v>21481</v>
      </c>
      <c r="E4995" s="2">
        <v>42552</v>
      </c>
      <c r="F4995">
        <v>290000</v>
      </c>
      <c r="G4995" s="1" t="s">
        <v>21482</v>
      </c>
      <c r="H4995" s="1" t="s">
        <v>27</v>
      </c>
      <c r="I4995" s="1" t="s">
        <v>461</v>
      </c>
      <c r="J4995">
        <v>0.17</v>
      </c>
      <c r="K4995">
        <v>24000</v>
      </c>
      <c r="L4995">
        <v>87100</v>
      </c>
      <c r="M4995">
        <v>111100</v>
      </c>
      <c r="N4995">
        <v>1930</v>
      </c>
      <c r="O4995">
        <v>4</v>
      </c>
      <c r="P4995">
        <v>3</v>
      </c>
      <c r="Q4995">
        <v>0</v>
      </c>
      <c r="R4995" s="3">
        <v>42552</v>
      </c>
      <c r="S4995" s="1" t="s">
        <v>21483</v>
      </c>
      <c r="T4995" s="1" t="s">
        <v>30</v>
      </c>
      <c r="U4995" s="1" t="s">
        <v>21484</v>
      </c>
      <c r="V4995" s="1" t="s">
        <v>30</v>
      </c>
      <c r="W4995" s="1" t="s">
        <v>31</v>
      </c>
    </row>
    <row r="4996" spans="1:23" x14ac:dyDescent="0.25">
      <c r="A4996">
        <v>45532</v>
      </c>
      <c r="B4996" s="1" t="s">
        <v>21485</v>
      </c>
      <c r="C4996" s="1" t="s">
        <v>24</v>
      </c>
      <c r="D4996" s="1" t="s">
        <v>21486</v>
      </c>
      <c r="E4996" s="2">
        <v>42450</v>
      </c>
      <c r="F4996">
        <v>265000</v>
      </c>
      <c r="G4996" s="1" t="s">
        <v>21487</v>
      </c>
      <c r="H4996" s="1" t="s">
        <v>27</v>
      </c>
      <c r="I4996" s="1" t="s">
        <v>21488</v>
      </c>
      <c r="J4996">
        <v>0.17</v>
      </c>
      <c r="K4996">
        <v>24000</v>
      </c>
      <c r="L4996">
        <v>109200</v>
      </c>
      <c r="M4996">
        <v>133200</v>
      </c>
      <c r="N4996">
        <v>1930</v>
      </c>
      <c r="O4996">
        <v>2</v>
      </c>
      <c r="P4996">
        <v>1</v>
      </c>
      <c r="Q4996">
        <v>0</v>
      </c>
      <c r="R4996" s="3">
        <v>42450</v>
      </c>
      <c r="S4996" s="1" t="s">
        <v>21489</v>
      </c>
      <c r="T4996" s="1" t="s">
        <v>30</v>
      </c>
      <c r="U4996" s="1" t="s">
        <v>21489</v>
      </c>
      <c r="V4996" s="1" t="s">
        <v>30</v>
      </c>
      <c r="W4996" s="1" t="s">
        <v>31</v>
      </c>
    </row>
    <row r="4997" spans="1:23" x14ac:dyDescent="0.25">
      <c r="A4997">
        <v>5957</v>
      </c>
      <c r="B4997" s="1" t="s">
        <v>21490</v>
      </c>
      <c r="C4997" s="1" t="s">
        <v>45</v>
      </c>
      <c r="D4997" s="1" t="s">
        <v>21491</v>
      </c>
      <c r="E4997" s="2">
        <v>41456</v>
      </c>
      <c r="F4997">
        <v>120000</v>
      </c>
      <c r="G4997" s="1" t="s">
        <v>21492</v>
      </c>
      <c r="H4997" s="1" t="s">
        <v>27</v>
      </c>
      <c r="I4997" s="1" t="s">
        <v>21493</v>
      </c>
      <c r="J4997">
        <v>0.17</v>
      </c>
      <c r="K4997">
        <v>24000</v>
      </c>
      <c r="L4997">
        <v>222000</v>
      </c>
      <c r="M4997">
        <v>246000</v>
      </c>
      <c r="N4997">
        <v>1930</v>
      </c>
      <c r="O4997">
        <v>3</v>
      </c>
      <c r="P4997">
        <v>2</v>
      </c>
      <c r="Q4997">
        <v>0</v>
      </c>
      <c r="R4997" s="3">
        <v>41456</v>
      </c>
      <c r="S4997" s="1" t="s">
        <v>21494</v>
      </c>
      <c r="T4997" s="1" t="s">
        <v>30</v>
      </c>
      <c r="U4997" s="1" t="s">
        <v>21494</v>
      </c>
      <c r="V4997" s="1" t="s">
        <v>30</v>
      </c>
      <c r="W4997" s="1" t="s">
        <v>31</v>
      </c>
    </row>
    <row r="4998" spans="1:23" x14ac:dyDescent="0.25">
      <c r="A4998">
        <v>12505</v>
      </c>
      <c r="B4998" s="1" t="s">
        <v>21490</v>
      </c>
      <c r="C4998" s="1" t="s">
        <v>24</v>
      </c>
      <c r="D4998" s="1" t="s">
        <v>21491</v>
      </c>
      <c r="E4998" s="2">
        <v>41677</v>
      </c>
      <c r="F4998">
        <v>335000</v>
      </c>
      <c r="G4998" s="1" t="s">
        <v>21495</v>
      </c>
      <c r="H4998" s="1" t="s">
        <v>27</v>
      </c>
      <c r="I4998" s="1" t="s">
        <v>21493</v>
      </c>
      <c r="J4998">
        <v>0.17</v>
      </c>
      <c r="K4998">
        <v>24000</v>
      </c>
      <c r="L4998">
        <v>222000</v>
      </c>
      <c r="M4998">
        <v>246000</v>
      </c>
      <c r="N4998">
        <v>1930</v>
      </c>
      <c r="O4998">
        <v>3</v>
      </c>
      <c r="P4998">
        <v>2</v>
      </c>
      <c r="Q4998">
        <v>0</v>
      </c>
      <c r="R4998" s="3">
        <v>41677</v>
      </c>
      <c r="S4998" s="1" t="s">
        <v>21494</v>
      </c>
      <c r="T4998" s="1" t="s">
        <v>30</v>
      </c>
      <c r="U4998" s="1" t="s">
        <v>21494</v>
      </c>
      <c r="V4998" s="1" t="s">
        <v>30</v>
      </c>
      <c r="W4998" s="1" t="s">
        <v>31</v>
      </c>
    </row>
    <row r="4999" spans="1:23" x14ac:dyDescent="0.25">
      <c r="A4999">
        <v>21487</v>
      </c>
      <c r="B4999" s="1" t="s">
        <v>21496</v>
      </c>
      <c r="C4999" s="1" t="s">
        <v>24</v>
      </c>
      <c r="D4999" s="1" t="s">
        <v>21497</v>
      </c>
      <c r="E4999" s="2">
        <v>41907</v>
      </c>
      <c r="F4999">
        <v>325000</v>
      </c>
      <c r="G4999" s="1" t="s">
        <v>21498</v>
      </c>
      <c r="H4999" s="1" t="s">
        <v>27</v>
      </c>
      <c r="I4999" s="1" t="s">
        <v>21499</v>
      </c>
      <c r="J4999">
        <v>0.2</v>
      </c>
      <c r="K4999">
        <v>24000</v>
      </c>
      <c r="L4999">
        <v>186500</v>
      </c>
      <c r="M4999">
        <v>211100</v>
      </c>
      <c r="N4999">
        <v>1930</v>
      </c>
      <c r="O4999">
        <v>3</v>
      </c>
      <c r="P4999">
        <v>2</v>
      </c>
      <c r="Q4999">
        <v>1</v>
      </c>
      <c r="R4999" s="3">
        <v>41907</v>
      </c>
      <c r="S4999" s="1" t="s">
        <v>21500</v>
      </c>
      <c r="T4999" s="1" t="s">
        <v>30</v>
      </c>
      <c r="U4999" s="1" t="s">
        <v>21500</v>
      </c>
      <c r="V4999" s="1" t="s">
        <v>30</v>
      </c>
      <c r="W4999" s="1" t="s">
        <v>31</v>
      </c>
    </row>
    <row r="5000" spans="1:23" x14ac:dyDescent="0.25">
      <c r="A5000">
        <v>9918</v>
      </c>
      <c r="B5000" s="1" t="s">
        <v>21501</v>
      </c>
      <c r="C5000" s="1" t="s">
        <v>24</v>
      </c>
      <c r="D5000" s="1" t="s">
        <v>21502</v>
      </c>
      <c r="E5000" s="2">
        <v>41596</v>
      </c>
      <c r="F5000">
        <v>375000</v>
      </c>
      <c r="G5000" s="1" t="s">
        <v>21503</v>
      </c>
      <c r="H5000" s="1" t="s">
        <v>27</v>
      </c>
      <c r="I5000" s="1" t="s">
        <v>21504</v>
      </c>
      <c r="J5000">
        <v>0.17</v>
      </c>
      <c r="K5000">
        <v>24000</v>
      </c>
      <c r="L5000">
        <v>287200</v>
      </c>
      <c r="M5000">
        <v>311200</v>
      </c>
      <c r="N5000">
        <v>1930</v>
      </c>
      <c r="O5000">
        <v>3</v>
      </c>
      <c r="P5000">
        <v>3</v>
      </c>
      <c r="Q5000">
        <v>0</v>
      </c>
      <c r="R5000" s="3">
        <v>41596</v>
      </c>
      <c r="S5000" s="1" t="s">
        <v>21505</v>
      </c>
      <c r="T5000" s="1" t="s">
        <v>30</v>
      </c>
      <c r="U5000" s="1" t="s">
        <v>21505</v>
      </c>
      <c r="V5000" s="1" t="s">
        <v>30</v>
      </c>
      <c r="W5000" s="1" t="s">
        <v>31</v>
      </c>
    </row>
    <row r="5001" spans="1:23" x14ac:dyDescent="0.25">
      <c r="A5001">
        <v>28325</v>
      </c>
      <c r="B5001" s="1" t="s">
        <v>21506</v>
      </c>
      <c r="C5001" s="1" t="s">
        <v>24</v>
      </c>
      <c r="D5001" s="1" t="s">
        <v>21507</v>
      </c>
      <c r="E5001" s="2">
        <v>42082</v>
      </c>
      <c r="F5001">
        <v>135000</v>
      </c>
      <c r="G5001" s="1" t="s">
        <v>21508</v>
      </c>
      <c r="H5001" s="1" t="s">
        <v>27</v>
      </c>
      <c r="I5001" s="1" t="s">
        <v>21509</v>
      </c>
      <c r="J5001">
        <v>0.21</v>
      </c>
      <c r="K5001">
        <v>24000</v>
      </c>
      <c r="L5001">
        <v>326300</v>
      </c>
      <c r="M5001">
        <v>350300</v>
      </c>
      <c r="N5001">
        <v>1920</v>
      </c>
      <c r="O5001">
        <v>4</v>
      </c>
      <c r="P5001">
        <v>2</v>
      </c>
      <c r="Q5001">
        <v>1</v>
      </c>
      <c r="R5001" s="3">
        <v>42082</v>
      </c>
      <c r="S5001" s="1" t="s">
        <v>21510</v>
      </c>
      <c r="T5001" s="1" t="s">
        <v>30</v>
      </c>
      <c r="U5001" s="1" t="s">
        <v>21510</v>
      </c>
      <c r="V5001" s="1" t="s">
        <v>30</v>
      </c>
      <c r="W5001" s="1" t="s">
        <v>31</v>
      </c>
    </row>
    <row r="5002" spans="1:23" x14ac:dyDescent="0.25">
      <c r="A5002">
        <v>42112</v>
      </c>
      <c r="B5002" s="1" t="s">
        <v>21506</v>
      </c>
      <c r="C5002" s="1" t="s">
        <v>24</v>
      </c>
      <c r="D5002" s="1" t="s">
        <v>21507</v>
      </c>
      <c r="E5002" s="2">
        <v>42339</v>
      </c>
      <c r="F5002">
        <v>144000</v>
      </c>
      <c r="G5002" s="1" t="s">
        <v>21511</v>
      </c>
      <c r="H5002" s="1" t="s">
        <v>27</v>
      </c>
      <c r="I5002" s="1" t="s">
        <v>21509</v>
      </c>
      <c r="J5002">
        <v>0.21</v>
      </c>
      <c r="K5002">
        <v>24000</v>
      </c>
      <c r="L5002">
        <v>326300</v>
      </c>
      <c r="M5002">
        <v>350300</v>
      </c>
      <c r="N5002">
        <v>1920</v>
      </c>
      <c r="O5002">
        <v>4</v>
      </c>
      <c r="P5002">
        <v>2</v>
      </c>
      <c r="Q5002">
        <v>1</v>
      </c>
      <c r="R5002" s="3">
        <v>42339</v>
      </c>
      <c r="S5002" s="1" t="s">
        <v>21510</v>
      </c>
      <c r="T5002" s="1" t="s">
        <v>30</v>
      </c>
      <c r="U5002" s="1" t="s">
        <v>21510</v>
      </c>
      <c r="V5002" s="1" t="s">
        <v>30</v>
      </c>
      <c r="W5002" s="1" t="s">
        <v>31</v>
      </c>
    </row>
    <row r="5003" spans="1:23" x14ac:dyDescent="0.25">
      <c r="A5003">
        <v>52140</v>
      </c>
      <c r="B5003" s="1" t="s">
        <v>21506</v>
      </c>
      <c r="C5003" s="1" t="s">
        <v>24</v>
      </c>
      <c r="D5003" s="1" t="s">
        <v>21512</v>
      </c>
      <c r="E5003" s="2">
        <v>42572</v>
      </c>
      <c r="F5003">
        <v>560000</v>
      </c>
      <c r="G5003" s="1" t="s">
        <v>21513</v>
      </c>
      <c r="H5003" s="1" t="s">
        <v>27</v>
      </c>
      <c r="I5003" s="1" t="s">
        <v>21509</v>
      </c>
      <c r="J5003">
        <v>0.21</v>
      </c>
      <c r="K5003">
        <v>24000</v>
      </c>
      <c r="L5003">
        <v>326300</v>
      </c>
      <c r="M5003">
        <v>350300</v>
      </c>
      <c r="N5003">
        <v>1920</v>
      </c>
      <c r="O5003">
        <v>4</v>
      </c>
      <c r="P5003">
        <v>2</v>
      </c>
      <c r="Q5003">
        <v>1</v>
      </c>
      <c r="R5003" s="3">
        <v>42572</v>
      </c>
      <c r="S5003" s="1" t="s">
        <v>21514</v>
      </c>
      <c r="T5003" s="1" t="s">
        <v>30</v>
      </c>
      <c r="U5003" s="1" t="s">
        <v>21510</v>
      </c>
      <c r="V5003" s="1" t="s">
        <v>30</v>
      </c>
      <c r="W5003" s="1" t="s">
        <v>31</v>
      </c>
    </row>
    <row r="5004" spans="1:23" x14ac:dyDescent="0.25">
      <c r="A5004">
        <v>10904</v>
      </c>
      <c r="B5004" s="1" t="s">
        <v>21515</v>
      </c>
      <c r="C5004" s="1" t="s">
        <v>24</v>
      </c>
      <c r="D5004" s="1" t="s">
        <v>21516</v>
      </c>
      <c r="E5004" s="2">
        <v>41632</v>
      </c>
      <c r="F5004">
        <v>195000</v>
      </c>
      <c r="G5004" s="1" t="s">
        <v>21517</v>
      </c>
      <c r="H5004" s="1" t="s">
        <v>27</v>
      </c>
      <c r="I5004" s="1" t="s">
        <v>18878</v>
      </c>
      <c r="J5004">
        <v>0.2</v>
      </c>
      <c r="K5004">
        <v>24000</v>
      </c>
      <c r="L5004">
        <v>207900</v>
      </c>
      <c r="M5004">
        <v>231900</v>
      </c>
      <c r="N5004">
        <v>1910</v>
      </c>
      <c r="O5004">
        <v>4</v>
      </c>
      <c r="P5004">
        <v>2</v>
      </c>
      <c r="Q5004">
        <v>1</v>
      </c>
      <c r="R5004" s="3">
        <v>41632</v>
      </c>
      <c r="S5004" s="1" t="s">
        <v>21518</v>
      </c>
      <c r="T5004" s="1" t="s">
        <v>30</v>
      </c>
      <c r="U5004" s="1" t="s">
        <v>21518</v>
      </c>
      <c r="V5004" s="1" t="s">
        <v>30</v>
      </c>
      <c r="W5004" s="1" t="s">
        <v>31</v>
      </c>
    </row>
    <row r="5005" spans="1:23" x14ac:dyDescent="0.25">
      <c r="A5005">
        <v>25222</v>
      </c>
      <c r="B5005" s="1" t="s">
        <v>21519</v>
      </c>
      <c r="C5005" s="1" t="s">
        <v>24</v>
      </c>
      <c r="D5005" s="1" t="s">
        <v>21520</v>
      </c>
      <c r="E5005" s="2">
        <v>41989</v>
      </c>
      <c r="F5005">
        <v>303900</v>
      </c>
      <c r="G5005" s="1" t="s">
        <v>21521</v>
      </c>
      <c r="H5005" s="1" t="s">
        <v>27</v>
      </c>
      <c r="I5005" s="1" t="s">
        <v>21522</v>
      </c>
      <c r="J5005">
        <v>0.2</v>
      </c>
      <c r="K5005">
        <v>35000</v>
      </c>
      <c r="L5005">
        <v>125200</v>
      </c>
      <c r="M5005">
        <v>165300</v>
      </c>
      <c r="N5005">
        <v>1930</v>
      </c>
      <c r="O5005">
        <v>5</v>
      </c>
      <c r="P5005">
        <v>2</v>
      </c>
      <c r="Q5005">
        <v>0</v>
      </c>
      <c r="R5005" s="3">
        <v>41989</v>
      </c>
      <c r="S5005" s="1" t="s">
        <v>21523</v>
      </c>
      <c r="T5005" s="1" t="s">
        <v>30</v>
      </c>
      <c r="U5005" s="1" t="s">
        <v>21523</v>
      </c>
      <c r="V5005" s="1" t="s">
        <v>30</v>
      </c>
      <c r="W5005" s="1" t="s">
        <v>31</v>
      </c>
    </row>
    <row r="5006" spans="1:23" x14ac:dyDescent="0.25">
      <c r="A5006">
        <v>19997</v>
      </c>
      <c r="B5006" s="1" t="s">
        <v>21524</v>
      </c>
      <c r="C5006" s="1" t="s">
        <v>24</v>
      </c>
      <c r="D5006" s="1" t="s">
        <v>21525</v>
      </c>
      <c r="E5006" s="2">
        <v>41873</v>
      </c>
      <c r="F5006">
        <v>235000</v>
      </c>
      <c r="G5006" s="1" t="s">
        <v>21526</v>
      </c>
      <c r="H5006" s="1" t="s">
        <v>27</v>
      </c>
      <c r="I5006" s="1" t="s">
        <v>21527</v>
      </c>
      <c r="J5006">
        <v>0.2</v>
      </c>
      <c r="K5006">
        <v>35000</v>
      </c>
      <c r="L5006">
        <v>118400</v>
      </c>
      <c r="M5006">
        <v>153400</v>
      </c>
      <c r="N5006">
        <v>1930</v>
      </c>
      <c r="O5006">
        <v>2</v>
      </c>
      <c r="P5006">
        <v>1</v>
      </c>
      <c r="Q5006">
        <v>0</v>
      </c>
      <c r="R5006" s="3">
        <v>41873</v>
      </c>
      <c r="S5006" s="1" t="s">
        <v>21528</v>
      </c>
      <c r="T5006" s="1" t="s">
        <v>30</v>
      </c>
      <c r="U5006" s="1" t="s">
        <v>21528</v>
      </c>
      <c r="V5006" s="1" t="s">
        <v>30</v>
      </c>
      <c r="W5006" s="1" t="s">
        <v>31</v>
      </c>
    </row>
    <row r="5007" spans="1:23" x14ac:dyDescent="0.25">
      <c r="A5007">
        <v>15697</v>
      </c>
      <c r="B5007" s="1" t="s">
        <v>21529</v>
      </c>
      <c r="C5007" s="1" t="s">
        <v>24</v>
      </c>
      <c r="D5007" s="1" t="s">
        <v>21530</v>
      </c>
      <c r="E5007" s="2">
        <v>41775</v>
      </c>
      <c r="F5007">
        <v>142500</v>
      </c>
      <c r="G5007" s="1" t="s">
        <v>21531</v>
      </c>
      <c r="H5007" s="1" t="s">
        <v>27</v>
      </c>
      <c r="I5007" s="1" t="s">
        <v>21532</v>
      </c>
      <c r="J5007">
        <v>0.17</v>
      </c>
      <c r="K5007">
        <v>35000</v>
      </c>
      <c r="L5007">
        <v>189200</v>
      </c>
      <c r="M5007">
        <v>229300</v>
      </c>
      <c r="N5007">
        <v>1925</v>
      </c>
      <c r="O5007">
        <v>3</v>
      </c>
      <c r="P5007">
        <v>2</v>
      </c>
      <c r="Q5007">
        <v>1</v>
      </c>
      <c r="R5007" s="3">
        <v>41775</v>
      </c>
      <c r="S5007" s="1" t="s">
        <v>21533</v>
      </c>
      <c r="T5007" s="1" t="s">
        <v>30</v>
      </c>
      <c r="U5007" s="1" t="s">
        <v>21533</v>
      </c>
      <c r="V5007" s="1" t="s">
        <v>30</v>
      </c>
      <c r="W5007" s="1" t="s">
        <v>31</v>
      </c>
    </row>
    <row r="5008" spans="1:23" x14ac:dyDescent="0.25">
      <c r="A5008">
        <v>19998</v>
      </c>
      <c r="B5008" s="1" t="s">
        <v>21529</v>
      </c>
      <c r="C5008" s="1" t="s">
        <v>24</v>
      </c>
      <c r="D5008" s="1" t="s">
        <v>21530</v>
      </c>
      <c r="E5008" s="2">
        <v>41859</v>
      </c>
      <c r="F5008">
        <v>213500</v>
      </c>
      <c r="G5008" s="1" t="s">
        <v>21534</v>
      </c>
      <c r="H5008" s="1" t="s">
        <v>27</v>
      </c>
      <c r="I5008" s="1" t="s">
        <v>21532</v>
      </c>
      <c r="J5008">
        <v>0.17</v>
      </c>
      <c r="K5008">
        <v>35000</v>
      </c>
      <c r="L5008">
        <v>189200</v>
      </c>
      <c r="M5008">
        <v>229300</v>
      </c>
      <c r="N5008">
        <v>1925</v>
      </c>
      <c r="O5008">
        <v>3</v>
      </c>
      <c r="P5008">
        <v>2</v>
      </c>
      <c r="Q5008">
        <v>1</v>
      </c>
      <c r="R5008" s="3">
        <v>41859</v>
      </c>
      <c r="S5008" s="1" t="s">
        <v>21533</v>
      </c>
      <c r="T5008" s="1" t="s">
        <v>30</v>
      </c>
      <c r="U5008" s="1" t="s">
        <v>21533</v>
      </c>
      <c r="V5008" s="1" t="s">
        <v>30</v>
      </c>
      <c r="W5008" s="1" t="s">
        <v>31</v>
      </c>
    </row>
    <row r="5009" spans="1:23" x14ac:dyDescent="0.25">
      <c r="A5009">
        <v>25223</v>
      </c>
      <c r="B5009" s="1" t="s">
        <v>21529</v>
      </c>
      <c r="C5009" s="1" t="s">
        <v>24</v>
      </c>
      <c r="D5009" s="1" t="s">
        <v>21530</v>
      </c>
      <c r="E5009" s="2">
        <v>41995</v>
      </c>
      <c r="F5009">
        <v>220000</v>
      </c>
      <c r="G5009" s="1" t="s">
        <v>21535</v>
      </c>
      <c r="H5009" s="1" t="s">
        <v>27</v>
      </c>
      <c r="I5009" s="1" t="s">
        <v>21532</v>
      </c>
      <c r="J5009">
        <v>0.17</v>
      </c>
      <c r="K5009">
        <v>35000</v>
      </c>
      <c r="L5009">
        <v>189200</v>
      </c>
      <c r="M5009">
        <v>229300</v>
      </c>
      <c r="N5009">
        <v>1925</v>
      </c>
      <c r="O5009">
        <v>3</v>
      </c>
      <c r="P5009">
        <v>2</v>
      </c>
      <c r="Q5009">
        <v>1</v>
      </c>
      <c r="R5009" s="3">
        <v>41995</v>
      </c>
      <c r="S5009" s="1" t="s">
        <v>21533</v>
      </c>
      <c r="T5009" s="1" t="s">
        <v>30</v>
      </c>
      <c r="U5009" s="1" t="s">
        <v>21533</v>
      </c>
      <c r="V5009" s="1" t="s">
        <v>30</v>
      </c>
      <c r="W5009" s="1" t="s">
        <v>31</v>
      </c>
    </row>
    <row r="5010" spans="1:23" x14ac:dyDescent="0.25">
      <c r="A5010">
        <v>39583</v>
      </c>
      <c r="B5010" s="1" t="s">
        <v>21529</v>
      </c>
      <c r="C5010" s="1" t="s">
        <v>24</v>
      </c>
      <c r="D5010" s="1" t="s">
        <v>21530</v>
      </c>
      <c r="E5010" s="2">
        <v>42278</v>
      </c>
      <c r="F5010">
        <v>435000</v>
      </c>
      <c r="G5010" s="1" t="s">
        <v>21536</v>
      </c>
      <c r="H5010" s="1" t="s">
        <v>27</v>
      </c>
      <c r="I5010" s="1" t="s">
        <v>21532</v>
      </c>
      <c r="J5010">
        <v>0.17</v>
      </c>
      <c r="K5010">
        <v>35000</v>
      </c>
      <c r="L5010">
        <v>189200</v>
      </c>
      <c r="M5010">
        <v>229300</v>
      </c>
      <c r="N5010">
        <v>1925</v>
      </c>
      <c r="O5010">
        <v>3</v>
      </c>
      <c r="P5010">
        <v>2</v>
      </c>
      <c r="Q5010">
        <v>1</v>
      </c>
      <c r="R5010" s="3">
        <v>42278</v>
      </c>
      <c r="S5010" s="1" t="s">
        <v>21533</v>
      </c>
      <c r="T5010" s="1" t="s">
        <v>30</v>
      </c>
      <c r="U5010" s="1" t="s">
        <v>21533</v>
      </c>
      <c r="V5010" s="1" t="s">
        <v>30</v>
      </c>
      <c r="W5010" s="1" t="s">
        <v>31</v>
      </c>
    </row>
    <row r="5011" spans="1:23" x14ac:dyDescent="0.25">
      <c r="A5011">
        <v>4689</v>
      </c>
      <c r="B5011" s="1" t="s">
        <v>21537</v>
      </c>
      <c r="C5011" s="1" t="s">
        <v>24</v>
      </c>
      <c r="D5011" s="1" t="s">
        <v>21538</v>
      </c>
      <c r="E5011" s="2">
        <v>41435</v>
      </c>
      <c r="F5011">
        <v>324900</v>
      </c>
      <c r="G5011" s="1" t="s">
        <v>21539</v>
      </c>
      <c r="H5011" s="1" t="s">
        <v>27</v>
      </c>
      <c r="I5011" s="1" t="s">
        <v>21540</v>
      </c>
      <c r="J5011">
        <v>0.17</v>
      </c>
      <c r="K5011">
        <v>35000</v>
      </c>
      <c r="L5011">
        <v>294200</v>
      </c>
      <c r="M5011">
        <v>341100</v>
      </c>
      <c r="N5011">
        <v>2013</v>
      </c>
      <c r="O5011">
        <v>3</v>
      </c>
      <c r="P5011">
        <v>2</v>
      </c>
      <c r="Q5011">
        <v>1</v>
      </c>
      <c r="R5011" s="3">
        <v>41435</v>
      </c>
      <c r="S5011" s="1" t="s">
        <v>21541</v>
      </c>
      <c r="T5011" s="1" t="s">
        <v>30</v>
      </c>
      <c r="U5011" s="1" t="s">
        <v>21541</v>
      </c>
      <c r="V5011" s="1" t="s">
        <v>30</v>
      </c>
      <c r="W5011" s="1" t="s">
        <v>31</v>
      </c>
    </row>
    <row r="5012" spans="1:23" x14ac:dyDescent="0.25">
      <c r="A5012">
        <v>36708</v>
      </c>
      <c r="B5012" s="1" t="s">
        <v>21542</v>
      </c>
      <c r="C5012" s="1" t="s">
        <v>24</v>
      </c>
      <c r="D5012" s="1" t="s">
        <v>21543</v>
      </c>
      <c r="E5012" s="2">
        <v>42233</v>
      </c>
      <c r="F5012">
        <v>130000</v>
      </c>
      <c r="G5012" s="1" t="s">
        <v>21544</v>
      </c>
      <c r="H5012" s="1" t="s">
        <v>27</v>
      </c>
      <c r="I5012" s="1" t="s">
        <v>21545</v>
      </c>
      <c r="J5012">
        <v>0.17</v>
      </c>
      <c r="K5012">
        <v>35000</v>
      </c>
      <c r="L5012">
        <v>99900</v>
      </c>
      <c r="M5012">
        <v>134900</v>
      </c>
      <c r="N5012">
        <v>2000</v>
      </c>
      <c r="O5012">
        <v>3</v>
      </c>
      <c r="P5012">
        <v>2</v>
      </c>
      <c r="Q5012">
        <v>0</v>
      </c>
      <c r="R5012" s="3">
        <v>42233</v>
      </c>
      <c r="S5012" s="1" t="s">
        <v>21546</v>
      </c>
      <c r="T5012" s="1" t="s">
        <v>30</v>
      </c>
      <c r="U5012" s="1" t="s">
        <v>21546</v>
      </c>
      <c r="V5012" s="1" t="s">
        <v>30</v>
      </c>
      <c r="W5012" s="1" t="s">
        <v>31</v>
      </c>
    </row>
    <row r="5013" spans="1:23" x14ac:dyDescent="0.25">
      <c r="A5013">
        <v>25224</v>
      </c>
      <c r="B5013" s="1" t="s">
        <v>21547</v>
      </c>
      <c r="C5013" s="1" t="s">
        <v>39</v>
      </c>
      <c r="D5013" s="1" t="s">
        <v>21548</v>
      </c>
      <c r="E5013" s="2">
        <v>41989</v>
      </c>
      <c r="F5013">
        <v>210000</v>
      </c>
      <c r="G5013" s="1" t="s">
        <v>21549</v>
      </c>
      <c r="H5013" s="1" t="s">
        <v>27</v>
      </c>
      <c r="I5013" s="1" t="s">
        <v>21550</v>
      </c>
      <c r="J5013">
        <v>0.17</v>
      </c>
      <c r="K5013">
        <v>78000</v>
      </c>
      <c r="L5013">
        <v>257600</v>
      </c>
      <c r="M5013">
        <v>335600</v>
      </c>
      <c r="N5013">
        <v>1910</v>
      </c>
      <c r="O5013">
        <v>6</v>
      </c>
      <c r="P5013">
        <v>3</v>
      </c>
      <c r="Q5013">
        <v>0</v>
      </c>
      <c r="R5013" s="3">
        <v>41989</v>
      </c>
      <c r="S5013" s="1" t="s">
        <v>21551</v>
      </c>
      <c r="T5013" s="1" t="s">
        <v>30</v>
      </c>
      <c r="U5013" s="1" t="s">
        <v>21551</v>
      </c>
      <c r="V5013" s="1" t="s">
        <v>30</v>
      </c>
      <c r="W5013" s="1" t="s">
        <v>31</v>
      </c>
    </row>
    <row r="5014" spans="1:23" x14ac:dyDescent="0.25">
      <c r="A5014">
        <v>56240</v>
      </c>
      <c r="B5014" s="1" t="s">
        <v>21547</v>
      </c>
      <c r="C5014" s="1" t="s">
        <v>39</v>
      </c>
      <c r="D5014" s="1" t="s">
        <v>21552</v>
      </c>
      <c r="E5014" s="2">
        <v>42656</v>
      </c>
      <c r="F5014">
        <v>613000</v>
      </c>
      <c r="G5014" s="1" t="s">
        <v>21553</v>
      </c>
      <c r="H5014" s="1" t="s">
        <v>27</v>
      </c>
      <c r="I5014" s="1" t="s">
        <v>21550</v>
      </c>
      <c r="J5014">
        <v>0.17</v>
      </c>
      <c r="K5014">
        <v>78000</v>
      </c>
      <c r="L5014">
        <v>257600</v>
      </c>
      <c r="M5014">
        <v>335600</v>
      </c>
      <c r="N5014">
        <v>1910</v>
      </c>
      <c r="O5014">
        <v>6</v>
      </c>
      <c r="P5014">
        <v>3</v>
      </c>
      <c r="Q5014">
        <v>0</v>
      </c>
      <c r="R5014" s="3">
        <v>42656</v>
      </c>
      <c r="S5014" s="1" t="s">
        <v>21554</v>
      </c>
      <c r="T5014" s="1" t="s">
        <v>30</v>
      </c>
      <c r="U5014" s="1" t="s">
        <v>21551</v>
      </c>
      <c r="V5014" s="1" t="s">
        <v>30</v>
      </c>
      <c r="W5014" s="1" t="s">
        <v>31</v>
      </c>
    </row>
    <row r="5015" spans="1:23" x14ac:dyDescent="0.25">
      <c r="A5015">
        <v>53332</v>
      </c>
      <c r="B5015" s="1" t="s">
        <v>21555</v>
      </c>
      <c r="C5015" s="1" t="s">
        <v>81</v>
      </c>
      <c r="D5015" s="1" t="s">
        <v>21556</v>
      </c>
      <c r="E5015" s="2">
        <v>42583</v>
      </c>
      <c r="F5015">
        <v>315000</v>
      </c>
      <c r="G5015" s="1" t="s">
        <v>21557</v>
      </c>
      <c r="H5015" s="1" t="s">
        <v>27</v>
      </c>
      <c r="I5015" s="1" t="s">
        <v>6472</v>
      </c>
      <c r="J5015">
        <v>0.17</v>
      </c>
      <c r="K5015">
        <v>35000</v>
      </c>
      <c r="L5015">
        <v>73600</v>
      </c>
      <c r="M5015">
        <v>108600</v>
      </c>
      <c r="N5015">
        <v>1935</v>
      </c>
      <c r="O5015">
        <v>4</v>
      </c>
      <c r="P5015">
        <v>2</v>
      </c>
      <c r="Q5015">
        <v>0</v>
      </c>
      <c r="R5015" s="3">
        <v>42583</v>
      </c>
      <c r="S5015" s="1" t="s">
        <v>21558</v>
      </c>
      <c r="T5015" s="1" t="s">
        <v>30</v>
      </c>
      <c r="U5015" s="1" t="s">
        <v>21559</v>
      </c>
      <c r="V5015" s="1" t="s">
        <v>30</v>
      </c>
      <c r="W5015" s="1" t="s">
        <v>31</v>
      </c>
    </row>
    <row r="5016" spans="1:23" x14ac:dyDescent="0.25">
      <c r="A5016">
        <v>3390</v>
      </c>
      <c r="B5016" s="1" t="s">
        <v>21560</v>
      </c>
      <c r="C5016" s="1" t="s">
        <v>24</v>
      </c>
      <c r="D5016" s="1" t="s">
        <v>21561</v>
      </c>
      <c r="E5016" s="2">
        <v>41423</v>
      </c>
      <c r="F5016">
        <v>92500</v>
      </c>
      <c r="G5016" s="1" t="s">
        <v>21562</v>
      </c>
      <c r="H5016" s="1" t="s">
        <v>27</v>
      </c>
      <c r="I5016" s="1" t="s">
        <v>21563</v>
      </c>
      <c r="J5016">
        <v>0.17</v>
      </c>
      <c r="K5016">
        <v>35000</v>
      </c>
      <c r="L5016">
        <v>101900</v>
      </c>
      <c r="M5016">
        <v>136900</v>
      </c>
      <c r="N5016">
        <v>1935</v>
      </c>
      <c r="O5016">
        <v>3</v>
      </c>
      <c r="P5016">
        <v>2</v>
      </c>
      <c r="Q5016">
        <v>0</v>
      </c>
      <c r="R5016" s="3">
        <v>41423</v>
      </c>
      <c r="S5016" s="1" t="s">
        <v>21564</v>
      </c>
      <c r="T5016" s="1" t="s">
        <v>30</v>
      </c>
      <c r="U5016" s="1" t="s">
        <v>21564</v>
      </c>
      <c r="V5016" s="1" t="s">
        <v>30</v>
      </c>
      <c r="W5016" s="1" t="s">
        <v>31</v>
      </c>
    </row>
    <row r="5017" spans="1:23" x14ac:dyDescent="0.25">
      <c r="A5017">
        <v>19999</v>
      </c>
      <c r="B5017" s="1" t="s">
        <v>21565</v>
      </c>
      <c r="C5017" s="1" t="s">
        <v>24</v>
      </c>
      <c r="D5017" s="1" t="s">
        <v>21566</v>
      </c>
      <c r="E5017" s="2">
        <v>41870</v>
      </c>
      <c r="F5017">
        <v>204900</v>
      </c>
      <c r="G5017" s="1" t="s">
        <v>21567</v>
      </c>
      <c r="H5017" s="1" t="s">
        <v>27</v>
      </c>
      <c r="I5017" s="1" t="s">
        <v>21568</v>
      </c>
      <c r="J5017">
        <v>0.17</v>
      </c>
      <c r="K5017">
        <v>35000</v>
      </c>
      <c r="L5017">
        <v>110100</v>
      </c>
      <c r="M5017">
        <v>145100</v>
      </c>
      <c r="N5017">
        <v>2000</v>
      </c>
      <c r="O5017">
        <v>3</v>
      </c>
      <c r="P5017">
        <v>2</v>
      </c>
      <c r="Q5017">
        <v>0</v>
      </c>
      <c r="R5017" s="3">
        <v>41870</v>
      </c>
      <c r="S5017" s="1" t="s">
        <v>21569</v>
      </c>
      <c r="T5017" s="1" t="s">
        <v>30</v>
      </c>
      <c r="U5017" s="1" t="s">
        <v>21569</v>
      </c>
      <c r="V5017" s="1" t="s">
        <v>30</v>
      </c>
      <c r="W5017" s="1" t="s">
        <v>31</v>
      </c>
    </row>
    <row r="5018" spans="1:23" x14ac:dyDescent="0.25">
      <c r="A5018">
        <v>11785</v>
      </c>
      <c r="B5018" s="1" t="s">
        <v>21570</v>
      </c>
      <c r="C5018" s="1" t="s">
        <v>24</v>
      </c>
      <c r="D5018" s="1" t="s">
        <v>21571</v>
      </c>
      <c r="E5018" s="2">
        <v>41642</v>
      </c>
      <c r="F5018">
        <v>115000</v>
      </c>
      <c r="G5018" s="1" t="s">
        <v>21572</v>
      </c>
      <c r="H5018" s="1" t="s">
        <v>27</v>
      </c>
      <c r="I5018" s="1" t="s">
        <v>21573</v>
      </c>
      <c r="J5018">
        <v>0.16</v>
      </c>
      <c r="K5018">
        <v>35000</v>
      </c>
      <c r="L5018">
        <v>320000</v>
      </c>
      <c r="M5018">
        <v>355000</v>
      </c>
      <c r="N5018">
        <v>1919</v>
      </c>
      <c r="O5018">
        <v>3</v>
      </c>
      <c r="P5018">
        <v>2</v>
      </c>
      <c r="Q5018">
        <v>0</v>
      </c>
      <c r="R5018" s="3">
        <v>41642</v>
      </c>
      <c r="S5018" s="1" t="s">
        <v>21574</v>
      </c>
      <c r="T5018" s="1" t="s">
        <v>30</v>
      </c>
      <c r="U5018" s="1" t="s">
        <v>21574</v>
      </c>
      <c r="V5018" s="1" t="s">
        <v>30</v>
      </c>
      <c r="W5018" s="1" t="s">
        <v>31</v>
      </c>
    </row>
    <row r="5019" spans="1:23" x14ac:dyDescent="0.25">
      <c r="A5019">
        <v>25225</v>
      </c>
      <c r="B5019" s="1" t="s">
        <v>21570</v>
      </c>
      <c r="C5019" s="1" t="s">
        <v>24</v>
      </c>
      <c r="D5019" s="1" t="s">
        <v>21571</v>
      </c>
      <c r="E5019" s="2">
        <v>41991</v>
      </c>
      <c r="F5019">
        <v>400000</v>
      </c>
      <c r="G5019" s="1" t="s">
        <v>21575</v>
      </c>
      <c r="H5019" s="1" t="s">
        <v>27</v>
      </c>
      <c r="I5019" s="1" t="s">
        <v>21573</v>
      </c>
      <c r="J5019">
        <v>0.16</v>
      </c>
      <c r="K5019">
        <v>35000</v>
      </c>
      <c r="L5019">
        <v>320000</v>
      </c>
      <c r="M5019">
        <v>355000</v>
      </c>
      <c r="N5019">
        <v>1919</v>
      </c>
      <c r="O5019">
        <v>3</v>
      </c>
      <c r="P5019">
        <v>2</v>
      </c>
      <c r="Q5019">
        <v>0</v>
      </c>
      <c r="R5019" s="3">
        <v>41991</v>
      </c>
      <c r="S5019" s="1" t="s">
        <v>21574</v>
      </c>
      <c r="T5019" s="1" t="s">
        <v>30</v>
      </c>
      <c r="U5019" s="1" t="s">
        <v>21574</v>
      </c>
      <c r="V5019" s="1" t="s">
        <v>30</v>
      </c>
      <c r="W5019" s="1" t="s">
        <v>31</v>
      </c>
    </row>
    <row r="5020" spans="1:23" x14ac:dyDescent="0.25">
      <c r="A5020">
        <v>31419</v>
      </c>
      <c r="B5020" s="1" t="s">
        <v>21576</v>
      </c>
      <c r="C5020" s="1" t="s">
        <v>24</v>
      </c>
      <c r="D5020" s="1" t="s">
        <v>21577</v>
      </c>
      <c r="E5020" s="2">
        <v>42128</v>
      </c>
      <c r="F5020">
        <v>405000</v>
      </c>
      <c r="G5020" s="1" t="s">
        <v>21578</v>
      </c>
      <c r="H5020" s="1" t="s">
        <v>27</v>
      </c>
      <c r="I5020" s="1" t="s">
        <v>21579</v>
      </c>
      <c r="J5020">
        <v>0.17</v>
      </c>
      <c r="K5020">
        <v>35000</v>
      </c>
      <c r="L5020">
        <v>217000</v>
      </c>
      <c r="M5020">
        <v>252000</v>
      </c>
      <c r="N5020">
        <v>1930</v>
      </c>
      <c r="O5020">
        <v>4</v>
      </c>
      <c r="P5020">
        <v>3</v>
      </c>
      <c r="Q5020">
        <v>0</v>
      </c>
      <c r="R5020" s="3">
        <v>42128</v>
      </c>
      <c r="S5020" s="1" t="s">
        <v>21580</v>
      </c>
      <c r="T5020" s="1" t="s">
        <v>30</v>
      </c>
      <c r="U5020" s="1" t="s">
        <v>21580</v>
      </c>
      <c r="V5020" s="1" t="s">
        <v>30</v>
      </c>
      <c r="W5020" s="1" t="s">
        <v>31</v>
      </c>
    </row>
    <row r="5021" spans="1:23" x14ac:dyDescent="0.25">
      <c r="A5021">
        <v>9919</v>
      </c>
      <c r="B5021" s="1" t="s">
        <v>21581</v>
      </c>
      <c r="C5021" s="1" t="s">
        <v>24</v>
      </c>
      <c r="D5021" s="1" t="s">
        <v>21582</v>
      </c>
      <c r="E5021" s="2">
        <v>41592</v>
      </c>
      <c r="F5021">
        <v>190500</v>
      </c>
      <c r="G5021" s="1" t="s">
        <v>21583</v>
      </c>
      <c r="H5021" s="1" t="s">
        <v>27</v>
      </c>
      <c r="I5021" s="1" t="s">
        <v>21584</v>
      </c>
      <c r="J5021">
        <v>0.23</v>
      </c>
      <c r="K5021">
        <v>35000</v>
      </c>
      <c r="L5021">
        <v>133700</v>
      </c>
      <c r="M5021">
        <v>168700</v>
      </c>
      <c r="N5021">
        <v>1920</v>
      </c>
      <c r="O5021">
        <v>3</v>
      </c>
      <c r="P5021">
        <v>1</v>
      </c>
      <c r="Q5021">
        <v>0</v>
      </c>
      <c r="R5021" s="3">
        <v>41592</v>
      </c>
      <c r="S5021" s="1" t="s">
        <v>21585</v>
      </c>
      <c r="T5021" s="1" t="s">
        <v>30</v>
      </c>
      <c r="U5021" s="1" t="s">
        <v>21585</v>
      </c>
      <c r="V5021" s="1" t="s">
        <v>30</v>
      </c>
      <c r="W5021" s="1" t="s">
        <v>31</v>
      </c>
    </row>
    <row r="5022" spans="1:23" x14ac:dyDescent="0.25">
      <c r="A5022">
        <v>8083</v>
      </c>
      <c r="B5022" s="1" t="s">
        <v>21586</v>
      </c>
      <c r="C5022" s="1" t="s">
        <v>24</v>
      </c>
      <c r="D5022" s="1" t="s">
        <v>21587</v>
      </c>
      <c r="E5022" s="2">
        <v>41547</v>
      </c>
      <c r="F5022">
        <v>319000</v>
      </c>
      <c r="G5022" s="1" t="s">
        <v>21588</v>
      </c>
      <c r="H5022" s="1" t="s">
        <v>27</v>
      </c>
      <c r="I5022" s="1" t="s">
        <v>21589</v>
      </c>
      <c r="J5022">
        <v>0.17</v>
      </c>
      <c r="K5022">
        <v>35000</v>
      </c>
      <c r="L5022">
        <v>268200</v>
      </c>
      <c r="M5022">
        <v>303200</v>
      </c>
      <c r="N5022">
        <v>1938</v>
      </c>
      <c r="O5022">
        <v>4</v>
      </c>
      <c r="P5022">
        <v>3</v>
      </c>
      <c r="Q5022">
        <v>0</v>
      </c>
      <c r="R5022" s="3">
        <v>41547</v>
      </c>
      <c r="S5022" s="1" t="s">
        <v>21590</v>
      </c>
      <c r="T5022" s="1" t="s">
        <v>30</v>
      </c>
      <c r="U5022" s="1" t="s">
        <v>21590</v>
      </c>
      <c r="V5022" s="1" t="s">
        <v>30</v>
      </c>
      <c r="W5022" s="1" t="s">
        <v>31</v>
      </c>
    </row>
    <row r="5023" spans="1:23" x14ac:dyDescent="0.25">
      <c r="A5023">
        <v>3391</v>
      </c>
      <c r="B5023" s="1" t="s">
        <v>21591</v>
      </c>
      <c r="C5023" s="1" t="s">
        <v>24</v>
      </c>
      <c r="D5023" s="1" t="s">
        <v>21592</v>
      </c>
      <c r="E5023" s="2">
        <v>41397</v>
      </c>
      <c r="F5023">
        <v>169900</v>
      </c>
      <c r="G5023" s="1" t="s">
        <v>21593</v>
      </c>
      <c r="H5023" s="1" t="s">
        <v>27</v>
      </c>
      <c r="I5023" s="1" t="s">
        <v>21594</v>
      </c>
      <c r="J5023">
        <v>0.23</v>
      </c>
      <c r="K5023">
        <v>35000</v>
      </c>
      <c r="L5023">
        <v>135900</v>
      </c>
      <c r="M5023">
        <v>170900</v>
      </c>
      <c r="N5023">
        <v>1920</v>
      </c>
      <c r="O5023">
        <v>3</v>
      </c>
      <c r="P5023">
        <v>2</v>
      </c>
      <c r="Q5023">
        <v>0</v>
      </c>
      <c r="R5023" s="3">
        <v>41397</v>
      </c>
      <c r="S5023" s="1" t="s">
        <v>21595</v>
      </c>
      <c r="T5023" s="1" t="s">
        <v>30</v>
      </c>
      <c r="U5023" s="1" t="s">
        <v>21595</v>
      </c>
      <c r="V5023" s="1" t="s">
        <v>30</v>
      </c>
      <c r="W5023" s="1" t="s">
        <v>31</v>
      </c>
    </row>
    <row r="5024" spans="1:23" x14ac:dyDescent="0.25">
      <c r="A5024">
        <v>56241</v>
      </c>
      <c r="B5024" s="1" t="s">
        <v>21596</v>
      </c>
      <c r="C5024" s="1" t="s">
        <v>24</v>
      </c>
      <c r="D5024" s="1" t="s">
        <v>21597</v>
      </c>
      <c r="E5024" s="2">
        <v>42657</v>
      </c>
      <c r="F5024">
        <v>255000</v>
      </c>
      <c r="G5024" s="1" t="s">
        <v>21598</v>
      </c>
      <c r="H5024" s="1" t="s">
        <v>27</v>
      </c>
      <c r="I5024" s="1" t="s">
        <v>21599</v>
      </c>
      <c r="J5024">
        <v>0.12</v>
      </c>
      <c r="K5024">
        <v>31500</v>
      </c>
      <c r="L5024">
        <v>53500</v>
      </c>
      <c r="M5024">
        <v>85000</v>
      </c>
      <c r="N5024">
        <v>1938</v>
      </c>
      <c r="O5024">
        <v>4</v>
      </c>
      <c r="P5024">
        <v>1</v>
      </c>
      <c r="Q5024">
        <v>0</v>
      </c>
      <c r="R5024" s="3">
        <v>42657</v>
      </c>
      <c r="S5024" s="1" t="s">
        <v>21600</v>
      </c>
      <c r="T5024" s="1" t="s">
        <v>30</v>
      </c>
      <c r="U5024" s="1" t="s">
        <v>21601</v>
      </c>
      <c r="V5024" s="1" t="s">
        <v>30</v>
      </c>
      <c r="W5024" s="1" t="s">
        <v>31</v>
      </c>
    </row>
    <row r="5025" spans="1:23" x14ac:dyDescent="0.25">
      <c r="A5025">
        <v>33270</v>
      </c>
      <c r="B5025" s="1" t="s">
        <v>21602</v>
      </c>
      <c r="C5025" s="1" t="s">
        <v>81</v>
      </c>
      <c r="D5025" s="1" t="s">
        <v>21603</v>
      </c>
      <c r="E5025" s="2">
        <v>42177</v>
      </c>
      <c r="F5025">
        <v>220500</v>
      </c>
      <c r="G5025" s="1" t="s">
        <v>21604</v>
      </c>
      <c r="H5025" s="1" t="s">
        <v>27</v>
      </c>
      <c r="I5025" s="1" t="s">
        <v>21605</v>
      </c>
      <c r="J5025">
        <v>0.2</v>
      </c>
      <c r="K5025">
        <v>35000</v>
      </c>
      <c r="L5025">
        <v>59900</v>
      </c>
      <c r="M5025">
        <v>112900</v>
      </c>
      <c r="N5025">
        <v>1936</v>
      </c>
      <c r="O5025">
        <v>2</v>
      </c>
      <c r="P5025">
        <v>2</v>
      </c>
      <c r="Q5025">
        <v>0</v>
      </c>
      <c r="R5025" s="3">
        <v>42177</v>
      </c>
      <c r="S5025" s="1" t="s">
        <v>21606</v>
      </c>
      <c r="T5025" s="1" t="s">
        <v>30</v>
      </c>
      <c r="U5025" s="1" t="s">
        <v>21606</v>
      </c>
      <c r="V5025" s="1" t="s">
        <v>30</v>
      </c>
      <c r="W5025" s="1" t="s">
        <v>31</v>
      </c>
    </row>
    <row r="5026" spans="1:23" x14ac:dyDescent="0.25">
      <c r="A5026">
        <v>21488</v>
      </c>
      <c r="B5026" s="1" t="s">
        <v>21607</v>
      </c>
      <c r="C5026" s="1" t="s">
        <v>81</v>
      </c>
      <c r="D5026" s="1" t="s">
        <v>21608</v>
      </c>
      <c r="E5026" s="2">
        <v>41906</v>
      </c>
      <c r="F5026">
        <v>270000</v>
      </c>
      <c r="G5026" s="1" t="s">
        <v>21609</v>
      </c>
      <c r="H5026" s="1" t="s">
        <v>27</v>
      </c>
      <c r="I5026" s="1" t="s">
        <v>21610</v>
      </c>
      <c r="J5026">
        <v>0.2</v>
      </c>
      <c r="K5026">
        <v>35000</v>
      </c>
      <c r="L5026">
        <v>156000</v>
      </c>
      <c r="M5026">
        <v>191000</v>
      </c>
      <c r="N5026">
        <v>1936</v>
      </c>
      <c r="O5026">
        <v>4</v>
      </c>
      <c r="P5026">
        <v>3</v>
      </c>
      <c r="Q5026">
        <v>0</v>
      </c>
      <c r="R5026" s="3">
        <v>41906</v>
      </c>
      <c r="S5026" s="1" t="s">
        <v>21611</v>
      </c>
      <c r="T5026" s="1" t="s">
        <v>30</v>
      </c>
      <c r="U5026" s="1" t="s">
        <v>21612</v>
      </c>
      <c r="V5026" s="1" t="s">
        <v>30</v>
      </c>
      <c r="W5026" s="1" t="s">
        <v>31</v>
      </c>
    </row>
    <row r="5027" spans="1:23" x14ac:dyDescent="0.25">
      <c r="A5027">
        <v>18562</v>
      </c>
      <c r="B5027" s="1" t="s">
        <v>21613</v>
      </c>
      <c r="C5027" s="1" t="s">
        <v>24</v>
      </c>
      <c r="D5027" s="1" t="s">
        <v>21614</v>
      </c>
      <c r="E5027" s="2">
        <v>41851</v>
      </c>
      <c r="F5027">
        <v>340000</v>
      </c>
      <c r="G5027" s="1" t="s">
        <v>21615</v>
      </c>
      <c r="H5027" s="1" t="s">
        <v>27</v>
      </c>
      <c r="I5027" s="1" t="s">
        <v>21616</v>
      </c>
      <c r="J5027">
        <v>0.2</v>
      </c>
      <c r="K5027">
        <v>35000</v>
      </c>
      <c r="L5027">
        <v>257700</v>
      </c>
      <c r="M5027">
        <v>292700</v>
      </c>
      <c r="N5027">
        <v>1938</v>
      </c>
      <c r="O5027">
        <v>3</v>
      </c>
      <c r="P5027">
        <v>2</v>
      </c>
      <c r="Q5027">
        <v>0</v>
      </c>
      <c r="R5027" s="3">
        <v>41851</v>
      </c>
      <c r="S5027" s="1" t="s">
        <v>21617</v>
      </c>
      <c r="T5027" s="1" t="s">
        <v>30</v>
      </c>
      <c r="U5027" s="1" t="s">
        <v>21617</v>
      </c>
      <c r="V5027" s="1" t="s">
        <v>30</v>
      </c>
      <c r="W5027" s="1" t="s">
        <v>31</v>
      </c>
    </row>
    <row r="5028" spans="1:23" x14ac:dyDescent="0.25">
      <c r="A5028">
        <v>29664</v>
      </c>
      <c r="B5028" s="1" t="s">
        <v>21618</v>
      </c>
      <c r="C5028" s="1" t="s">
        <v>24</v>
      </c>
      <c r="D5028" s="1" t="s">
        <v>21619</v>
      </c>
      <c r="E5028" s="2">
        <v>42117</v>
      </c>
      <c r="F5028">
        <v>349000</v>
      </c>
      <c r="G5028" s="1" t="s">
        <v>21620</v>
      </c>
      <c r="H5028" s="1" t="s">
        <v>27</v>
      </c>
      <c r="I5028" s="1" t="s">
        <v>21621</v>
      </c>
      <c r="J5028">
        <v>0.19</v>
      </c>
      <c r="K5028">
        <v>35000</v>
      </c>
      <c r="L5028">
        <v>207200</v>
      </c>
      <c r="M5028">
        <v>242200</v>
      </c>
      <c r="N5028">
        <v>1925</v>
      </c>
      <c r="O5028">
        <v>4</v>
      </c>
      <c r="P5028">
        <v>2</v>
      </c>
      <c r="Q5028">
        <v>0</v>
      </c>
      <c r="R5028" s="3">
        <v>42117</v>
      </c>
      <c r="S5028" s="1" t="s">
        <v>21622</v>
      </c>
      <c r="T5028" s="1" t="s">
        <v>30</v>
      </c>
      <c r="U5028" s="1" t="s">
        <v>21622</v>
      </c>
      <c r="V5028" s="1" t="s">
        <v>30</v>
      </c>
      <c r="W5028" s="1" t="s">
        <v>31</v>
      </c>
    </row>
    <row r="5029" spans="1:23" x14ac:dyDescent="0.25">
      <c r="A5029">
        <v>13499</v>
      </c>
      <c r="B5029" s="1" t="s">
        <v>21623</v>
      </c>
      <c r="C5029" s="1" t="s">
        <v>24</v>
      </c>
      <c r="D5029" s="1" t="s">
        <v>21624</v>
      </c>
      <c r="E5029" s="2">
        <v>41702</v>
      </c>
      <c r="F5029">
        <v>135000</v>
      </c>
      <c r="G5029" s="1" t="s">
        <v>21625</v>
      </c>
      <c r="H5029" s="1" t="s">
        <v>27</v>
      </c>
      <c r="I5029" s="1" t="s">
        <v>21626</v>
      </c>
      <c r="J5029">
        <v>0.26</v>
      </c>
      <c r="K5029">
        <v>40300</v>
      </c>
      <c r="L5029">
        <v>189600</v>
      </c>
      <c r="M5029">
        <v>241700</v>
      </c>
      <c r="N5029">
        <v>1935</v>
      </c>
      <c r="O5029">
        <v>3</v>
      </c>
      <c r="P5029">
        <v>2</v>
      </c>
      <c r="Q5029">
        <v>0</v>
      </c>
      <c r="R5029" s="3">
        <v>41702</v>
      </c>
      <c r="S5029" s="1" t="s">
        <v>21627</v>
      </c>
      <c r="T5029" s="1" t="s">
        <v>30</v>
      </c>
      <c r="U5029" s="1" t="s">
        <v>21627</v>
      </c>
      <c r="V5029" s="1" t="s">
        <v>30</v>
      </c>
      <c r="W5029" s="1" t="s">
        <v>31</v>
      </c>
    </row>
    <row r="5030" spans="1:23" x14ac:dyDescent="0.25">
      <c r="A5030">
        <v>25226</v>
      </c>
      <c r="B5030" s="1" t="s">
        <v>21623</v>
      </c>
      <c r="C5030" s="1" t="s">
        <v>24</v>
      </c>
      <c r="D5030" s="1" t="s">
        <v>21624</v>
      </c>
      <c r="E5030" s="2">
        <v>41981</v>
      </c>
      <c r="F5030">
        <v>335000</v>
      </c>
      <c r="G5030" s="1" t="s">
        <v>21628</v>
      </c>
      <c r="H5030" s="1" t="s">
        <v>27</v>
      </c>
      <c r="I5030" s="1" t="s">
        <v>21626</v>
      </c>
      <c r="J5030">
        <v>0.26</v>
      </c>
      <c r="K5030">
        <v>40300</v>
      </c>
      <c r="L5030">
        <v>189600</v>
      </c>
      <c r="M5030">
        <v>241700</v>
      </c>
      <c r="N5030">
        <v>1935</v>
      </c>
      <c r="O5030">
        <v>3</v>
      </c>
      <c r="P5030">
        <v>2</v>
      </c>
      <c r="Q5030">
        <v>0</v>
      </c>
      <c r="R5030" s="3">
        <v>41981</v>
      </c>
      <c r="S5030" s="1" t="s">
        <v>21627</v>
      </c>
      <c r="T5030" s="1" t="s">
        <v>30</v>
      </c>
      <c r="U5030" s="1" t="s">
        <v>21627</v>
      </c>
      <c r="V5030" s="1" t="s">
        <v>30</v>
      </c>
      <c r="W5030" s="1" t="s">
        <v>31</v>
      </c>
    </row>
    <row r="5031" spans="1:23" x14ac:dyDescent="0.25">
      <c r="A5031">
        <v>20000</v>
      </c>
      <c r="B5031" s="1" t="s">
        <v>21629</v>
      </c>
      <c r="C5031" s="1" t="s">
        <v>24</v>
      </c>
      <c r="D5031" s="1" t="s">
        <v>21630</v>
      </c>
      <c r="E5031" s="2">
        <v>41852</v>
      </c>
      <c r="F5031">
        <v>250000</v>
      </c>
      <c r="G5031" s="1" t="s">
        <v>21631</v>
      </c>
      <c r="H5031" s="1" t="s">
        <v>27</v>
      </c>
      <c r="I5031" s="1" t="s">
        <v>21632</v>
      </c>
      <c r="J5031">
        <v>0.16</v>
      </c>
      <c r="K5031">
        <v>35000</v>
      </c>
      <c r="L5031">
        <v>136700</v>
      </c>
      <c r="M5031">
        <v>171700</v>
      </c>
      <c r="N5031">
        <v>1919</v>
      </c>
      <c r="O5031">
        <v>3</v>
      </c>
      <c r="P5031">
        <v>2</v>
      </c>
      <c r="Q5031">
        <v>0</v>
      </c>
      <c r="R5031" s="3">
        <v>41852</v>
      </c>
      <c r="S5031" s="1" t="s">
        <v>21633</v>
      </c>
      <c r="T5031" s="1" t="s">
        <v>30</v>
      </c>
      <c r="U5031" s="1" t="s">
        <v>21633</v>
      </c>
      <c r="V5031" s="1" t="s">
        <v>30</v>
      </c>
      <c r="W5031" s="1" t="s">
        <v>31</v>
      </c>
    </row>
    <row r="5032" spans="1:23" x14ac:dyDescent="0.25">
      <c r="A5032">
        <v>53333</v>
      </c>
      <c r="B5032" s="1" t="s">
        <v>21629</v>
      </c>
      <c r="C5032" s="1" t="s">
        <v>24</v>
      </c>
      <c r="D5032" s="1" t="s">
        <v>21634</v>
      </c>
      <c r="E5032" s="2">
        <v>42584</v>
      </c>
      <c r="F5032">
        <v>336500</v>
      </c>
      <c r="G5032" s="1" t="s">
        <v>21635</v>
      </c>
      <c r="H5032" s="1" t="s">
        <v>27</v>
      </c>
      <c r="I5032" s="1" t="s">
        <v>21632</v>
      </c>
      <c r="J5032">
        <v>0.16</v>
      </c>
      <c r="K5032">
        <v>35000</v>
      </c>
      <c r="L5032">
        <v>136700</v>
      </c>
      <c r="M5032">
        <v>171700</v>
      </c>
      <c r="N5032">
        <v>1919</v>
      </c>
      <c r="O5032">
        <v>3</v>
      </c>
      <c r="P5032">
        <v>2</v>
      </c>
      <c r="Q5032">
        <v>0</v>
      </c>
      <c r="R5032" s="3">
        <v>42584</v>
      </c>
      <c r="S5032" s="1" t="s">
        <v>21636</v>
      </c>
      <c r="T5032" s="1" t="s">
        <v>30</v>
      </c>
      <c r="U5032" s="1" t="s">
        <v>21633</v>
      </c>
      <c r="V5032" s="1" t="s">
        <v>30</v>
      </c>
      <c r="W5032" s="1" t="s">
        <v>31</v>
      </c>
    </row>
    <row r="5033" spans="1:23" x14ac:dyDescent="0.25">
      <c r="A5033">
        <v>45533</v>
      </c>
      <c r="B5033" s="1" t="s">
        <v>21637</v>
      </c>
      <c r="C5033" s="1" t="s">
        <v>81</v>
      </c>
      <c r="D5033" s="1" t="s">
        <v>21638</v>
      </c>
      <c r="E5033" s="2">
        <v>42457</v>
      </c>
      <c r="F5033">
        <v>245000</v>
      </c>
      <c r="G5033" s="1" t="s">
        <v>21639</v>
      </c>
      <c r="H5033" s="1" t="s">
        <v>27</v>
      </c>
      <c r="I5033" s="1" t="s">
        <v>21640</v>
      </c>
      <c r="J5033">
        <v>0.17</v>
      </c>
      <c r="K5033">
        <v>35000</v>
      </c>
      <c r="L5033">
        <v>72000</v>
      </c>
      <c r="M5033">
        <v>109700</v>
      </c>
      <c r="N5033">
        <v>1920</v>
      </c>
      <c r="O5033">
        <v>2</v>
      </c>
      <c r="P5033">
        <v>2</v>
      </c>
      <c r="Q5033">
        <v>0</v>
      </c>
      <c r="R5033" s="3">
        <v>42457</v>
      </c>
      <c r="S5033" s="1" t="s">
        <v>21641</v>
      </c>
      <c r="T5033" s="1" t="s">
        <v>30</v>
      </c>
      <c r="U5033" s="1" t="s">
        <v>21642</v>
      </c>
      <c r="V5033" s="1" t="s">
        <v>30</v>
      </c>
      <c r="W5033" s="1" t="s">
        <v>31</v>
      </c>
    </row>
    <row r="5034" spans="1:23" x14ac:dyDescent="0.25">
      <c r="A5034">
        <v>2205</v>
      </c>
      <c r="B5034" s="1" t="s">
        <v>21643</v>
      </c>
      <c r="C5034" s="1" t="s">
        <v>24</v>
      </c>
      <c r="D5034" s="1" t="s">
        <v>21644</v>
      </c>
      <c r="E5034" s="2">
        <v>41376</v>
      </c>
      <c r="F5034">
        <v>300000</v>
      </c>
      <c r="G5034" s="1" t="s">
        <v>21645</v>
      </c>
      <c r="H5034" s="1" t="s">
        <v>27</v>
      </c>
      <c r="I5034" s="1" t="s">
        <v>21646</v>
      </c>
      <c r="J5034">
        <v>0.23</v>
      </c>
      <c r="K5034">
        <v>35000</v>
      </c>
      <c r="L5034">
        <v>260400</v>
      </c>
      <c r="M5034">
        <v>295400</v>
      </c>
      <c r="N5034">
        <v>1920</v>
      </c>
      <c r="O5034">
        <v>3</v>
      </c>
      <c r="P5034">
        <v>3</v>
      </c>
      <c r="Q5034">
        <v>0</v>
      </c>
      <c r="R5034" s="3">
        <v>41376</v>
      </c>
      <c r="S5034" s="1" t="s">
        <v>21647</v>
      </c>
      <c r="T5034" s="1" t="s">
        <v>30</v>
      </c>
      <c r="U5034" s="1" t="s">
        <v>21647</v>
      </c>
      <c r="V5034" s="1" t="s">
        <v>30</v>
      </c>
      <c r="W5034" s="1" t="s">
        <v>31</v>
      </c>
    </row>
    <row r="5035" spans="1:23" x14ac:dyDescent="0.25">
      <c r="A5035">
        <v>17074</v>
      </c>
      <c r="B5035" s="1" t="s">
        <v>21648</v>
      </c>
      <c r="C5035" s="1" t="s">
        <v>81</v>
      </c>
      <c r="D5035" s="1" t="s">
        <v>21649</v>
      </c>
      <c r="E5035" s="2">
        <v>41793</v>
      </c>
      <c r="F5035">
        <v>140000</v>
      </c>
      <c r="G5035" s="1" t="s">
        <v>21650</v>
      </c>
      <c r="H5035" s="1" t="s">
        <v>27</v>
      </c>
      <c r="I5035" s="1" t="s">
        <v>21651</v>
      </c>
      <c r="J5035">
        <v>0.23</v>
      </c>
      <c r="K5035">
        <v>35000</v>
      </c>
      <c r="L5035">
        <v>52900</v>
      </c>
      <c r="M5035">
        <v>87900</v>
      </c>
      <c r="N5035">
        <v>1930</v>
      </c>
      <c r="O5035">
        <v>4</v>
      </c>
      <c r="P5035">
        <v>2</v>
      </c>
      <c r="Q5035">
        <v>0</v>
      </c>
      <c r="R5035" s="3">
        <v>41793</v>
      </c>
      <c r="S5035" s="1" t="s">
        <v>21652</v>
      </c>
      <c r="T5035" s="1" t="s">
        <v>30</v>
      </c>
      <c r="U5035" s="1" t="s">
        <v>21652</v>
      </c>
      <c r="V5035" s="1" t="s">
        <v>30</v>
      </c>
      <c r="W5035" s="1" t="s">
        <v>31</v>
      </c>
    </row>
    <row r="5036" spans="1:23" x14ac:dyDescent="0.25">
      <c r="A5036">
        <v>10905</v>
      </c>
      <c r="B5036" s="1" t="s">
        <v>21653</v>
      </c>
      <c r="C5036" s="1" t="s">
        <v>24</v>
      </c>
      <c r="D5036" s="1" t="s">
        <v>21654</v>
      </c>
      <c r="E5036" s="2">
        <v>41620</v>
      </c>
      <c r="F5036">
        <v>324900</v>
      </c>
      <c r="G5036" s="1" t="s">
        <v>21655</v>
      </c>
      <c r="H5036" s="1" t="s">
        <v>27</v>
      </c>
      <c r="I5036" s="1" t="s">
        <v>21656</v>
      </c>
      <c r="J5036">
        <v>0.2</v>
      </c>
      <c r="K5036">
        <v>35000</v>
      </c>
      <c r="L5036">
        <v>234800</v>
      </c>
      <c r="M5036">
        <v>269800</v>
      </c>
      <c r="N5036">
        <v>1930</v>
      </c>
      <c r="O5036">
        <v>4</v>
      </c>
      <c r="P5036">
        <v>3</v>
      </c>
      <c r="Q5036">
        <v>0</v>
      </c>
      <c r="R5036" s="3">
        <v>41620</v>
      </c>
      <c r="S5036" s="1" t="s">
        <v>21657</v>
      </c>
      <c r="T5036" s="1" t="s">
        <v>30</v>
      </c>
      <c r="U5036" s="1" t="s">
        <v>21657</v>
      </c>
      <c r="V5036" s="1" t="s">
        <v>30</v>
      </c>
      <c r="W5036" s="1" t="s">
        <v>31</v>
      </c>
    </row>
    <row r="5037" spans="1:23" x14ac:dyDescent="0.25">
      <c r="A5037">
        <v>17075</v>
      </c>
      <c r="B5037" s="1" t="s">
        <v>21658</v>
      </c>
      <c r="C5037" s="1" t="s">
        <v>24</v>
      </c>
      <c r="D5037" s="1" t="s">
        <v>21659</v>
      </c>
      <c r="E5037" s="2">
        <v>41809</v>
      </c>
      <c r="F5037">
        <v>180000</v>
      </c>
      <c r="G5037" s="1" t="s">
        <v>21660</v>
      </c>
      <c r="H5037" s="1" t="s">
        <v>27</v>
      </c>
      <c r="I5037" s="1" t="s">
        <v>21661</v>
      </c>
      <c r="J5037">
        <v>0.32</v>
      </c>
      <c r="K5037">
        <v>38500</v>
      </c>
      <c r="L5037">
        <v>96500</v>
      </c>
      <c r="M5037">
        <v>135000</v>
      </c>
      <c r="N5037">
        <v>1972</v>
      </c>
      <c r="O5037">
        <v>4</v>
      </c>
      <c r="P5037">
        <v>1</v>
      </c>
      <c r="Q5037">
        <v>1</v>
      </c>
      <c r="R5037" s="3">
        <v>41809</v>
      </c>
      <c r="S5037" s="1" t="s">
        <v>21662</v>
      </c>
      <c r="T5037" s="1" t="s">
        <v>30</v>
      </c>
      <c r="U5037" s="1" t="s">
        <v>21662</v>
      </c>
      <c r="V5037" s="1" t="s">
        <v>30</v>
      </c>
      <c r="W5037" s="1" t="s">
        <v>31</v>
      </c>
    </row>
    <row r="5038" spans="1:23" x14ac:dyDescent="0.25">
      <c r="A5038">
        <v>12506</v>
      </c>
      <c r="B5038" s="1" t="s">
        <v>21663</v>
      </c>
      <c r="C5038" s="1" t="s">
        <v>161</v>
      </c>
      <c r="D5038" s="1" t="s">
        <v>21664</v>
      </c>
      <c r="E5038" s="2">
        <v>41697</v>
      </c>
      <c r="F5038">
        <v>202000</v>
      </c>
      <c r="G5038" s="1" t="s">
        <v>21665</v>
      </c>
      <c r="H5038" s="1" t="s">
        <v>27</v>
      </c>
      <c r="I5038" s="1"/>
      <c r="R5038" s="3">
        <v>41697</v>
      </c>
      <c r="S5038" s="1" t="s">
        <v>21666</v>
      </c>
      <c r="T5038" s="1" t="s">
        <v>30</v>
      </c>
      <c r="U5038" s="1"/>
      <c r="V5038" s="1"/>
      <c r="W5038" s="1"/>
    </row>
    <row r="5039" spans="1:23" x14ac:dyDescent="0.25">
      <c r="A5039">
        <v>15698</v>
      </c>
      <c r="B5039" s="1" t="s">
        <v>21667</v>
      </c>
      <c r="C5039" s="1" t="s">
        <v>161</v>
      </c>
      <c r="D5039" s="1" t="s">
        <v>21668</v>
      </c>
      <c r="E5039" s="2">
        <v>41782</v>
      </c>
      <c r="F5039">
        <v>233622</v>
      </c>
      <c r="G5039" s="1" t="s">
        <v>21669</v>
      </c>
      <c r="H5039" s="1" t="s">
        <v>27</v>
      </c>
      <c r="I5039" s="1"/>
      <c r="R5039" s="3">
        <v>41782</v>
      </c>
      <c r="S5039" s="1" t="s">
        <v>21670</v>
      </c>
      <c r="T5039" s="1" t="s">
        <v>30</v>
      </c>
      <c r="U5039" s="1"/>
      <c r="V5039" s="1"/>
      <c r="W5039" s="1"/>
    </row>
    <row r="5040" spans="1:23" x14ac:dyDescent="0.25">
      <c r="A5040">
        <v>45534</v>
      </c>
      <c r="B5040" s="1" t="s">
        <v>21671</v>
      </c>
      <c r="C5040" s="1" t="s">
        <v>161</v>
      </c>
      <c r="D5040" s="1" t="s">
        <v>21672</v>
      </c>
      <c r="E5040" s="2">
        <v>42430</v>
      </c>
      <c r="F5040">
        <v>275000</v>
      </c>
      <c r="G5040" s="1" t="s">
        <v>21673</v>
      </c>
      <c r="H5040" s="1" t="s">
        <v>27</v>
      </c>
      <c r="I5040" s="1"/>
      <c r="R5040" s="3">
        <v>42430</v>
      </c>
      <c r="S5040" s="1" t="s">
        <v>21674</v>
      </c>
      <c r="T5040" s="1" t="s">
        <v>30</v>
      </c>
      <c r="U5040" s="1"/>
      <c r="V5040" s="1"/>
      <c r="W5040" s="1"/>
    </row>
    <row r="5041" spans="1:23" x14ac:dyDescent="0.25">
      <c r="A5041">
        <v>38288</v>
      </c>
      <c r="B5041" s="1" t="s">
        <v>21675</v>
      </c>
      <c r="C5041" s="1" t="s">
        <v>161</v>
      </c>
      <c r="D5041" s="1" t="s">
        <v>21676</v>
      </c>
      <c r="E5041" s="2">
        <v>42250</v>
      </c>
      <c r="F5041">
        <v>264900</v>
      </c>
      <c r="G5041" s="1" t="s">
        <v>21677</v>
      </c>
      <c r="H5041" s="1" t="s">
        <v>27</v>
      </c>
      <c r="I5041" s="1"/>
      <c r="R5041" s="3">
        <v>42250</v>
      </c>
      <c r="S5041" s="1" t="s">
        <v>21678</v>
      </c>
      <c r="T5041" s="1" t="s">
        <v>30</v>
      </c>
      <c r="U5041" s="1"/>
      <c r="V5041" s="1"/>
      <c r="W5041" s="1"/>
    </row>
    <row r="5042" spans="1:23" x14ac:dyDescent="0.25">
      <c r="A5042">
        <v>35012</v>
      </c>
      <c r="B5042" s="1" t="s">
        <v>21679</v>
      </c>
      <c r="C5042" s="1" t="s">
        <v>161</v>
      </c>
      <c r="D5042" s="1" t="s">
        <v>21680</v>
      </c>
      <c r="E5042" s="2">
        <v>42191</v>
      </c>
      <c r="F5042">
        <v>269000</v>
      </c>
      <c r="G5042" s="1" t="s">
        <v>21681</v>
      </c>
      <c r="H5042" s="1" t="s">
        <v>27</v>
      </c>
      <c r="I5042" s="1"/>
      <c r="R5042" s="3">
        <v>42191</v>
      </c>
      <c r="S5042" s="1" t="s">
        <v>21682</v>
      </c>
      <c r="T5042" s="1" t="s">
        <v>30</v>
      </c>
      <c r="U5042" s="1"/>
      <c r="V5042" s="1"/>
      <c r="W5042" s="1"/>
    </row>
    <row r="5043" spans="1:23" x14ac:dyDescent="0.25">
      <c r="A5043">
        <v>38289</v>
      </c>
      <c r="B5043" s="1" t="s">
        <v>21683</v>
      </c>
      <c r="C5043" s="1" t="s">
        <v>161</v>
      </c>
      <c r="D5043" s="1" t="s">
        <v>21684</v>
      </c>
      <c r="E5043" s="2">
        <v>42262</v>
      </c>
      <c r="F5043">
        <v>255000</v>
      </c>
      <c r="G5043" s="1" t="s">
        <v>21685</v>
      </c>
      <c r="H5043" s="1" t="s">
        <v>27</v>
      </c>
      <c r="I5043" s="1"/>
      <c r="R5043" s="3">
        <v>42262</v>
      </c>
      <c r="S5043" s="1" t="s">
        <v>21686</v>
      </c>
      <c r="T5043" s="1" t="s">
        <v>30</v>
      </c>
      <c r="U5043" s="1"/>
      <c r="V5043" s="1"/>
      <c r="W5043" s="1"/>
    </row>
    <row r="5044" spans="1:23" x14ac:dyDescent="0.25">
      <c r="A5044">
        <v>30060</v>
      </c>
      <c r="B5044" s="1" t="s">
        <v>21687</v>
      </c>
      <c r="C5044" s="1" t="s">
        <v>24</v>
      </c>
      <c r="D5044" s="1" t="s">
        <v>21688</v>
      </c>
      <c r="E5044" s="2">
        <v>42111</v>
      </c>
      <c r="F5044">
        <v>185000</v>
      </c>
      <c r="G5044" s="1" t="s">
        <v>21689</v>
      </c>
      <c r="H5044" s="1" t="s">
        <v>27</v>
      </c>
      <c r="I5044" s="1" t="s">
        <v>21690</v>
      </c>
      <c r="J5044">
        <v>0.12</v>
      </c>
      <c r="K5044">
        <v>40000</v>
      </c>
      <c r="L5044">
        <v>90300</v>
      </c>
      <c r="M5044">
        <v>130300</v>
      </c>
      <c r="N5044">
        <v>1920</v>
      </c>
      <c r="O5044">
        <v>2</v>
      </c>
      <c r="P5044">
        <v>1</v>
      </c>
      <c r="Q5044">
        <v>0</v>
      </c>
      <c r="R5044" s="3">
        <v>42111</v>
      </c>
      <c r="S5044" s="1" t="s">
        <v>21691</v>
      </c>
      <c r="T5044" s="1" t="s">
        <v>30</v>
      </c>
      <c r="U5044" s="1" t="s">
        <v>21691</v>
      </c>
      <c r="V5044" s="1" t="s">
        <v>30</v>
      </c>
      <c r="W5044" s="1" t="s">
        <v>31</v>
      </c>
    </row>
    <row r="5045" spans="1:23" x14ac:dyDescent="0.25">
      <c r="A5045">
        <v>17498</v>
      </c>
      <c r="B5045" s="1" t="s">
        <v>21692</v>
      </c>
      <c r="C5045" s="1" t="s">
        <v>81</v>
      </c>
      <c r="D5045" s="1" t="s">
        <v>21693</v>
      </c>
      <c r="E5045" s="2">
        <v>41820</v>
      </c>
      <c r="F5045">
        <v>563000</v>
      </c>
      <c r="G5045" s="1" t="s">
        <v>21694</v>
      </c>
      <c r="H5045" s="1" t="s">
        <v>27</v>
      </c>
      <c r="I5045" s="1" t="s">
        <v>21690</v>
      </c>
      <c r="J5045">
        <v>0.18</v>
      </c>
      <c r="K5045">
        <v>40000</v>
      </c>
      <c r="L5045">
        <v>448400</v>
      </c>
      <c r="M5045">
        <v>488400</v>
      </c>
      <c r="N5045">
        <v>1920</v>
      </c>
      <c r="O5045">
        <v>3</v>
      </c>
      <c r="P5045">
        <v>2</v>
      </c>
      <c r="Q5045">
        <v>0</v>
      </c>
      <c r="R5045" s="3">
        <v>41820</v>
      </c>
      <c r="S5045" s="1" t="s">
        <v>21695</v>
      </c>
      <c r="T5045" s="1" t="s">
        <v>30</v>
      </c>
      <c r="U5045" s="1" t="s">
        <v>21695</v>
      </c>
      <c r="V5045" s="1" t="s">
        <v>30</v>
      </c>
      <c r="W5045" s="1" t="s">
        <v>31</v>
      </c>
    </row>
    <row r="5046" spans="1:23" x14ac:dyDescent="0.25">
      <c r="A5046">
        <v>24294</v>
      </c>
      <c r="B5046" s="1" t="s">
        <v>21696</v>
      </c>
      <c r="C5046" s="1" t="s">
        <v>24</v>
      </c>
      <c r="D5046" s="1" t="s">
        <v>21697</v>
      </c>
      <c r="E5046" s="2">
        <v>41957</v>
      </c>
      <c r="F5046">
        <v>439000</v>
      </c>
      <c r="G5046" s="1" t="s">
        <v>21698</v>
      </c>
      <c r="H5046" s="1" t="s">
        <v>27</v>
      </c>
      <c r="I5046" s="1" t="s">
        <v>21699</v>
      </c>
      <c r="J5046">
        <v>0.1</v>
      </c>
      <c r="K5046">
        <v>40000</v>
      </c>
      <c r="L5046">
        <v>274200</v>
      </c>
      <c r="M5046">
        <v>314200</v>
      </c>
      <c r="N5046">
        <v>2005</v>
      </c>
      <c r="O5046">
        <v>3</v>
      </c>
      <c r="P5046">
        <v>3</v>
      </c>
      <c r="Q5046">
        <v>0</v>
      </c>
      <c r="R5046" s="3">
        <v>41957</v>
      </c>
      <c r="S5046" s="1" t="s">
        <v>21700</v>
      </c>
      <c r="T5046" s="1" t="s">
        <v>30</v>
      </c>
      <c r="U5046" s="1" t="s">
        <v>21700</v>
      </c>
      <c r="V5046" s="1" t="s">
        <v>30</v>
      </c>
      <c r="W5046" s="1" t="s">
        <v>31</v>
      </c>
    </row>
    <row r="5047" spans="1:23" x14ac:dyDescent="0.25">
      <c r="A5047">
        <v>7461</v>
      </c>
      <c r="B5047" s="1" t="s">
        <v>21701</v>
      </c>
      <c r="C5047" s="1" t="s">
        <v>24</v>
      </c>
      <c r="D5047" s="1" t="s">
        <v>21702</v>
      </c>
      <c r="E5047" s="2">
        <v>41506</v>
      </c>
      <c r="F5047">
        <v>190000</v>
      </c>
      <c r="G5047" s="1" t="s">
        <v>21703</v>
      </c>
      <c r="H5047" s="1" t="s">
        <v>27</v>
      </c>
      <c r="I5047" s="1" t="s">
        <v>21704</v>
      </c>
      <c r="J5047">
        <v>0.14000000000000001</v>
      </c>
      <c r="K5047">
        <v>40000</v>
      </c>
      <c r="L5047">
        <v>160700</v>
      </c>
      <c r="M5047">
        <v>200700</v>
      </c>
      <c r="N5047">
        <v>1899</v>
      </c>
      <c r="O5047">
        <v>3</v>
      </c>
      <c r="P5047">
        <v>1</v>
      </c>
      <c r="Q5047">
        <v>0</v>
      </c>
      <c r="R5047" s="3">
        <v>41506</v>
      </c>
      <c r="S5047" s="1" t="s">
        <v>21705</v>
      </c>
      <c r="T5047" s="1" t="s">
        <v>30</v>
      </c>
      <c r="U5047" s="1" t="s">
        <v>21705</v>
      </c>
      <c r="V5047" s="1" t="s">
        <v>30</v>
      </c>
      <c r="W5047" s="1" t="s">
        <v>31</v>
      </c>
    </row>
    <row r="5048" spans="1:23" x14ac:dyDescent="0.25">
      <c r="A5048">
        <v>30061</v>
      </c>
      <c r="B5048" s="1" t="s">
        <v>21706</v>
      </c>
      <c r="C5048" s="1" t="s">
        <v>24</v>
      </c>
      <c r="D5048" s="1" t="s">
        <v>21707</v>
      </c>
      <c r="E5048" s="2">
        <v>42096</v>
      </c>
      <c r="F5048">
        <v>125000</v>
      </c>
      <c r="G5048" s="1" t="s">
        <v>21708</v>
      </c>
      <c r="H5048" s="1" t="s">
        <v>27</v>
      </c>
      <c r="I5048" s="1" t="s">
        <v>21709</v>
      </c>
      <c r="J5048">
        <v>0.2</v>
      </c>
      <c r="K5048">
        <v>40000</v>
      </c>
      <c r="L5048">
        <v>54100</v>
      </c>
      <c r="M5048">
        <v>114000</v>
      </c>
      <c r="N5048">
        <v>1920</v>
      </c>
      <c r="O5048">
        <v>3</v>
      </c>
      <c r="P5048">
        <v>1</v>
      </c>
      <c r="Q5048">
        <v>0</v>
      </c>
      <c r="R5048" s="3">
        <v>42096</v>
      </c>
      <c r="S5048" s="1" t="s">
        <v>21710</v>
      </c>
      <c r="T5048" s="1" t="s">
        <v>30</v>
      </c>
      <c r="U5048" s="1" t="s">
        <v>21710</v>
      </c>
      <c r="V5048" s="1" t="s">
        <v>30</v>
      </c>
      <c r="W5048" s="1" t="s">
        <v>31</v>
      </c>
    </row>
    <row r="5049" spans="1:23" x14ac:dyDescent="0.25">
      <c r="A5049">
        <v>7462</v>
      </c>
      <c r="B5049" s="1" t="s">
        <v>21711</v>
      </c>
      <c r="C5049" s="1" t="s">
        <v>24</v>
      </c>
      <c r="D5049" s="1" t="s">
        <v>21712</v>
      </c>
      <c r="E5049" s="2">
        <v>41515</v>
      </c>
      <c r="F5049">
        <v>220000</v>
      </c>
      <c r="G5049" s="1" t="s">
        <v>21713</v>
      </c>
      <c r="H5049" s="1" t="s">
        <v>27</v>
      </c>
      <c r="I5049" s="1" t="s">
        <v>21714</v>
      </c>
      <c r="J5049">
        <v>0.12</v>
      </c>
      <c r="K5049">
        <v>40000</v>
      </c>
      <c r="L5049">
        <v>109200</v>
      </c>
      <c r="M5049">
        <v>150100</v>
      </c>
      <c r="N5049">
        <v>1899</v>
      </c>
      <c r="O5049">
        <v>2</v>
      </c>
      <c r="P5049">
        <v>1</v>
      </c>
      <c r="Q5049">
        <v>1</v>
      </c>
      <c r="R5049" s="3">
        <v>41515</v>
      </c>
      <c r="S5049" s="1" t="s">
        <v>21715</v>
      </c>
      <c r="T5049" s="1" t="s">
        <v>30</v>
      </c>
      <c r="U5049" s="1" t="s">
        <v>21715</v>
      </c>
      <c r="V5049" s="1" t="s">
        <v>30</v>
      </c>
      <c r="W5049" s="1" t="s">
        <v>31</v>
      </c>
    </row>
    <row r="5050" spans="1:23" x14ac:dyDescent="0.25">
      <c r="A5050">
        <v>33792</v>
      </c>
      <c r="B5050" s="1" t="s">
        <v>21716</v>
      </c>
      <c r="C5050" s="1" t="s">
        <v>24</v>
      </c>
      <c r="D5050" s="1" t="s">
        <v>21717</v>
      </c>
      <c r="E5050" s="2">
        <v>42185</v>
      </c>
      <c r="F5050">
        <v>460000</v>
      </c>
      <c r="G5050" s="1" t="s">
        <v>21718</v>
      </c>
      <c r="H5050" s="1" t="s">
        <v>27</v>
      </c>
      <c r="I5050" s="1" t="s">
        <v>21719</v>
      </c>
      <c r="J5050">
        <v>0.12</v>
      </c>
      <c r="K5050">
        <v>52300</v>
      </c>
      <c r="L5050">
        <v>229900</v>
      </c>
      <c r="M5050">
        <v>282200</v>
      </c>
      <c r="N5050">
        <v>1899</v>
      </c>
      <c r="O5050">
        <v>0</v>
      </c>
      <c r="P5050">
        <v>0</v>
      </c>
      <c r="Q5050">
        <v>0</v>
      </c>
      <c r="R5050" s="3">
        <v>42185</v>
      </c>
      <c r="S5050" s="1" t="s">
        <v>21720</v>
      </c>
      <c r="T5050" s="1" t="s">
        <v>30</v>
      </c>
      <c r="U5050" s="1" t="s">
        <v>21720</v>
      </c>
      <c r="V5050" s="1" t="s">
        <v>30</v>
      </c>
      <c r="W5050" s="1" t="s">
        <v>31</v>
      </c>
    </row>
    <row r="5051" spans="1:23" x14ac:dyDescent="0.25">
      <c r="A5051">
        <v>10192</v>
      </c>
      <c r="B5051" s="1" t="s">
        <v>21721</v>
      </c>
      <c r="C5051" s="1" t="s">
        <v>24</v>
      </c>
      <c r="D5051" s="1" t="s">
        <v>21722</v>
      </c>
      <c r="E5051" s="2">
        <v>41598</v>
      </c>
      <c r="F5051">
        <v>322000</v>
      </c>
      <c r="G5051" s="1" t="s">
        <v>21723</v>
      </c>
      <c r="H5051" s="1" t="s">
        <v>27</v>
      </c>
      <c r="I5051" s="1" t="s">
        <v>21724</v>
      </c>
      <c r="J5051">
        <v>0.19</v>
      </c>
      <c r="K5051">
        <v>40000</v>
      </c>
      <c r="L5051">
        <v>248600</v>
      </c>
      <c r="M5051">
        <v>288600</v>
      </c>
      <c r="N5051">
        <v>1920</v>
      </c>
      <c r="O5051">
        <v>2</v>
      </c>
      <c r="P5051">
        <v>1</v>
      </c>
      <c r="Q5051">
        <v>0</v>
      </c>
      <c r="R5051" s="3">
        <v>41598</v>
      </c>
      <c r="S5051" s="1" t="s">
        <v>21725</v>
      </c>
      <c r="T5051" s="1" t="s">
        <v>30</v>
      </c>
      <c r="U5051" s="1" t="s">
        <v>21725</v>
      </c>
      <c r="V5051" s="1" t="s">
        <v>30</v>
      </c>
      <c r="W5051" s="1" t="s">
        <v>31</v>
      </c>
    </row>
    <row r="5052" spans="1:23" x14ac:dyDescent="0.25">
      <c r="A5052">
        <v>55293</v>
      </c>
      <c r="B5052" s="1" t="s">
        <v>21726</v>
      </c>
      <c r="C5052" s="1" t="s">
        <v>24</v>
      </c>
      <c r="D5052" s="1" t="s">
        <v>21727</v>
      </c>
      <c r="E5052" s="2">
        <v>42629</v>
      </c>
      <c r="F5052">
        <v>820000</v>
      </c>
      <c r="G5052" s="1" t="s">
        <v>21728</v>
      </c>
      <c r="H5052" s="1" t="s">
        <v>27</v>
      </c>
      <c r="I5052" s="1" t="s">
        <v>21729</v>
      </c>
      <c r="J5052">
        <v>0.2</v>
      </c>
      <c r="K5052">
        <v>40000</v>
      </c>
      <c r="L5052">
        <v>396800</v>
      </c>
      <c r="M5052">
        <v>445000</v>
      </c>
      <c r="N5052">
        <v>2005</v>
      </c>
      <c r="O5052">
        <v>2</v>
      </c>
      <c r="P5052">
        <v>2</v>
      </c>
      <c r="Q5052">
        <v>2</v>
      </c>
      <c r="R5052" s="3">
        <v>42629</v>
      </c>
      <c r="S5052" s="1" t="s">
        <v>21730</v>
      </c>
      <c r="T5052" s="1" t="s">
        <v>30</v>
      </c>
      <c r="U5052" s="1" t="s">
        <v>21731</v>
      </c>
      <c r="V5052" s="1" t="s">
        <v>30</v>
      </c>
      <c r="W5052" s="1" t="s">
        <v>31</v>
      </c>
    </row>
    <row r="5053" spans="1:23" x14ac:dyDescent="0.25">
      <c r="A5053">
        <v>28705</v>
      </c>
      <c r="B5053" s="1" t="s">
        <v>21732</v>
      </c>
      <c r="C5053" s="1" t="s">
        <v>127</v>
      </c>
      <c r="D5053" s="1" t="s">
        <v>21733</v>
      </c>
      <c r="E5053" s="2">
        <v>42093</v>
      </c>
      <c r="F5053">
        <v>550000</v>
      </c>
      <c r="G5053" s="1" t="s">
        <v>21734</v>
      </c>
      <c r="H5053" s="1" t="s">
        <v>36</v>
      </c>
      <c r="I5053" s="1"/>
      <c r="R5053" s="3">
        <v>42093</v>
      </c>
      <c r="S5053" s="1" t="s">
        <v>21735</v>
      </c>
      <c r="T5053" s="1" t="s">
        <v>30</v>
      </c>
      <c r="U5053" s="1"/>
      <c r="V5053" s="1"/>
      <c r="W5053" s="1"/>
    </row>
    <row r="5054" spans="1:23" x14ac:dyDescent="0.25">
      <c r="A5054">
        <v>28706</v>
      </c>
      <c r="B5054" s="1" t="s">
        <v>21736</v>
      </c>
      <c r="C5054" s="1" t="s">
        <v>127</v>
      </c>
      <c r="D5054" s="1" t="s">
        <v>21737</v>
      </c>
      <c r="E5054" s="2">
        <v>42093</v>
      </c>
      <c r="F5054">
        <v>550000</v>
      </c>
      <c r="G5054" s="1" t="s">
        <v>21734</v>
      </c>
      <c r="H5054" s="1" t="s">
        <v>36</v>
      </c>
      <c r="I5054" s="1"/>
      <c r="R5054" s="3">
        <v>42093</v>
      </c>
      <c r="S5054" s="1" t="s">
        <v>21738</v>
      </c>
      <c r="T5054" s="1" t="s">
        <v>30</v>
      </c>
      <c r="U5054" s="1"/>
      <c r="V5054" s="1"/>
      <c r="W5054" s="1"/>
    </row>
    <row r="5055" spans="1:23" x14ac:dyDescent="0.25">
      <c r="A5055">
        <v>7463</v>
      </c>
      <c r="B5055" s="1" t="s">
        <v>21739</v>
      </c>
      <c r="C5055" s="1" t="s">
        <v>127</v>
      </c>
      <c r="D5055" s="1" t="s">
        <v>21740</v>
      </c>
      <c r="E5055" s="2">
        <v>41515</v>
      </c>
      <c r="F5055">
        <v>925000</v>
      </c>
      <c r="G5055" s="1" t="s">
        <v>21741</v>
      </c>
      <c r="H5055" s="1" t="s">
        <v>36</v>
      </c>
      <c r="I5055" s="1"/>
      <c r="R5055" s="3">
        <v>41515</v>
      </c>
      <c r="S5055" s="1" t="s">
        <v>21742</v>
      </c>
      <c r="T5055" s="1" t="s">
        <v>30</v>
      </c>
      <c r="U5055" s="1"/>
      <c r="V5055" s="1"/>
      <c r="W5055" s="1"/>
    </row>
    <row r="5056" spans="1:23" x14ac:dyDescent="0.25">
      <c r="A5056">
        <v>7464</v>
      </c>
      <c r="B5056" s="1" t="s">
        <v>21743</v>
      </c>
      <c r="C5056" s="1" t="s">
        <v>127</v>
      </c>
      <c r="D5056" s="1" t="s">
        <v>21744</v>
      </c>
      <c r="E5056" s="2">
        <v>41515</v>
      </c>
      <c r="F5056">
        <v>925000</v>
      </c>
      <c r="G5056" s="1" t="s">
        <v>21741</v>
      </c>
      <c r="H5056" s="1" t="s">
        <v>36</v>
      </c>
      <c r="I5056" s="1"/>
      <c r="R5056" s="3">
        <v>41515</v>
      </c>
      <c r="S5056" s="1" t="s">
        <v>21745</v>
      </c>
      <c r="T5056" s="1" t="s">
        <v>30</v>
      </c>
      <c r="U5056" s="1"/>
      <c r="V5056" s="1"/>
      <c r="W5056" s="1"/>
    </row>
    <row r="5057" spans="1:23" x14ac:dyDescent="0.25">
      <c r="A5057">
        <v>7465</v>
      </c>
      <c r="B5057" s="1" t="s">
        <v>21746</v>
      </c>
      <c r="C5057" s="1" t="s">
        <v>127</v>
      </c>
      <c r="D5057" s="1" t="s">
        <v>21747</v>
      </c>
      <c r="E5057" s="2">
        <v>41515</v>
      </c>
      <c r="F5057">
        <v>925000</v>
      </c>
      <c r="G5057" s="1" t="s">
        <v>21741</v>
      </c>
      <c r="H5057" s="1" t="s">
        <v>36</v>
      </c>
      <c r="I5057" s="1"/>
      <c r="R5057" s="3">
        <v>41515</v>
      </c>
      <c r="S5057" s="1" t="s">
        <v>21748</v>
      </c>
      <c r="T5057" s="1" t="s">
        <v>30</v>
      </c>
      <c r="U5057" s="1"/>
      <c r="V5057" s="1"/>
      <c r="W5057" s="1"/>
    </row>
    <row r="5058" spans="1:23" x14ac:dyDescent="0.25">
      <c r="A5058">
        <v>7466</v>
      </c>
      <c r="B5058" s="1" t="s">
        <v>21749</v>
      </c>
      <c r="C5058" s="1" t="s">
        <v>127</v>
      </c>
      <c r="D5058" s="1" t="s">
        <v>21750</v>
      </c>
      <c r="E5058" s="2">
        <v>41515</v>
      </c>
      <c r="F5058">
        <v>925000</v>
      </c>
      <c r="G5058" s="1" t="s">
        <v>21741</v>
      </c>
      <c r="H5058" s="1" t="s">
        <v>36</v>
      </c>
      <c r="I5058" s="1"/>
      <c r="R5058" s="3">
        <v>41515</v>
      </c>
      <c r="S5058" s="1" t="s">
        <v>21751</v>
      </c>
      <c r="T5058" s="1" t="s">
        <v>30</v>
      </c>
      <c r="U5058" s="1"/>
      <c r="V5058" s="1"/>
      <c r="W5058" s="1"/>
    </row>
    <row r="5059" spans="1:23" x14ac:dyDescent="0.25">
      <c r="A5059">
        <v>38766</v>
      </c>
      <c r="B5059" s="1" t="s">
        <v>21752</v>
      </c>
      <c r="C5059" s="1" t="s">
        <v>24</v>
      </c>
      <c r="D5059" s="1" t="s">
        <v>21753</v>
      </c>
      <c r="E5059" s="2">
        <v>42261</v>
      </c>
      <c r="F5059">
        <v>450000</v>
      </c>
      <c r="G5059" s="1" t="s">
        <v>21754</v>
      </c>
      <c r="H5059" s="1" t="s">
        <v>27</v>
      </c>
      <c r="I5059" s="1" t="s">
        <v>21755</v>
      </c>
      <c r="J5059">
        <v>0.16</v>
      </c>
      <c r="K5059">
        <v>40000</v>
      </c>
      <c r="L5059">
        <v>247700</v>
      </c>
      <c r="M5059">
        <v>287700</v>
      </c>
      <c r="N5059">
        <v>1910</v>
      </c>
      <c r="O5059">
        <v>3</v>
      </c>
      <c r="P5059">
        <v>2</v>
      </c>
      <c r="Q5059">
        <v>0</v>
      </c>
      <c r="R5059" s="3">
        <v>42261</v>
      </c>
      <c r="S5059" s="1" t="s">
        <v>21756</v>
      </c>
      <c r="T5059" s="1" t="s">
        <v>30</v>
      </c>
      <c r="U5059" s="1" t="s">
        <v>21756</v>
      </c>
      <c r="V5059" s="1" t="s">
        <v>30</v>
      </c>
      <c r="W5059" s="1" t="s">
        <v>31</v>
      </c>
    </row>
    <row r="5060" spans="1:23" x14ac:dyDescent="0.25">
      <c r="A5060">
        <v>2485</v>
      </c>
      <c r="B5060" s="1" t="s">
        <v>21757</v>
      </c>
      <c r="C5060" s="1" t="s">
        <v>24</v>
      </c>
      <c r="D5060" s="1" t="s">
        <v>21758</v>
      </c>
      <c r="E5060" s="2">
        <v>41390</v>
      </c>
      <c r="F5060">
        <v>369000</v>
      </c>
      <c r="G5060" s="1" t="s">
        <v>21759</v>
      </c>
      <c r="H5060" s="1" t="s">
        <v>27</v>
      </c>
      <c r="I5060" s="1" t="s">
        <v>21760</v>
      </c>
      <c r="J5060">
        <v>0.12</v>
      </c>
      <c r="K5060">
        <v>40000</v>
      </c>
      <c r="L5060">
        <v>347000</v>
      </c>
      <c r="M5060">
        <v>392700</v>
      </c>
      <c r="N5060">
        <v>2003</v>
      </c>
      <c r="O5060">
        <v>3</v>
      </c>
      <c r="P5060">
        <v>2</v>
      </c>
      <c r="Q5060">
        <v>1</v>
      </c>
      <c r="R5060" s="3">
        <v>41390</v>
      </c>
      <c r="S5060" s="1" t="s">
        <v>21761</v>
      </c>
      <c r="T5060" s="1" t="s">
        <v>30</v>
      </c>
      <c r="U5060" s="1" t="s">
        <v>21761</v>
      </c>
      <c r="V5060" s="1" t="s">
        <v>30</v>
      </c>
      <c r="W5060" s="1" t="s">
        <v>31</v>
      </c>
    </row>
    <row r="5061" spans="1:23" x14ac:dyDescent="0.25">
      <c r="A5061">
        <v>18959</v>
      </c>
      <c r="B5061" s="1" t="s">
        <v>21762</v>
      </c>
      <c r="C5061" s="1" t="s">
        <v>24</v>
      </c>
      <c r="D5061" s="1" t="s">
        <v>21763</v>
      </c>
      <c r="E5061" s="2">
        <v>41850</v>
      </c>
      <c r="F5061">
        <v>180000</v>
      </c>
      <c r="G5061" s="1" t="s">
        <v>21764</v>
      </c>
      <c r="H5061" s="1" t="s">
        <v>27</v>
      </c>
      <c r="I5061" s="1" t="s">
        <v>21765</v>
      </c>
      <c r="J5061">
        <v>0.09</v>
      </c>
      <c r="K5061">
        <v>40000</v>
      </c>
      <c r="L5061">
        <v>373500</v>
      </c>
      <c r="M5061">
        <v>413500</v>
      </c>
      <c r="N5061">
        <v>1910</v>
      </c>
      <c r="O5061">
        <v>2</v>
      </c>
      <c r="P5061">
        <v>2</v>
      </c>
      <c r="Q5061">
        <v>1</v>
      </c>
      <c r="R5061" s="3">
        <v>41850</v>
      </c>
      <c r="S5061" s="1" t="s">
        <v>21766</v>
      </c>
      <c r="T5061" s="1" t="s">
        <v>30</v>
      </c>
      <c r="U5061" s="1" t="s">
        <v>21766</v>
      </c>
      <c r="V5061" s="1" t="s">
        <v>30</v>
      </c>
      <c r="W5061" s="1" t="s">
        <v>31</v>
      </c>
    </row>
    <row r="5062" spans="1:23" x14ac:dyDescent="0.25">
      <c r="A5062">
        <v>10193</v>
      </c>
      <c r="B5062" s="1" t="s">
        <v>21767</v>
      </c>
      <c r="C5062" s="1" t="s">
        <v>24</v>
      </c>
      <c r="D5062" s="1" t="s">
        <v>21768</v>
      </c>
      <c r="E5062" s="2">
        <v>41604</v>
      </c>
      <c r="F5062">
        <v>315000</v>
      </c>
      <c r="G5062" s="1" t="s">
        <v>21769</v>
      </c>
      <c r="H5062" s="1" t="s">
        <v>27</v>
      </c>
      <c r="I5062" s="1" t="s">
        <v>21770</v>
      </c>
      <c r="J5062">
        <v>0.18</v>
      </c>
      <c r="K5062">
        <v>40000</v>
      </c>
      <c r="L5062">
        <v>177800</v>
      </c>
      <c r="M5062">
        <v>217800</v>
      </c>
      <c r="N5062">
        <v>1899</v>
      </c>
      <c r="O5062">
        <v>4</v>
      </c>
      <c r="P5062">
        <v>2</v>
      </c>
      <c r="Q5062">
        <v>0</v>
      </c>
      <c r="R5062" s="3">
        <v>41604</v>
      </c>
      <c r="S5062" s="1" t="s">
        <v>21771</v>
      </c>
      <c r="T5062" s="1" t="s">
        <v>30</v>
      </c>
      <c r="U5062" s="1" t="s">
        <v>21771</v>
      </c>
      <c r="V5062" s="1" t="s">
        <v>30</v>
      </c>
      <c r="W5062" s="1" t="s">
        <v>31</v>
      </c>
    </row>
    <row r="5063" spans="1:23" x14ac:dyDescent="0.25">
      <c r="A5063">
        <v>33793</v>
      </c>
      <c r="B5063" s="1" t="s">
        <v>21772</v>
      </c>
      <c r="C5063" s="1" t="s">
        <v>24</v>
      </c>
      <c r="D5063" s="1" t="s">
        <v>21773</v>
      </c>
      <c r="E5063" s="2">
        <v>42174</v>
      </c>
      <c r="F5063">
        <v>330000</v>
      </c>
      <c r="G5063" s="1" t="s">
        <v>21774</v>
      </c>
      <c r="H5063" s="1" t="s">
        <v>27</v>
      </c>
      <c r="I5063" s="1" t="s">
        <v>21775</v>
      </c>
      <c r="J5063">
        <v>7.0000000000000007E-2</v>
      </c>
      <c r="K5063">
        <v>20000</v>
      </c>
      <c r="L5063">
        <v>129800</v>
      </c>
      <c r="M5063">
        <v>155500</v>
      </c>
      <c r="N5063">
        <v>1920</v>
      </c>
      <c r="O5063">
        <v>2</v>
      </c>
      <c r="P5063">
        <v>1</v>
      </c>
      <c r="Q5063">
        <v>0</v>
      </c>
      <c r="R5063" s="3">
        <v>42174</v>
      </c>
      <c r="S5063" s="1" t="s">
        <v>21776</v>
      </c>
      <c r="T5063" s="1" t="s">
        <v>30</v>
      </c>
      <c r="U5063" s="1" t="s">
        <v>21776</v>
      </c>
      <c r="V5063" s="1" t="s">
        <v>30</v>
      </c>
      <c r="W5063" s="1" t="s">
        <v>31</v>
      </c>
    </row>
    <row r="5064" spans="1:23" x14ac:dyDescent="0.25">
      <c r="A5064">
        <v>18960</v>
      </c>
      <c r="B5064" s="1" t="s">
        <v>21777</v>
      </c>
      <c r="C5064" s="1" t="s">
        <v>24</v>
      </c>
      <c r="D5064" s="1" t="s">
        <v>21778</v>
      </c>
      <c r="E5064" s="2">
        <v>41841</v>
      </c>
      <c r="F5064">
        <v>332000</v>
      </c>
      <c r="G5064" s="1" t="s">
        <v>21779</v>
      </c>
      <c r="H5064" s="1" t="s">
        <v>27</v>
      </c>
      <c r="I5064" s="1" t="s">
        <v>21780</v>
      </c>
      <c r="J5064">
        <v>7.0000000000000007E-2</v>
      </c>
      <c r="K5064">
        <v>20000</v>
      </c>
      <c r="L5064">
        <v>177600</v>
      </c>
      <c r="M5064">
        <v>197600</v>
      </c>
      <c r="N5064">
        <v>1920</v>
      </c>
      <c r="O5064">
        <v>3</v>
      </c>
      <c r="P5064">
        <v>2</v>
      </c>
      <c r="Q5064">
        <v>0</v>
      </c>
      <c r="R5064" s="3">
        <v>41841</v>
      </c>
      <c r="S5064" s="1" t="s">
        <v>21781</v>
      </c>
      <c r="T5064" s="1" t="s">
        <v>30</v>
      </c>
      <c r="U5064" s="1" t="s">
        <v>21781</v>
      </c>
      <c r="V5064" s="1" t="s">
        <v>30</v>
      </c>
      <c r="W5064" s="1" t="s">
        <v>31</v>
      </c>
    </row>
    <row r="5065" spans="1:23" x14ac:dyDescent="0.25">
      <c r="A5065">
        <v>14919</v>
      </c>
      <c r="B5065" s="1" t="s">
        <v>21782</v>
      </c>
      <c r="C5065" s="1" t="s">
        <v>21783</v>
      </c>
      <c r="D5065" s="1" t="s">
        <v>21784</v>
      </c>
      <c r="E5065" s="2">
        <v>41753</v>
      </c>
      <c r="F5065">
        <v>520000</v>
      </c>
      <c r="G5065" s="1" t="s">
        <v>21785</v>
      </c>
      <c r="H5065" s="1" t="s">
        <v>27</v>
      </c>
      <c r="I5065" s="1" t="s">
        <v>21786</v>
      </c>
      <c r="J5065">
        <v>0.18</v>
      </c>
      <c r="K5065">
        <v>40000</v>
      </c>
      <c r="L5065">
        <v>675400</v>
      </c>
      <c r="M5065">
        <v>715400</v>
      </c>
      <c r="N5065">
        <v>1910</v>
      </c>
      <c r="O5065">
        <v>0</v>
      </c>
      <c r="P5065">
        <v>3</v>
      </c>
      <c r="Q5065">
        <v>0</v>
      </c>
      <c r="R5065" s="3">
        <v>41753</v>
      </c>
      <c r="S5065" s="1" t="s">
        <v>21787</v>
      </c>
      <c r="T5065" s="1" t="s">
        <v>30</v>
      </c>
      <c r="U5065" s="1" t="s">
        <v>21787</v>
      </c>
      <c r="V5065" s="1" t="s">
        <v>30</v>
      </c>
      <c r="W5065" s="1" t="s">
        <v>31</v>
      </c>
    </row>
    <row r="5066" spans="1:23" x14ac:dyDescent="0.25">
      <c r="A5066">
        <v>8301</v>
      </c>
      <c r="B5066" s="1" t="s">
        <v>21788</v>
      </c>
      <c r="C5066" s="1" t="s">
        <v>24</v>
      </c>
      <c r="D5066" s="1" t="s">
        <v>21789</v>
      </c>
      <c r="E5066" s="2">
        <v>41540</v>
      </c>
      <c r="F5066">
        <v>308000</v>
      </c>
      <c r="G5066" s="1" t="s">
        <v>21790</v>
      </c>
      <c r="H5066" s="1" t="s">
        <v>27</v>
      </c>
      <c r="I5066" s="1" t="s">
        <v>21791</v>
      </c>
      <c r="J5066">
        <v>0.14000000000000001</v>
      </c>
      <c r="K5066">
        <v>61000</v>
      </c>
      <c r="L5066">
        <v>96600</v>
      </c>
      <c r="M5066">
        <v>157600</v>
      </c>
      <c r="N5066">
        <v>1899</v>
      </c>
      <c r="O5066">
        <v>4</v>
      </c>
      <c r="P5066">
        <v>1</v>
      </c>
      <c r="Q5066">
        <v>0</v>
      </c>
      <c r="R5066" s="3">
        <v>41540</v>
      </c>
      <c r="S5066" s="1" t="s">
        <v>21792</v>
      </c>
      <c r="T5066" s="1" t="s">
        <v>30</v>
      </c>
      <c r="U5066" s="1" t="s">
        <v>21792</v>
      </c>
      <c r="V5066" s="1" t="s">
        <v>30</v>
      </c>
      <c r="W5066" s="1" t="s">
        <v>31</v>
      </c>
    </row>
    <row r="5067" spans="1:23" x14ac:dyDescent="0.25">
      <c r="A5067">
        <v>44484</v>
      </c>
      <c r="B5067" s="1" t="s">
        <v>21793</v>
      </c>
      <c r="C5067" s="1" t="s">
        <v>24</v>
      </c>
      <c r="D5067" s="1" t="s">
        <v>21794</v>
      </c>
      <c r="E5067" s="2">
        <v>42417</v>
      </c>
      <c r="F5067">
        <v>275000</v>
      </c>
      <c r="G5067" s="1" t="s">
        <v>21795</v>
      </c>
      <c r="H5067" s="1" t="s">
        <v>27</v>
      </c>
      <c r="I5067" s="1" t="s">
        <v>21796</v>
      </c>
      <c r="J5067">
        <v>0.2</v>
      </c>
      <c r="K5067">
        <v>40000</v>
      </c>
      <c r="L5067">
        <v>112800</v>
      </c>
      <c r="M5067">
        <v>152800</v>
      </c>
      <c r="N5067">
        <v>1900</v>
      </c>
      <c r="O5067">
        <v>3</v>
      </c>
      <c r="P5067">
        <v>1</v>
      </c>
      <c r="Q5067">
        <v>0</v>
      </c>
      <c r="R5067" s="3">
        <v>42417</v>
      </c>
      <c r="S5067" s="1" t="s">
        <v>21797</v>
      </c>
      <c r="T5067" s="1" t="s">
        <v>30</v>
      </c>
      <c r="U5067" s="1" t="s">
        <v>21797</v>
      </c>
      <c r="V5067" s="1" t="s">
        <v>30</v>
      </c>
      <c r="W5067" s="1" t="s">
        <v>31</v>
      </c>
    </row>
    <row r="5068" spans="1:23" x14ac:dyDescent="0.25">
      <c r="A5068">
        <v>44485</v>
      </c>
      <c r="B5068" s="1" t="s">
        <v>21798</v>
      </c>
      <c r="C5068" s="1" t="s">
        <v>24</v>
      </c>
      <c r="D5068" s="1" t="s">
        <v>21799</v>
      </c>
      <c r="E5068" s="2">
        <v>42419</v>
      </c>
      <c r="F5068">
        <v>612500</v>
      </c>
      <c r="G5068" s="1" t="s">
        <v>21800</v>
      </c>
      <c r="H5068" s="1" t="s">
        <v>27</v>
      </c>
      <c r="I5068" s="1" t="s">
        <v>21801</v>
      </c>
      <c r="J5068">
        <v>0.14000000000000001</v>
      </c>
      <c r="K5068">
        <v>40000</v>
      </c>
      <c r="L5068">
        <v>145100</v>
      </c>
      <c r="M5068">
        <v>185100</v>
      </c>
      <c r="N5068">
        <v>1899</v>
      </c>
      <c r="O5068">
        <v>1</v>
      </c>
      <c r="P5068">
        <v>2</v>
      </c>
      <c r="Q5068">
        <v>0</v>
      </c>
      <c r="R5068" s="3">
        <v>42419</v>
      </c>
      <c r="S5068" s="1" t="s">
        <v>21802</v>
      </c>
      <c r="T5068" s="1" t="s">
        <v>30</v>
      </c>
      <c r="U5068" s="1" t="s">
        <v>21802</v>
      </c>
      <c r="V5068" s="1" t="s">
        <v>30</v>
      </c>
      <c r="W5068" s="1" t="s">
        <v>31</v>
      </c>
    </row>
    <row r="5069" spans="1:23" x14ac:dyDescent="0.25">
      <c r="A5069">
        <v>42532</v>
      </c>
      <c r="B5069" s="1" t="s">
        <v>21803</v>
      </c>
      <c r="C5069" s="1" t="s">
        <v>24</v>
      </c>
      <c r="D5069" s="1" t="s">
        <v>21804</v>
      </c>
      <c r="E5069" s="2">
        <v>42361</v>
      </c>
      <c r="F5069">
        <v>754900</v>
      </c>
      <c r="G5069" s="1" t="s">
        <v>21805</v>
      </c>
      <c r="H5069" s="1" t="s">
        <v>27</v>
      </c>
      <c r="I5069" s="1" t="s">
        <v>21806</v>
      </c>
      <c r="J5069">
        <v>0.19</v>
      </c>
      <c r="K5069">
        <v>82800</v>
      </c>
      <c r="L5069">
        <v>367500</v>
      </c>
      <c r="M5069">
        <v>450300</v>
      </c>
      <c r="N5069">
        <v>1870</v>
      </c>
      <c r="O5069">
        <v>2</v>
      </c>
      <c r="P5069">
        <v>3</v>
      </c>
      <c r="Q5069">
        <v>0</v>
      </c>
      <c r="R5069" s="3">
        <v>42361</v>
      </c>
      <c r="S5069" s="1" t="s">
        <v>21807</v>
      </c>
      <c r="T5069" s="1" t="s">
        <v>30</v>
      </c>
      <c r="U5069" s="1" t="s">
        <v>21807</v>
      </c>
      <c r="V5069" s="1" t="s">
        <v>30</v>
      </c>
      <c r="W5069" s="1" t="s">
        <v>31</v>
      </c>
    </row>
    <row r="5070" spans="1:23" x14ac:dyDescent="0.25">
      <c r="A5070">
        <v>38767</v>
      </c>
      <c r="B5070" s="1" t="s">
        <v>21808</v>
      </c>
      <c r="C5070" s="1" t="s">
        <v>2005</v>
      </c>
      <c r="D5070" s="1" t="s">
        <v>21809</v>
      </c>
      <c r="E5070" s="2">
        <v>42256</v>
      </c>
      <c r="F5070">
        <v>257000</v>
      </c>
      <c r="G5070" s="1" t="s">
        <v>21810</v>
      </c>
      <c r="H5070" s="1" t="s">
        <v>27</v>
      </c>
      <c r="I5070" s="1" t="s">
        <v>21811</v>
      </c>
      <c r="J5070">
        <v>0.1</v>
      </c>
      <c r="K5070">
        <v>40000</v>
      </c>
      <c r="L5070">
        <v>326900</v>
      </c>
      <c r="M5070">
        <v>369100</v>
      </c>
      <c r="N5070">
        <v>1899</v>
      </c>
      <c r="O5070">
        <v>2</v>
      </c>
      <c r="P5070">
        <v>1</v>
      </c>
      <c r="Q5070">
        <v>0</v>
      </c>
      <c r="R5070" s="3">
        <v>42256</v>
      </c>
      <c r="S5070" s="1" t="s">
        <v>21812</v>
      </c>
      <c r="T5070" s="1" t="s">
        <v>30</v>
      </c>
      <c r="U5070" s="1" t="s">
        <v>21812</v>
      </c>
      <c r="V5070" s="1" t="s">
        <v>30</v>
      </c>
      <c r="W5070" s="1" t="s">
        <v>31</v>
      </c>
    </row>
    <row r="5071" spans="1:23" x14ac:dyDescent="0.25">
      <c r="A5071">
        <v>51354</v>
      </c>
      <c r="B5071" s="1" t="s">
        <v>21808</v>
      </c>
      <c r="C5071" s="1" t="s">
        <v>2005</v>
      </c>
      <c r="D5071" s="1" t="s">
        <v>21813</v>
      </c>
      <c r="E5071" s="2">
        <v>42536</v>
      </c>
      <c r="F5071">
        <v>650000</v>
      </c>
      <c r="G5071" s="1" t="s">
        <v>21814</v>
      </c>
      <c r="H5071" s="1" t="s">
        <v>27</v>
      </c>
      <c r="I5071" s="1" t="s">
        <v>21811</v>
      </c>
      <c r="J5071">
        <v>0.1</v>
      </c>
      <c r="K5071">
        <v>40000</v>
      </c>
      <c r="L5071">
        <v>326900</v>
      </c>
      <c r="M5071">
        <v>369100</v>
      </c>
      <c r="N5071">
        <v>1899</v>
      </c>
      <c r="O5071">
        <v>2</v>
      </c>
      <c r="P5071">
        <v>1</v>
      </c>
      <c r="Q5071">
        <v>0</v>
      </c>
      <c r="R5071" s="3">
        <v>42536</v>
      </c>
      <c r="S5071" s="1" t="s">
        <v>21815</v>
      </c>
      <c r="T5071" s="1" t="s">
        <v>30</v>
      </c>
      <c r="U5071" s="1" t="s">
        <v>21812</v>
      </c>
      <c r="V5071" s="1" t="s">
        <v>30</v>
      </c>
      <c r="W5071" s="1" t="s">
        <v>31</v>
      </c>
    </row>
    <row r="5072" spans="1:23" x14ac:dyDescent="0.25">
      <c r="A5072">
        <v>14920</v>
      </c>
      <c r="B5072" s="1" t="s">
        <v>21816</v>
      </c>
      <c r="C5072" s="1" t="s">
        <v>127</v>
      </c>
      <c r="D5072" s="1" t="s">
        <v>21817</v>
      </c>
      <c r="E5072" s="2">
        <v>41759</v>
      </c>
      <c r="F5072">
        <v>275000</v>
      </c>
      <c r="G5072" s="1" t="s">
        <v>21818</v>
      </c>
      <c r="H5072" s="1" t="s">
        <v>36</v>
      </c>
      <c r="I5072" s="1" t="s">
        <v>21819</v>
      </c>
      <c r="J5072">
        <v>0.19</v>
      </c>
      <c r="K5072">
        <v>40000</v>
      </c>
      <c r="L5072">
        <v>0</v>
      </c>
      <c r="M5072">
        <v>40000</v>
      </c>
      <c r="R5072" s="3">
        <v>41759</v>
      </c>
      <c r="S5072" s="1" t="s">
        <v>21820</v>
      </c>
      <c r="T5072" s="1" t="s">
        <v>30</v>
      </c>
      <c r="U5072" s="1" t="s">
        <v>21820</v>
      </c>
      <c r="V5072" s="1" t="s">
        <v>30</v>
      </c>
      <c r="W5072" s="1" t="s">
        <v>31</v>
      </c>
    </row>
    <row r="5073" spans="1:23" x14ac:dyDescent="0.25">
      <c r="A5073">
        <v>18961</v>
      </c>
      <c r="B5073" s="1" t="s">
        <v>21821</v>
      </c>
      <c r="C5073" s="1" t="s">
        <v>24</v>
      </c>
      <c r="D5073" s="1" t="s">
        <v>21822</v>
      </c>
      <c r="E5073" s="2">
        <v>41835</v>
      </c>
      <c r="F5073">
        <v>455000</v>
      </c>
      <c r="G5073" s="1" t="s">
        <v>21823</v>
      </c>
      <c r="H5073" s="1" t="s">
        <v>27</v>
      </c>
      <c r="I5073" s="1" t="s">
        <v>21824</v>
      </c>
      <c r="J5073">
        <v>0.14000000000000001</v>
      </c>
      <c r="K5073">
        <v>40000</v>
      </c>
      <c r="L5073">
        <v>321200</v>
      </c>
      <c r="M5073">
        <v>361200</v>
      </c>
      <c r="N5073">
        <v>1999</v>
      </c>
      <c r="O5073">
        <v>3</v>
      </c>
      <c r="P5073">
        <v>2</v>
      </c>
      <c r="Q5073">
        <v>1</v>
      </c>
      <c r="R5073" s="3">
        <v>41835</v>
      </c>
      <c r="S5073" s="1" t="s">
        <v>21825</v>
      </c>
      <c r="T5073" s="1" t="s">
        <v>30</v>
      </c>
      <c r="U5073" s="1" t="s">
        <v>21825</v>
      </c>
      <c r="V5073" s="1" t="s">
        <v>30</v>
      </c>
      <c r="W5073" s="1" t="s">
        <v>31</v>
      </c>
    </row>
    <row r="5074" spans="1:23" x14ac:dyDescent="0.25">
      <c r="A5074">
        <v>31945</v>
      </c>
      <c r="B5074" s="1" t="s">
        <v>21826</v>
      </c>
      <c r="C5074" s="1" t="s">
        <v>24</v>
      </c>
      <c r="D5074" s="1" t="s">
        <v>21827</v>
      </c>
      <c r="E5074" s="2">
        <v>42150</v>
      </c>
      <c r="F5074">
        <v>360000</v>
      </c>
      <c r="G5074" s="1" t="s">
        <v>21828</v>
      </c>
      <c r="H5074" s="1" t="s">
        <v>27</v>
      </c>
      <c r="I5074" s="1"/>
      <c r="R5074" s="3">
        <v>42150</v>
      </c>
      <c r="S5074" s="1" t="s">
        <v>21829</v>
      </c>
      <c r="T5074" s="1" t="s">
        <v>30</v>
      </c>
      <c r="U5074" s="1"/>
      <c r="V5074" s="1"/>
      <c r="W5074" s="1"/>
    </row>
    <row r="5075" spans="1:23" x14ac:dyDescent="0.25">
      <c r="A5075">
        <v>10194</v>
      </c>
      <c r="B5075" s="1" t="s">
        <v>21830</v>
      </c>
      <c r="C5075" s="1" t="s">
        <v>24</v>
      </c>
      <c r="D5075" s="1" t="s">
        <v>21831</v>
      </c>
      <c r="E5075" s="2">
        <v>41586</v>
      </c>
      <c r="F5075">
        <v>284500</v>
      </c>
      <c r="G5075" s="1" t="s">
        <v>21832</v>
      </c>
      <c r="H5075" s="1" t="s">
        <v>27</v>
      </c>
      <c r="I5075" s="1"/>
      <c r="R5075" s="3">
        <v>41586</v>
      </c>
      <c r="S5075" s="1" t="s">
        <v>21833</v>
      </c>
      <c r="T5075" s="1" t="s">
        <v>30</v>
      </c>
      <c r="U5075" s="1"/>
      <c r="V5075" s="1"/>
      <c r="W5075" s="1"/>
    </row>
    <row r="5076" spans="1:23" x14ac:dyDescent="0.25">
      <c r="A5076">
        <v>41225</v>
      </c>
      <c r="B5076" s="1" t="s">
        <v>21834</v>
      </c>
      <c r="C5076" s="1" t="s">
        <v>24</v>
      </c>
      <c r="D5076" s="1" t="s">
        <v>21835</v>
      </c>
      <c r="E5076" s="2">
        <v>42314</v>
      </c>
      <c r="F5076">
        <v>465000</v>
      </c>
      <c r="G5076" s="1" t="s">
        <v>21836</v>
      </c>
      <c r="H5076" s="1" t="s">
        <v>27</v>
      </c>
      <c r="I5076" s="1"/>
      <c r="R5076" s="3">
        <v>42314</v>
      </c>
      <c r="S5076" s="1" t="s">
        <v>21837</v>
      </c>
      <c r="T5076" s="1" t="s">
        <v>30</v>
      </c>
      <c r="U5076" s="1"/>
      <c r="V5076" s="1"/>
      <c r="W5076" s="1"/>
    </row>
    <row r="5077" spans="1:23" x14ac:dyDescent="0.25">
      <c r="A5077">
        <v>17499</v>
      </c>
      <c r="B5077" s="1" t="s">
        <v>21838</v>
      </c>
      <c r="C5077" s="1" t="s">
        <v>161</v>
      </c>
      <c r="D5077" s="1" t="s">
        <v>21839</v>
      </c>
      <c r="E5077" s="2">
        <v>41810</v>
      </c>
      <c r="F5077">
        <v>308000</v>
      </c>
      <c r="G5077" s="1" t="s">
        <v>21840</v>
      </c>
      <c r="H5077" s="1" t="s">
        <v>27</v>
      </c>
      <c r="I5077" s="1"/>
      <c r="R5077" s="3">
        <v>41810</v>
      </c>
      <c r="S5077" s="1" t="s">
        <v>21841</v>
      </c>
      <c r="T5077" s="1" t="s">
        <v>30</v>
      </c>
      <c r="U5077" s="1"/>
      <c r="V5077" s="1"/>
      <c r="W5077" s="1"/>
    </row>
    <row r="5078" spans="1:23" x14ac:dyDescent="0.25">
      <c r="A5078">
        <v>13770</v>
      </c>
      <c r="B5078" s="1" t="s">
        <v>21842</v>
      </c>
      <c r="C5078" s="1" t="s">
        <v>161</v>
      </c>
      <c r="D5078" s="1" t="s">
        <v>21843</v>
      </c>
      <c r="E5078" s="2">
        <v>41703</v>
      </c>
      <c r="F5078">
        <v>324900</v>
      </c>
      <c r="G5078" s="1" t="s">
        <v>21844</v>
      </c>
      <c r="H5078" s="1" t="s">
        <v>27</v>
      </c>
      <c r="I5078" s="1"/>
      <c r="R5078" s="3">
        <v>41703</v>
      </c>
      <c r="S5078" s="1" t="s">
        <v>21845</v>
      </c>
      <c r="T5078" s="1" t="s">
        <v>30</v>
      </c>
      <c r="U5078" s="1"/>
      <c r="V5078" s="1"/>
      <c r="W5078" s="1"/>
    </row>
    <row r="5079" spans="1:23" x14ac:dyDescent="0.25">
      <c r="A5079">
        <v>7467</v>
      </c>
      <c r="B5079" s="1" t="s">
        <v>21846</v>
      </c>
      <c r="C5079" s="1" t="s">
        <v>161</v>
      </c>
      <c r="D5079" s="1" t="s">
        <v>21847</v>
      </c>
      <c r="E5079" s="2">
        <v>41515</v>
      </c>
      <c r="F5079">
        <v>270000</v>
      </c>
      <c r="G5079" s="1" t="s">
        <v>21848</v>
      </c>
      <c r="H5079" s="1" t="s">
        <v>27</v>
      </c>
      <c r="I5079" s="1"/>
      <c r="R5079" s="3">
        <v>41515</v>
      </c>
      <c r="S5079" s="1" t="s">
        <v>21849</v>
      </c>
      <c r="T5079" s="1" t="s">
        <v>30</v>
      </c>
      <c r="U5079" s="1"/>
      <c r="V5079" s="1"/>
      <c r="W5079" s="1"/>
    </row>
    <row r="5080" spans="1:23" x14ac:dyDescent="0.25">
      <c r="A5080">
        <v>14921</v>
      </c>
      <c r="B5080" s="1" t="s">
        <v>21850</v>
      </c>
      <c r="C5080" s="1" t="s">
        <v>161</v>
      </c>
      <c r="D5080" s="1" t="s">
        <v>21851</v>
      </c>
      <c r="E5080" s="2">
        <v>41731</v>
      </c>
      <c r="F5080">
        <v>314900</v>
      </c>
      <c r="G5080" s="1" t="s">
        <v>21852</v>
      </c>
      <c r="H5080" s="1" t="s">
        <v>27</v>
      </c>
      <c r="I5080" s="1"/>
      <c r="R5080" s="3">
        <v>41731</v>
      </c>
      <c r="S5080" s="1" t="s">
        <v>21853</v>
      </c>
      <c r="T5080" s="1" t="s">
        <v>30</v>
      </c>
      <c r="U5080" s="1"/>
      <c r="V5080" s="1"/>
      <c r="W5080" s="1"/>
    </row>
    <row r="5081" spans="1:23" x14ac:dyDescent="0.25">
      <c r="A5081">
        <v>2486</v>
      </c>
      <c r="B5081" s="1" t="s">
        <v>21854</v>
      </c>
      <c r="C5081" s="1" t="s">
        <v>161</v>
      </c>
      <c r="D5081" s="1" t="s">
        <v>21855</v>
      </c>
      <c r="E5081" s="2">
        <v>41366</v>
      </c>
      <c r="F5081">
        <v>250000</v>
      </c>
      <c r="G5081" s="1" t="s">
        <v>21856</v>
      </c>
      <c r="H5081" s="1" t="s">
        <v>27</v>
      </c>
      <c r="I5081" s="1"/>
      <c r="R5081" s="3">
        <v>41366</v>
      </c>
      <c r="S5081" s="1" t="s">
        <v>21857</v>
      </c>
      <c r="T5081" s="1" t="s">
        <v>30</v>
      </c>
      <c r="U5081" s="1"/>
      <c r="V5081" s="1"/>
      <c r="W5081" s="1"/>
    </row>
    <row r="5082" spans="1:23" x14ac:dyDescent="0.25">
      <c r="A5082">
        <v>35548</v>
      </c>
      <c r="B5082" s="1" t="s">
        <v>21858</v>
      </c>
      <c r="C5082" s="1" t="s">
        <v>161</v>
      </c>
      <c r="D5082" s="1" t="s">
        <v>21859</v>
      </c>
      <c r="E5082" s="2">
        <v>42200</v>
      </c>
      <c r="F5082">
        <v>330000</v>
      </c>
      <c r="G5082" s="1" t="s">
        <v>21860</v>
      </c>
      <c r="H5082" s="1" t="s">
        <v>27</v>
      </c>
      <c r="I5082" s="1"/>
      <c r="R5082" s="3">
        <v>42200</v>
      </c>
      <c r="S5082" s="1" t="s">
        <v>21861</v>
      </c>
      <c r="T5082" s="1" t="s">
        <v>30</v>
      </c>
      <c r="U5082" s="1"/>
      <c r="V5082" s="1"/>
      <c r="W5082" s="1"/>
    </row>
    <row r="5083" spans="1:23" x14ac:dyDescent="0.25">
      <c r="A5083">
        <v>38768</v>
      </c>
      <c r="B5083" s="1" t="s">
        <v>21862</v>
      </c>
      <c r="C5083" s="1" t="s">
        <v>161</v>
      </c>
      <c r="D5083" s="1" t="s">
        <v>21863</v>
      </c>
      <c r="E5083" s="2">
        <v>42276</v>
      </c>
      <c r="F5083">
        <v>400000</v>
      </c>
      <c r="G5083" s="1" t="s">
        <v>21864</v>
      </c>
      <c r="H5083" s="1" t="s">
        <v>27</v>
      </c>
      <c r="I5083" s="1"/>
      <c r="R5083" s="3">
        <v>42276</v>
      </c>
      <c r="S5083" s="1" t="s">
        <v>21865</v>
      </c>
      <c r="T5083" s="1" t="s">
        <v>30</v>
      </c>
      <c r="U5083" s="1"/>
      <c r="V5083" s="1"/>
      <c r="W5083" s="1"/>
    </row>
    <row r="5084" spans="1:23" x14ac:dyDescent="0.25">
      <c r="A5084">
        <v>13771</v>
      </c>
      <c r="B5084" s="1" t="s">
        <v>21866</v>
      </c>
      <c r="C5084" s="1" t="s">
        <v>161</v>
      </c>
      <c r="D5084" s="1" t="s">
        <v>21867</v>
      </c>
      <c r="E5084" s="2">
        <v>41712</v>
      </c>
      <c r="F5084">
        <v>197000</v>
      </c>
      <c r="G5084" s="1" t="s">
        <v>21868</v>
      </c>
      <c r="H5084" s="1" t="s">
        <v>27</v>
      </c>
      <c r="I5084" s="1"/>
      <c r="R5084" s="3">
        <v>41712</v>
      </c>
      <c r="S5084" s="1" t="s">
        <v>21869</v>
      </c>
      <c r="T5084" s="1" t="s">
        <v>30</v>
      </c>
      <c r="U5084" s="1"/>
      <c r="V5084" s="1"/>
      <c r="W5084" s="1"/>
    </row>
    <row r="5085" spans="1:23" x14ac:dyDescent="0.25">
      <c r="A5085">
        <v>45995</v>
      </c>
      <c r="B5085" s="1" t="s">
        <v>21870</v>
      </c>
      <c r="C5085" s="1" t="s">
        <v>161</v>
      </c>
      <c r="D5085" s="1" t="s">
        <v>21871</v>
      </c>
      <c r="E5085" s="2">
        <v>42457</v>
      </c>
      <c r="F5085">
        <v>260000</v>
      </c>
      <c r="G5085" s="1" t="s">
        <v>21872</v>
      </c>
      <c r="H5085" s="1" t="s">
        <v>27</v>
      </c>
      <c r="I5085" s="1"/>
      <c r="R5085" s="3">
        <v>42457</v>
      </c>
      <c r="S5085" s="1" t="s">
        <v>21873</v>
      </c>
      <c r="T5085" s="1" t="s">
        <v>30</v>
      </c>
      <c r="U5085" s="1"/>
      <c r="V5085" s="1"/>
      <c r="W5085" s="1"/>
    </row>
    <row r="5086" spans="1:23" x14ac:dyDescent="0.25">
      <c r="A5086">
        <v>55294</v>
      </c>
      <c r="B5086" s="1" t="s">
        <v>21874</v>
      </c>
      <c r="C5086" s="1" t="s">
        <v>161</v>
      </c>
      <c r="D5086" s="1" t="s">
        <v>21875</v>
      </c>
      <c r="E5086" s="2">
        <v>42632</v>
      </c>
      <c r="F5086">
        <v>353000</v>
      </c>
      <c r="G5086" s="1" t="s">
        <v>21876</v>
      </c>
      <c r="H5086" s="1" t="s">
        <v>27</v>
      </c>
      <c r="I5086" s="1"/>
      <c r="R5086" s="3">
        <v>42632</v>
      </c>
      <c r="S5086" s="1" t="s">
        <v>21877</v>
      </c>
      <c r="T5086" s="1" t="s">
        <v>30</v>
      </c>
      <c r="U5086" s="1"/>
      <c r="V5086" s="1"/>
      <c r="W5086" s="1"/>
    </row>
    <row r="5087" spans="1:23" x14ac:dyDescent="0.25">
      <c r="A5087">
        <v>5998</v>
      </c>
      <c r="B5087" s="1" t="s">
        <v>21878</v>
      </c>
      <c r="C5087" s="1" t="s">
        <v>24</v>
      </c>
      <c r="D5087" s="1" t="s">
        <v>21879</v>
      </c>
      <c r="E5087" s="2">
        <v>41466</v>
      </c>
      <c r="F5087">
        <v>135750</v>
      </c>
      <c r="G5087" s="1" t="s">
        <v>21880</v>
      </c>
      <c r="H5087" s="1" t="s">
        <v>27</v>
      </c>
      <c r="I5087" s="1" t="s">
        <v>21881</v>
      </c>
      <c r="J5087">
        <v>0.14000000000000001</v>
      </c>
      <c r="K5087">
        <v>85000</v>
      </c>
      <c r="L5087">
        <v>77400</v>
      </c>
      <c r="M5087">
        <v>162400</v>
      </c>
      <c r="N5087">
        <v>1950</v>
      </c>
      <c r="O5087">
        <v>3</v>
      </c>
      <c r="P5087">
        <v>1</v>
      </c>
      <c r="Q5087">
        <v>0</v>
      </c>
      <c r="R5087" s="3">
        <v>41466</v>
      </c>
      <c r="S5087" s="1" t="s">
        <v>21882</v>
      </c>
      <c r="T5087" s="1" t="s">
        <v>30</v>
      </c>
      <c r="U5087" s="1" t="s">
        <v>21882</v>
      </c>
      <c r="V5087" s="1" t="s">
        <v>30</v>
      </c>
      <c r="W5087" s="1" t="s">
        <v>31</v>
      </c>
    </row>
    <row r="5088" spans="1:23" x14ac:dyDescent="0.25">
      <c r="A5088">
        <v>38324</v>
      </c>
      <c r="B5088" s="1" t="s">
        <v>21883</v>
      </c>
      <c r="C5088" s="1" t="s">
        <v>24</v>
      </c>
      <c r="D5088" s="1" t="s">
        <v>21884</v>
      </c>
      <c r="E5088" s="2">
        <v>42255</v>
      </c>
      <c r="F5088">
        <v>512000</v>
      </c>
      <c r="G5088" s="1" t="s">
        <v>21885</v>
      </c>
      <c r="H5088" s="1" t="s">
        <v>27</v>
      </c>
      <c r="I5088" s="1" t="s">
        <v>21886</v>
      </c>
      <c r="J5088">
        <v>0.23</v>
      </c>
      <c r="K5088">
        <v>89300</v>
      </c>
      <c r="L5088">
        <v>232200</v>
      </c>
      <c r="M5088">
        <v>321500</v>
      </c>
      <c r="N5088">
        <v>1910</v>
      </c>
      <c r="O5088">
        <v>3</v>
      </c>
      <c r="P5088">
        <v>2</v>
      </c>
      <c r="Q5088">
        <v>1</v>
      </c>
      <c r="R5088" s="3">
        <v>42255</v>
      </c>
      <c r="S5088" s="1" t="s">
        <v>21887</v>
      </c>
      <c r="T5088" s="1" t="s">
        <v>30</v>
      </c>
      <c r="U5088" s="1" t="s">
        <v>21887</v>
      </c>
      <c r="V5088" s="1" t="s">
        <v>30</v>
      </c>
      <c r="W5088" s="1" t="s">
        <v>31</v>
      </c>
    </row>
    <row r="5089" spans="1:23" x14ac:dyDescent="0.25">
      <c r="A5089">
        <v>15731</v>
      </c>
      <c r="B5089" s="1" t="s">
        <v>21888</v>
      </c>
      <c r="C5089" s="1" t="s">
        <v>24</v>
      </c>
      <c r="D5089" s="1" t="s">
        <v>21889</v>
      </c>
      <c r="E5089" s="2">
        <v>41774</v>
      </c>
      <c r="F5089">
        <v>214900</v>
      </c>
      <c r="G5089" s="1" t="s">
        <v>21890</v>
      </c>
      <c r="H5089" s="1" t="s">
        <v>27</v>
      </c>
      <c r="I5089" s="1" t="s">
        <v>16643</v>
      </c>
      <c r="J5089">
        <v>0.23</v>
      </c>
      <c r="K5089">
        <v>89300</v>
      </c>
      <c r="L5089">
        <v>80600</v>
      </c>
      <c r="M5089">
        <v>170400</v>
      </c>
      <c r="N5089">
        <v>1920</v>
      </c>
      <c r="O5089">
        <v>3</v>
      </c>
      <c r="P5089">
        <v>1</v>
      </c>
      <c r="Q5089">
        <v>0</v>
      </c>
      <c r="R5089" s="3">
        <v>41774</v>
      </c>
      <c r="S5089" s="1" t="s">
        <v>21891</v>
      </c>
      <c r="T5089" s="1" t="s">
        <v>30</v>
      </c>
      <c r="U5089" s="1" t="s">
        <v>21891</v>
      </c>
      <c r="V5089" s="1" t="s">
        <v>30</v>
      </c>
      <c r="W5089" s="1" t="s">
        <v>31</v>
      </c>
    </row>
    <row r="5090" spans="1:23" x14ac:dyDescent="0.25">
      <c r="A5090">
        <v>28366</v>
      </c>
      <c r="B5090" s="1" t="s">
        <v>21892</v>
      </c>
      <c r="C5090" s="1" t="s">
        <v>24</v>
      </c>
      <c r="D5090" s="1" t="s">
        <v>21893</v>
      </c>
      <c r="E5090" s="2">
        <v>42094</v>
      </c>
      <c r="F5090">
        <v>520000</v>
      </c>
      <c r="G5090" s="1" t="s">
        <v>21894</v>
      </c>
      <c r="H5090" s="1" t="s">
        <v>27</v>
      </c>
      <c r="I5090" s="1" t="s">
        <v>21895</v>
      </c>
      <c r="J5090">
        <v>0.23</v>
      </c>
      <c r="K5090">
        <v>89300</v>
      </c>
      <c r="L5090">
        <v>233100</v>
      </c>
      <c r="M5090">
        <v>335300</v>
      </c>
      <c r="N5090">
        <v>2007</v>
      </c>
      <c r="O5090">
        <v>3</v>
      </c>
      <c r="P5090">
        <v>3</v>
      </c>
      <c r="Q5090">
        <v>0</v>
      </c>
      <c r="R5090" s="3">
        <v>42094</v>
      </c>
      <c r="S5090" s="1" t="s">
        <v>21896</v>
      </c>
      <c r="T5090" s="1" t="s">
        <v>30</v>
      </c>
      <c r="U5090" s="1" t="s">
        <v>21896</v>
      </c>
      <c r="V5090" s="1" t="s">
        <v>30</v>
      </c>
      <c r="W5090" s="1" t="s">
        <v>31</v>
      </c>
    </row>
    <row r="5091" spans="1:23" x14ac:dyDescent="0.25">
      <c r="A5091">
        <v>28367</v>
      </c>
      <c r="B5091" s="1" t="s">
        <v>21897</v>
      </c>
      <c r="C5091" s="1" t="s">
        <v>24</v>
      </c>
      <c r="D5091" s="1" t="s">
        <v>21898</v>
      </c>
      <c r="E5091" s="2">
        <v>42094</v>
      </c>
      <c r="F5091">
        <v>170000</v>
      </c>
      <c r="G5091" s="1" t="s">
        <v>21899</v>
      </c>
      <c r="H5091" s="1" t="s">
        <v>27</v>
      </c>
      <c r="I5091" s="1" t="s">
        <v>21900</v>
      </c>
      <c r="J5091">
        <v>0.23</v>
      </c>
      <c r="K5091">
        <v>89300</v>
      </c>
      <c r="L5091">
        <v>307400</v>
      </c>
      <c r="M5091">
        <v>409600</v>
      </c>
      <c r="N5091">
        <v>1910</v>
      </c>
      <c r="O5091">
        <v>3</v>
      </c>
      <c r="P5091">
        <v>2</v>
      </c>
      <c r="Q5091">
        <v>1</v>
      </c>
      <c r="R5091" s="3">
        <v>42094</v>
      </c>
      <c r="S5091" s="1" t="s">
        <v>21901</v>
      </c>
      <c r="T5091" s="1" t="s">
        <v>30</v>
      </c>
      <c r="U5091" s="1" t="s">
        <v>21901</v>
      </c>
      <c r="V5091" s="1" t="s">
        <v>30</v>
      </c>
      <c r="W5091" s="1" t="s">
        <v>31</v>
      </c>
    </row>
    <row r="5092" spans="1:23" x14ac:dyDescent="0.25">
      <c r="A5092">
        <v>5999</v>
      </c>
      <c r="B5092" s="1" t="s">
        <v>21902</v>
      </c>
      <c r="C5092" s="1" t="s">
        <v>24</v>
      </c>
      <c r="D5092" s="1" t="s">
        <v>21903</v>
      </c>
      <c r="E5092" s="2">
        <v>41465</v>
      </c>
      <c r="F5092">
        <v>296000</v>
      </c>
      <c r="G5092" s="1" t="s">
        <v>21904</v>
      </c>
      <c r="H5092" s="1" t="s">
        <v>27</v>
      </c>
      <c r="I5092" s="1" t="s">
        <v>21905</v>
      </c>
      <c r="J5092">
        <v>0.11</v>
      </c>
      <c r="K5092">
        <v>68000</v>
      </c>
      <c r="L5092">
        <v>193400</v>
      </c>
      <c r="M5092">
        <v>261400</v>
      </c>
      <c r="N5092">
        <v>2003</v>
      </c>
      <c r="O5092">
        <v>3</v>
      </c>
      <c r="P5092">
        <v>2</v>
      </c>
      <c r="Q5092">
        <v>0</v>
      </c>
      <c r="R5092" s="3">
        <v>41465</v>
      </c>
      <c r="S5092" s="1" t="s">
        <v>21906</v>
      </c>
      <c r="T5092" s="1" t="s">
        <v>30</v>
      </c>
      <c r="U5092" s="1" t="s">
        <v>21906</v>
      </c>
      <c r="V5092" s="1" t="s">
        <v>30</v>
      </c>
      <c r="W5092" s="1" t="s">
        <v>31</v>
      </c>
    </row>
    <row r="5093" spans="1:23" x14ac:dyDescent="0.25">
      <c r="A5093">
        <v>22954</v>
      </c>
      <c r="B5093" s="1" t="s">
        <v>21907</v>
      </c>
      <c r="C5093" s="1" t="s">
        <v>24</v>
      </c>
      <c r="D5093" s="1" t="s">
        <v>21908</v>
      </c>
      <c r="E5093" s="2">
        <v>41936</v>
      </c>
      <c r="F5093">
        <v>260000</v>
      </c>
      <c r="G5093" s="1" t="s">
        <v>21909</v>
      </c>
      <c r="H5093" s="1" t="s">
        <v>27</v>
      </c>
      <c r="I5093" s="1" t="s">
        <v>21910</v>
      </c>
      <c r="J5093">
        <v>0.12</v>
      </c>
      <c r="K5093">
        <v>68000</v>
      </c>
      <c r="L5093">
        <v>166000</v>
      </c>
      <c r="M5093">
        <v>234000</v>
      </c>
      <c r="N5093">
        <v>1910</v>
      </c>
      <c r="O5093">
        <v>3</v>
      </c>
      <c r="P5093">
        <v>2</v>
      </c>
      <c r="Q5093">
        <v>0</v>
      </c>
      <c r="R5093" s="3">
        <v>41936</v>
      </c>
      <c r="S5093" s="1" t="s">
        <v>21911</v>
      </c>
      <c r="T5093" s="1" t="s">
        <v>30</v>
      </c>
      <c r="U5093" s="1" t="s">
        <v>21911</v>
      </c>
      <c r="V5093" s="1" t="s">
        <v>30</v>
      </c>
      <c r="W5093" s="1" t="s">
        <v>31</v>
      </c>
    </row>
    <row r="5094" spans="1:23" x14ac:dyDescent="0.25">
      <c r="A5094">
        <v>42148</v>
      </c>
      <c r="B5094" s="1" t="s">
        <v>21912</v>
      </c>
      <c r="C5094" s="1" t="s">
        <v>24</v>
      </c>
      <c r="D5094" s="1" t="s">
        <v>21913</v>
      </c>
      <c r="E5094" s="2">
        <v>42348</v>
      </c>
      <c r="F5094">
        <v>200000</v>
      </c>
      <c r="G5094" s="1" t="s">
        <v>21914</v>
      </c>
      <c r="H5094" s="1" t="s">
        <v>27</v>
      </c>
      <c r="I5094" s="1" t="s">
        <v>21915</v>
      </c>
      <c r="J5094">
        <v>0.12</v>
      </c>
      <c r="K5094">
        <v>68000</v>
      </c>
      <c r="L5094">
        <v>363900</v>
      </c>
      <c r="M5094">
        <v>431900</v>
      </c>
      <c r="N5094">
        <v>1930</v>
      </c>
      <c r="O5094">
        <v>3</v>
      </c>
      <c r="P5094">
        <v>2</v>
      </c>
      <c r="Q5094">
        <v>1</v>
      </c>
      <c r="R5094" s="3">
        <v>42348</v>
      </c>
      <c r="S5094" s="1" t="s">
        <v>21916</v>
      </c>
      <c r="T5094" s="1" t="s">
        <v>30</v>
      </c>
      <c r="U5094" s="1" t="s">
        <v>21916</v>
      </c>
      <c r="V5094" s="1" t="s">
        <v>30</v>
      </c>
      <c r="W5094" s="1" t="s">
        <v>31</v>
      </c>
    </row>
    <row r="5095" spans="1:23" x14ac:dyDescent="0.25">
      <c r="A5095">
        <v>53371</v>
      </c>
      <c r="B5095" s="1" t="s">
        <v>21912</v>
      </c>
      <c r="C5095" s="1" t="s">
        <v>24</v>
      </c>
      <c r="D5095" s="1" t="s">
        <v>21917</v>
      </c>
      <c r="E5095" s="2">
        <v>42594</v>
      </c>
      <c r="F5095">
        <v>595000</v>
      </c>
      <c r="G5095" s="1" t="s">
        <v>21918</v>
      </c>
      <c r="H5095" s="1" t="s">
        <v>27</v>
      </c>
      <c r="I5095" s="1" t="s">
        <v>21915</v>
      </c>
      <c r="J5095">
        <v>0.12</v>
      </c>
      <c r="K5095">
        <v>68000</v>
      </c>
      <c r="L5095">
        <v>363900</v>
      </c>
      <c r="M5095">
        <v>431900</v>
      </c>
      <c r="N5095">
        <v>1930</v>
      </c>
      <c r="O5095">
        <v>3</v>
      </c>
      <c r="P5095">
        <v>2</v>
      </c>
      <c r="Q5095">
        <v>1</v>
      </c>
      <c r="R5095" s="3">
        <v>42594</v>
      </c>
      <c r="S5095" s="1" t="s">
        <v>21919</v>
      </c>
      <c r="T5095" s="1" t="s">
        <v>30</v>
      </c>
      <c r="U5095" s="1" t="s">
        <v>21916</v>
      </c>
      <c r="V5095" s="1" t="s">
        <v>30</v>
      </c>
      <c r="W5095" s="1" t="s">
        <v>31</v>
      </c>
    </row>
    <row r="5096" spans="1:23" x14ac:dyDescent="0.25">
      <c r="A5096">
        <v>7205</v>
      </c>
      <c r="B5096" s="1" t="s">
        <v>21920</v>
      </c>
      <c r="C5096" s="1" t="s">
        <v>24</v>
      </c>
      <c r="D5096" s="1" t="s">
        <v>21921</v>
      </c>
      <c r="E5096" s="2">
        <v>41509</v>
      </c>
      <c r="F5096">
        <v>278000</v>
      </c>
      <c r="G5096" s="1" t="s">
        <v>21922</v>
      </c>
      <c r="H5096" s="1" t="s">
        <v>27</v>
      </c>
      <c r="I5096" s="1" t="s">
        <v>21923</v>
      </c>
      <c r="J5096">
        <v>0.11</v>
      </c>
      <c r="K5096">
        <v>68000</v>
      </c>
      <c r="L5096">
        <v>197200</v>
      </c>
      <c r="M5096">
        <v>265200</v>
      </c>
      <c r="N5096">
        <v>1910</v>
      </c>
      <c r="O5096">
        <v>2</v>
      </c>
      <c r="P5096">
        <v>2</v>
      </c>
      <c r="Q5096">
        <v>0</v>
      </c>
      <c r="R5096" s="3">
        <v>41509</v>
      </c>
      <c r="S5096" s="1" t="s">
        <v>21924</v>
      </c>
      <c r="T5096" s="1" t="s">
        <v>30</v>
      </c>
      <c r="U5096" s="1" t="s">
        <v>21924</v>
      </c>
      <c r="V5096" s="1" t="s">
        <v>30</v>
      </c>
      <c r="W5096" s="1" t="s">
        <v>31</v>
      </c>
    </row>
    <row r="5097" spans="1:23" x14ac:dyDescent="0.25">
      <c r="A5097">
        <v>17141</v>
      </c>
      <c r="B5097" s="1" t="s">
        <v>21925</v>
      </c>
      <c r="C5097" s="1" t="s">
        <v>24</v>
      </c>
      <c r="D5097" s="1" t="s">
        <v>21926</v>
      </c>
      <c r="E5097" s="2">
        <v>41806</v>
      </c>
      <c r="F5097">
        <v>419000</v>
      </c>
      <c r="G5097" s="1" t="s">
        <v>21927</v>
      </c>
      <c r="H5097" s="1" t="s">
        <v>27</v>
      </c>
      <c r="I5097" s="1" t="s">
        <v>21928</v>
      </c>
      <c r="J5097">
        <v>0.12</v>
      </c>
      <c r="K5097">
        <v>68000</v>
      </c>
      <c r="L5097">
        <v>281600</v>
      </c>
      <c r="M5097">
        <v>350300</v>
      </c>
      <c r="N5097">
        <v>1910</v>
      </c>
      <c r="O5097">
        <v>3</v>
      </c>
      <c r="P5097">
        <v>2</v>
      </c>
      <c r="Q5097">
        <v>0</v>
      </c>
      <c r="R5097" s="3">
        <v>41806</v>
      </c>
      <c r="S5097" s="1" t="s">
        <v>21929</v>
      </c>
      <c r="T5097" s="1" t="s">
        <v>30</v>
      </c>
      <c r="U5097" s="1" t="s">
        <v>21929</v>
      </c>
      <c r="V5097" s="1" t="s">
        <v>30</v>
      </c>
      <c r="W5097" s="1" t="s">
        <v>31</v>
      </c>
    </row>
    <row r="5098" spans="1:23" x14ac:dyDescent="0.25">
      <c r="A5098">
        <v>15732</v>
      </c>
      <c r="B5098" s="1" t="s">
        <v>21930</v>
      </c>
      <c r="C5098" s="1" t="s">
        <v>24</v>
      </c>
      <c r="D5098" s="1" t="s">
        <v>21931</v>
      </c>
      <c r="E5098" s="2">
        <v>41768</v>
      </c>
      <c r="F5098">
        <v>380000</v>
      </c>
      <c r="G5098" s="1" t="s">
        <v>21932</v>
      </c>
      <c r="H5098" s="1" t="s">
        <v>27</v>
      </c>
      <c r="I5098" s="1" t="s">
        <v>21933</v>
      </c>
      <c r="J5098">
        <v>0.14000000000000001</v>
      </c>
      <c r="K5098">
        <v>68000</v>
      </c>
      <c r="L5098">
        <v>227600</v>
      </c>
      <c r="M5098">
        <v>295600</v>
      </c>
      <c r="N5098">
        <v>2012</v>
      </c>
      <c r="O5098">
        <v>3</v>
      </c>
      <c r="P5098">
        <v>2</v>
      </c>
      <c r="Q5098">
        <v>1</v>
      </c>
      <c r="R5098" s="3">
        <v>41768</v>
      </c>
      <c r="S5098" s="1" t="s">
        <v>21934</v>
      </c>
      <c r="T5098" s="1" t="s">
        <v>30</v>
      </c>
      <c r="U5098" s="1" t="s">
        <v>21934</v>
      </c>
      <c r="V5098" s="1" t="s">
        <v>30</v>
      </c>
      <c r="W5098" s="1" t="s">
        <v>31</v>
      </c>
    </row>
    <row r="5099" spans="1:23" x14ac:dyDescent="0.25">
      <c r="A5099">
        <v>4738</v>
      </c>
      <c r="B5099" s="1" t="s">
        <v>21935</v>
      </c>
      <c r="C5099" s="1" t="s">
        <v>69</v>
      </c>
      <c r="D5099" s="1" t="s">
        <v>21936</v>
      </c>
      <c r="E5099" s="2">
        <v>41436</v>
      </c>
      <c r="F5099">
        <v>100000</v>
      </c>
      <c r="G5099" s="1" t="s">
        <v>21937</v>
      </c>
      <c r="H5099" s="1" t="s">
        <v>36</v>
      </c>
      <c r="I5099" s="1" t="s">
        <v>21938</v>
      </c>
      <c r="J5099">
        <v>0.1</v>
      </c>
      <c r="K5099">
        <v>68000</v>
      </c>
      <c r="L5099">
        <v>226800</v>
      </c>
      <c r="M5099">
        <v>294800</v>
      </c>
      <c r="N5099">
        <v>2014</v>
      </c>
      <c r="O5099">
        <v>3</v>
      </c>
      <c r="P5099">
        <v>2</v>
      </c>
      <c r="Q5099">
        <v>1</v>
      </c>
      <c r="R5099" s="3">
        <v>41436</v>
      </c>
      <c r="S5099" s="1" t="s">
        <v>21939</v>
      </c>
      <c r="T5099" s="1" t="s">
        <v>30</v>
      </c>
      <c r="U5099" s="1" t="s">
        <v>21940</v>
      </c>
      <c r="V5099" s="1" t="s">
        <v>30</v>
      </c>
      <c r="W5099" s="1" t="s">
        <v>31</v>
      </c>
    </row>
    <row r="5100" spans="1:23" x14ac:dyDescent="0.25">
      <c r="A5100">
        <v>24064</v>
      </c>
      <c r="B5100" s="1" t="s">
        <v>21935</v>
      </c>
      <c r="C5100" s="1" t="s">
        <v>24</v>
      </c>
      <c r="D5100" s="1" t="s">
        <v>21941</v>
      </c>
      <c r="E5100" s="2">
        <v>41961</v>
      </c>
      <c r="F5100">
        <v>424000</v>
      </c>
      <c r="G5100" s="1" t="s">
        <v>21942</v>
      </c>
      <c r="H5100" s="1" t="s">
        <v>27</v>
      </c>
      <c r="I5100" s="1" t="s">
        <v>21938</v>
      </c>
      <c r="J5100">
        <v>0.1</v>
      </c>
      <c r="K5100">
        <v>68000</v>
      </c>
      <c r="L5100">
        <v>226800</v>
      </c>
      <c r="M5100">
        <v>294800</v>
      </c>
      <c r="N5100">
        <v>2014</v>
      </c>
      <c r="O5100">
        <v>3</v>
      </c>
      <c r="P5100">
        <v>2</v>
      </c>
      <c r="Q5100">
        <v>1</v>
      </c>
      <c r="R5100" s="3">
        <v>41961</v>
      </c>
      <c r="S5100" s="1" t="s">
        <v>21940</v>
      </c>
      <c r="T5100" s="1" t="s">
        <v>30</v>
      </c>
      <c r="U5100" s="1" t="s">
        <v>21940</v>
      </c>
      <c r="V5100" s="1" t="s">
        <v>30</v>
      </c>
      <c r="W5100" s="1" t="s">
        <v>31</v>
      </c>
    </row>
    <row r="5101" spans="1:23" x14ac:dyDescent="0.25">
      <c r="A5101">
        <v>25277</v>
      </c>
      <c r="B5101" s="1" t="s">
        <v>21943</v>
      </c>
      <c r="C5101" s="1" t="s">
        <v>24</v>
      </c>
      <c r="D5101" s="1" t="s">
        <v>21944</v>
      </c>
      <c r="E5101" s="2">
        <v>41976</v>
      </c>
      <c r="F5101">
        <v>180000</v>
      </c>
      <c r="G5101" s="1" t="s">
        <v>21945</v>
      </c>
      <c r="H5101" s="1" t="s">
        <v>27</v>
      </c>
      <c r="I5101" s="1" t="s">
        <v>21946</v>
      </c>
      <c r="J5101">
        <v>0.12</v>
      </c>
      <c r="K5101">
        <v>68000</v>
      </c>
      <c r="L5101">
        <v>271100</v>
      </c>
      <c r="M5101">
        <v>339100</v>
      </c>
      <c r="N5101">
        <v>1920</v>
      </c>
      <c r="O5101">
        <v>3</v>
      </c>
      <c r="P5101">
        <v>3</v>
      </c>
      <c r="Q5101">
        <v>0</v>
      </c>
      <c r="R5101" s="3">
        <v>41976</v>
      </c>
      <c r="S5101" s="1" t="s">
        <v>21947</v>
      </c>
      <c r="T5101" s="1" t="s">
        <v>30</v>
      </c>
      <c r="U5101" s="1" t="s">
        <v>21947</v>
      </c>
      <c r="V5101" s="1" t="s">
        <v>30</v>
      </c>
      <c r="W5101" s="1" t="s">
        <v>31</v>
      </c>
    </row>
    <row r="5102" spans="1:23" x14ac:dyDescent="0.25">
      <c r="A5102">
        <v>7206</v>
      </c>
      <c r="B5102" s="1" t="s">
        <v>21943</v>
      </c>
      <c r="C5102" s="1" t="s">
        <v>24</v>
      </c>
      <c r="D5102" s="1" t="s">
        <v>21944</v>
      </c>
      <c r="E5102" s="2">
        <v>41516</v>
      </c>
      <c r="F5102">
        <v>185000</v>
      </c>
      <c r="G5102" s="1" t="s">
        <v>21948</v>
      </c>
      <c r="H5102" s="1" t="s">
        <v>27</v>
      </c>
      <c r="I5102" s="1" t="s">
        <v>21946</v>
      </c>
      <c r="J5102">
        <v>0.12</v>
      </c>
      <c r="K5102">
        <v>68000</v>
      </c>
      <c r="L5102">
        <v>271100</v>
      </c>
      <c r="M5102">
        <v>339100</v>
      </c>
      <c r="N5102">
        <v>1920</v>
      </c>
      <c r="O5102">
        <v>3</v>
      </c>
      <c r="P5102">
        <v>3</v>
      </c>
      <c r="Q5102">
        <v>0</v>
      </c>
      <c r="R5102" s="3">
        <v>41516</v>
      </c>
      <c r="S5102" s="1" t="s">
        <v>21947</v>
      </c>
      <c r="T5102" s="1" t="s">
        <v>30</v>
      </c>
      <c r="U5102" s="1" t="s">
        <v>21947</v>
      </c>
      <c r="V5102" s="1" t="s">
        <v>30</v>
      </c>
      <c r="W5102" s="1" t="s">
        <v>31</v>
      </c>
    </row>
    <row r="5103" spans="1:23" x14ac:dyDescent="0.25">
      <c r="A5103">
        <v>47267</v>
      </c>
      <c r="B5103" s="1" t="s">
        <v>21943</v>
      </c>
      <c r="C5103" s="1" t="s">
        <v>24</v>
      </c>
      <c r="D5103" s="1" t="s">
        <v>21944</v>
      </c>
      <c r="E5103" s="2">
        <v>42465</v>
      </c>
      <c r="F5103">
        <v>427000</v>
      </c>
      <c r="G5103" s="1" t="s">
        <v>21949</v>
      </c>
      <c r="H5103" s="1" t="s">
        <v>27</v>
      </c>
      <c r="I5103" s="1" t="s">
        <v>21946</v>
      </c>
      <c r="J5103">
        <v>0.12</v>
      </c>
      <c r="K5103">
        <v>68000</v>
      </c>
      <c r="L5103">
        <v>271100</v>
      </c>
      <c r="M5103">
        <v>339100</v>
      </c>
      <c r="N5103">
        <v>1920</v>
      </c>
      <c r="O5103">
        <v>3</v>
      </c>
      <c r="P5103">
        <v>3</v>
      </c>
      <c r="Q5103">
        <v>0</v>
      </c>
      <c r="R5103" s="3">
        <v>42465</v>
      </c>
      <c r="S5103" s="1" t="s">
        <v>21947</v>
      </c>
      <c r="T5103" s="1" t="s">
        <v>30</v>
      </c>
      <c r="U5103" s="1" t="s">
        <v>21947</v>
      </c>
      <c r="V5103" s="1" t="s">
        <v>30</v>
      </c>
      <c r="W5103" s="1" t="s">
        <v>31</v>
      </c>
    </row>
    <row r="5104" spans="1:23" x14ac:dyDescent="0.25">
      <c r="A5104">
        <v>2240</v>
      </c>
      <c r="B5104" s="1" t="s">
        <v>21950</v>
      </c>
      <c r="C5104" s="1" t="s">
        <v>24</v>
      </c>
      <c r="D5104" s="1" t="s">
        <v>21951</v>
      </c>
      <c r="E5104" s="2">
        <v>41368</v>
      </c>
      <c r="F5104">
        <v>434050</v>
      </c>
      <c r="G5104" s="1" t="s">
        <v>21952</v>
      </c>
      <c r="H5104" s="1" t="s">
        <v>27</v>
      </c>
      <c r="I5104" s="1" t="s">
        <v>21953</v>
      </c>
      <c r="J5104">
        <v>0.11</v>
      </c>
      <c r="K5104">
        <v>68000</v>
      </c>
      <c r="L5104">
        <v>288400</v>
      </c>
      <c r="M5104">
        <v>359600</v>
      </c>
      <c r="N5104">
        <v>2013</v>
      </c>
      <c r="O5104">
        <v>3</v>
      </c>
      <c r="P5104">
        <v>2</v>
      </c>
      <c r="Q5104">
        <v>1</v>
      </c>
      <c r="R5104" s="3">
        <v>41368</v>
      </c>
      <c r="S5104" s="1" t="s">
        <v>21954</v>
      </c>
      <c r="T5104" s="1" t="s">
        <v>30</v>
      </c>
      <c r="U5104" s="1" t="s">
        <v>21954</v>
      </c>
      <c r="V5104" s="1" t="s">
        <v>30</v>
      </c>
      <c r="W5104" s="1" t="s">
        <v>31</v>
      </c>
    </row>
    <row r="5105" spans="1:23" x14ac:dyDescent="0.25">
      <c r="A5105">
        <v>3445</v>
      </c>
      <c r="B5105" s="1" t="s">
        <v>21955</v>
      </c>
      <c r="C5105" s="1" t="s">
        <v>24</v>
      </c>
      <c r="D5105" s="1" t="s">
        <v>21956</v>
      </c>
      <c r="E5105" s="2">
        <v>41411</v>
      </c>
      <c r="F5105">
        <v>401900</v>
      </c>
      <c r="G5105" s="1" t="s">
        <v>21957</v>
      </c>
      <c r="H5105" s="1" t="s">
        <v>27</v>
      </c>
      <c r="I5105" s="1" t="s">
        <v>21958</v>
      </c>
      <c r="J5105">
        <v>0.13</v>
      </c>
      <c r="K5105">
        <v>68000</v>
      </c>
      <c r="L5105">
        <v>247200</v>
      </c>
      <c r="M5105">
        <v>315200</v>
      </c>
      <c r="N5105">
        <v>2013</v>
      </c>
      <c r="O5105">
        <v>3</v>
      </c>
      <c r="P5105">
        <v>2</v>
      </c>
      <c r="Q5105">
        <v>1</v>
      </c>
      <c r="R5105" s="3">
        <v>41411</v>
      </c>
      <c r="S5105" s="1" t="s">
        <v>21959</v>
      </c>
      <c r="T5105" s="1" t="s">
        <v>30</v>
      </c>
      <c r="U5105" s="1" t="s">
        <v>21959</v>
      </c>
      <c r="V5105" s="1" t="s">
        <v>30</v>
      </c>
      <c r="W5105" s="1" t="s">
        <v>31</v>
      </c>
    </row>
    <row r="5106" spans="1:23" x14ac:dyDescent="0.25">
      <c r="A5106">
        <v>25278</v>
      </c>
      <c r="B5106" s="1" t="s">
        <v>21960</v>
      </c>
      <c r="C5106" s="1" t="s">
        <v>24</v>
      </c>
      <c r="D5106" s="1" t="s">
        <v>21961</v>
      </c>
      <c r="E5106" s="2">
        <v>41990</v>
      </c>
      <c r="F5106">
        <v>399900</v>
      </c>
      <c r="G5106" s="1" t="s">
        <v>21962</v>
      </c>
      <c r="H5106" s="1" t="s">
        <v>27</v>
      </c>
      <c r="I5106" s="1" t="s">
        <v>21963</v>
      </c>
      <c r="J5106">
        <v>0.09</v>
      </c>
      <c r="K5106">
        <v>68000</v>
      </c>
      <c r="L5106">
        <v>220700</v>
      </c>
      <c r="M5106">
        <v>288700</v>
      </c>
      <c r="N5106">
        <v>2014</v>
      </c>
      <c r="O5106">
        <v>3</v>
      </c>
      <c r="P5106">
        <v>2</v>
      </c>
      <c r="Q5106">
        <v>1</v>
      </c>
      <c r="R5106" s="3">
        <v>41990</v>
      </c>
      <c r="S5106" s="1" t="s">
        <v>21964</v>
      </c>
      <c r="T5106" s="1" t="s">
        <v>30</v>
      </c>
      <c r="U5106" s="1" t="s">
        <v>21964</v>
      </c>
      <c r="V5106" s="1" t="s">
        <v>30</v>
      </c>
      <c r="W5106" s="1" t="s">
        <v>31</v>
      </c>
    </row>
    <row r="5107" spans="1:23" x14ac:dyDescent="0.25">
      <c r="A5107">
        <v>12534</v>
      </c>
      <c r="B5107" s="1" t="s">
        <v>21965</v>
      </c>
      <c r="C5107" s="1" t="s">
        <v>24</v>
      </c>
      <c r="D5107" s="1" t="s">
        <v>21966</v>
      </c>
      <c r="E5107" s="2">
        <v>41695</v>
      </c>
      <c r="F5107">
        <v>160000</v>
      </c>
      <c r="G5107" s="1" t="s">
        <v>21967</v>
      </c>
      <c r="H5107" s="1" t="s">
        <v>36</v>
      </c>
      <c r="I5107" s="1" t="s">
        <v>21968</v>
      </c>
      <c r="J5107">
        <v>0.12</v>
      </c>
      <c r="K5107">
        <v>68000</v>
      </c>
      <c r="L5107">
        <v>291900</v>
      </c>
      <c r="M5107">
        <v>359900</v>
      </c>
      <c r="N5107">
        <v>2014</v>
      </c>
      <c r="O5107">
        <v>4</v>
      </c>
      <c r="P5107">
        <v>4</v>
      </c>
      <c r="Q5107">
        <v>0</v>
      </c>
      <c r="R5107" s="3">
        <v>41695</v>
      </c>
      <c r="S5107" s="1" t="s">
        <v>21969</v>
      </c>
      <c r="T5107" s="1" t="s">
        <v>30</v>
      </c>
      <c r="U5107" s="1" t="s">
        <v>21969</v>
      </c>
      <c r="V5107" s="1" t="s">
        <v>30</v>
      </c>
      <c r="W5107" s="1" t="s">
        <v>31</v>
      </c>
    </row>
    <row r="5108" spans="1:23" x14ac:dyDescent="0.25">
      <c r="A5108">
        <v>21541</v>
      </c>
      <c r="B5108" s="1" t="s">
        <v>21965</v>
      </c>
      <c r="C5108" s="1" t="s">
        <v>24</v>
      </c>
      <c r="D5108" s="1" t="s">
        <v>21966</v>
      </c>
      <c r="E5108" s="2">
        <v>41897</v>
      </c>
      <c r="F5108">
        <v>430863</v>
      </c>
      <c r="G5108" s="1" t="s">
        <v>21970</v>
      </c>
      <c r="H5108" s="1" t="s">
        <v>27</v>
      </c>
      <c r="I5108" s="1" t="s">
        <v>21968</v>
      </c>
      <c r="J5108">
        <v>0.12</v>
      </c>
      <c r="K5108">
        <v>68000</v>
      </c>
      <c r="L5108">
        <v>291900</v>
      </c>
      <c r="M5108">
        <v>359900</v>
      </c>
      <c r="N5108">
        <v>2014</v>
      </c>
      <c r="O5108">
        <v>4</v>
      </c>
      <c r="P5108">
        <v>4</v>
      </c>
      <c r="Q5108">
        <v>0</v>
      </c>
      <c r="R5108" s="3">
        <v>41897</v>
      </c>
      <c r="S5108" s="1" t="s">
        <v>21969</v>
      </c>
      <c r="T5108" s="1" t="s">
        <v>30</v>
      </c>
      <c r="U5108" s="1" t="s">
        <v>21969</v>
      </c>
      <c r="V5108" s="1" t="s">
        <v>30</v>
      </c>
      <c r="W5108" s="1" t="s">
        <v>31</v>
      </c>
    </row>
    <row r="5109" spans="1:23" x14ac:dyDescent="0.25">
      <c r="A5109">
        <v>12535</v>
      </c>
      <c r="B5109" s="1" t="s">
        <v>21971</v>
      </c>
      <c r="C5109" s="1" t="s">
        <v>69</v>
      </c>
      <c r="D5109" s="1" t="s">
        <v>21972</v>
      </c>
      <c r="E5109" s="2">
        <v>41695</v>
      </c>
      <c r="F5109">
        <v>90000</v>
      </c>
      <c r="G5109" s="1" t="s">
        <v>21973</v>
      </c>
      <c r="H5109" s="1" t="s">
        <v>36</v>
      </c>
      <c r="I5109" s="1" t="s">
        <v>21974</v>
      </c>
      <c r="J5109">
        <v>0.12</v>
      </c>
      <c r="K5109">
        <v>68000</v>
      </c>
      <c r="L5109">
        <v>291900</v>
      </c>
      <c r="M5109">
        <v>359900</v>
      </c>
      <c r="N5109">
        <v>2014</v>
      </c>
      <c r="O5109">
        <v>4</v>
      </c>
      <c r="P5109">
        <v>4</v>
      </c>
      <c r="Q5109">
        <v>0</v>
      </c>
      <c r="R5109" s="3">
        <v>41695</v>
      </c>
      <c r="S5109" s="1" t="s">
        <v>21975</v>
      </c>
      <c r="T5109" s="1" t="s">
        <v>30</v>
      </c>
      <c r="U5109" s="1" t="s">
        <v>21975</v>
      </c>
      <c r="V5109" s="1" t="s">
        <v>30</v>
      </c>
      <c r="W5109" s="1" t="s">
        <v>31</v>
      </c>
    </row>
    <row r="5110" spans="1:23" x14ac:dyDescent="0.25">
      <c r="A5110">
        <v>21542</v>
      </c>
      <c r="B5110" s="1" t="s">
        <v>21971</v>
      </c>
      <c r="C5110" s="1" t="s">
        <v>24</v>
      </c>
      <c r="D5110" s="1" t="s">
        <v>21972</v>
      </c>
      <c r="E5110" s="2">
        <v>41899</v>
      </c>
      <c r="F5110">
        <v>430780</v>
      </c>
      <c r="G5110" s="1" t="s">
        <v>21976</v>
      </c>
      <c r="H5110" s="1" t="s">
        <v>27</v>
      </c>
      <c r="I5110" s="1" t="s">
        <v>21974</v>
      </c>
      <c r="J5110">
        <v>0.12</v>
      </c>
      <c r="K5110">
        <v>68000</v>
      </c>
      <c r="L5110">
        <v>291900</v>
      </c>
      <c r="M5110">
        <v>359900</v>
      </c>
      <c r="N5110">
        <v>2014</v>
      </c>
      <c r="O5110">
        <v>4</v>
      </c>
      <c r="P5110">
        <v>4</v>
      </c>
      <c r="Q5110">
        <v>0</v>
      </c>
      <c r="R5110" s="3">
        <v>41899</v>
      </c>
      <c r="S5110" s="1" t="s">
        <v>21975</v>
      </c>
      <c r="T5110" s="1" t="s">
        <v>30</v>
      </c>
      <c r="U5110" s="1" t="s">
        <v>21975</v>
      </c>
      <c r="V5110" s="1" t="s">
        <v>30</v>
      </c>
      <c r="W5110" s="1" t="s">
        <v>31</v>
      </c>
    </row>
    <row r="5111" spans="1:23" x14ac:dyDescent="0.25">
      <c r="A5111">
        <v>17142</v>
      </c>
      <c r="B5111" s="1" t="s">
        <v>21977</v>
      </c>
      <c r="C5111" s="1" t="s">
        <v>24</v>
      </c>
      <c r="D5111" s="1" t="s">
        <v>21978</v>
      </c>
      <c r="E5111" s="2">
        <v>41820</v>
      </c>
      <c r="F5111">
        <v>175000</v>
      </c>
      <c r="G5111" s="1" t="s">
        <v>21979</v>
      </c>
      <c r="H5111" s="1" t="s">
        <v>27</v>
      </c>
      <c r="I5111" s="1" t="s">
        <v>21980</v>
      </c>
      <c r="J5111">
        <v>0.12</v>
      </c>
      <c r="K5111">
        <v>68000</v>
      </c>
      <c r="L5111">
        <v>37700</v>
      </c>
      <c r="M5111">
        <v>105700</v>
      </c>
      <c r="N5111">
        <v>1971</v>
      </c>
      <c r="O5111">
        <v>2</v>
      </c>
      <c r="P5111">
        <v>1</v>
      </c>
      <c r="Q5111">
        <v>0</v>
      </c>
      <c r="R5111" s="3">
        <v>41820</v>
      </c>
      <c r="S5111" s="1" t="s">
        <v>21981</v>
      </c>
      <c r="T5111" s="1" t="s">
        <v>30</v>
      </c>
      <c r="U5111" s="1" t="s">
        <v>21981</v>
      </c>
      <c r="V5111" s="1" t="s">
        <v>30</v>
      </c>
      <c r="W5111" s="1" t="s">
        <v>31</v>
      </c>
    </row>
    <row r="5112" spans="1:23" x14ac:dyDescent="0.25">
      <c r="A5112">
        <v>39621</v>
      </c>
      <c r="B5112" s="1" t="s">
        <v>21982</v>
      </c>
      <c r="C5112" s="1" t="s">
        <v>24</v>
      </c>
      <c r="D5112" s="1" t="s">
        <v>21983</v>
      </c>
      <c r="E5112" s="2">
        <v>42286</v>
      </c>
      <c r="F5112">
        <v>220000</v>
      </c>
      <c r="G5112" s="1" t="s">
        <v>21984</v>
      </c>
      <c r="H5112" s="1" t="s">
        <v>27</v>
      </c>
      <c r="I5112" s="1"/>
      <c r="J5112">
        <v>0.2</v>
      </c>
      <c r="K5112">
        <v>85000</v>
      </c>
      <c r="L5112">
        <v>0</v>
      </c>
      <c r="M5112">
        <v>85000</v>
      </c>
      <c r="R5112" s="3">
        <v>42286</v>
      </c>
      <c r="S5112" s="1" t="s">
        <v>21985</v>
      </c>
      <c r="T5112" s="1" t="s">
        <v>30</v>
      </c>
      <c r="U5112" s="1" t="s">
        <v>21985</v>
      </c>
      <c r="V5112" s="1" t="s">
        <v>30</v>
      </c>
      <c r="W5112" s="1" t="s">
        <v>31</v>
      </c>
    </row>
    <row r="5113" spans="1:23" x14ac:dyDescent="0.25">
      <c r="A5113">
        <v>54859</v>
      </c>
      <c r="B5113" s="1" t="s">
        <v>21986</v>
      </c>
      <c r="C5113" s="1" t="s">
        <v>24</v>
      </c>
      <c r="D5113" s="1" t="s">
        <v>21987</v>
      </c>
      <c r="E5113" s="2">
        <v>42622</v>
      </c>
      <c r="F5113">
        <v>800</v>
      </c>
      <c r="G5113" s="1" t="s">
        <v>21988</v>
      </c>
      <c r="H5113" s="1" t="s">
        <v>27</v>
      </c>
      <c r="I5113" s="1" t="s">
        <v>21989</v>
      </c>
      <c r="J5113">
        <v>0.16</v>
      </c>
      <c r="K5113">
        <v>85000</v>
      </c>
      <c r="L5113">
        <v>160700</v>
      </c>
      <c r="M5113">
        <v>252400</v>
      </c>
      <c r="N5113">
        <v>1948</v>
      </c>
      <c r="O5113">
        <v>3</v>
      </c>
      <c r="P5113">
        <v>2</v>
      </c>
      <c r="Q5113">
        <v>0</v>
      </c>
      <c r="R5113" s="3">
        <v>42622</v>
      </c>
      <c r="S5113" s="1" t="s">
        <v>21990</v>
      </c>
      <c r="T5113" s="1" t="s">
        <v>30</v>
      </c>
      <c r="U5113" s="1" t="s">
        <v>21991</v>
      </c>
      <c r="V5113" s="1" t="s">
        <v>30</v>
      </c>
      <c r="W5113" s="1" t="s">
        <v>31</v>
      </c>
    </row>
    <row r="5114" spans="1:23" x14ac:dyDescent="0.25">
      <c r="A5114">
        <v>54860</v>
      </c>
      <c r="B5114" s="1" t="s">
        <v>21992</v>
      </c>
      <c r="C5114" s="1" t="s">
        <v>33</v>
      </c>
      <c r="D5114" s="1" t="s">
        <v>21993</v>
      </c>
      <c r="E5114" s="2">
        <v>42622</v>
      </c>
      <c r="F5114">
        <v>800</v>
      </c>
      <c r="G5114" s="1" t="s">
        <v>21988</v>
      </c>
      <c r="H5114" s="1" t="s">
        <v>36</v>
      </c>
      <c r="I5114" s="1" t="s">
        <v>21989</v>
      </c>
      <c r="J5114">
        <v>0.04</v>
      </c>
      <c r="K5114">
        <v>200</v>
      </c>
      <c r="L5114">
        <v>0</v>
      </c>
      <c r="M5114">
        <v>200</v>
      </c>
      <c r="R5114" s="3">
        <v>42622</v>
      </c>
      <c r="S5114" s="1" t="s">
        <v>21994</v>
      </c>
      <c r="T5114" s="1" t="s">
        <v>30</v>
      </c>
      <c r="U5114" s="1" t="s">
        <v>21939</v>
      </c>
      <c r="V5114" s="1" t="s">
        <v>30</v>
      </c>
      <c r="W5114" s="1" t="s">
        <v>31</v>
      </c>
    </row>
    <row r="5115" spans="1:23" x14ac:dyDescent="0.25">
      <c r="A5115">
        <v>13528</v>
      </c>
      <c r="B5115" s="1" t="s">
        <v>21995</v>
      </c>
      <c r="C5115" s="1" t="s">
        <v>24</v>
      </c>
      <c r="D5115" s="1" t="s">
        <v>21996</v>
      </c>
      <c r="E5115" s="2">
        <v>41729</v>
      </c>
      <c r="F5115">
        <v>499900</v>
      </c>
      <c r="G5115" s="1" t="s">
        <v>21997</v>
      </c>
      <c r="H5115" s="1" t="s">
        <v>27</v>
      </c>
      <c r="I5115" s="1" t="s">
        <v>21998</v>
      </c>
      <c r="J5115">
        <v>0.2</v>
      </c>
      <c r="K5115">
        <v>85000</v>
      </c>
      <c r="L5115">
        <v>289000</v>
      </c>
      <c r="M5115">
        <v>382500</v>
      </c>
      <c r="N5115">
        <v>2012</v>
      </c>
      <c r="O5115">
        <v>3</v>
      </c>
      <c r="P5115">
        <v>2</v>
      </c>
      <c r="Q5115">
        <v>1</v>
      </c>
      <c r="R5115" s="3">
        <v>41729</v>
      </c>
      <c r="S5115" s="1" t="s">
        <v>21999</v>
      </c>
      <c r="T5115" s="1" t="s">
        <v>30</v>
      </c>
      <c r="U5115" s="1" t="s">
        <v>21999</v>
      </c>
      <c r="V5115" s="1" t="s">
        <v>30</v>
      </c>
      <c r="W5115" s="1" t="s">
        <v>31</v>
      </c>
    </row>
    <row r="5116" spans="1:23" x14ac:dyDescent="0.25">
      <c r="A5116">
        <v>12536</v>
      </c>
      <c r="B5116" s="1" t="s">
        <v>22000</v>
      </c>
      <c r="C5116" s="1" t="s">
        <v>24</v>
      </c>
      <c r="D5116" s="1" t="s">
        <v>22001</v>
      </c>
      <c r="E5116" s="2">
        <v>41689</v>
      </c>
      <c r="F5116">
        <v>435000</v>
      </c>
      <c r="G5116" s="1" t="s">
        <v>22002</v>
      </c>
      <c r="H5116" s="1" t="s">
        <v>27</v>
      </c>
      <c r="I5116" s="1" t="s">
        <v>22003</v>
      </c>
      <c r="J5116">
        <v>0.2</v>
      </c>
      <c r="K5116">
        <v>85000</v>
      </c>
      <c r="L5116">
        <v>256000</v>
      </c>
      <c r="M5116">
        <v>341000</v>
      </c>
      <c r="N5116">
        <v>2012</v>
      </c>
      <c r="O5116">
        <v>3</v>
      </c>
      <c r="P5116">
        <v>2</v>
      </c>
      <c r="Q5116">
        <v>1</v>
      </c>
      <c r="R5116" s="3">
        <v>41689</v>
      </c>
      <c r="S5116" s="1" t="s">
        <v>22004</v>
      </c>
      <c r="T5116" s="1" t="s">
        <v>30</v>
      </c>
      <c r="U5116" s="1" t="s">
        <v>22004</v>
      </c>
      <c r="V5116" s="1" t="s">
        <v>30</v>
      </c>
      <c r="W5116" s="1" t="s">
        <v>31</v>
      </c>
    </row>
    <row r="5117" spans="1:23" x14ac:dyDescent="0.25">
      <c r="A5117">
        <v>1301</v>
      </c>
      <c r="B5117" s="1" t="s">
        <v>22005</v>
      </c>
      <c r="C5117" s="1" t="s">
        <v>69</v>
      </c>
      <c r="D5117" s="1" t="s">
        <v>22006</v>
      </c>
      <c r="E5117" s="2">
        <v>41341</v>
      </c>
      <c r="F5117">
        <v>397000</v>
      </c>
      <c r="G5117" s="1" t="s">
        <v>22007</v>
      </c>
      <c r="H5117" s="1" t="s">
        <v>27</v>
      </c>
      <c r="I5117" s="1" t="s">
        <v>22008</v>
      </c>
      <c r="J5117">
        <v>0.2</v>
      </c>
      <c r="K5117">
        <v>85000</v>
      </c>
      <c r="L5117">
        <v>231500</v>
      </c>
      <c r="M5117">
        <v>316500</v>
      </c>
      <c r="N5117">
        <v>2013</v>
      </c>
      <c r="O5117">
        <v>4</v>
      </c>
      <c r="P5117">
        <v>2</v>
      </c>
      <c r="Q5117">
        <v>1</v>
      </c>
      <c r="R5117" s="3">
        <v>41341</v>
      </c>
      <c r="S5117" s="1" t="s">
        <v>22009</v>
      </c>
      <c r="T5117" s="1" t="s">
        <v>30</v>
      </c>
      <c r="U5117" s="1" t="s">
        <v>22009</v>
      </c>
      <c r="V5117" s="1" t="s">
        <v>30</v>
      </c>
      <c r="W5117" s="1" t="s">
        <v>31</v>
      </c>
    </row>
    <row r="5118" spans="1:23" x14ac:dyDescent="0.25">
      <c r="A5118">
        <v>7207</v>
      </c>
      <c r="B5118" s="1" t="s">
        <v>22010</v>
      </c>
      <c r="C5118" s="1" t="s">
        <v>24</v>
      </c>
      <c r="D5118" s="1" t="s">
        <v>22011</v>
      </c>
      <c r="E5118" s="2">
        <v>41514</v>
      </c>
      <c r="F5118">
        <v>93000</v>
      </c>
      <c r="G5118" s="1" t="s">
        <v>22012</v>
      </c>
      <c r="H5118" s="1" t="s">
        <v>27</v>
      </c>
      <c r="I5118" s="1" t="s">
        <v>22013</v>
      </c>
      <c r="J5118">
        <v>0.16</v>
      </c>
      <c r="K5118">
        <v>85000</v>
      </c>
      <c r="L5118">
        <v>225300</v>
      </c>
      <c r="M5118">
        <v>310300</v>
      </c>
      <c r="N5118">
        <v>2014</v>
      </c>
      <c r="O5118">
        <v>3</v>
      </c>
      <c r="P5118">
        <v>2</v>
      </c>
      <c r="Q5118">
        <v>1</v>
      </c>
      <c r="R5118" s="3">
        <v>41514</v>
      </c>
      <c r="S5118" s="1" t="s">
        <v>22014</v>
      </c>
      <c r="T5118" s="1" t="s">
        <v>30</v>
      </c>
      <c r="U5118" s="1" t="s">
        <v>22014</v>
      </c>
      <c r="V5118" s="1" t="s">
        <v>30</v>
      </c>
      <c r="W5118" s="1" t="s">
        <v>31</v>
      </c>
    </row>
    <row r="5119" spans="1:23" x14ac:dyDescent="0.25">
      <c r="A5119">
        <v>27273</v>
      </c>
      <c r="B5119" s="1" t="s">
        <v>22010</v>
      </c>
      <c r="C5119" s="1" t="s">
        <v>24</v>
      </c>
      <c r="D5119" s="1" t="s">
        <v>22011</v>
      </c>
      <c r="E5119" s="2">
        <v>42048</v>
      </c>
      <c r="F5119">
        <v>431000</v>
      </c>
      <c r="G5119" s="1" t="s">
        <v>22015</v>
      </c>
      <c r="H5119" s="1" t="s">
        <v>27</v>
      </c>
      <c r="I5119" s="1" t="s">
        <v>22013</v>
      </c>
      <c r="J5119">
        <v>0.16</v>
      </c>
      <c r="K5119">
        <v>85000</v>
      </c>
      <c r="L5119">
        <v>225300</v>
      </c>
      <c r="M5119">
        <v>310300</v>
      </c>
      <c r="N5119">
        <v>2014</v>
      </c>
      <c r="O5119">
        <v>3</v>
      </c>
      <c r="P5119">
        <v>2</v>
      </c>
      <c r="Q5119">
        <v>1</v>
      </c>
      <c r="R5119" s="3">
        <v>42048</v>
      </c>
      <c r="S5119" s="1" t="s">
        <v>22014</v>
      </c>
      <c r="T5119" s="1" t="s">
        <v>30</v>
      </c>
      <c r="U5119" s="1" t="s">
        <v>22014</v>
      </c>
      <c r="V5119" s="1" t="s">
        <v>30</v>
      </c>
      <c r="W5119" s="1" t="s">
        <v>31</v>
      </c>
    </row>
    <row r="5120" spans="1:23" x14ac:dyDescent="0.25">
      <c r="A5120">
        <v>745</v>
      </c>
      <c r="B5120" s="1" t="s">
        <v>22016</v>
      </c>
      <c r="C5120" s="1" t="s">
        <v>24</v>
      </c>
      <c r="D5120" s="1" t="s">
        <v>22017</v>
      </c>
      <c r="E5120" s="2">
        <v>41327</v>
      </c>
      <c r="F5120">
        <v>216000</v>
      </c>
      <c r="G5120" s="1" t="s">
        <v>22018</v>
      </c>
      <c r="H5120" s="1" t="s">
        <v>27</v>
      </c>
      <c r="I5120" s="1" t="s">
        <v>22019</v>
      </c>
      <c r="J5120">
        <v>0.2</v>
      </c>
      <c r="K5120">
        <v>85000</v>
      </c>
      <c r="L5120">
        <v>131500</v>
      </c>
      <c r="M5120">
        <v>216500</v>
      </c>
      <c r="N5120">
        <v>1920</v>
      </c>
      <c r="O5120">
        <v>2</v>
      </c>
      <c r="P5120">
        <v>2</v>
      </c>
      <c r="Q5120">
        <v>0</v>
      </c>
      <c r="R5120" s="3">
        <v>41327</v>
      </c>
      <c r="S5120" s="1" t="s">
        <v>22020</v>
      </c>
      <c r="T5120" s="1" t="s">
        <v>30</v>
      </c>
      <c r="U5120" s="1" t="s">
        <v>22020</v>
      </c>
      <c r="V5120" s="1" t="s">
        <v>30</v>
      </c>
      <c r="W5120" s="1" t="s">
        <v>31</v>
      </c>
    </row>
    <row r="5121" spans="1:23" x14ac:dyDescent="0.25">
      <c r="A5121">
        <v>14619</v>
      </c>
      <c r="B5121" s="1" t="s">
        <v>22016</v>
      </c>
      <c r="C5121" s="1" t="s">
        <v>24</v>
      </c>
      <c r="D5121" s="1" t="s">
        <v>22017</v>
      </c>
      <c r="E5121" s="2">
        <v>41747</v>
      </c>
      <c r="F5121">
        <v>275000</v>
      </c>
      <c r="G5121" s="1" t="s">
        <v>22021</v>
      </c>
      <c r="H5121" s="1" t="s">
        <v>27</v>
      </c>
      <c r="I5121" s="1" t="s">
        <v>22019</v>
      </c>
      <c r="J5121">
        <v>0.2</v>
      </c>
      <c r="K5121">
        <v>85000</v>
      </c>
      <c r="L5121">
        <v>131500</v>
      </c>
      <c r="M5121">
        <v>216500</v>
      </c>
      <c r="N5121">
        <v>1920</v>
      </c>
      <c r="O5121">
        <v>2</v>
      </c>
      <c r="P5121">
        <v>2</v>
      </c>
      <c r="Q5121">
        <v>0</v>
      </c>
      <c r="R5121" s="3">
        <v>41747</v>
      </c>
      <c r="S5121" s="1" t="s">
        <v>22020</v>
      </c>
      <c r="T5121" s="1" t="s">
        <v>30</v>
      </c>
      <c r="U5121" s="1" t="s">
        <v>22020</v>
      </c>
      <c r="V5121" s="1" t="s">
        <v>30</v>
      </c>
      <c r="W5121" s="1" t="s">
        <v>31</v>
      </c>
    </row>
    <row r="5122" spans="1:23" x14ac:dyDescent="0.25">
      <c r="A5122">
        <v>15733</v>
      </c>
      <c r="B5122" s="1" t="s">
        <v>22022</v>
      </c>
      <c r="C5122" s="1" t="s">
        <v>24</v>
      </c>
      <c r="D5122" s="1" t="s">
        <v>22023</v>
      </c>
      <c r="E5122" s="2">
        <v>41768</v>
      </c>
      <c r="F5122">
        <v>297500</v>
      </c>
      <c r="G5122" s="1" t="s">
        <v>22024</v>
      </c>
      <c r="H5122" s="1" t="s">
        <v>27</v>
      </c>
      <c r="I5122" s="1" t="s">
        <v>22025</v>
      </c>
      <c r="J5122">
        <v>0.2</v>
      </c>
      <c r="K5122">
        <v>85000</v>
      </c>
      <c r="L5122">
        <v>158700</v>
      </c>
      <c r="M5122">
        <v>243700</v>
      </c>
      <c r="N5122">
        <v>1930</v>
      </c>
      <c r="O5122">
        <v>3</v>
      </c>
      <c r="P5122">
        <v>1</v>
      </c>
      <c r="Q5122">
        <v>0</v>
      </c>
      <c r="R5122" s="3">
        <v>41768</v>
      </c>
      <c r="S5122" s="1" t="s">
        <v>22026</v>
      </c>
      <c r="T5122" s="1" t="s">
        <v>30</v>
      </c>
      <c r="U5122" s="1" t="s">
        <v>22026</v>
      </c>
      <c r="V5122" s="1" t="s">
        <v>30</v>
      </c>
      <c r="W5122" s="1" t="s">
        <v>31</v>
      </c>
    </row>
    <row r="5123" spans="1:23" x14ac:dyDescent="0.25">
      <c r="A5123">
        <v>18607</v>
      </c>
      <c r="B5123" s="1" t="s">
        <v>22027</v>
      </c>
      <c r="C5123" s="1" t="s">
        <v>4598</v>
      </c>
      <c r="D5123" s="1" t="s">
        <v>22028</v>
      </c>
      <c r="E5123" s="2">
        <v>41834</v>
      </c>
      <c r="F5123">
        <v>215000</v>
      </c>
      <c r="G5123" s="1" t="s">
        <v>22029</v>
      </c>
      <c r="H5123" s="1" t="s">
        <v>36</v>
      </c>
      <c r="I5123" s="1"/>
      <c r="R5123" s="3">
        <v>41834</v>
      </c>
      <c r="S5123" s="1" t="s">
        <v>22030</v>
      </c>
      <c r="T5123" s="1" t="s">
        <v>30</v>
      </c>
      <c r="U5123" s="1"/>
      <c r="V5123" s="1"/>
      <c r="W5123" s="1"/>
    </row>
    <row r="5124" spans="1:23" x14ac:dyDescent="0.25">
      <c r="A5124">
        <v>47268</v>
      </c>
      <c r="B5124" s="1" t="s">
        <v>22031</v>
      </c>
      <c r="C5124" s="1" t="s">
        <v>24</v>
      </c>
      <c r="D5124" s="1" t="s">
        <v>22032</v>
      </c>
      <c r="E5124" s="2">
        <v>42482</v>
      </c>
      <c r="F5124">
        <v>180000</v>
      </c>
      <c r="G5124" s="1" t="s">
        <v>22033</v>
      </c>
      <c r="H5124" s="1" t="s">
        <v>27</v>
      </c>
      <c r="I5124" s="1" t="s">
        <v>22034</v>
      </c>
      <c r="J5124">
        <v>0.2</v>
      </c>
      <c r="K5124">
        <v>85000</v>
      </c>
      <c r="L5124">
        <v>89100</v>
      </c>
      <c r="M5124">
        <v>174100</v>
      </c>
      <c r="N5124">
        <v>1920</v>
      </c>
      <c r="O5124">
        <v>2</v>
      </c>
      <c r="P5124">
        <v>1</v>
      </c>
      <c r="Q5124">
        <v>0</v>
      </c>
      <c r="R5124" s="3">
        <v>42482</v>
      </c>
      <c r="S5124" s="1" t="s">
        <v>22035</v>
      </c>
      <c r="T5124" s="1" t="s">
        <v>30</v>
      </c>
      <c r="U5124" s="1" t="s">
        <v>22035</v>
      </c>
      <c r="V5124" s="1" t="s">
        <v>30</v>
      </c>
      <c r="W5124" s="1" t="s">
        <v>31</v>
      </c>
    </row>
    <row r="5125" spans="1:23" x14ac:dyDescent="0.25">
      <c r="A5125">
        <v>2241</v>
      </c>
      <c r="B5125" s="1" t="s">
        <v>22036</v>
      </c>
      <c r="C5125" s="1" t="s">
        <v>24</v>
      </c>
      <c r="D5125" s="1" t="s">
        <v>22037</v>
      </c>
      <c r="E5125" s="2">
        <v>41393</v>
      </c>
      <c r="F5125">
        <v>182000</v>
      </c>
      <c r="G5125" s="1" t="s">
        <v>22038</v>
      </c>
      <c r="H5125" s="1" t="s">
        <v>27</v>
      </c>
      <c r="I5125" s="1" t="s">
        <v>22039</v>
      </c>
      <c r="J5125">
        <v>0.17</v>
      </c>
      <c r="K5125">
        <v>85000</v>
      </c>
      <c r="L5125">
        <v>298500</v>
      </c>
      <c r="M5125">
        <v>388400</v>
      </c>
      <c r="N5125">
        <v>1910</v>
      </c>
      <c r="O5125">
        <v>4</v>
      </c>
      <c r="P5125">
        <v>2</v>
      </c>
      <c r="Q5125">
        <v>1</v>
      </c>
      <c r="R5125" s="3">
        <v>41393</v>
      </c>
      <c r="S5125" s="1" t="s">
        <v>22040</v>
      </c>
      <c r="T5125" s="1" t="s">
        <v>30</v>
      </c>
      <c r="U5125" s="1" t="s">
        <v>22040</v>
      </c>
      <c r="V5125" s="1" t="s">
        <v>30</v>
      </c>
      <c r="W5125" s="1" t="s">
        <v>31</v>
      </c>
    </row>
    <row r="5126" spans="1:23" x14ac:dyDescent="0.25">
      <c r="A5126">
        <v>11820</v>
      </c>
      <c r="B5126" s="1" t="s">
        <v>22036</v>
      </c>
      <c r="C5126" s="1" t="s">
        <v>24</v>
      </c>
      <c r="D5126" s="1" t="s">
        <v>22037</v>
      </c>
      <c r="E5126" s="2">
        <v>41652</v>
      </c>
      <c r="F5126">
        <v>503000</v>
      </c>
      <c r="G5126" s="1" t="s">
        <v>22041</v>
      </c>
      <c r="H5126" s="1" t="s">
        <v>27</v>
      </c>
      <c r="I5126" s="1" t="s">
        <v>22039</v>
      </c>
      <c r="J5126">
        <v>0.17</v>
      </c>
      <c r="K5126">
        <v>85000</v>
      </c>
      <c r="L5126">
        <v>298500</v>
      </c>
      <c r="M5126">
        <v>388400</v>
      </c>
      <c r="N5126">
        <v>1910</v>
      </c>
      <c r="O5126">
        <v>4</v>
      </c>
      <c r="P5126">
        <v>2</v>
      </c>
      <c r="Q5126">
        <v>1</v>
      </c>
      <c r="R5126" s="3">
        <v>41652</v>
      </c>
      <c r="S5126" s="1" t="s">
        <v>22040</v>
      </c>
      <c r="T5126" s="1" t="s">
        <v>30</v>
      </c>
      <c r="U5126" s="1" t="s">
        <v>22040</v>
      </c>
      <c r="V5126" s="1" t="s">
        <v>30</v>
      </c>
      <c r="W5126" s="1" t="s">
        <v>31</v>
      </c>
    </row>
    <row r="5127" spans="1:23" x14ac:dyDescent="0.25">
      <c r="A5127">
        <v>10932</v>
      </c>
      <c r="B5127" s="1" t="s">
        <v>22042</v>
      </c>
      <c r="C5127" s="1" t="s">
        <v>24</v>
      </c>
      <c r="D5127" s="1" t="s">
        <v>22043</v>
      </c>
      <c r="E5127" s="2">
        <v>41612</v>
      </c>
      <c r="F5127">
        <v>449000</v>
      </c>
      <c r="G5127" s="1" t="s">
        <v>22044</v>
      </c>
      <c r="H5127" s="1" t="s">
        <v>27</v>
      </c>
      <c r="I5127" s="1" t="s">
        <v>22045</v>
      </c>
      <c r="J5127">
        <v>0.14000000000000001</v>
      </c>
      <c r="K5127">
        <v>68000</v>
      </c>
      <c r="L5127">
        <v>339000</v>
      </c>
      <c r="M5127">
        <v>407000</v>
      </c>
      <c r="N5127">
        <v>1904</v>
      </c>
      <c r="O5127">
        <v>3</v>
      </c>
      <c r="P5127">
        <v>2</v>
      </c>
      <c r="Q5127">
        <v>1</v>
      </c>
      <c r="R5127" s="3">
        <v>41612</v>
      </c>
      <c r="S5127" s="1" t="s">
        <v>22046</v>
      </c>
      <c r="T5127" s="1" t="s">
        <v>30</v>
      </c>
      <c r="U5127" s="1" t="s">
        <v>22046</v>
      </c>
      <c r="V5127" s="1" t="s">
        <v>30</v>
      </c>
      <c r="W5127" s="1" t="s">
        <v>31</v>
      </c>
    </row>
    <row r="5128" spans="1:23" x14ac:dyDescent="0.25">
      <c r="A5128">
        <v>12537</v>
      </c>
      <c r="B5128" s="1" t="s">
        <v>22047</v>
      </c>
      <c r="C5128" s="1" t="s">
        <v>24</v>
      </c>
      <c r="D5128" s="1" t="s">
        <v>22048</v>
      </c>
      <c r="E5128" s="2">
        <v>41696</v>
      </c>
      <c r="F5128">
        <v>493000</v>
      </c>
      <c r="G5128" s="1" t="s">
        <v>22049</v>
      </c>
      <c r="H5128" s="1" t="s">
        <v>27</v>
      </c>
      <c r="I5128" s="1" t="s">
        <v>22050</v>
      </c>
      <c r="J5128">
        <v>0.12</v>
      </c>
      <c r="K5128">
        <v>68000</v>
      </c>
      <c r="L5128">
        <v>356600</v>
      </c>
      <c r="M5128">
        <v>424600</v>
      </c>
      <c r="N5128">
        <v>2013</v>
      </c>
      <c r="O5128">
        <v>4</v>
      </c>
      <c r="P5128">
        <v>3</v>
      </c>
      <c r="Q5128">
        <v>0</v>
      </c>
      <c r="R5128" s="3">
        <v>41696</v>
      </c>
      <c r="S5128" s="1" t="s">
        <v>22051</v>
      </c>
      <c r="T5128" s="1" t="s">
        <v>30</v>
      </c>
      <c r="U5128" s="1" t="s">
        <v>22051</v>
      </c>
      <c r="V5128" s="1" t="s">
        <v>30</v>
      </c>
      <c r="W5128" s="1" t="s">
        <v>31</v>
      </c>
    </row>
    <row r="5129" spans="1:23" x14ac:dyDescent="0.25">
      <c r="A5129">
        <v>25279</v>
      </c>
      <c r="B5129" s="1" t="s">
        <v>22047</v>
      </c>
      <c r="C5129" s="1" t="s">
        <v>24</v>
      </c>
      <c r="D5129" s="1" t="s">
        <v>22048</v>
      </c>
      <c r="E5129" s="2">
        <v>41991</v>
      </c>
      <c r="F5129">
        <v>530000</v>
      </c>
      <c r="G5129" s="1" t="s">
        <v>22052</v>
      </c>
      <c r="H5129" s="1" t="s">
        <v>27</v>
      </c>
      <c r="I5129" s="1" t="s">
        <v>22050</v>
      </c>
      <c r="J5129">
        <v>0.12</v>
      </c>
      <c r="K5129">
        <v>68000</v>
      </c>
      <c r="L5129">
        <v>356600</v>
      </c>
      <c r="M5129">
        <v>424600</v>
      </c>
      <c r="N5129">
        <v>2013</v>
      </c>
      <c r="O5129">
        <v>4</v>
      </c>
      <c r="P5129">
        <v>3</v>
      </c>
      <c r="Q5129">
        <v>0</v>
      </c>
      <c r="R5129" s="3">
        <v>41991</v>
      </c>
      <c r="S5129" s="1" t="s">
        <v>22051</v>
      </c>
      <c r="T5129" s="1" t="s">
        <v>30</v>
      </c>
      <c r="U5129" s="1" t="s">
        <v>22051</v>
      </c>
      <c r="V5129" s="1" t="s">
        <v>30</v>
      </c>
      <c r="W5129" s="1" t="s">
        <v>31</v>
      </c>
    </row>
    <row r="5130" spans="1:23" x14ac:dyDescent="0.25">
      <c r="A5130">
        <v>10933</v>
      </c>
      <c r="B5130" s="1" t="s">
        <v>22053</v>
      </c>
      <c r="C5130" s="1" t="s">
        <v>24</v>
      </c>
      <c r="D5130" s="1" t="s">
        <v>22054</v>
      </c>
      <c r="E5130" s="2">
        <v>41620</v>
      </c>
      <c r="F5130">
        <v>405000</v>
      </c>
      <c r="G5130" s="1" t="s">
        <v>22055</v>
      </c>
      <c r="H5130" s="1" t="s">
        <v>27</v>
      </c>
      <c r="I5130" s="1" t="s">
        <v>22056</v>
      </c>
      <c r="J5130">
        <v>0.2</v>
      </c>
      <c r="K5130">
        <v>85000</v>
      </c>
      <c r="L5130">
        <v>185600</v>
      </c>
      <c r="M5130">
        <v>270600</v>
      </c>
      <c r="N5130">
        <v>1920</v>
      </c>
      <c r="O5130">
        <v>2</v>
      </c>
      <c r="P5130">
        <v>1</v>
      </c>
      <c r="Q5130">
        <v>0</v>
      </c>
      <c r="R5130" s="3">
        <v>41620</v>
      </c>
      <c r="S5130" s="1" t="s">
        <v>22057</v>
      </c>
      <c r="T5130" s="1" t="s">
        <v>30</v>
      </c>
      <c r="U5130" s="1" t="s">
        <v>22057</v>
      </c>
      <c r="V5130" s="1" t="s">
        <v>30</v>
      </c>
      <c r="W5130" s="1" t="s">
        <v>31</v>
      </c>
    </row>
    <row r="5131" spans="1:23" x14ac:dyDescent="0.25">
      <c r="A5131">
        <v>20051</v>
      </c>
      <c r="B5131" s="1" t="s">
        <v>22058</v>
      </c>
      <c r="C5131" s="1" t="s">
        <v>24</v>
      </c>
      <c r="D5131" s="1" t="s">
        <v>22059</v>
      </c>
      <c r="E5131" s="2">
        <v>41873</v>
      </c>
      <c r="F5131">
        <v>240000</v>
      </c>
      <c r="G5131" s="1" t="s">
        <v>22060</v>
      </c>
      <c r="H5131" s="1" t="s">
        <v>27</v>
      </c>
      <c r="I5131" s="1" t="s">
        <v>22061</v>
      </c>
      <c r="J5131">
        <v>0.2</v>
      </c>
      <c r="K5131">
        <v>85000</v>
      </c>
      <c r="L5131">
        <v>132700</v>
      </c>
      <c r="M5131">
        <v>217700</v>
      </c>
      <c r="N5131">
        <v>1925</v>
      </c>
      <c r="O5131">
        <v>3</v>
      </c>
      <c r="P5131">
        <v>2</v>
      </c>
      <c r="Q5131">
        <v>0</v>
      </c>
      <c r="R5131" s="3">
        <v>41873</v>
      </c>
      <c r="S5131" s="1" t="s">
        <v>22062</v>
      </c>
      <c r="T5131" s="1" t="s">
        <v>30</v>
      </c>
      <c r="U5131" s="1" t="s">
        <v>22062</v>
      </c>
      <c r="V5131" s="1" t="s">
        <v>30</v>
      </c>
      <c r="W5131" s="1" t="s">
        <v>31</v>
      </c>
    </row>
    <row r="5132" spans="1:23" x14ac:dyDescent="0.25">
      <c r="A5132">
        <v>39622</v>
      </c>
      <c r="B5132" s="1" t="s">
        <v>22063</v>
      </c>
      <c r="C5132" s="1" t="s">
        <v>24</v>
      </c>
      <c r="D5132" s="1" t="s">
        <v>22064</v>
      </c>
      <c r="E5132" s="2">
        <v>42293</v>
      </c>
      <c r="F5132">
        <v>145000</v>
      </c>
      <c r="G5132" s="1" t="s">
        <v>22065</v>
      </c>
      <c r="H5132" s="1" t="s">
        <v>27</v>
      </c>
      <c r="I5132" s="1" t="s">
        <v>22066</v>
      </c>
      <c r="J5132">
        <v>0.2</v>
      </c>
      <c r="K5132">
        <v>85000</v>
      </c>
      <c r="L5132">
        <v>99200</v>
      </c>
      <c r="M5132">
        <v>185400</v>
      </c>
      <c r="N5132">
        <v>1938</v>
      </c>
      <c r="O5132">
        <v>2</v>
      </c>
      <c r="P5132">
        <v>1</v>
      </c>
      <c r="Q5132">
        <v>0</v>
      </c>
      <c r="R5132" s="3">
        <v>42293</v>
      </c>
      <c r="S5132" s="1" t="s">
        <v>22067</v>
      </c>
      <c r="T5132" s="1" t="s">
        <v>30</v>
      </c>
      <c r="U5132" s="1" t="s">
        <v>22067</v>
      </c>
      <c r="V5132" s="1" t="s">
        <v>30</v>
      </c>
      <c r="W5132" s="1" t="s">
        <v>31</v>
      </c>
    </row>
    <row r="5133" spans="1:23" x14ac:dyDescent="0.25">
      <c r="A5133">
        <v>42149</v>
      </c>
      <c r="B5133" s="1" t="s">
        <v>22063</v>
      </c>
      <c r="C5133" s="1" t="s">
        <v>24</v>
      </c>
      <c r="D5133" s="1" t="s">
        <v>22064</v>
      </c>
      <c r="E5133" s="2">
        <v>42347</v>
      </c>
      <c r="F5133">
        <v>163000</v>
      </c>
      <c r="G5133" s="1" t="s">
        <v>22068</v>
      </c>
      <c r="H5133" s="1" t="s">
        <v>27</v>
      </c>
      <c r="I5133" s="1" t="s">
        <v>22066</v>
      </c>
      <c r="J5133">
        <v>0.2</v>
      </c>
      <c r="K5133">
        <v>85000</v>
      </c>
      <c r="L5133">
        <v>99200</v>
      </c>
      <c r="M5133">
        <v>185400</v>
      </c>
      <c r="N5133">
        <v>1938</v>
      </c>
      <c r="O5133">
        <v>2</v>
      </c>
      <c r="P5133">
        <v>1</v>
      </c>
      <c r="Q5133">
        <v>0</v>
      </c>
      <c r="R5133" s="3">
        <v>42347</v>
      </c>
      <c r="S5133" s="1" t="s">
        <v>22067</v>
      </c>
      <c r="T5133" s="1" t="s">
        <v>30</v>
      </c>
      <c r="U5133" s="1" t="s">
        <v>22067</v>
      </c>
      <c r="V5133" s="1" t="s">
        <v>30</v>
      </c>
      <c r="W5133" s="1" t="s">
        <v>31</v>
      </c>
    </row>
    <row r="5134" spans="1:23" x14ac:dyDescent="0.25">
      <c r="A5134">
        <v>3446</v>
      </c>
      <c r="B5134" s="1" t="s">
        <v>22069</v>
      </c>
      <c r="C5134" s="1" t="s">
        <v>24</v>
      </c>
      <c r="D5134" s="1" t="s">
        <v>22070</v>
      </c>
      <c r="E5134" s="2">
        <v>41408</v>
      </c>
      <c r="F5134">
        <v>103000</v>
      </c>
      <c r="G5134" s="1" t="s">
        <v>22071</v>
      </c>
      <c r="H5134" s="1" t="s">
        <v>27</v>
      </c>
      <c r="I5134" s="1" t="s">
        <v>22072</v>
      </c>
      <c r="J5134">
        <v>0.2</v>
      </c>
      <c r="K5134">
        <v>85000</v>
      </c>
      <c r="L5134">
        <v>143900</v>
      </c>
      <c r="M5134">
        <v>228900</v>
      </c>
      <c r="N5134">
        <v>1910</v>
      </c>
      <c r="O5134">
        <v>2</v>
      </c>
      <c r="P5134">
        <v>2</v>
      </c>
      <c r="Q5134">
        <v>0</v>
      </c>
      <c r="R5134" s="3">
        <v>41408</v>
      </c>
      <c r="S5134" s="1" t="s">
        <v>22073</v>
      </c>
      <c r="T5134" s="1" t="s">
        <v>30</v>
      </c>
      <c r="U5134" s="1" t="s">
        <v>22073</v>
      </c>
      <c r="V5134" s="1" t="s">
        <v>30</v>
      </c>
      <c r="W5134" s="1" t="s">
        <v>31</v>
      </c>
    </row>
    <row r="5135" spans="1:23" x14ac:dyDescent="0.25">
      <c r="A5135">
        <v>10934</v>
      </c>
      <c r="B5135" s="1" t="s">
        <v>22069</v>
      </c>
      <c r="C5135" s="1" t="s">
        <v>24</v>
      </c>
      <c r="D5135" s="1" t="s">
        <v>22070</v>
      </c>
      <c r="E5135" s="2">
        <v>41610</v>
      </c>
      <c r="F5135">
        <v>264500</v>
      </c>
      <c r="G5135" s="1" t="s">
        <v>22074</v>
      </c>
      <c r="H5135" s="1" t="s">
        <v>27</v>
      </c>
      <c r="I5135" s="1" t="s">
        <v>22072</v>
      </c>
      <c r="J5135">
        <v>0.2</v>
      </c>
      <c r="K5135">
        <v>85000</v>
      </c>
      <c r="L5135">
        <v>143900</v>
      </c>
      <c r="M5135">
        <v>228900</v>
      </c>
      <c r="N5135">
        <v>1910</v>
      </c>
      <c r="O5135">
        <v>2</v>
      </c>
      <c r="P5135">
        <v>2</v>
      </c>
      <c r="Q5135">
        <v>0</v>
      </c>
      <c r="R5135" s="3">
        <v>41610</v>
      </c>
      <c r="S5135" s="1" t="s">
        <v>22073</v>
      </c>
      <c r="T5135" s="1" t="s">
        <v>30</v>
      </c>
      <c r="U5135" s="1" t="s">
        <v>22073</v>
      </c>
      <c r="V5135" s="1" t="s">
        <v>30</v>
      </c>
      <c r="W5135" s="1" t="s">
        <v>31</v>
      </c>
    </row>
    <row r="5136" spans="1:23" x14ac:dyDescent="0.25">
      <c r="A5136">
        <v>11821</v>
      </c>
      <c r="B5136" s="1" t="s">
        <v>22075</v>
      </c>
      <c r="C5136" s="1" t="s">
        <v>24</v>
      </c>
      <c r="D5136" s="1" t="s">
        <v>22076</v>
      </c>
      <c r="E5136" s="2">
        <v>41670</v>
      </c>
      <c r="F5136">
        <v>454638</v>
      </c>
      <c r="G5136" s="1" t="s">
        <v>22077</v>
      </c>
      <c r="H5136" s="1" t="s">
        <v>27</v>
      </c>
      <c r="I5136" s="1" t="s">
        <v>22078</v>
      </c>
      <c r="J5136">
        <v>0.2</v>
      </c>
      <c r="K5136">
        <v>85000</v>
      </c>
      <c r="L5136">
        <v>228500</v>
      </c>
      <c r="M5136">
        <v>326100</v>
      </c>
      <c r="N5136">
        <v>1920</v>
      </c>
      <c r="O5136">
        <v>3</v>
      </c>
      <c r="P5136">
        <v>2</v>
      </c>
      <c r="Q5136">
        <v>0</v>
      </c>
      <c r="R5136" s="3">
        <v>41670</v>
      </c>
      <c r="S5136" s="1" t="s">
        <v>22079</v>
      </c>
      <c r="T5136" s="1" t="s">
        <v>30</v>
      </c>
      <c r="U5136" s="1" t="s">
        <v>22079</v>
      </c>
      <c r="V5136" s="1" t="s">
        <v>30</v>
      </c>
      <c r="W5136" s="1" t="s">
        <v>31</v>
      </c>
    </row>
    <row r="5137" spans="1:23" x14ac:dyDescent="0.25">
      <c r="A5137">
        <v>31474</v>
      </c>
      <c r="B5137" s="1" t="s">
        <v>22075</v>
      </c>
      <c r="C5137" s="1" t="s">
        <v>24</v>
      </c>
      <c r="D5137" s="1" t="s">
        <v>22076</v>
      </c>
      <c r="E5137" s="2">
        <v>42150</v>
      </c>
      <c r="F5137">
        <v>555000</v>
      </c>
      <c r="G5137" s="1" t="s">
        <v>22080</v>
      </c>
      <c r="H5137" s="1" t="s">
        <v>27</v>
      </c>
      <c r="I5137" s="1" t="s">
        <v>22078</v>
      </c>
      <c r="J5137">
        <v>0.2</v>
      </c>
      <c r="K5137">
        <v>85000</v>
      </c>
      <c r="L5137">
        <v>228500</v>
      </c>
      <c r="M5137">
        <v>326100</v>
      </c>
      <c r="N5137">
        <v>1920</v>
      </c>
      <c r="O5137">
        <v>3</v>
      </c>
      <c r="P5137">
        <v>2</v>
      </c>
      <c r="Q5137">
        <v>0</v>
      </c>
      <c r="R5137" s="3">
        <v>42150</v>
      </c>
      <c r="S5137" s="1" t="s">
        <v>22079</v>
      </c>
      <c r="T5137" s="1" t="s">
        <v>30</v>
      </c>
      <c r="U5137" s="1" t="s">
        <v>22079</v>
      </c>
      <c r="V5137" s="1" t="s">
        <v>30</v>
      </c>
      <c r="W5137" s="1" t="s">
        <v>31</v>
      </c>
    </row>
    <row r="5138" spans="1:23" x14ac:dyDescent="0.25">
      <c r="A5138">
        <v>7208</v>
      </c>
      <c r="B5138" s="1" t="s">
        <v>22081</v>
      </c>
      <c r="C5138" s="1" t="s">
        <v>24</v>
      </c>
      <c r="D5138" s="1" t="s">
        <v>22082</v>
      </c>
      <c r="E5138" s="2">
        <v>41507</v>
      </c>
      <c r="F5138">
        <v>280000</v>
      </c>
      <c r="G5138" s="1" t="s">
        <v>22083</v>
      </c>
      <c r="H5138" s="1" t="s">
        <v>27</v>
      </c>
      <c r="I5138" s="1" t="s">
        <v>22084</v>
      </c>
      <c r="J5138">
        <v>0.2</v>
      </c>
      <c r="K5138">
        <v>85000</v>
      </c>
      <c r="L5138">
        <v>149400</v>
      </c>
      <c r="M5138">
        <v>237700</v>
      </c>
      <c r="N5138">
        <v>1910</v>
      </c>
      <c r="O5138">
        <v>2</v>
      </c>
      <c r="P5138">
        <v>1</v>
      </c>
      <c r="Q5138">
        <v>0</v>
      </c>
      <c r="R5138" s="3">
        <v>41507</v>
      </c>
      <c r="S5138" s="1" t="s">
        <v>22085</v>
      </c>
      <c r="T5138" s="1" t="s">
        <v>30</v>
      </c>
      <c r="U5138" s="1" t="s">
        <v>22085</v>
      </c>
      <c r="V5138" s="1" t="s">
        <v>30</v>
      </c>
      <c r="W5138" s="1" t="s">
        <v>31</v>
      </c>
    </row>
    <row r="5139" spans="1:23" x14ac:dyDescent="0.25">
      <c r="A5139">
        <v>29710</v>
      </c>
      <c r="B5139" s="1" t="s">
        <v>22086</v>
      </c>
      <c r="C5139" s="1" t="s">
        <v>24</v>
      </c>
      <c r="D5139" s="1" t="s">
        <v>22087</v>
      </c>
      <c r="E5139" s="2">
        <v>42117</v>
      </c>
      <c r="F5139">
        <v>379000</v>
      </c>
      <c r="G5139" s="1" t="s">
        <v>22088</v>
      </c>
      <c r="H5139" s="1" t="s">
        <v>27</v>
      </c>
      <c r="I5139" s="1" t="s">
        <v>22089</v>
      </c>
      <c r="J5139">
        <v>0.2</v>
      </c>
      <c r="K5139">
        <v>85000</v>
      </c>
      <c r="L5139">
        <v>201400</v>
      </c>
      <c r="M5139">
        <v>311400</v>
      </c>
      <c r="N5139">
        <v>1910</v>
      </c>
      <c r="O5139">
        <v>2</v>
      </c>
      <c r="P5139">
        <v>2</v>
      </c>
      <c r="Q5139">
        <v>1</v>
      </c>
      <c r="R5139" s="3">
        <v>42117</v>
      </c>
      <c r="S5139" s="1" t="s">
        <v>22090</v>
      </c>
      <c r="T5139" s="1" t="s">
        <v>30</v>
      </c>
      <c r="U5139" s="1" t="s">
        <v>22090</v>
      </c>
      <c r="V5139" s="1" t="s">
        <v>30</v>
      </c>
      <c r="W5139" s="1" t="s">
        <v>31</v>
      </c>
    </row>
    <row r="5140" spans="1:23" x14ac:dyDescent="0.25">
      <c r="A5140">
        <v>7209</v>
      </c>
      <c r="B5140" s="1" t="s">
        <v>22091</v>
      </c>
      <c r="C5140" s="1" t="s">
        <v>24</v>
      </c>
      <c r="D5140" s="1" t="s">
        <v>22092</v>
      </c>
      <c r="E5140" s="2">
        <v>41513</v>
      </c>
      <c r="F5140">
        <v>396500</v>
      </c>
      <c r="G5140" s="1" t="s">
        <v>22093</v>
      </c>
      <c r="H5140" s="1" t="s">
        <v>27</v>
      </c>
      <c r="I5140" s="1" t="s">
        <v>22094</v>
      </c>
      <c r="J5140">
        <v>0.2</v>
      </c>
      <c r="K5140">
        <v>85000</v>
      </c>
      <c r="L5140">
        <v>260900</v>
      </c>
      <c r="M5140">
        <v>345900</v>
      </c>
      <c r="N5140">
        <v>1910</v>
      </c>
      <c r="O5140">
        <v>3</v>
      </c>
      <c r="P5140">
        <v>1</v>
      </c>
      <c r="Q5140">
        <v>0</v>
      </c>
      <c r="R5140" s="3">
        <v>41513</v>
      </c>
      <c r="S5140" s="1" t="s">
        <v>22095</v>
      </c>
      <c r="T5140" s="1" t="s">
        <v>30</v>
      </c>
      <c r="U5140" s="1" t="s">
        <v>22095</v>
      </c>
      <c r="V5140" s="1" t="s">
        <v>30</v>
      </c>
      <c r="W5140" s="1" t="s">
        <v>31</v>
      </c>
    </row>
    <row r="5141" spans="1:23" x14ac:dyDescent="0.25">
      <c r="A5141">
        <v>43278</v>
      </c>
      <c r="B5141" s="1" t="s">
        <v>22096</v>
      </c>
      <c r="C5141" s="1" t="s">
        <v>81</v>
      </c>
      <c r="D5141" s="1" t="s">
        <v>22097</v>
      </c>
      <c r="E5141" s="2">
        <v>42390</v>
      </c>
      <c r="F5141">
        <v>265000</v>
      </c>
      <c r="G5141" s="1" t="s">
        <v>22098</v>
      </c>
      <c r="H5141" s="1" t="s">
        <v>27</v>
      </c>
      <c r="I5141" s="1" t="s">
        <v>22099</v>
      </c>
      <c r="J5141">
        <v>0.2</v>
      </c>
      <c r="K5141">
        <v>85000</v>
      </c>
      <c r="L5141">
        <v>84700</v>
      </c>
      <c r="M5141">
        <v>169700</v>
      </c>
      <c r="N5141">
        <v>1910</v>
      </c>
      <c r="O5141">
        <v>4</v>
      </c>
      <c r="P5141">
        <v>2</v>
      </c>
      <c r="Q5141">
        <v>0</v>
      </c>
      <c r="R5141" s="3">
        <v>42390</v>
      </c>
      <c r="S5141" s="1" t="s">
        <v>22100</v>
      </c>
      <c r="T5141" s="1" t="s">
        <v>30</v>
      </c>
      <c r="U5141" s="1" t="s">
        <v>22100</v>
      </c>
      <c r="V5141" s="1" t="s">
        <v>30</v>
      </c>
      <c r="W5141" s="1" t="s">
        <v>31</v>
      </c>
    </row>
    <row r="5142" spans="1:23" x14ac:dyDescent="0.25">
      <c r="A5142">
        <v>25280</v>
      </c>
      <c r="B5142" s="1" t="s">
        <v>22101</v>
      </c>
      <c r="C5142" s="1" t="s">
        <v>24</v>
      </c>
      <c r="D5142" s="1" t="s">
        <v>22102</v>
      </c>
      <c r="E5142" s="2">
        <v>41982</v>
      </c>
      <c r="F5142">
        <v>245000</v>
      </c>
      <c r="G5142" s="1" t="s">
        <v>22103</v>
      </c>
      <c r="H5142" s="1" t="s">
        <v>27</v>
      </c>
      <c r="I5142" s="1" t="s">
        <v>22104</v>
      </c>
      <c r="J5142">
        <v>0.2</v>
      </c>
      <c r="K5142">
        <v>85000</v>
      </c>
      <c r="L5142">
        <v>293500</v>
      </c>
      <c r="M5142">
        <v>378500</v>
      </c>
      <c r="N5142">
        <v>1910</v>
      </c>
      <c r="O5142">
        <v>3</v>
      </c>
      <c r="P5142">
        <v>2</v>
      </c>
      <c r="Q5142">
        <v>0</v>
      </c>
      <c r="R5142" s="3">
        <v>41982</v>
      </c>
      <c r="S5142" s="1" t="s">
        <v>22105</v>
      </c>
      <c r="T5142" s="1" t="s">
        <v>30</v>
      </c>
      <c r="U5142" s="1" t="s">
        <v>22105</v>
      </c>
      <c r="V5142" s="1" t="s">
        <v>30</v>
      </c>
      <c r="W5142" s="1" t="s">
        <v>31</v>
      </c>
    </row>
    <row r="5143" spans="1:23" x14ac:dyDescent="0.25">
      <c r="A5143">
        <v>40878</v>
      </c>
      <c r="B5143" s="1" t="s">
        <v>22101</v>
      </c>
      <c r="C5143" s="1" t="s">
        <v>24</v>
      </c>
      <c r="D5143" s="1" t="s">
        <v>22102</v>
      </c>
      <c r="E5143" s="2">
        <v>42328</v>
      </c>
      <c r="F5143">
        <v>462500</v>
      </c>
      <c r="G5143" s="1" t="s">
        <v>22106</v>
      </c>
      <c r="H5143" s="1" t="s">
        <v>27</v>
      </c>
      <c r="I5143" s="1" t="s">
        <v>22104</v>
      </c>
      <c r="J5143">
        <v>0.2</v>
      </c>
      <c r="K5143">
        <v>85000</v>
      </c>
      <c r="L5143">
        <v>293500</v>
      </c>
      <c r="M5143">
        <v>378500</v>
      </c>
      <c r="N5143">
        <v>1910</v>
      </c>
      <c r="O5143">
        <v>3</v>
      </c>
      <c r="P5143">
        <v>2</v>
      </c>
      <c r="Q5143">
        <v>0</v>
      </c>
      <c r="R5143" s="3">
        <v>42328</v>
      </c>
      <c r="S5143" s="1" t="s">
        <v>22105</v>
      </c>
      <c r="T5143" s="1" t="s">
        <v>30</v>
      </c>
      <c r="U5143" s="1" t="s">
        <v>22105</v>
      </c>
      <c r="V5143" s="1" t="s">
        <v>30</v>
      </c>
      <c r="W5143" s="1" t="s">
        <v>31</v>
      </c>
    </row>
    <row r="5144" spans="1:23" x14ac:dyDescent="0.25">
      <c r="A5144">
        <v>36751</v>
      </c>
      <c r="B5144" s="1" t="s">
        <v>22107</v>
      </c>
      <c r="C5144" s="1" t="s">
        <v>24</v>
      </c>
      <c r="D5144" s="1" t="s">
        <v>22108</v>
      </c>
      <c r="E5144" s="2">
        <v>42247</v>
      </c>
      <c r="F5144">
        <v>403000</v>
      </c>
      <c r="G5144" s="1" t="s">
        <v>22109</v>
      </c>
      <c r="H5144" s="1" t="s">
        <v>27</v>
      </c>
      <c r="I5144" s="1" t="s">
        <v>22110</v>
      </c>
      <c r="J5144">
        <v>0.2</v>
      </c>
      <c r="K5144">
        <v>85000</v>
      </c>
      <c r="L5144">
        <v>221500</v>
      </c>
      <c r="M5144">
        <v>306500</v>
      </c>
      <c r="N5144">
        <v>1910</v>
      </c>
      <c r="O5144">
        <v>3</v>
      </c>
      <c r="P5144">
        <v>2</v>
      </c>
      <c r="Q5144">
        <v>0</v>
      </c>
      <c r="R5144" s="3">
        <v>42247</v>
      </c>
      <c r="S5144" s="1" t="s">
        <v>22111</v>
      </c>
      <c r="T5144" s="1" t="s">
        <v>30</v>
      </c>
      <c r="U5144" s="1" t="s">
        <v>22111</v>
      </c>
      <c r="V5144" s="1" t="s">
        <v>30</v>
      </c>
      <c r="W5144" s="1" t="s">
        <v>31</v>
      </c>
    </row>
    <row r="5145" spans="1:23" x14ac:dyDescent="0.25">
      <c r="A5145">
        <v>38325</v>
      </c>
      <c r="B5145" s="1" t="s">
        <v>22112</v>
      </c>
      <c r="C5145" s="1" t="s">
        <v>24</v>
      </c>
      <c r="D5145" s="1" t="s">
        <v>22113</v>
      </c>
      <c r="E5145" s="2">
        <v>42264</v>
      </c>
      <c r="F5145">
        <v>499900</v>
      </c>
      <c r="G5145" s="1" t="s">
        <v>22114</v>
      </c>
      <c r="H5145" s="1" t="s">
        <v>27</v>
      </c>
      <c r="I5145" s="1" t="s">
        <v>22115</v>
      </c>
      <c r="J5145">
        <v>0.2</v>
      </c>
      <c r="K5145">
        <v>85000</v>
      </c>
      <c r="L5145">
        <v>278100</v>
      </c>
      <c r="M5145">
        <v>363100</v>
      </c>
      <c r="N5145">
        <v>1920</v>
      </c>
      <c r="O5145">
        <v>4</v>
      </c>
      <c r="P5145">
        <v>2</v>
      </c>
      <c r="Q5145">
        <v>1</v>
      </c>
      <c r="R5145" s="3">
        <v>42264</v>
      </c>
      <c r="S5145" s="1" t="s">
        <v>22116</v>
      </c>
      <c r="T5145" s="1" t="s">
        <v>30</v>
      </c>
      <c r="U5145" s="1" t="s">
        <v>22116</v>
      </c>
      <c r="V5145" s="1" t="s">
        <v>30</v>
      </c>
      <c r="W5145" s="1" t="s">
        <v>31</v>
      </c>
    </row>
    <row r="5146" spans="1:23" x14ac:dyDescent="0.25">
      <c r="A5146">
        <v>1302</v>
      </c>
      <c r="B5146" s="1" t="s">
        <v>22117</v>
      </c>
      <c r="C5146" s="1" t="s">
        <v>24</v>
      </c>
      <c r="D5146" s="1" t="s">
        <v>22118</v>
      </c>
      <c r="E5146" s="2">
        <v>41341</v>
      </c>
      <c r="F5146">
        <v>213600</v>
      </c>
      <c r="G5146" s="1" t="s">
        <v>22119</v>
      </c>
      <c r="H5146" s="1" t="s">
        <v>27</v>
      </c>
      <c r="I5146" s="1" t="s">
        <v>22120</v>
      </c>
      <c r="J5146">
        <v>0.23</v>
      </c>
      <c r="K5146">
        <v>25000</v>
      </c>
      <c r="L5146">
        <v>223300</v>
      </c>
      <c r="M5146">
        <v>248300</v>
      </c>
      <c r="N5146">
        <v>1922</v>
      </c>
      <c r="O5146">
        <v>3</v>
      </c>
      <c r="P5146">
        <v>1</v>
      </c>
      <c r="Q5146">
        <v>1</v>
      </c>
      <c r="R5146" s="3">
        <v>41341</v>
      </c>
      <c r="S5146" s="1" t="s">
        <v>22121</v>
      </c>
      <c r="T5146" s="1" t="s">
        <v>30</v>
      </c>
      <c r="U5146" s="1" t="s">
        <v>22121</v>
      </c>
      <c r="V5146" s="1" t="s">
        <v>30</v>
      </c>
      <c r="W5146" s="1" t="s">
        <v>31</v>
      </c>
    </row>
    <row r="5147" spans="1:23" x14ac:dyDescent="0.25">
      <c r="A5147">
        <v>40879</v>
      </c>
      <c r="B5147" s="1" t="s">
        <v>22117</v>
      </c>
      <c r="C5147" s="1" t="s">
        <v>24</v>
      </c>
      <c r="D5147" s="1" t="s">
        <v>22118</v>
      </c>
      <c r="E5147" s="2">
        <v>42338</v>
      </c>
      <c r="F5147">
        <v>325500</v>
      </c>
      <c r="G5147" s="1" t="s">
        <v>22122</v>
      </c>
      <c r="H5147" s="1" t="s">
        <v>27</v>
      </c>
      <c r="I5147" s="1" t="s">
        <v>22120</v>
      </c>
      <c r="J5147">
        <v>0.23</v>
      </c>
      <c r="K5147">
        <v>25000</v>
      </c>
      <c r="L5147">
        <v>223300</v>
      </c>
      <c r="M5147">
        <v>248300</v>
      </c>
      <c r="N5147">
        <v>1922</v>
      </c>
      <c r="O5147">
        <v>3</v>
      </c>
      <c r="P5147">
        <v>1</v>
      </c>
      <c r="Q5147">
        <v>1</v>
      </c>
      <c r="R5147" s="3">
        <v>42338</v>
      </c>
      <c r="S5147" s="1" t="s">
        <v>22121</v>
      </c>
      <c r="T5147" s="1" t="s">
        <v>30</v>
      </c>
      <c r="U5147" s="1" t="s">
        <v>22121</v>
      </c>
      <c r="V5147" s="1" t="s">
        <v>30</v>
      </c>
      <c r="W5147" s="1" t="s">
        <v>31</v>
      </c>
    </row>
    <row r="5148" spans="1:23" x14ac:dyDescent="0.25">
      <c r="A5148">
        <v>7210</v>
      </c>
      <c r="B5148" s="1" t="s">
        <v>22123</v>
      </c>
      <c r="C5148" s="1" t="s">
        <v>24</v>
      </c>
      <c r="D5148" s="1" t="s">
        <v>22124</v>
      </c>
      <c r="E5148" s="2">
        <v>41509</v>
      </c>
      <c r="F5148">
        <v>214500</v>
      </c>
      <c r="G5148" s="1" t="s">
        <v>22125</v>
      </c>
      <c r="H5148" s="1" t="s">
        <v>27</v>
      </c>
      <c r="I5148" s="1" t="s">
        <v>22126</v>
      </c>
      <c r="J5148">
        <v>0.18</v>
      </c>
      <c r="K5148">
        <v>25000</v>
      </c>
      <c r="L5148">
        <v>180200</v>
      </c>
      <c r="M5148">
        <v>205200</v>
      </c>
      <c r="N5148">
        <v>1919</v>
      </c>
      <c r="O5148">
        <v>3</v>
      </c>
      <c r="P5148">
        <v>1</v>
      </c>
      <c r="Q5148">
        <v>0</v>
      </c>
      <c r="R5148" s="3">
        <v>41509</v>
      </c>
      <c r="S5148" s="1" t="s">
        <v>22127</v>
      </c>
      <c r="T5148" s="1" t="s">
        <v>30</v>
      </c>
      <c r="U5148" s="1" t="s">
        <v>22127</v>
      </c>
      <c r="V5148" s="1" t="s">
        <v>30</v>
      </c>
      <c r="W5148" s="1" t="s">
        <v>31</v>
      </c>
    </row>
    <row r="5149" spans="1:23" x14ac:dyDescent="0.25">
      <c r="A5149">
        <v>9058</v>
      </c>
      <c r="B5149" s="1" t="s">
        <v>22128</v>
      </c>
      <c r="C5149" s="1" t="s">
        <v>24</v>
      </c>
      <c r="D5149" s="1" t="s">
        <v>22129</v>
      </c>
      <c r="E5149" s="2">
        <v>41565</v>
      </c>
      <c r="F5149">
        <v>123900</v>
      </c>
      <c r="G5149" s="1" t="s">
        <v>22130</v>
      </c>
      <c r="H5149" s="1" t="s">
        <v>27</v>
      </c>
      <c r="I5149" s="1" t="s">
        <v>20196</v>
      </c>
      <c r="J5149">
        <v>0.18</v>
      </c>
      <c r="K5149">
        <v>25000</v>
      </c>
      <c r="L5149">
        <v>113300</v>
      </c>
      <c r="M5149">
        <v>138300</v>
      </c>
      <c r="N5149">
        <v>1924</v>
      </c>
      <c r="O5149">
        <v>3</v>
      </c>
      <c r="P5149">
        <v>1</v>
      </c>
      <c r="Q5149">
        <v>0</v>
      </c>
      <c r="R5149" s="3">
        <v>41565</v>
      </c>
      <c r="S5149" s="1" t="s">
        <v>22131</v>
      </c>
      <c r="T5149" s="1" t="s">
        <v>30</v>
      </c>
      <c r="U5149" s="1" t="s">
        <v>22131</v>
      </c>
      <c r="V5149" s="1" t="s">
        <v>30</v>
      </c>
      <c r="W5149" s="1" t="s">
        <v>31</v>
      </c>
    </row>
    <row r="5150" spans="1:23" x14ac:dyDescent="0.25">
      <c r="A5150">
        <v>10935</v>
      </c>
      <c r="B5150" s="1" t="s">
        <v>22132</v>
      </c>
      <c r="C5150" s="1" t="s">
        <v>24</v>
      </c>
      <c r="D5150" s="1" t="s">
        <v>22133</v>
      </c>
      <c r="E5150" s="2">
        <v>41639</v>
      </c>
      <c r="F5150">
        <v>87500</v>
      </c>
      <c r="G5150" s="1" t="s">
        <v>22134</v>
      </c>
      <c r="H5150" s="1" t="s">
        <v>27</v>
      </c>
      <c r="I5150" s="1" t="s">
        <v>22135</v>
      </c>
      <c r="J5150">
        <v>0.18</v>
      </c>
      <c r="K5150">
        <v>25000</v>
      </c>
      <c r="L5150">
        <v>275200</v>
      </c>
      <c r="M5150">
        <v>313000</v>
      </c>
      <c r="N5150">
        <v>2014</v>
      </c>
      <c r="O5150">
        <v>4</v>
      </c>
      <c r="P5150">
        <v>2</v>
      </c>
      <c r="Q5150">
        <v>1</v>
      </c>
      <c r="R5150" s="3">
        <v>41639</v>
      </c>
      <c r="S5150" s="1" t="s">
        <v>22136</v>
      </c>
      <c r="T5150" s="1" t="s">
        <v>30</v>
      </c>
      <c r="U5150" s="1" t="s">
        <v>22136</v>
      </c>
      <c r="V5150" s="1" t="s">
        <v>30</v>
      </c>
      <c r="W5150" s="1" t="s">
        <v>31</v>
      </c>
    </row>
    <row r="5151" spans="1:23" x14ac:dyDescent="0.25">
      <c r="A5151">
        <v>18608</v>
      </c>
      <c r="B5151" s="1" t="s">
        <v>22132</v>
      </c>
      <c r="C5151" s="1" t="s">
        <v>24</v>
      </c>
      <c r="D5151" s="1" t="s">
        <v>22133</v>
      </c>
      <c r="E5151" s="2">
        <v>41850</v>
      </c>
      <c r="F5151">
        <v>435365</v>
      </c>
      <c r="G5151" s="1" t="s">
        <v>22137</v>
      </c>
      <c r="H5151" s="1" t="s">
        <v>27</v>
      </c>
      <c r="I5151" s="1" t="s">
        <v>22135</v>
      </c>
      <c r="J5151">
        <v>0.18</v>
      </c>
      <c r="K5151">
        <v>25000</v>
      </c>
      <c r="L5151">
        <v>275200</v>
      </c>
      <c r="M5151">
        <v>313000</v>
      </c>
      <c r="N5151">
        <v>2014</v>
      </c>
      <c r="O5151">
        <v>4</v>
      </c>
      <c r="P5151">
        <v>2</v>
      </c>
      <c r="Q5151">
        <v>1</v>
      </c>
      <c r="R5151" s="3">
        <v>41850</v>
      </c>
      <c r="S5151" s="1" t="s">
        <v>22136</v>
      </c>
      <c r="T5151" s="1" t="s">
        <v>30</v>
      </c>
      <c r="U5151" s="1" t="s">
        <v>22136</v>
      </c>
      <c r="V5151" s="1" t="s">
        <v>30</v>
      </c>
      <c r="W5151" s="1" t="s">
        <v>31</v>
      </c>
    </row>
    <row r="5152" spans="1:23" x14ac:dyDescent="0.25">
      <c r="A5152">
        <v>8113</v>
      </c>
      <c r="B5152" s="1" t="s">
        <v>22138</v>
      </c>
      <c r="C5152" s="1" t="s">
        <v>24</v>
      </c>
      <c r="D5152" s="1" t="s">
        <v>22139</v>
      </c>
      <c r="E5152" s="2">
        <v>41523</v>
      </c>
      <c r="F5152">
        <v>217000</v>
      </c>
      <c r="G5152" s="1" t="s">
        <v>22140</v>
      </c>
      <c r="H5152" s="1" t="s">
        <v>27</v>
      </c>
      <c r="I5152" s="1" t="s">
        <v>22141</v>
      </c>
      <c r="J5152">
        <v>0.18</v>
      </c>
      <c r="K5152">
        <v>25000</v>
      </c>
      <c r="L5152">
        <v>182000</v>
      </c>
      <c r="M5152">
        <v>207000</v>
      </c>
      <c r="N5152">
        <v>2004</v>
      </c>
      <c r="O5152">
        <v>3</v>
      </c>
      <c r="P5152">
        <v>2</v>
      </c>
      <c r="Q5152">
        <v>0</v>
      </c>
      <c r="R5152" s="3">
        <v>41523</v>
      </c>
      <c r="S5152" s="1" t="s">
        <v>22142</v>
      </c>
      <c r="T5152" s="1" t="s">
        <v>30</v>
      </c>
      <c r="U5152" s="1" t="s">
        <v>22142</v>
      </c>
      <c r="V5152" s="1" t="s">
        <v>30</v>
      </c>
      <c r="W5152" s="1" t="s">
        <v>31</v>
      </c>
    </row>
    <row r="5153" spans="1:23" x14ac:dyDescent="0.25">
      <c r="A5153">
        <v>21543</v>
      </c>
      <c r="B5153" s="1" t="s">
        <v>22143</v>
      </c>
      <c r="C5153" s="1" t="s">
        <v>24</v>
      </c>
      <c r="D5153" s="1" t="s">
        <v>22144</v>
      </c>
      <c r="E5153" s="2">
        <v>41906</v>
      </c>
      <c r="F5153">
        <v>389900</v>
      </c>
      <c r="G5153" s="1" t="s">
        <v>22145</v>
      </c>
      <c r="H5153" s="1" t="s">
        <v>27</v>
      </c>
      <c r="I5153" s="1" t="s">
        <v>22146</v>
      </c>
      <c r="J5153">
        <v>0.18</v>
      </c>
      <c r="K5153">
        <v>85000</v>
      </c>
      <c r="L5153">
        <v>220000</v>
      </c>
      <c r="M5153">
        <v>309300</v>
      </c>
      <c r="N5153">
        <v>1910</v>
      </c>
      <c r="O5153">
        <v>3</v>
      </c>
      <c r="P5153">
        <v>2</v>
      </c>
      <c r="Q5153">
        <v>1</v>
      </c>
      <c r="R5153" s="3">
        <v>41906</v>
      </c>
      <c r="S5153" s="1" t="s">
        <v>22147</v>
      </c>
      <c r="T5153" s="1" t="s">
        <v>30</v>
      </c>
      <c r="U5153" s="1" t="s">
        <v>22147</v>
      </c>
      <c r="V5153" s="1" t="s">
        <v>30</v>
      </c>
      <c r="W5153" s="1" t="s">
        <v>31</v>
      </c>
    </row>
    <row r="5154" spans="1:23" x14ac:dyDescent="0.25">
      <c r="A5154">
        <v>27274</v>
      </c>
      <c r="B5154" s="1" t="s">
        <v>22148</v>
      </c>
      <c r="C5154" s="1" t="s">
        <v>24</v>
      </c>
      <c r="D5154" s="1" t="s">
        <v>22149</v>
      </c>
      <c r="E5154" s="2">
        <v>42039</v>
      </c>
      <c r="F5154">
        <v>160000</v>
      </c>
      <c r="G5154" s="1" t="s">
        <v>22150</v>
      </c>
      <c r="H5154" s="1" t="s">
        <v>27</v>
      </c>
      <c r="I5154" s="1" t="s">
        <v>22151</v>
      </c>
      <c r="J5154">
        <v>0.18</v>
      </c>
      <c r="K5154">
        <v>25000</v>
      </c>
      <c r="L5154">
        <v>0</v>
      </c>
      <c r="M5154">
        <v>25000</v>
      </c>
      <c r="R5154" s="3">
        <v>42039</v>
      </c>
      <c r="S5154" s="1" t="s">
        <v>22152</v>
      </c>
      <c r="T5154" s="1" t="s">
        <v>30</v>
      </c>
      <c r="U5154" s="1" t="s">
        <v>22152</v>
      </c>
      <c r="V5154" s="1" t="s">
        <v>30</v>
      </c>
      <c r="W5154" s="1" t="s">
        <v>31</v>
      </c>
    </row>
    <row r="5155" spans="1:23" x14ac:dyDescent="0.25">
      <c r="A5155">
        <v>28368</v>
      </c>
      <c r="B5155" s="1" t="s">
        <v>22148</v>
      </c>
      <c r="C5155" s="1" t="s">
        <v>24</v>
      </c>
      <c r="D5155" s="1" t="s">
        <v>22149</v>
      </c>
      <c r="E5155" s="2">
        <v>42066</v>
      </c>
      <c r="F5155">
        <v>160000</v>
      </c>
      <c r="G5155" s="1" t="s">
        <v>22153</v>
      </c>
      <c r="H5155" s="1" t="s">
        <v>27</v>
      </c>
      <c r="I5155" s="1" t="s">
        <v>22151</v>
      </c>
      <c r="J5155">
        <v>0.18</v>
      </c>
      <c r="K5155">
        <v>25000</v>
      </c>
      <c r="L5155">
        <v>0</v>
      </c>
      <c r="M5155">
        <v>25000</v>
      </c>
      <c r="R5155" s="3">
        <v>42066</v>
      </c>
      <c r="S5155" s="1" t="s">
        <v>22152</v>
      </c>
      <c r="T5155" s="1" t="s">
        <v>30</v>
      </c>
      <c r="U5155" s="1" t="s">
        <v>22152</v>
      </c>
      <c r="V5155" s="1" t="s">
        <v>30</v>
      </c>
      <c r="W5155" s="1" t="s">
        <v>31</v>
      </c>
    </row>
    <row r="5156" spans="1:23" x14ac:dyDescent="0.25">
      <c r="A5156">
        <v>25281</v>
      </c>
      <c r="B5156" s="1" t="s">
        <v>22154</v>
      </c>
      <c r="C5156" s="1" t="s">
        <v>24</v>
      </c>
      <c r="D5156" s="1" t="s">
        <v>22155</v>
      </c>
      <c r="E5156" s="2">
        <v>41983</v>
      </c>
      <c r="F5156">
        <v>229900</v>
      </c>
      <c r="G5156" s="1" t="s">
        <v>22156</v>
      </c>
      <c r="H5156" s="1" t="s">
        <v>27</v>
      </c>
      <c r="I5156" s="1" t="s">
        <v>22157</v>
      </c>
      <c r="J5156">
        <v>0.18</v>
      </c>
      <c r="K5156">
        <v>25000</v>
      </c>
      <c r="L5156">
        <v>167700</v>
      </c>
      <c r="M5156">
        <v>194700</v>
      </c>
      <c r="N5156">
        <v>2004</v>
      </c>
      <c r="O5156">
        <v>3</v>
      </c>
      <c r="P5156">
        <v>2</v>
      </c>
      <c r="Q5156">
        <v>0</v>
      </c>
      <c r="R5156" s="3">
        <v>41983</v>
      </c>
      <c r="S5156" s="1" t="s">
        <v>22158</v>
      </c>
      <c r="T5156" s="1" t="s">
        <v>30</v>
      </c>
      <c r="U5156" s="1" t="s">
        <v>22158</v>
      </c>
      <c r="V5156" s="1" t="s">
        <v>30</v>
      </c>
      <c r="W5156" s="1" t="s">
        <v>31</v>
      </c>
    </row>
    <row r="5157" spans="1:23" x14ac:dyDescent="0.25">
      <c r="A5157">
        <v>18609</v>
      </c>
      <c r="B5157" s="1" t="s">
        <v>22159</v>
      </c>
      <c r="C5157" s="1" t="s">
        <v>24</v>
      </c>
      <c r="D5157" s="1" t="s">
        <v>22160</v>
      </c>
      <c r="E5157" s="2">
        <v>41844</v>
      </c>
      <c r="F5157">
        <v>131000</v>
      </c>
      <c r="G5157" s="1" t="s">
        <v>22161</v>
      </c>
      <c r="H5157" s="1" t="s">
        <v>36</v>
      </c>
      <c r="I5157" s="1" t="s">
        <v>22162</v>
      </c>
      <c r="J5157">
        <v>0.18</v>
      </c>
      <c r="K5157">
        <v>25000</v>
      </c>
      <c r="L5157">
        <v>309000</v>
      </c>
      <c r="M5157">
        <v>361000</v>
      </c>
      <c r="N5157">
        <v>2015</v>
      </c>
      <c r="O5157">
        <v>4</v>
      </c>
      <c r="P5157">
        <v>2</v>
      </c>
      <c r="Q5157">
        <v>0</v>
      </c>
      <c r="R5157" s="3">
        <v>41844</v>
      </c>
      <c r="S5157" s="1" t="s">
        <v>22163</v>
      </c>
      <c r="T5157" s="1" t="s">
        <v>30</v>
      </c>
      <c r="U5157" s="1" t="s">
        <v>22163</v>
      </c>
      <c r="V5157" s="1" t="s">
        <v>30</v>
      </c>
      <c r="W5157" s="1" t="s">
        <v>31</v>
      </c>
    </row>
    <row r="5158" spans="1:23" x14ac:dyDescent="0.25">
      <c r="A5158">
        <v>31475</v>
      </c>
      <c r="B5158" s="1" t="s">
        <v>22159</v>
      </c>
      <c r="C5158" s="1" t="s">
        <v>24</v>
      </c>
      <c r="D5158" s="1" t="s">
        <v>22160</v>
      </c>
      <c r="E5158" s="2">
        <v>42145</v>
      </c>
      <c r="F5158">
        <v>450000</v>
      </c>
      <c r="G5158" s="1" t="s">
        <v>22164</v>
      </c>
      <c r="H5158" s="1" t="s">
        <v>27</v>
      </c>
      <c r="I5158" s="1" t="s">
        <v>22162</v>
      </c>
      <c r="J5158">
        <v>0.18</v>
      </c>
      <c r="K5158">
        <v>25000</v>
      </c>
      <c r="L5158">
        <v>309000</v>
      </c>
      <c r="M5158">
        <v>361000</v>
      </c>
      <c r="N5158">
        <v>2015</v>
      </c>
      <c r="O5158">
        <v>4</v>
      </c>
      <c r="P5158">
        <v>2</v>
      </c>
      <c r="Q5158">
        <v>0</v>
      </c>
      <c r="R5158" s="3">
        <v>42145</v>
      </c>
      <c r="S5158" s="1" t="s">
        <v>22163</v>
      </c>
      <c r="T5158" s="1" t="s">
        <v>30</v>
      </c>
      <c r="U5158" s="1" t="s">
        <v>22163</v>
      </c>
      <c r="V5158" s="1" t="s">
        <v>30</v>
      </c>
      <c r="W5158" s="1" t="s">
        <v>31</v>
      </c>
    </row>
    <row r="5159" spans="1:23" x14ac:dyDescent="0.25">
      <c r="A5159">
        <v>14620</v>
      </c>
      <c r="B5159" s="1" t="s">
        <v>22165</v>
      </c>
      <c r="C5159" s="1" t="s">
        <v>24</v>
      </c>
      <c r="D5159" s="1" t="s">
        <v>22166</v>
      </c>
      <c r="E5159" s="2">
        <v>41758</v>
      </c>
      <c r="F5159">
        <v>375000</v>
      </c>
      <c r="G5159" s="1" t="s">
        <v>22167</v>
      </c>
      <c r="H5159" s="1" t="s">
        <v>27</v>
      </c>
      <c r="I5159" s="1" t="s">
        <v>22168</v>
      </c>
      <c r="J5159">
        <v>0.18</v>
      </c>
      <c r="K5159">
        <v>85000</v>
      </c>
      <c r="L5159">
        <v>190800</v>
      </c>
      <c r="M5159">
        <v>294500</v>
      </c>
      <c r="N5159">
        <v>1904</v>
      </c>
      <c r="O5159">
        <v>4</v>
      </c>
      <c r="P5159">
        <v>2</v>
      </c>
      <c r="Q5159">
        <v>0</v>
      </c>
      <c r="R5159" s="3">
        <v>41758</v>
      </c>
      <c r="S5159" s="1" t="s">
        <v>22169</v>
      </c>
      <c r="T5159" s="1" t="s">
        <v>30</v>
      </c>
      <c r="U5159" s="1" t="s">
        <v>22169</v>
      </c>
      <c r="V5159" s="1" t="s">
        <v>30</v>
      </c>
      <c r="W5159" s="1" t="s">
        <v>31</v>
      </c>
    </row>
    <row r="5160" spans="1:23" x14ac:dyDescent="0.25">
      <c r="A5160">
        <v>2242</v>
      </c>
      <c r="B5160" s="1" t="s">
        <v>22170</v>
      </c>
      <c r="C5160" s="1" t="s">
        <v>24</v>
      </c>
      <c r="D5160" s="1" t="s">
        <v>22171</v>
      </c>
      <c r="E5160" s="2">
        <v>41375</v>
      </c>
      <c r="F5160">
        <v>227000</v>
      </c>
      <c r="G5160" s="1" t="s">
        <v>22172</v>
      </c>
      <c r="H5160" s="1" t="s">
        <v>27</v>
      </c>
      <c r="I5160" s="1" t="s">
        <v>22173</v>
      </c>
      <c r="J5160">
        <v>0.18</v>
      </c>
      <c r="K5160">
        <v>85000</v>
      </c>
      <c r="L5160">
        <v>108600</v>
      </c>
      <c r="M5160">
        <v>193600</v>
      </c>
      <c r="N5160">
        <v>1909</v>
      </c>
      <c r="O5160">
        <v>3</v>
      </c>
      <c r="P5160">
        <v>2</v>
      </c>
      <c r="Q5160">
        <v>0</v>
      </c>
      <c r="R5160" s="3">
        <v>41375</v>
      </c>
      <c r="S5160" s="1" t="s">
        <v>22174</v>
      </c>
      <c r="T5160" s="1" t="s">
        <v>30</v>
      </c>
      <c r="U5160" s="1" t="s">
        <v>22174</v>
      </c>
      <c r="V5160" s="1" t="s">
        <v>30</v>
      </c>
      <c r="W5160" s="1" t="s">
        <v>31</v>
      </c>
    </row>
    <row r="5161" spans="1:23" x14ac:dyDescent="0.25">
      <c r="A5161">
        <v>38194</v>
      </c>
      <c r="B5161" s="1" t="s">
        <v>22175</v>
      </c>
      <c r="C5161" s="1" t="s">
        <v>24</v>
      </c>
      <c r="D5161" s="1" t="s">
        <v>22176</v>
      </c>
      <c r="E5161" s="2">
        <v>42271</v>
      </c>
      <c r="F5161">
        <v>347190</v>
      </c>
      <c r="G5161" s="1" t="s">
        <v>22177</v>
      </c>
      <c r="H5161" s="1" t="s">
        <v>27</v>
      </c>
      <c r="I5161" s="1" t="s">
        <v>22178</v>
      </c>
      <c r="J5161">
        <v>0.17</v>
      </c>
      <c r="K5161">
        <v>15000</v>
      </c>
      <c r="L5161">
        <v>293600</v>
      </c>
      <c r="M5161">
        <v>308600</v>
      </c>
      <c r="N5161">
        <v>2015</v>
      </c>
      <c r="O5161">
        <v>3</v>
      </c>
      <c r="P5161">
        <v>2</v>
      </c>
      <c r="Q5161">
        <v>1</v>
      </c>
      <c r="R5161" s="3">
        <v>42271</v>
      </c>
      <c r="S5161" s="1" t="s">
        <v>22179</v>
      </c>
      <c r="T5161" s="1" t="s">
        <v>30</v>
      </c>
      <c r="U5161" s="1" t="s">
        <v>22179</v>
      </c>
      <c r="V5161" s="1" t="s">
        <v>30</v>
      </c>
      <c r="W5161" s="1" t="s">
        <v>31</v>
      </c>
    </row>
    <row r="5162" spans="1:23" x14ac:dyDescent="0.25">
      <c r="A5162">
        <v>56166</v>
      </c>
      <c r="B5162" s="1" t="s">
        <v>22175</v>
      </c>
      <c r="C5162" s="1" t="s">
        <v>24</v>
      </c>
      <c r="D5162" s="1" t="s">
        <v>22180</v>
      </c>
      <c r="E5162" s="2">
        <v>42648</v>
      </c>
      <c r="F5162">
        <v>350730</v>
      </c>
      <c r="G5162" s="1" t="s">
        <v>22181</v>
      </c>
      <c r="H5162" s="1" t="s">
        <v>27</v>
      </c>
      <c r="I5162" s="1" t="s">
        <v>22178</v>
      </c>
      <c r="J5162">
        <v>0.17</v>
      </c>
      <c r="K5162">
        <v>15000</v>
      </c>
      <c r="L5162">
        <v>293600</v>
      </c>
      <c r="M5162">
        <v>308600</v>
      </c>
      <c r="N5162">
        <v>2015</v>
      </c>
      <c r="O5162">
        <v>3</v>
      </c>
      <c r="P5162">
        <v>2</v>
      </c>
      <c r="Q5162">
        <v>1</v>
      </c>
      <c r="R5162" s="3">
        <v>42648</v>
      </c>
      <c r="S5162" s="1" t="s">
        <v>22182</v>
      </c>
      <c r="T5162" s="1" t="s">
        <v>30</v>
      </c>
      <c r="U5162" s="1" t="s">
        <v>22179</v>
      </c>
      <c r="V5162" s="1" t="s">
        <v>30</v>
      </c>
      <c r="W5162" s="1" t="s">
        <v>31</v>
      </c>
    </row>
    <row r="5163" spans="1:23" x14ac:dyDescent="0.25">
      <c r="A5163">
        <v>27211</v>
      </c>
      <c r="B5163" s="1" t="s">
        <v>22183</v>
      </c>
      <c r="C5163" s="1" t="s">
        <v>24</v>
      </c>
      <c r="D5163" s="1" t="s">
        <v>22184</v>
      </c>
      <c r="E5163" s="2">
        <v>42059</v>
      </c>
      <c r="F5163">
        <v>119000</v>
      </c>
      <c r="G5163" s="1" t="s">
        <v>22185</v>
      </c>
      <c r="H5163" s="1" t="s">
        <v>27</v>
      </c>
      <c r="I5163" s="1" t="s">
        <v>19789</v>
      </c>
      <c r="J5163">
        <v>0.21</v>
      </c>
      <c r="K5163">
        <v>15000</v>
      </c>
      <c r="L5163">
        <v>83600</v>
      </c>
      <c r="M5163">
        <v>98600</v>
      </c>
      <c r="N5163">
        <v>2004</v>
      </c>
      <c r="O5163">
        <v>3</v>
      </c>
      <c r="P5163">
        <v>2</v>
      </c>
      <c r="Q5163">
        <v>0</v>
      </c>
      <c r="R5163" s="3">
        <v>42059</v>
      </c>
      <c r="S5163" s="1" t="s">
        <v>22186</v>
      </c>
      <c r="T5163" s="1" t="s">
        <v>30</v>
      </c>
      <c r="U5163" s="1" t="s">
        <v>22186</v>
      </c>
      <c r="V5163" s="1" t="s">
        <v>30</v>
      </c>
      <c r="W5163" s="1" t="s">
        <v>31</v>
      </c>
    </row>
    <row r="5164" spans="1:23" x14ac:dyDescent="0.25">
      <c r="A5164">
        <v>50741</v>
      </c>
      <c r="B5164" s="1" t="s">
        <v>22187</v>
      </c>
      <c r="C5164" s="1" t="s">
        <v>24</v>
      </c>
      <c r="D5164" s="1" t="s">
        <v>22188</v>
      </c>
      <c r="E5164" s="2">
        <v>42538</v>
      </c>
      <c r="F5164">
        <v>175000</v>
      </c>
      <c r="G5164" s="1" t="s">
        <v>22189</v>
      </c>
      <c r="H5164" s="1" t="s">
        <v>27</v>
      </c>
      <c r="I5164" s="1" t="s">
        <v>22190</v>
      </c>
      <c r="J5164">
        <v>0.21</v>
      </c>
      <c r="K5164">
        <v>15000</v>
      </c>
      <c r="L5164">
        <v>83600</v>
      </c>
      <c r="M5164">
        <v>98600</v>
      </c>
      <c r="N5164">
        <v>2004</v>
      </c>
      <c r="O5164">
        <v>3</v>
      </c>
      <c r="P5164">
        <v>2</v>
      </c>
      <c r="Q5164">
        <v>0</v>
      </c>
      <c r="R5164" s="3">
        <v>42538</v>
      </c>
      <c r="S5164" s="1" t="s">
        <v>22191</v>
      </c>
      <c r="T5164" s="1" t="s">
        <v>30</v>
      </c>
      <c r="U5164" s="1" t="s">
        <v>22192</v>
      </c>
      <c r="V5164" s="1" t="s">
        <v>30</v>
      </c>
      <c r="W5164" s="1" t="s">
        <v>31</v>
      </c>
    </row>
    <row r="5165" spans="1:23" x14ac:dyDescent="0.25">
      <c r="A5165">
        <v>33175</v>
      </c>
      <c r="B5165" s="1" t="s">
        <v>22193</v>
      </c>
      <c r="C5165" s="1" t="s">
        <v>24</v>
      </c>
      <c r="D5165" s="1" t="s">
        <v>22194</v>
      </c>
      <c r="E5165" s="2">
        <v>42185</v>
      </c>
      <c r="F5165">
        <v>160000</v>
      </c>
      <c r="G5165" s="1" t="s">
        <v>22195</v>
      </c>
      <c r="H5165" s="1" t="s">
        <v>27</v>
      </c>
      <c r="I5165" s="1" t="s">
        <v>22196</v>
      </c>
      <c r="J5165">
        <v>0.22</v>
      </c>
      <c r="K5165">
        <v>15000</v>
      </c>
      <c r="L5165">
        <v>87700</v>
      </c>
      <c r="M5165">
        <v>102700</v>
      </c>
      <c r="N5165">
        <v>2003</v>
      </c>
      <c r="O5165">
        <v>3</v>
      </c>
      <c r="P5165">
        <v>2</v>
      </c>
      <c r="Q5165">
        <v>0</v>
      </c>
      <c r="R5165" s="3">
        <v>42185</v>
      </c>
      <c r="S5165" s="1" t="s">
        <v>22197</v>
      </c>
      <c r="T5165" s="1" t="s">
        <v>30</v>
      </c>
      <c r="U5165" s="1" t="s">
        <v>22197</v>
      </c>
      <c r="V5165" s="1" t="s">
        <v>30</v>
      </c>
      <c r="W5165" s="1" t="s">
        <v>31</v>
      </c>
    </row>
    <row r="5166" spans="1:23" x14ac:dyDescent="0.25">
      <c r="A5166">
        <v>53246</v>
      </c>
      <c r="B5166" s="1" t="s">
        <v>22198</v>
      </c>
      <c r="C5166" s="1" t="s">
        <v>24</v>
      </c>
      <c r="D5166" s="1" t="s">
        <v>22199</v>
      </c>
      <c r="E5166" s="2">
        <v>42601</v>
      </c>
      <c r="F5166">
        <v>342500</v>
      </c>
      <c r="G5166" s="1" t="s">
        <v>22200</v>
      </c>
      <c r="H5166" s="1" t="s">
        <v>27</v>
      </c>
      <c r="I5166" s="1" t="s">
        <v>22201</v>
      </c>
      <c r="J5166">
        <v>0.17</v>
      </c>
      <c r="K5166">
        <v>15000</v>
      </c>
      <c r="L5166">
        <v>279500</v>
      </c>
      <c r="M5166">
        <v>294500</v>
      </c>
      <c r="N5166">
        <v>2016</v>
      </c>
      <c r="O5166">
        <v>3</v>
      </c>
      <c r="P5166">
        <v>2</v>
      </c>
      <c r="Q5166">
        <v>1</v>
      </c>
      <c r="R5166" s="3">
        <v>42601</v>
      </c>
      <c r="S5166" s="1" t="s">
        <v>22202</v>
      </c>
      <c r="T5166" s="1" t="s">
        <v>30</v>
      </c>
      <c r="U5166" s="1" t="s">
        <v>22203</v>
      </c>
      <c r="V5166" s="1" t="s">
        <v>30</v>
      </c>
      <c r="W5166" s="1" t="s">
        <v>31</v>
      </c>
    </row>
    <row r="5167" spans="1:23" x14ac:dyDescent="0.25">
      <c r="A5167">
        <v>54748</v>
      </c>
      <c r="B5167" s="1" t="s">
        <v>22204</v>
      </c>
      <c r="C5167" s="1" t="s">
        <v>24</v>
      </c>
      <c r="D5167" s="1" t="s">
        <v>22205</v>
      </c>
      <c r="E5167" s="2">
        <v>42633</v>
      </c>
      <c r="F5167">
        <v>350000</v>
      </c>
      <c r="G5167" s="1" t="s">
        <v>22206</v>
      </c>
      <c r="H5167" s="1" t="s">
        <v>27</v>
      </c>
      <c r="I5167" s="1" t="s">
        <v>22207</v>
      </c>
      <c r="J5167">
        <v>0.17</v>
      </c>
      <c r="K5167">
        <v>15000</v>
      </c>
      <c r="L5167">
        <v>279500</v>
      </c>
      <c r="M5167">
        <v>294500</v>
      </c>
      <c r="N5167">
        <v>2016</v>
      </c>
      <c r="O5167">
        <v>3</v>
      </c>
      <c r="P5167">
        <v>2</v>
      </c>
      <c r="Q5167">
        <v>1</v>
      </c>
      <c r="R5167" s="3">
        <v>42633</v>
      </c>
      <c r="S5167" s="1" t="s">
        <v>22208</v>
      </c>
      <c r="T5167" s="1" t="s">
        <v>30</v>
      </c>
      <c r="U5167" s="1" t="s">
        <v>22209</v>
      </c>
      <c r="V5167" s="1" t="s">
        <v>30</v>
      </c>
      <c r="W5167" s="1" t="s">
        <v>31</v>
      </c>
    </row>
    <row r="5168" spans="1:23" x14ac:dyDescent="0.25">
      <c r="A5168">
        <v>28250</v>
      </c>
      <c r="B5168" s="1" t="s">
        <v>22210</v>
      </c>
      <c r="C5168" s="1" t="s">
        <v>161</v>
      </c>
      <c r="D5168" s="1" t="s">
        <v>22211</v>
      </c>
      <c r="E5168" s="2">
        <v>42093</v>
      </c>
      <c r="F5168">
        <v>247000</v>
      </c>
      <c r="G5168" s="1" t="s">
        <v>22212</v>
      </c>
      <c r="H5168" s="1" t="s">
        <v>27</v>
      </c>
      <c r="I5168" s="1"/>
      <c r="R5168" s="3">
        <v>42093</v>
      </c>
      <c r="S5168" s="1" t="s">
        <v>22213</v>
      </c>
      <c r="T5168" s="1" t="s">
        <v>30</v>
      </c>
      <c r="U5168" s="1"/>
      <c r="V5168" s="1"/>
      <c r="W5168" s="1"/>
    </row>
    <row r="5169" spans="1:23" x14ac:dyDescent="0.25">
      <c r="A5169">
        <v>28251</v>
      </c>
      <c r="B5169" s="1" t="s">
        <v>22214</v>
      </c>
      <c r="C5169" s="1" t="s">
        <v>161</v>
      </c>
      <c r="D5169" s="1" t="s">
        <v>22215</v>
      </c>
      <c r="E5169" s="2">
        <v>42083</v>
      </c>
      <c r="F5169">
        <v>245000</v>
      </c>
      <c r="G5169" s="1" t="s">
        <v>22216</v>
      </c>
      <c r="H5169" s="1" t="s">
        <v>27</v>
      </c>
      <c r="I5169" s="1"/>
      <c r="R5169" s="3">
        <v>42083</v>
      </c>
      <c r="S5169" s="1" t="s">
        <v>22217</v>
      </c>
      <c r="T5169" s="1" t="s">
        <v>30</v>
      </c>
      <c r="U5169" s="1"/>
      <c r="V5169" s="1"/>
      <c r="W5169" s="1"/>
    </row>
    <row r="5170" spans="1:23" x14ac:dyDescent="0.25">
      <c r="A5170">
        <v>21404</v>
      </c>
      <c r="B5170" s="1" t="s">
        <v>22218</v>
      </c>
      <c r="C5170" s="1" t="s">
        <v>33</v>
      </c>
      <c r="D5170" s="1" t="s">
        <v>22219</v>
      </c>
      <c r="E5170" s="2">
        <v>41884</v>
      </c>
      <c r="F5170">
        <v>103000</v>
      </c>
      <c r="G5170" s="1" t="s">
        <v>22220</v>
      </c>
      <c r="H5170" s="1" t="s">
        <v>36</v>
      </c>
      <c r="I5170" s="1"/>
      <c r="R5170" s="3">
        <v>41884</v>
      </c>
      <c r="S5170" s="1" t="s">
        <v>22221</v>
      </c>
      <c r="T5170" s="1" t="s">
        <v>30</v>
      </c>
      <c r="U5170" s="1"/>
      <c r="V5170" s="1"/>
      <c r="W5170" s="1"/>
    </row>
    <row r="5171" spans="1:23" x14ac:dyDescent="0.25">
      <c r="A5171">
        <v>34905</v>
      </c>
      <c r="B5171" s="1" t="s">
        <v>22218</v>
      </c>
      <c r="C5171" s="1" t="s">
        <v>161</v>
      </c>
      <c r="D5171" s="1" t="s">
        <v>22219</v>
      </c>
      <c r="E5171" s="2">
        <v>42209</v>
      </c>
      <c r="F5171">
        <v>370000</v>
      </c>
      <c r="G5171" s="1" t="s">
        <v>22222</v>
      </c>
      <c r="H5171" s="1" t="s">
        <v>27</v>
      </c>
      <c r="I5171" s="1"/>
      <c r="R5171" s="3">
        <v>42209</v>
      </c>
      <c r="S5171" s="1" t="s">
        <v>22221</v>
      </c>
      <c r="T5171" s="1" t="s">
        <v>30</v>
      </c>
      <c r="U5171" s="1"/>
      <c r="V5171" s="1"/>
      <c r="W5171" s="1"/>
    </row>
    <row r="5172" spans="1:23" x14ac:dyDescent="0.25">
      <c r="A5172">
        <v>21405</v>
      </c>
      <c r="B5172" s="1" t="s">
        <v>22223</v>
      </c>
      <c r="C5172" s="1" t="s">
        <v>33</v>
      </c>
      <c r="D5172" s="1" t="s">
        <v>22224</v>
      </c>
      <c r="E5172" s="2">
        <v>41884</v>
      </c>
      <c r="F5172">
        <v>103000</v>
      </c>
      <c r="G5172" s="1" t="s">
        <v>22220</v>
      </c>
      <c r="H5172" s="1" t="s">
        <v>36</v>
      </c>
      <c r="I5172" s="1"/>
      <c r="R5172" s="3">
        <v>41884</v>
      </c>
      <c r="S5172" s="1" t="s">
        <v>22225</v>
      </c>
      <c r="T5172" s="1" t="s">
        <v>30</v>
      </c>
      <c r="U5172" s="1"/>
      <c r="V5172" s="1"/>
      <c r="W5172" s="1"/>
    </row>
    <row r="5173" spans="1:23" x14ac:dyDescent="0.25">
      <c r="A5173">
        <v>36619</v>
      </c>
      <c r="B5173" s="1" t="s">
        <v>22223</v>
      </c>
      <c r="C5173" s="1" t="s">
        <v>161</v>
      </c>
      <c r="D5173" s="1" t="s">
        <v>22224</v>
      </c>
      <c r="E5173" s="2">
        <v>42244</v>
      </c>
      <c r="F5173">
        <v>370000</v>
      </c>
      <c r="G5173" s="1" t="s">
        <v>22226</v>
      </c>
      <c r="H5173" s="1" t="s">
        <v>27</v>
      </c>
      <c r="I5173" s="1"/>
      <c r="R5173" s="3">
        <v>42244</v>
      </c>
      <c r="S5173" s="1" t="s">
        <v>22225</v>
      </c>
      <c r="T5173" s="1" t="s">
        <v>30</v>
      </c>
      <c r="U5173" s="1"/>
      <c r="V5173" s="1"/>
      <c r="W5173" s="1"/>
    </row>
    <row r="5174" spans="1:23" x14ac:dyDescent="0.25">
      <c r="A5174">
        <v>31308</v>
      </c>
      <c r="B5174" s="1" t="s">
        <v>22227</v>
      </c>
      <c r="C5174" s="1" t="s">
        <v>81</v>
      </c>
      <c r="D5174" s="1" t="s">
        <v>22228</v>
      </c>
      <c r="E5174" s="2">
        <v>42136</v>
      </c>
      <c r="F5174">
        <v>118000</v>
      </c>
      <c r="G5174" s="1" t="s">
        <v>22229</v>
      </c>
      <c r="H5174" s="1" t="s">
        <v>27</v>
      </c>
      <c r="I5174" s="1"/>
      <c r="J5174">
        <v>0.23</v>
      </c>
      <c r="K5174">
        <v>15000</v>
      </c>
      <c r="L5174">
        <v>0</v>
      </c>
      <c r="M5174">
        <v>15000</v>
      </c>
      <c r="R5174" s="3">
        <v>42136</v>
      </c>
      <c r="S5174" s="1" t="s">
        <v>22230</v>
      </c>
      <c r="T5174" s="1" t="s">
        <v>30</v>
      </c>
      <c r="U5174" s="1" t="s">
        <v>22230</v>
      </c>
      <c r="V5174" s="1" t="s">
        <v>30</v>
      </c>
      <c r="W5174" s="1" t="s">
        <v>31</v>
      </c>
    </row>
    <row r="5175" spans="1:23" x14ac:dyDescent="0.25">
      <c r="A5175">
        <v>53247</v>
      </c>
      <c r="B5175" s="1" t="s">
        <v>22231</v>
      </c>
      <c r="C5175" s="1" t="s">
        <v>24</v>
      </c>
      <c r="D5175" s="1" t="s">
        <v>22232</v>
      </c>
      <c r="E5175" s="2">
        <v>42590</v>
      </c>
      <c r="F5175">
        <v>140000</v>
      </c>
      <c r="G5175" s="1" t="s">
        <v>22233</v>
      </c>
      <c r="H5175" s="1" t="s">
        <v>27</v>
      </c>
      <c r="I5175" s="1" t="s">
        <v>22234</v>
      </c>
      <c r="J5175">
        <v>0.18</v>
      </c>
      <c r="K5175">
        <v>15000</v>
      </c>
      <c r="L5175">
        <v>98000</v>
      </c>
      <c r="M5175">
        <v>113000</v>
      </c>
      <c r="N5175">
        <v>1940</v>
      </c>
      <c r="O5175">
        <v>3</v>
      </c>
      <c r="P5175">
        <v>1</v>
      </c>
      <c r="Q5175">
        <v>0</v>
      </c>
      <c r="R5175" s="3">
        <v>42590</v>
      </c>
      <c r="S5175" s="1" t="s">
        <v>22235</v>
      </c>
      <c r="T5175" s="1" t="s">
        <v>30</v>
      </c>
      <c r="U5175" s="1" t="s">
        <v>22236</v>
      </c>
      <c r="V5175" s="1" t="s">
        <v>30</v>
      </c>
      <c r="W5175" s="1" t="s">
        <v>31</v>
      </c>
    </row>
    <row r="5176" spans="1:23" x14ac:dyDescent="0.25">
      <c r="A5176">
        <v>12467</v>
      </c>
      <c r="B5176" s="1" t="s">
        <v>22237</v>
      </c>
      <c r="C5176" s="1" t="s">
        <v>24</v>
      </c>
      <c r="D5176" s="1" t="s">
        <v>22238</v>
      </c>
      <c r="E5176" s="2">
        <v>41689</v>
      </c>
      <c r="F5176">
        <v>117500</v>
      </c>
      <c r="G5176" s="1" t="s">
        <v>22239</v>
      </c>
      <c r="H5176" s="1" t="s">
        <v>27</v>
      </c>
      <c r="I5176" s="1" t="s">
        <v>22240</v>
      </c>
      <c r="J5176">
        <v>0.18</v>
      </c>
      <c r="K5176">
        <v>15000</v>
      </c>
      <c r="L5176">
        <v>90900</v>
      </c>
      <c r="M5176">
        <v>111800</v>
      </c>
      <c r="N5176">
        <v>1940</v>
      </c>
      <c r="O5176">
        <v>3</v>
      </c>
      <c r="P5176">
        <v>1</v>
      </c>
      <c r="Q5176">
        <v>0</v>
      </c>
      <c r="R5176" s="3">
        <v>41689</v>
      </c>
      <c r="S5176" s="1" t="s">
        <v>22241</v>
      </c>
      <c r="T5176" s="1" t="s">
        <v>30</v>
      </c>
      <c r="U5176" s="1" t="s">
        <v>22241</v>
      </c>
      <c r="V5176" s="1" t="s">
        <v>30</v>
      </c>
      <c r="W5176" s="1" t="s">
        <v>31</v>
      </c>
    </row>
    <row r="5177" spans="1:23" x14ac:dyDescent="0.25">
      <c r="A5177">
        <v>14505</v>
      </c>
      <c r="B5177" s="1" t="s">
        <v>22242</v>
      </c>
      <c r="C5177" s="1" t="s">
        <v>24</v>
      </c>
      <c r="D5177" s="1" t="s">
        <v>22243</v>
      </c>
      <c r="E5177" s="2">
        <v>41732</v>
      </c>
      <c r="F5177">
        <v>65000</v>
      </c>
      <c r="G5177" s="1" t="s">
        <v>22244</v>
      </c>
      <c r="H5177" s="1" t="s">
        <v>27</v>
      </c>
      <c r="I5177" s="1" t="s">
        <v>22245</v>
      </c>
      <c r="J5177">
        <v>0.18</v>
      </c>
      <c r="K5177">
        <v>15000</v>
      </c>
      <c r="L5177">
        <v>53300</v>
      </c>
      <c r="M5177">
        <v>70000</v>
      </c>
      <c r="N5177">
        <v>1939</v>
      </c>
      <c r="O5177">
        <v>2</v>
      </c>
      <c r="P5177">
        <v>1</v>
      </c>
      <c r="Q5177">
        <v>0</v>
      </c>
      <c r="R5177" s="3">
        <v>41732</v>
      </c>
      <c r="S5177" s="1" t="s">
        <v>22246</v>
      </c>
      <c r="T5177" s="1" t="s">
        <v>30</v>
      </c>
      <c r="U5177" s="1" t="s">
        <v>22246</v>
      </c>
      <c r="V5177" s="1" t="s">
        <v>30</v>
      </c>
      <c r="W5177" s="1" t="s">
        <v>31</v>
      </c>
    </row>
    <row r="5178" spans="1:23" x14ac:dyDescent="0.25">
      <c r="A5178">
        <v>14506</v>
      </c>
      <c r="B5178" s="1" t="s">
        <v>22247</v>
      </c>
      <c r="C5178" s="1" t="s">
        <v>24</v>
      </c>
      <c r="D5178" s="1" t="s">
        <v>22248</v>
      </c>
      <c r="E5178" s="2">
        <v>41752</v>
      </c>
      <c r="F5178">
        <v>80000</v>
      </c>
      <c r="G5178" s="1" t="s">
        <v>22249</v>
      </c>
      <c r="H5178" s="1" t="s">
        <v>27</v>
      </c>
      <c r="I5178" s="1" t="s">
        <v>22250</v>
      </c>
      <c r="J5178">
        <v>0.18</v>
      </c>
      <c r="K5178">
        <v>15000</v>
      </c>
      <c r="L5178">
        <v>72000</v>
      </c>
      <c r="M5178">
        <v>87000</v>
      </c>
      <c r="N5178">
        <v>1962</v>
      </c>
      <c r="O5178">
        <v>2</v>
      </c>
      <c r="P5178">
        <v>1</v>
      </c>
      <c r="Q5178">
        <v>0</v>
      </c>
      <c r="R5178" s="3">
        <v>41752</v>
      </c>
      <c r="S5178" s="1" t="s">
        <v>22251</v>
      </c>
      <c r="T5178" s="1" t="s">
        <v>30</v>
      </c>
      <c r="U5178" s="1" t="s">
        <v>22251</v>
      </c>
      <c r="V5178" s="1" t="s">
        <v>30</v>
      </c>
      <c r="W5178" s="1" t="s">
        <v>31</v>
      </c>
    </row>
    <row r="5179" spans="1:23" x14ac:dyDescent="0.25">
      <c r="A5179">
        <v>50742</v>
      </c>
      <c r="B5179" s="1" t="s">
        <v>22252</v>
      </c>
      <c r="C5179" s="1" t="s">
        <v>24</v>
      </c>
      <c r="D5179" s="1" t="s">
        <v>22253</v>
      </c>
      <c r="E5179" s="2">
        <v>42536</v>
      </c>
      <c r="F5179">
        <v>280000</v>
      </c>
      <c r="G5179" s="1" t="s">
        <v>22254</v>
      </c>
      <c r="H5179" s="1" t="s">
        <v>27</v>
      </c>
      <c r="I5179" s="1" t="s">
        <v>22255</v>
      </c>
      <c r="J5179">
        <v>0.39</v>
      </c>
      <c r="K5179">
        <v>18000</v>
      </c>
      <c r="L5179">
        <v>95000</v>
      </c>
      <c r="M5179">
        <v>119200</v>
      </c>
      <c r="N5179">
        <v>1954</v>
      </c>
      <c r="O5179">
        <v>3</v>
      </c>
      <c r="P5179">
        <v>2</v>
      </c>
      <c r="Q5179">
        <v>0</v>
      </c>
      <c r="R5179" s="3">
        <v>42536</v>
      </c>
      <c r="S5179" s="1" t="s">
        <v>22256</v>
      </c>
      <c r="T5179" s="1" t="s">
        <v>30</v>
      </c>
      <c r="U5179" s="1" t="s">
        <v>22257</v>
      </c>
      <c r="V5179" s="1" t="s">
        <v>30</v>
      </c>
      <c r="W5179" s="1" t="s">
        <v>31</v>
      </c>
    </row>
    <row r="5180" spans="1:23" x14ac:dyDescent="0.25">
      <c r="A5180">
        <v>54749</v>
      </c>
      <c r="B5180" s="1" t="s">
        <v>22258</v>
      </c>
      <c r="C5180" s="1" t="s">
        <v>24</v>
      </c>
      <c r="D5180" s="1" t="s">
        <v>22259</v>
      </c>
      <c r="E5180" s="2">
        <v>42619</v>
      </c>
      <c r="F5180">
        <v>350000</v>
      </c>
      <c r="G5180" s="1" t="s">
        <v>22260</v>
      </c>
      <c r="H5180" s="1" t="s">
        <v>27</v>
      </c>
      <c r="I5180" s="1" t="s">
        <v>22261</v>
      </c>
      <c r="J5180">
        <v>0.18</v>
      </c>
      <c r="K5180">
        <v>15000</v>
      </c>
      <c r="L5180">
        <v>346800</v>
      </c>
      <c r="M5180">
        <v>361800</v>
      </c>
      <c r="N5180">
        <v>2016</v>
      </c>
      <c r="O5180">
        <v>3</v>
      </c>
      <c r="P5180">
        <v>2</v>
      </c>
      <c r="Q5180">
        <v>1</v>
      </c>
      <c r="R5180" s="3">
        <v>42619</v>
      </c>
      <c r="S5180" s="1" t="s">
        <v>22262</v>
      </c>
      <c r="T5180" s="1" t="s">
        <v>30</v>
      </c>
      <c r="U5180" s="1" t="s">
        <v>22263</v>
      </c>
      <c r="V5180" s="1" t="s">
        <v>30</v>
      </c>
      <c r="W5180" s="1" t="s">
        <v>31</v>
      </c>
    </row>
    <row r="5181" spans="1:23" x14ac:dyDescent="0.25">
      <c r="A5181">
        <v>36620</v>
      </c>
      <c r="B5181" s="1" t="s">
        <v>22264</v>
      </c>
      <c r="C5181" s="1" t="s">
        <v>81</v>
      </c>
      <c r="D5181" s="1" t="s">
        <v>22265</v>
      </c>
      <c r="E5181" s="2">
        <v>42244</v>
      </c>
      <c r="F5181">
        <v>86000</v>
      </c>
      <c r="G5181" s="1" t="s">
        <v>22266</v>
      </c>
      <c r="H5181" s="1" t="s">
        <v>27</v>
      </c>
      <c r="I5181" s="1" t="s">
        <v>22267</v>
      </c>
      <c r="J5181">
        <v>0.18</v>
      </c>
      <c r="K5181">
        <v>15000</v>
      </c>
      <c r="L5181">
        <v>316400</v>
      </c>
      <c r="M5181">
        <v>331400</v>
      </c>
      <c r="N5181">
        <v>2016</v>
      </c>
      <c r="O5181">
        <v>4</v>
      </c>
      <c r="P5181">
        <v>3</v>
      </c>
      <c r="Q5181">
        <v>0</v>
      </c>
      <c r="R5181" s="3">
        <v>42244</v>
      </c>
      <c r="S5181" s="1" t="s">
        <v>22268</v>
      </c>
      <c r="T5181" s="1" t="s">
        <v>30</v>
      </c>
      <c r="U5181" s="1" t="s">
        <v>22268</v>
      </c>
      <c r="V5181" s="1" t="s">
        <v>30</v>
      </c>
      <c r="W5181" s="1" t="s">
        <v>31</v>
      </c>
    </row>
    <row r="5182" spans="1:23" x14ac:dyDescent="0.25">
      <c r="A5182">
        <v>47114</v>
      </c>
      <c r="B5182" s="1" t="s">
        <v>22264</v>
      </c>
      <c r="C5182" s="1" t="s">
        <v>24</v>
      </c>
      <c r="D5182" s="1" t="s">
        <v>22265</v>
      </c>
      <c r="E5182" s="2">
        <v>42472</v>
      </c>
      <c r="F5182">
        <v>381893</v>
      </c>
      <c r="G5182" s="1" t="s">
        <v>22269</v>
      </c>
      <c r="H5182" s="1" t="s">
        <v>27</v>
      </c>
      <c r="I5182" s="1" t="s">
        <v>22267</v>
      </c>
      <c r="J5182">
        <v>0.18</v>
      </c>
      <c r="K5182">
        <v>15000</v>
      </c>
      <c r="L5182">
        <v>316400</v>
      </c>
      <c r="M5182">
        <v>331400</v>
      </c>
      <c r="N5182">
        <v>2016</v>
      </c>
      <c r="O5182">
        <v>4</v>
      </c>
      <c r="P5182">
        <v>3</v>
      </c>
      <c r="Q5182">
        <v>0</v>
      </c>
      <c r="R5182" s="3">
        <v>42472</v>
      </c>
      <c r="S5182" s="1" t="s">
        <v>22268</v>
      </c>
      <c r="T5182" s="1" t="s">
        <v>30</v>
      </c>
      <c r="U5182" s="1" t="s">
        <v>22268</v>
      </c>
      <c r="V5182" s="1" t="s">
        <v>30</v>
      </c>
      <c r="W5182" s="1" t="s">
        <v>31</v>
      </c>
    </row>
    <row r="5183" spans="1:23" x14ac:dyDescent="0.25">
      <c r="A5183">
        <v>3328</v>
      </c>
      <c r="B5183" s="1" t="s">
        <v>22270</v>
      </c>
      <c r="C5183" s="1" t="s">
        <v>24</v>
      </c>
      <c r="D5183" s="1" t="s">
        <v>22271</v>
      </c>
      <c r="E5183" s="2">
        <v>41416</v>
      </c>
      <c r="F5183">
        <v>112000</v>
      </c>
      <c r="G5183" s="1" t="s">
        <v>22272</v>
      </c>
      <c r="H5183" s="1" t="s">
        <v>27</v>
      </c>
      <c r="I5183" s="1" t="s">
        <v>22273</v>
      </c>
      <c r="J5183">
        <v>0.18</v>
      </c>
      <c r="K5183">
        <v>15000</v>
      </c>
      <c r="L5183">
        <v>93200</v>
      </c>
      <c r="M5183">
        <v>108200</v>
      </c>
      <c r="N5183">
        <v>1938</v>
      </c>
      <c r="O5183">
        <v>4</v>
      </c>
      <c r="P5183">
        <v>1</v>
      </c>
      <c r="Q5183">
        <v>0</v>
      </c>
      <c r="R5183" s="3">
        <v>41416</v>
      </c>
      <c r="S5183" s="1" t="s">
        <v>22274</v>
      </c>
      <c r="T5183" s="1" t="s">
        <v>30</v>
      </c>
      <c r="U5183" s="1" t="s">
        <v>22274</v>
      </c>
      <c r="V5183" s="1" t="s">
        <v>30</v>
      </c>
      <c r="W5183" s="1" t="s">
        <v>31</v>
      </c>
    </row>
    <row r="5184" spans="1:23" x14ac:dyDescent="0.25">
      <c r="A5184">
        <v>31309</v>
      </c>
      <c r="B5184" s="1" t="s">
        <v>22275</v>
      </c>
      <c r="C5184" s="1" t="s">
        <v>24</v>
      </c>
      <c r="D5184" s="1" t="s">
        <v>22276</v>
      </c>
      <c r="E5184" s="2">
        <v>42132</v>
      </c>
      <c r="F5184">
        <v>96500</v>
      </c>
      <c r="G5184" s="1" t="s">
        <v>22277</v>
      </c>
      <c r="H5184" s="1" t="s">
        <v>27</v>
      </c>
      <c r="I5184" s="1" t="s">
        <v>22278</v>
      </c>
      <c r="J5184">
        <v>0.18</v>
      </c>
      <c r="K5184">
        <v>15000</v>
      </c>
      <c r="L5184">
        <v>180000</v>
      </c>
      <c r="M5184">
        <v>195000</v>
      </c>
      <c r="N5184">
        <v>1950</v>
      </c>
      <c r="O5184">
        <v>3</v>
      </c>
      <c r="P5184">
        <v>2</v>
      </c>
      <c r="Q5184">
        <v>0</v>
      </c>
      <c r="R5184" s="3">
        <v>42132</v>
      </c>
      <c r="S5184" s="1" t="s">
        <v>22279</v>
      </c>
      <c r="T5184" s="1" t="s">
        <v>30</v>
      </c>
      <c r="U5184" s="1" t="s">
        <v>22279</v>
      </c>
      <c r="V5184" s="1" t="s">
        <v>30</v>
      </c>
      <c r="W5184" s="1" t="s">
        <v>31</v>
      </c>
    </row>
    <row r="5185" spans="1:23" x14ac:dyDescent="0.25">
      <c r="A5185">
        <v>40761</v>
      </c>
      <c r="B5185" s="1" t="s">
        <v>22275</v>
      </c>
      <c r="C5185" s="1" t="s">
        <v>24</v>
      </c>
      <c r="D5185" s="1" t="s">
        <v>22276</v>
      </c>
      <c r="E5185" s="2">
        <v>42324</v>
      </c>
      <c r="F5185">
        <v>118140</v>
      </c>
      <c r="G5185" s="1" t="s">
        <v>22280</v>
      </c>
      <c r="H5185" s="1" t="s">
        <v>27</v>
      </c>
      <c r="I5185" s="1" t="s">
        <v>22278</v>
      </c>
      <c r="J5185">
        <v>0.18</v>
      </c>
      <c r="K5185">
        <v>15000</v>
      </c>
      <c r="L5185">
        <v>180000</v>
      </c>
      <c r="M5185">
        <v>195000</v>
      </c>
      <c r="N5185">
        <v>1950</v>
      </c>
      <c r="O5185">
        <v>3</v>
      </c>
      <c r="P5185">
        <v>2</v>
      </c>
      <c r="Q5185">
        <v>0</v>
      </c>
      <c r="R5185" s="3">
        <v>42324</v>
      </c>
      <c r="S5185" s="1" t="s">
        <v>22279</v>
      </c>
      <c r="T5185" s="1" t="s">
        <v>30</v>
      </c>
      <c r="U5185" s="1" t="s">
        <v>22279</v>
      </c>
      <c r="V5185" s="1" t="s">
        <v>30</v>
      </c>
      <c r="W5185" s="1" t="s">
        <v>31</v>
      </c>
    </row>
    <row r="5186" spans="1:23" x14ac:dyDescent="0.25">
      <c r="A5186">
        <v>52065</v>
      </c>
      <c r="B5186" s="1" t="s">
        <v>22281</v>
      </c>
      <c r="C5186" s="1" t="s">
        <v>24</v>
      </c>
      <c r="D5186" s="1" t="s">
        <v>22282</v>
      </c>
      <c r="E5186" s="2">
        <v>42573</v>
      </c>
      <c r="F5186">
        <v>110000</v>
      </c>
      <c r="G5186" s="1" t="s">
        <v>22283</v>
      </c>
      <c r="H5186" s="1" t="s">
        <v>27</v>
      </c>
      <c r="I5186" s="1" t="s">
        <v>19668</v>
      </c>
      <c r="J5186">
        <v>0.18</v>
      </c>
      <c r="K5186">
        <v>15000</v>
      </c>
      <c r="L5186">
        <v>51600</v>
      </c>
      <c r="M5186">
        <v>66600</v>
      </c>
      <c r="N5186">
        <v>1946</v>
      </c>
      <c r="O5186">
        <v>3</v>
      </c>
      <c r="P5186">
        <v>1</v>
      </c>
      <c r="Q5186">
        <v>0</v>
      </c>
      <c r="R5186" s="3">
        <v>42573</v>
      </c>
      <c r="S5186" s="1" t="s">
        <v>22284</v>
      </c>
      <c r="T5186" s="1" t="s">
        <v>30</v>
      </c>
      <c r="U5186" s="1" t="s">
        <v>22285</v>
      </c>
      <c r="V5186" s="1" t="s">
        <v>30</v>
      </c>
      <c r="W5186" s="1" t="s">
        <v>31</v>
      </c>
    </row>
    <row r="5187" spans="1:23" x14ac:dyDescent="0.25">
      <c r="A5187">
        <v>9866</v>
      </c>
      <c r="B5187" s="1" t="s">
        <v>22286</v>
      </c>
      <c r="C5187" s="1" t="s">
        <v>24</v>
      </c>
      <c r="D5187" s="1" t="s">
        <v>22287</v>
      </c>
      <c r="E5187" s="2">
        <v>41598</v>
      </c>
      <c r="F5187">
        <v>68700</v>
      </c>
      <c r="G5187" s="1" t="s">
        <v>22288</v>
      </c>
      <c r="H5187" s="1" t="s">
        <v>27</v>
      </c>
      <c r="I5187" s="1" t="s">
        <v>22289</v>
      </c>
      <c r="J5187">
        <v>0.22</v>
      </c>
      <c r="K5187">
        <v>15000</v>
      </c>
      <c r="L5187">
        <v>132100</v>
      </c>
      <c r="M5187">
        <v>153400</v>
      </c>
      <c r="N5187">
        <v>1938</v>
      </c>
      <c r="O5187">
        <v>3</v>
      </c>
      <c r="P5187">
        <v>2</v>
      </c>
      <c r="Q5187">
        <v>1</v>
      </c>
      <c r="R5187" s="3">
        <v>41598</v>
      </c>
      <c r="S5187" s="1" t="s">
        <v>22290</v>
      </c>
      <c r="T5187" s="1" t="s">
        <v>30</v>
      </c>
      <c r="U5187" s="1" t="s">
        <v>22290</v>
      </c>
      <c r="V5187" s="1" t="s">
        <v>30</v>
      </c>
      <c r="W5187" s="1" t="s">
        <v>31</v>
      </c>
    </row>
    <row r="5188" spans="1:23" x14ac:dyDescent="0.25">
      <c r="A5188">
        <v>18464</v>
      </c>
      <c r="B5188" s="1" t="s">
        <v>22286</v>
      </c>
      <c r="C5188" s="1" t="s">
        <v>24</v>
      </c>
      <c r="D5188" s="1" t="s">
        <v>22287</v>
      </c>
      <c r="E5188" s="2">
        <v>41851</v>
      </c>
      <c r="F5188">
        <v>224900</v>
      </c>
      <c r="G5188" s="1" t="s">
        <v>22291</v>
      </c>
      <c r="H5188" s="1" t="s">
        <v>27</v>
      </c>
      <c r="I5188" s="1" t="s">
        <v>22289</v>
      </c>
      <c r="J5188">
        <v>0.22</v>
      </c>
      <c r="K5188">
        <v>15000</v>
      </c>
      <c r="L5188">
        <v>132100</v>
      </c>
      <c r="M5188">
        <v>153400</v>
      </c>
      <c r="N5188">
        <v>1938</v>
      </c>
      <c r="O5188">
        <v>3</v>
      </c>
      <c r="P5188">
        <v>2</v>
      </c>
      <c r="Q5188">
        <v>1</v>
      </c>
      <c r="R5188" s="3">
        <v>41851</v>
      </c>
      <c r="S5188" s="1" t="s">
        <v>22290</v>
      </c>
      <c r="T5188" s="1" t="s">
        <v>30</v>
      </c>
      <c r="U5188" s="1" t="s">
        <v>22290</v>
      </c>
      <c r="V5188" s="1" t="s">
        <v>30</v>
      </c>
      <c r="W5188" s="1" t="s">
        <v>31</v>
      </c>
    </row>
    <row r="5189" spans="1:23" x14ac:dyDescent="0.25">
      <c r="A5189">
        <v>14507</v>
      </c>
      <c r="B5189" s="1" t="s">
        <v>22292</v>
      </c>
      <c r="C5189" s="1" t="s">
        <v>24</v>
      </c>
      <c r="D5189" s="1" t="s">
        <v>22293</v>
      </c>
      <c r="E5189" s="2">
        <v>41732</v>
      </c>
      <c r="F5189">
        <v>38300</v>
      </c>
      <c r="G5189" s="1" t="s">
        <v>22294</v>
      </c>
      <c r="H5189" s="1" t="s">
        <v>27</v>
      </c>
      <c r="I5189" s="1" t="s">
        <v>22295</v>
      </c>
      <c r="J5189">
        <v>0.18</v>
      </c>
      <c r="K5189">
        <v>15000</v>
      </c>
      <c r="L5189">
        <v>174000</v>
      </c>
      <c r="M5189">
        <v>189000</v>
      </c>
      <c r="N5189">
        <v>1939</v>
      </c>
      <c r="O5189">
        <v>3</v>
      </c>
      <c r="P5189">
        <v>2</v>
      </c>
      <c r="Q5189">
        <v>0</v>
      </c>
      <c r="R5189" s="3">
        <v>41732</v>
      </c>
      <c r="S5189" s="1" t="s">
        <v>22296</v>
      </c>
      <c r="T5189" s="1" t="s">
        <v>30</v>
      </c>
      <c r="U5189" s="1" t="s">
        <v>22296</v>
      </c>
      <c r="V5189" s="1" t="s">
        <v>30</v>
      </c>
      <c r="W5189" s="1" t="s">
        <v>31</v>
      </c>
    </row>
    <row r="5190" spans="1:23" x14ac:dyDescent="0.25">
      <c r="A5190">
        <v>14508</v>
      </c>
      <c r="B5190" s="1" t="s">
        <v>22292</v>
      </c>
      <c r="C5190" s="1" t="s">
        <v>24</v>
      </c>
      <c r="D5190" s="1" t="s">
        <v>22293</v>
      </c>
      <c r="E5190" s="2">
        <v>41732</v>
      </c>
      <c r="F5190">
        <v>58500</v>
      </c>
      <c r="G5190" s="1" t="s">
        <v>22297</v>
      </c>
      <c r="H5190" s="1" t="s">
        <v>27</v>
      </c>
      <c r="I5190" s="1" t="s">
        <v>22295</v>
      </c>
      <c r="J5190">
        <v>0.18</v>
      </c>
      <c r="K5190">
        <v>15000</v>
      </c>
      <c r="L5190">
        <v>174000</v>
      </c>
      <c r="M5190">
        <v>189000</v>
      </c>
      <c r="N5190">
        <v>1939</v>
      </c>
      <c r="O5190">
        <v>3</v>
      </c>
      <c r="P5190">
        <v>2</v>
      </c>
      <c r="Q5190">
        <v>0</v>
      </c>
      <c r="R5190" s="3">
        <v>41732</v>
      </c>
      <c r="S5190" s="1" t="s">
        <v>22296</v>
      </c>
      <c r="T5190" s="1" t="s">
        <v>30</v>
      </c>
      <c r="U5190" s="1" t="s">
        <v>22296</v>
      </c>
      <c r="V5190" s="1" t="s">
        <v>30</v>
      </c>
      <c r="W5190" s="1" t="s">
        <v>31</v>
      </c>
    </row>
    <row r="5191" spans="1:23" x14ac:dyDescent="0.25">
      <c r="A5191">
        <v>38195</v>
      </c>
      <c r="B5191" s="1" t="s">
        <v>22292</v>
      </c>
      <c r="C5191" s="1" t="s">
        <v>24</v>
      </c>
      <c r="D5191" s="1" t="s">
        <v>22293</v>
      </c>
      <c r="E5191" s="2">
        <v>42272</v>
      </c>
      <c r="F5191">
        <v>269900</v>
      </c>
      <c r="G5191" s="1" t="s">
        <v>22298</v>
      </c>
      <c r="H5191" s="1" t="s">
        <v>27</v>
      </c>
      <c r="I5191" s="1" t="s">
        <v>22295</v>
      </c>
      <c r="J5191">
        <v>0.18</v>
      </c>
      <c r="K5191">
        <v>15000</v>
      </c>
      <c r="L5191">
        <v>174000</v>
      </c>
      <c r="M5191">
        <v>189000</v>
      </c>
      <c r="N5191">
        <v>1939</v>
      </c>
      <c r="O5191">
        <v>3</v>
      </c>
      <c r="P5191">
        <v>2</v>
      </c>
      <c r="Q5191">
        <v>0</v>
      </c>
      <c r="R5191" s="3">
        <v>42272</v>
      </c>
      <c r="S5191" s="1" t="s">
        <v>22296</v>
      </c>
      <c r="T5191" s="1" t="s">
        <v>30</v>
      </c>
      <c r="U5191" s="1" t="s">
        <v>22296</v>
      </c>
      <c r="V5191" s="1" t="s">
        <v>30</v>
      </c>
      <c r="W5191" s="1" t="s">
        <v>31</v>
      </c>
    </row>
    <row r="5192" spans="1:23" x14ac:dyDescent="0.25">
      <c r="A5192">
        <v>19911</v>
      </c>
      <c r="B5192" s="1" t="s">
        <v>22299</v>
      </c>
      <c r="C5192" s="1" t="s">
        <v>24</v>
      </c>
      <c r="D5192" s="1" t="s">
        <v>22300</v>
      </c>
      <c r="E5192" s="2">
        <v>41870</v>
      </c>
      <c r="F5192">
        <v>54000</v>
      </c>
      <c r="G5192" s="1" t="s">
        <v>22301</v>
      </c>
      <c r="H5192" s="1" t="s">
        <v>27</v>
      </c>
      <c r="I5192" s="1" t="s">
        <v>22302</v>
      </c>
      <c r="J5192">
        <v>0.22</v>
      </c>
      <c r="K5192">
        <v>15000</v>
      </c>
      <c r="L5192">
        <v>24500</v>
      </c>
      <c r="M5192">
        <v>39500</v>
      </c>
      <c r="N5192">
        <v>1950</v>
      </c>
      <c r="O5192">
        <v>3</v>
      </c>
      <c r="P5192">
        <v>1</v>
      </c>
      <c r="Q5192">
        <v>0</v>
      </c>
      <c r="R5192" s="3">
        <v>41870</v>
      </c>
      <c r="S5192" s="1" t="s">
        <v>22303</v>
      </c>
      <c r="T5192" s="1" t="s">
        <v>30</v>
      </c>
      <c r="U5192" s="1" t="s">
        <v>22303</v>
      </c>
      <c r="V5192" s="1" t="s">
        <v>30</v>
      </c>
      <c r="W5192" s="1" t="s">
        <v>31</v>
      </c>
    </row>
    <row r="5193" spans="1:23" x14ac:dyDescent="0.25">
      <c r="A5193">
        <v>31310</v>
      </c>
      <c r="B5193" s="1" t="s">
        <v>22304</v>
      </c>
      <c r="C5193" s="1" t="s">
        <v>20770</v>
      </c>
      <c r="D5193" s="1" t="s">
        <v>22305</v>
      </c>
      <c r="E5193" s="2">
        <v>42153</v>
      </c>
      <c r="F5193">
        <v>180000</v>
      </c>
      <c r="G5193" s="1" t="s">
        <v>22306</v>
      </c>
      <c r="H5193" s="1" t="s">
        <v>27</v>
      </c>
      <c r="I5193" s="1" t="s">
        <v>22307</v>
      </c>
      <c r="J5193">
        <v>0.56999999999999995</v>
      </c>
      <c r="K5193">
        <v>18000</v>
      </c>
      <c r="L5193">
        <v>122700</v>
      </c>
      <c r="M5193">
        <v>140700</v>
      </c>
      <c r="N5193">
        <v>1919</v>
      </c>
      <c r="O5193">
        <v>3</v>
      </c>
      <c r="P5193">
        <v>4</v>
      </c>
      <c r="Q5193">
        <v>0</v>
      </c>
      <c r="R5193" s="3">
        <v>42153</v>
      </c>
      <c r="S5193" s="1" t="s">
        <v>22308</v>
      </c>
      <c r="T5193" s="1" t="s">
        <v>30</v>
      </c>
      <c r="U5193" s="1" t="s">
        <v>22308</v>
      </c>
      <c r="V5193" s="1" t="s">
        <v>30</v>
      </c>
      <c r="W5193" s="1" t="s">
        <v>31</v>
      </c>
    </row>
    <row r="5194" spans="1:23" x14ac:dyDescent="0.25">
      <c r="A5194">
        <v>25152</v>
      </c>
      <c r="B5194" s="1" t="s">
        <v>22309</v>
      </c>
      <c r="C5194" s="1" t="s">
        <v>24</v>
      </c>
      <c r="D5194" s="1" t="s">
        <v>22310</v>
      </c>
      <c r="E5194" s="2">
        <v>41985</v>
      </c>
      <c r="F5194">
        <v>120000</v>
      </c>
      <c r="G5194" s="1" t="s">
        <v>22311</v>
      </c>
      <c r="H5194" s="1" t="s">
        <v>27</v>
      </c>
      <c r="I5194" s="1" t="s">
        <v>22312</v>
      </c>
      <c r="J5194">
        <v>0.22</v>
      </c>
      <c r="K5194">
        <v>15000</v>
      </c>
      <c r="L5194">
        <v>109800</v>
      </c>
      <c r="M5194">
        <v>124800</v>
      </c>
      <c r="N5194">
        <v>1950</v>
      </c>
      <c r="O5194">
        <v>2</v>
      </c>
      <c r="P5194">
        <v>1</v>
      </c>
      <c r="Q5194">
        <v>0</v>
      </c>
      <c r="R5194" s="3">
        <v>41985</v>
      </c>
      <c r="S5194" s="1" t="s">
        <v>22313</v>
      </c>
      <c r="T5194" s="1" t="s">
        <v>30</v>
      </c>
      <c r="U5194" s="1" t="s">
        <v>22313</v>
      </c>
      <c r="V5194" s="1" t="s">
        <v>30</v>
      </c>
      <c r="W5194" s="1" t="s">
        <v>31</v>
      </c>
    </row>
    <row r="5195" spans="1:23" x14ac:dyDescent="0.25">
      <c r="A5195">
        <v>8046</v>
      </c>
      <c r="B5195" s="1" t="s">
        <v>22314</v>
      </c>
      <c r="C5195" s="1" t="s">
        <v>24</v>
      </c>
      <c r="D5195" s="1" t="s">
        <v>22315</v>
      </c>
      <c r="E5195" s="2">
        <v>41544</v>
      </c>
      <c r="F5195">
        <v>135200</v>
      </c>
      <c r="G5195" s="1" t="s">
        <v>22316</v>
      </c>
      <c r="H5195" s="1" t="s">
        <v>27</v>
      </c>
      <c r="I5195" s="1" t="s">
        <v>22317</v>
      </c>
      <c r="J5195">
        <v>0.2</v>
      </c>
      <c r="K5195">
        <v>15000</v>
      </c>
      <c r="L5195">
        <v>103100</v>
      </c>
      <c r="M5195">
        <v>118100</v>
      </c>
      <c r="N5195">
        <v>1950</v>
      </c>
      <c r="O5195">
        <v>3</v>
      </c>
      <c r="P5195">
        <v>1</v>
      </c>
      <c r="Q5195">
        <v>0</v>
      </c>
      <c r="R5195" s="3">
        <v>41544</v>
      </c>
      <c r="S5195" s="1" t="s">
        <v>22318</v>
      </c>
      <c r="T5195" s="1" t="s">
        <v>30</v>
      </c>
      <c r="U5195" s="1" t="s">
        <v>22318</v>
      </c>
      <c r="V5195" s="1" t="s">
        <v>30</v>
      </c>
      <c r="W5195" s="1" t="s">
        <v>31</v>
      </c>
    </row>
    <row r="5196" spans="1:23" x14ac:dyDescent="0.25">
      <c r="A5196">
        <v>52066</v>
      </c>
      <c r="B5196" s="1" t="s">
        <v>22314</v>
      </c>
      <c r="C5196" s="1" t="s">
        <v>24</v>
      </c>
      <c r="D5196" s="1" t="s">
        <v>22319</v>
      </c>
      <c r="E5196" s="2">
        <v>42556</v>
      </c>
      <c r="F5196">
        <v>225000</v>
      </c>
      <c r="G5196" s="1" t="s">
        <v>22320</v>
      </c>
      <c r="H5196" s="1" t="s">
        <v>27</v>
      </c>
      <c r="I5196" s="1" t="s">
        <v>22317</v>
      </c>
      <c r="J5196">
        <v>0.2</v>
      </c>
      <c r="K5196">
        <v>15000</v>
      </c>
      <c r="L5196">
        <v>103100</v>
      </c>
      <c r="M5196">
        <v>118100</v>
      </c>
      <c r="N5196">
        <v>1950</v>
      </c>
      <c r="O5196">
        <v>3</v>
      </c>
      <c r="P5196">
        <v>1</v>
      </c>
      <c r="Q5196">
        <v>0</v>
      </c>
      <c r="R5196" s="3">
        <v>42556</v>
      </c>
      <c r="S5196" s="1" t="s">
        <v>22321</v>
      </c>
      <c r="T5196" s="1" t="s">
        <v>30</v>
      </c>
      <c r="U5196" s="1" t="s">
        <v>22318</v>
      </c>
      <c r="V5196" s="1" t="s">
        <v>30</v>
      </c>
      <c r="W5196" s="1" t="s">
        <v>31</v>
      </c>
    </row>
    <row r="5197" spans="1:23" x14ac:dyDescent="0.25">
      <c r="A5197">
        <v>11741</v>
      </c>
      <c r="B5197" s="1" t="s">
        <v>22322</v>
      </c>
      <c r="C5197" s="1" t="s">
        <v>24</v>
      </c>
      <c r="D5197" s="1" t="s">
        <v>22323</v>
      </c>
      <c r="E5197" s="2">
        <v>41654</v>
      </c>
      <c r="F5197">
        <v>40000</v>
      </c>
      <c r="G5197" s="1" t="s">
        <v>22324</v>
      </c>
      <c r="H5197" s="1" t="s">
        <v>27</v>
      </c>
      <c r="I5197" s="1" t="s">
        <v>22325</v>
      </c>
      <c r="J5197">
        <v>0.2</v>
      </c>
      <c r="K5197">
        <v>15000</v>
      </c>
      <c r="L5197">
        <v>89700</v>
      </c>
      <c r="M5197">
        <v>104700</v>
      </c>
      <c r="N5197">
        <v>1948</v>
      </c>
      <c r="O5197">
        <v>2</v>
      </c>
      <c r="P5197">
        <v>1</v>
      </c>
      <c r="Q5197">
        <v>0</v>
      </c>
      <c r="R5197" s="3">
        <v>41654</v>
      </c>
      <c r="S5197" s="1" t="s">
        <v>22326</v>
      </c>
      <c r="T5197" s="1" t="s">
        <v>30</v>
      </c>
      <c r="U5197" s="1" t="s">
        <v>22326</v>
      </c>
      <c r="V5197" s="1" t="s">
        <v>30</v>
      </c>
      <c r="W5197" s="1" t="s">
        <v>31</v>
      </c>
    </row>
    <row r="5198" spans="1:23" x14ac:dyDescent="0.25">
      <c r="A5198">
        <v>10856</v>
      </c>
      <c r="B5198" s="1" t="s">
        <v>22327</v>
      </c>
      <c r="C5198" s="1" t="s">
        <v>24</v>
      </c>
      <c r="D5198" s="1" t="s">
        <v>22328</v>
      </c>
      <c r="E5198" s="2">
        <v>41639</v>
      </c>
      <c r="F5198">
        <v>75400</v>
      </c>
      <c r="G5198" s="1" t="s">
        <v>22329</v>
      </c>
      <c r="H5198" s="1" t="s">
        <v>27</v>
      </c>
      <c r="I5198" s="1" t="s">
        <v>22330</v>
      </c>
      <c r="J5198">
        <v>0.22</v>
      </c>
      <c r="K5198">
        <v>15000</v>
      </c>
      <c r="L5198">
        <v>43300</v>
      </c>
      <c r="M5198">
        <v>58300</v>
      </c>
      <c r="N5198">
        <v>1948</v>
      </c>
      <c r="O5198">
        <v>2</v>
      </c>
      <c r="P5198">
        <v>1</v>
      </c>
      <c r="Q5198">
        <v>0</v>
      </c>
      <c r="R5198" s="3">
        <v>41639</v>
      </c>
      <c r="S5198" s="1" t="s">
        <v>22331</v>
      </c>
      <c r="T5198" s="1" t="s">
        <v>30</v>
      </c>
      <c r="U5198" s="1" t="s">
        <v>22331</v>
      </c>
      <c r="V5198" s="1" t="s">
        <v>30</v>
      </c>
      <c r="W5198" s="1" t="s">
        <v>31</v>
      </c>
    </row>
    <row r="5199" spans="1:23" x14ac:dyDescent="0.25">
      <c r="A5199">
        <v>25153</v>
      </c>
      <c r="B5199" s="1" t="s">
        <v>22332</v>
      </c>
      <c r="C5199" s="1" t="s">
        <v>24</v>
      </c>
      <c r="D5199" s="1" t="s">
        <v>22333</v>
      </c>
      <c r="E5199" s="2">
        <v>41982</v>
      </c>
      <c r="F5199">
        <v>35000</v>
      </c>
      <c r="G5199" s="1" t="s">
        <v>22334</v>
      </c>
      <c r="H5199" s="1" t="s">
        <v>27</v>
      </c>
      <c r="I5199" s="1" t="s">
        <v>22335</v>
      </c>
      <c r="J5199">
        <v>0.2</v>
      </c>
      <c r="K5199">
        <v>15000</v>
      </c>
      <c r="L5199">
        <v>145600</v>
      </c>
      <c r="M5199">
        <v>160600</v>
      </c>
      <c r="N5199">
        <v>1948</v>
      </c>
      <c r="O5199">
        <v>4</v>
      </c>
      <c r="P5199">
        <v>2</v>
      </c>
      <c r="Q5199">
        <v>0</v>
      </c>
      <c r="R5199" s="3">
        <v>41982</v>
      </c>
      <c r="S5199" s="1" t="s">
        <v>22336</v>
      </c>
      <c r="T5199" s="1" t="s">
        <v>30</v>
      </c>
      <c r="U5199" s="1" t="s">
        <v>22336</v>
      </c>
      <c r="V5199" s="1" t="s">
        <v>30</v>
      </c>
      <c r="W5199" s="1" t="s">
        <v>31</v>
      </c>
    </row>
    <row r="5200" spans="1:23" x14ac:dyDescent="0.25">
      <c r="A5200">
        <v>45420</v>
      </c>
      <c r="B5200" s="1" t="s">
        <v>22332</v>
      </c>
      <c r="C5200" s="1" t="s">
        <v>24</v>
      </c>
      <c r="D5200" s="1" t="s">
        <v>22333</v>
      </c>
      <c r="E5200" s="2">
        <v>42432</v>
      </c>
      <c r="F5200">
        <v>294900</v>
      </c>
      <c r="G5200" s="1" t="s">
        <v>22337</v>
      </c>
      <c r="H5200" s="1" t="s">
        <v>27</v>
      </c>
      <c r="I5200" s="1" t="s">
        <v>22335</v>
      </c>
      <c r="J5200">
        <v>0.2</v>
      </c>
      <c r="K5200">
        <v>15000</v>
      </c>
      <c r="L5200">
        <v>145600</v>
      </c>
      <c r="M5200">
        <v>160600</v>
      </c>
      <c r="N5200">
        <v>1948</v>
      </c>
      <c r="O5200">
        <v>4</v>
      </c>
      <c r="P5200">
        <v>2</v>
      </c>
      <c r="Q5200">
        <v>0</v>
      </c>
      <c r="R5200" s="3">
        <v>42432</v>
      </c>
      <c r="S5200" s="1" t="s">
        <v>22336</v>
      </c>
      <c r="T5200" s="1" t="s">
        <v>30</v>
      </c>
      <c r="U5200" s="1" t="s">
        <v>22336</v>
      </c>
      <c r="V5200" s="1" t="s">
        <v>30</v>
      </c>
      <c r="W5200" s="1" t="s">
        <v>31</v>
      </c>
    </row>
    <row r="5201" spans="1:23" x14ac:dyDescent="0.25">
      <c r="A5201">
        <v>26301</v>
      </c>
      <c r="B5201" s="1" t="s">
        <v>22338</v>
      </c>
      <c r="C5201" s="1" t="s">
        <v>24</v>
      </c>
      <c r="D5201" s="1" t="s">
        <v>22339</v>
      </c>
      <c r="E5201" s="2">
        <v>42012</v>
      </c>
      <c r="F5201">
        <v>76500</v>
      </c>
      <c r="G5201" s="1" t="s">
        <v>22340</v>
      </c>
      <c r="H5201" s="1" t="s">
        <v>27</v>
      </c>
      <c r="I5201" s="1" t="s">
        <v>22341</v>
      </c>
      <c r="J5201">
        <v>0.2</v>
      </c>
      <c r="K5201">
        <v>15000</v>
      </c>
      <c r="L5201">
        <v>114600</v>
      </c>
      <c r="M5201">
        <v>129600</v>
      </c>
      <c r="N5201">
        <v>1948</v>
      </c>
      <c r="O5201">
        <v>3</v>
      </c>
      <c r="P5201">
        <v>2</v>
      </c>
      <c r="Q5201">
        <v>0</v>
      </c>
      <c r="R5201" s="3">
        <v>42012</v>
      </c>
      <c r="S5201" s="1" t="s">
        <v>22342</v>
      </c>
      <c r="T5201" s="1" t="s">
        <v>30</v>
      </c>
      <c r="U5201" s="1" t="s">
        <v>22342</v>
      </c>
      <c r="V5201" s="1" t="s">
        <v>30</v>
      </c>
      <c r="W5201" s="1" t="s">
        <v>31</v>
      </c>
    </row>
    <row r="5202" spans="1:23" x14ac:dyDescent="0.25">
      <c r="A5202">
        <v>33176</v>
      </c>
      <c r="B5202" s="1" t="s">
        <v>22338</v>
      </c>
      <c r="C5202" s="1" t="s">
        <v>24</v>
      </c>
      <c r="D5202" s="1" t="s">
        <v>22339</v>
      </c>
      <c r="E5202" s="2">
        <v>42185</v>
      </c>
      <c r="F5202">
        <v>110000</v>
      </c>
      <c r="G5202" s="1" t="s">
        <v>22343</v>
      </c>
      <c r="H5202" s="1" t="s">
        <v>27</v>
      </c>
      <c r="I5202" s="1" t="s">
        <v>22341</v>
      </c>
      <c r="J5202">
        <v>0.2</v>
      </c>
      <c r="K5202">
        <v>15000</v>
      </c>
      <c r="L5202">
        <v>114600</v>
      </c>
      <c r="M5202">
        <v>129600</v>
      </c>
      <c r="N5202">
        <v>1948</v>
      </c>
      <c r="O5202">
        <v>3</v>
      </c>
      <c r="P5202">
        <v>2</v>
      </c>
      <c r="Q5202">
        <v>0</v>
      </c>
      <c r="R5202" s="3">
        <v>42185</v>
      </c>
      <c r="S5202" s="1" t="s">
        <v>22342</v>
      </c>
      <c r="T5202" s="1" t="s">
        <v>30</v>
      </c>
      <c r="U5202" s="1" t="s">
        <v>22342</v>
      </c>
      <c r="V5202" s="1" t="s">
        <v>30</v>
      </c>
      <c r="W5202" s="1" t="s">
        <v>31</v>
      </c>
    </row>
    <row r="5203" spans="1:23" x14ac:dyDescent="0.25">
      <c r="A5203">
        <v>40762</v>
      </c>
      <c r="B5203" s="1" t="s">
        <v>22338</v>
      </c>
      <c r="C5203" s="1" t="s">
        <v>24</v>
      </c>
      <c r="D5203" s="1" t="s">
        <v>22339</v>
      </c>
      <c r="E5203" s="2">
        <v>42328</v>
      </c>
      <c r="F5203">
        <v>217250</v>
      </c>
      <c r="G5203" s="1" t="s">
        <v>22344</v>
      </c>
      <c r="H5203" s="1" t="s">
        <v>27</v>
      </c>
      <c r="I5203" s="1" t="s">
        <v>22341</v>
      </c>
      <c r="J5203">
        <v>0.2</v>
      </c>
      <c r="K5203">
        <v>15000</v>
      </c>
      <c r="L5203">
        <v>114600</v>
      </c>
      <c r="M5203">
        <v>129600</v>
      </c>
      <c r="N5203">
        <v>1948</v>
      </c>
      <c r="O5203">
        <v>3</v>
      </c>
      <c r="P5203">
        <v>2</v>
      </c>
      <c r="Q5203">
        <v>0</v>
      </c>
      <c r="R5203" s="3">
        <v>42328</v>
      </c>
      <c r="S5203" s="1" t="s">
        <v>22342</v>
      </c>
      <c r="T5203" s="1" t="s">
        <v>30</v>
      </c>
      <c r="U5203" s="1" t="s">
        <v>22342</v>
      </c>
      <c r="V5203" s="1" t="s">
        <v>30</v>
      </c>
      <c r="W5203" s="1" t="s">
        <v>31</v>
      </c>
    </row>
    <row r="5204" spans="1:23" x14ac:dyDescent="0.25">
      <c r="A5204">
        <v>39531</v>
      </c>
      <c r="B5204" s="1" t="s">
        <v>22345</v>
      </c>
      <c r="C5204" s="1" t="s">
        <v>24</v>
      </c>
      <c r="D5204" s="1" t="s">
        <v>22346</v>
      </c>
      <c r="E5204" s="2">
        <v>42284</v>
      </c>
      <c r="F5204">
        <v>165000</v>
      </c>
      <c r="G5204" s="1" t="s">
        <v>22347</v>
      </c>
      <c r="H5204" s="1" t="s">
        <v>27</v>
      </c>
      <c r="I5204" s="1" t="s">
        <v>22348</v>
      </c>
      <c r="J5204">
        <v>0.22</v>
      </c>
      <c r="K5204">
        <v>15000</v>
      </c>
      <c r="L5204">
        <v>96400</v>
      </c>
      <c r="M5204">
        <v>111400</v>
      </c>
      <c r="N5204">
        <v>1947</v>
      </c>
      <c r="O5204">
        <v>2</v>
      </c>
      <c r="P5204">
        <v>1</v>
      </c>
      <c r="Q5204">
        <v>0</v>
      </c>
      <c r="R5204" s="3">
        <v>42284</v>
      </c>
      <c r="S5204" s="1" t="s">
        <v>22349</v>
      </c>
      <c r="T5204" s="1" t="s">
        <v>30</v>
      </c>
      <c r="U5204" s="1" t="s">
        <v>22349</v>
      </c>
      <c r="V5204" s="1" t="s">
        <v>30</v>
      </c>
      <c r="W5204" s="1" t="s">
        <v>31</v>
      </c>
    </row>
    <row r="5205" spans="1:23" x14ac:dyDescent="0.25">
      <c r="A5205">
        <v>7105</v>
      </c>
      <c r="B5205" s="1" t="s">
        <v>22350</v>
      </c>
      <c r="C5205" s="1" t="s">
        <v>24</v>
      </c>
      <c r="D5205" s="1" t="s">
        <v>22351</v>
      </c>
      <c r="E5205" s="2">
        <v>41508</v>
      </c>
      <c r="F5205">
        <v>136700</v>
      </c>
      <c r="G5205" s="1" t="s">
        <v>22352</v>
      </c>
      <c r="H5205" s="1" t="s">
        <v>27</v>
      </c>
      <c r="I5205" s="1" t="s">
        <v>22353</v>
      </c>
      <c r="J5205">
        <v>0.21</v>
      </c>
      <c r="K5205">
        <v>15000</v>
      </c>
      <c r="L5205">
        <v>95600</v>
      </c>
      <c r="M5205">
        <v>110600</v>
      </c>
      <c r="N5205">
        <v>1947</v>
      </c>
      <c r="O5205">
        <v>2</v>
      </c>
      <c r="P5205">
        <v>1</v>
      </c>
      <c r="Q5205">
        <v>1</v>
      </c>
      <c r="R5205" s="3">
        <v>41508</v>
      </c>
      <c r="S5205" s="1" t="s">
        <v>22354</v>
      </c>
      <c r="T5205" s="1" t="s">
        <v>30</v>
      </c>
      <c r="U5205" s="1" t="s">
        <v>22354</v>
      </c>
      <c r="V5205" s="1" t="s">
        <v>30</v>
      </c>
      <c r="W5205" s="1" t="s">
        <v>31</v>
      </c>
    </row>
    <row r="5206" spans="1:23" x14ac:dyDescent="0.25">
      <c r="A5206">
        <v>54750</v>
      </c>
      <c r="B5206" s="1" t="s">
        <v>22355</v>
      </c>
      <c r="C5206" s="1" t="s">
        <v>24</v>
      </c>
      <c r="D5206" s="1" t="s">
        <v>22356</v>
      </c>
      <c r="E5206" s="2">
        <v>42621</v>
      </c>
      <c r="F5206">
        <v>100000</v>
      </c>
      <c r="G5206" s="1" t="s">
        <v>22357</v>
      </c>
      <c r="H5206" s="1" t="s">
        <v>27</v>
      </c>
      <c r="I5206" s="1" t="s">
        <v>22358</v>
      </c>
      <c r="J5206">
        <v>0.3</v>
      </c>
      <c r="K5206">
        <v>15000</v>
      </c>
      <c r="L5206">
        <v>67100</v>
      </c>
      <c r="M5206">
        <v>82100</v>
      </c>
      <c r="N5206">
        <v>1948</v>
      </c>
      <c r="O5206">
        <v>2</v>
      </c>
      <c r="P5206">
        <v>1</v>
      </c>
      <c r="Q5206">
        <v>0</v>
      </c>
      <c r="R5206" s="3">
        <v>42621</v>
      </c>
      <c r="S5206" s="1" t="s">
        <v>22359</v>
      </c>
      <c r="T5206" s="1" t="s">
        <v>30</v>
      </c>
      <c r="U5206" s="1" t="s">
        <v>22360</v>
      </c>
      <c r="V5206" s="1" t="s">
        <v>30</v>
      </c>
      <c r="W5206" s="1" t="s">
        <v>31</v>
      </c>
    </row>
    <row r="5207" spans="1:23" x14ac:dyDescent="0.25">
      <c r="A5207">
        <v>23977</v>
      </c>
      <c r="B5207" s="1" t="s">
        <v>22361</v>
      </c>
      <c r="C5207" s="1" t="s">
        <v>24</v>
      </c>
      <c r="D5207" s="1" t="s">
        <v>22362</v>
      </c>
      <c r="E5207" s="2">
        <v>41955</v>
      </c>
      <c r="F5207">
        <v>71959</v>
      </c>
      <c r="G5207" s="1" t="s">
        <v>22363</v>
      </c>
      <c r="H5207" s="1" t="s">
        <v>27</v>
      </c>
      <c r="I5207" s="1" t="s">
        <v>22364</v>
      </c>
      <c r="J5207">
        <v>0.22</v>
      </c>
      <c r="K5207">
        <v>15000</v>
      </c>
      <c r="L5207">
        <v>58100</v>
      </c>
      <c r="M5207">
        <v>73100</v>
      </c>
      <c r="N5207">
        <v>1947</v>
      </c>
      <c r="O5207">
        <v>2</v>
      </c>
      <c r="P5207">
        <v>1</v>
      </c>
      <c r="Q5207">
        <v>0</v>
      </c>
      <c r="R5207" s="3">
        <v>41955</v>
      </c>
      <c r="S5207" s="1" t="s">
        <v>22365</v>
      </c>
      <c r="T5207" s="1" t="s">
        <v>30</v>
      </c>
      <c r="U5207" s="1" t="s">
        <v>22365</v>
      </c>
      <c r="V5207" s="1" t="s">
        <v>30</v>
      </c>
      <c r="W5207" s="1" t="s">
        <v>31</v>
      </c>
    </row>
    <row r="5208" spans="1:23" x14ac:dyDescent="0.25">
      <c r="A5208">
        <v>42039</v>
      </c>
      <c r="B5208" s="1" t="s">
        <v>22366</v>
      </c>
      <c r="C5208" s="1" t="s">
        <v>24</v>
      </c>
      <c r="D5208" s="1" t="s">
        <v>22367</v>
      </c>
      <c r="E5208" s="2">
        <v>42355</v>
      </c>
      <c r="F5208">
        <v>65000</v>
      </c>
      <c r="G5208" s="1" t="s">
        <v>22368</v>
      </c>
      <c r="H5208" s="1" t="s">
        <v>27</v>
      </c>
      <c r="I5208" s="1" t="s">
        <v>22369</v>
      </c>
      <c r="J5208">
        <v>0.2</v>
      </c>
      <c r="K5208">
        <v>15000</v>
      </c>
      <c r="L5208">
        <v>291600</v>
      </c>
      <c r="M5208">
        <v>306600</v>
      </c>
      <c r="N5208">
        <v>2016</v>
      </c>
      <c r="O5208">
        <v>3</v>
      </c>
      <c r="P5208">
        <v>2</v>
      </c>
      <c r="Q5208">
        <v>1</v>
      </c>
      <c r="R5208" s="3">
        <v>42355</v>
      </c>
      <c r="S5208" s="1" t="s">
        <v>22370</v>
      </c>
      <c r="T5208" s="1" t="s">
        <v>30</v>
      </c>
      <c r="U5208" s="1" t="s">
        <v>22370</v>
      </c>
      <c r="V5208" s="1" t="s">
        <v>30</v>
      </c>
      <c r="W5208" s="1" t="s">
        <v>31</v>
      </c>
    </row>
    <row r="5209" spans="1:23" x14ac:dyDescent="0.25">
      <c r="A5209">
        <v>44168</v>
      </c>
      <c r="B5209" s="1" t="s">
        <v>22366</v>
      </c>
      <c r="C5209" s="1" t="s">
        <v>24</v>
      </c>
      <c r="D5209" s="1" t="s">
        <v>22367</v>
      </c>
      <c r="E5209" s="2">
        <v>42402</v>
      </c>
      <c r="F5209">
        <v>95000</v>
      </c>
      <c r="G5209" s="1" t="s">
        <v>22371</v>
      </c>
      <c r="H5209" s="1" t="s">
        <v>27</v>
      </c>
      <c r="I5209" s="1" t="s">
        <v>22369</v>
      </c>
      <c r="J5209">
        <v>0.2</v>
      </c>
      <c r="K5209">
        <v>15000</v>
      </c>
      <c r="L5209">
        <v>291600</v>
      </c>
      <c r="M5209">
        <v>306600</v>
      </c>
      <c r="N5209">
        <v>2016</v>
      </c>
      <c r="O5209">
        <v>3</v>
      </c>
      <c r="P5209">
        <v>2</v>
      </c>
      <c r="Q5209">
        <v>1</v>
      </c>
      <c r="R5209" s="3">
        <v>42402</v>
      </c>
      <c r="S5209" s="1" t="s">
        <v>22370</v>
      </c>
      <c r="T5209" s="1" t="s">
        <v>30</v>
      </c>
      <c r="U5209" s="1" t="s">
        <v>22370</v>
      </c>
      <c r="V5209" s="1" t="s">
        <v>30</v>
      </c>
      <c r="W5209" s="1" t="s">
        <v>31</v>
      </c>
    </row>
    <row r="5210" spans="1:23" x14ac:dyDescent="0.25">
      <c r="A5210">
        <v>56167</v>
      </c>
      <c r="B5210" s="1" t="s">
        <v>22366</v>
      </c>
      <c r="C5210" s="1" t="s">
        <v>24</v>
      </c>
      <c r="D5210" s="1" t="s">
        <v>22372</v>
      </c>
      <c r="E5210" s="2">
        <v>42674</v>
      </c>
      <c r="F5210">
        <v>370000</v>
      </c>
      <c r="G5210" s="1" t="s">
        <v>22373</v>
      </c>
      <c r="H5210" s="1" t="s">
        <v>27</v>
      </c>
      <c r="I5210" s="1" t="s">
        <v>22369</v>
      </c>
      <c r="J5210">
        <v>0.2</v>
      </c>
      <c r="K5210">
        <v>15000</v>
      </c>
      <c r="L5210">
        <v>291600</v>
      </c>
      <c r="M5210">
        <v>306600</v>
      </c>
      <c r="N5210">
        <v>2016</v>
      </c>
      <c r="O5210">
        <v>3</v>
      </c>
      <c r="P5210">
        <v>2</v>
      </c>
      <c r="Q5210">
        <v>1</v>
      </c>
      <c r="R5210" s="3">
        <v>42674</v>
      </c>
      <c r="S5210" s="1" t="s">
        <v>22374</v>
      </c>
      <c r="T5210" s="1" t="s">
        <v>30</v>
      </c>
      <c r="U5210" s="1" t="s">
        <v>22370</v>
      </c>
      <c r="V5210" s="1" t="s">
        <v>30</v>
      </c>
      <c r="W5210" s="1" t="s">
        <v>31</v>
      </c>
    </row>
    <row r="5211" spans="1:23" x14ac:dyDescent="0.25">
      <c r="A5211">
        <v>8047</v>
      </c>
      <c r="B5211" s="1" t="s">
        <v>22375</v>
      </c>
      <c r="C5211" s="1" t="s">
        <v>24</v>
      </c>
      <c r="D5211" s="1" t="s">
        <v>22376</v>
      </c>
      <c r="E5211" s="2">
        <v>41530</v>
      </c>
      <c r="F5211">
        <v>71000</v>
      </c>
      <c r="G5211" s="1" t="s">
        <v>22377</v>
      </c>
      <c r="H5211" s="1" t="s">
        <v>27</v>
      </c>
      <c r="I5211" s="1" t="s">
        <v>22378</v>
      </c>
      <c r="J5211">
        <v>0.2</v>
      </c>
      <c r="K5211">
        <v>15000</v>
      </c>
      <c r="L5211">
        <v>150600</v>
      </c>
      <c r="M5211">
        <v>167800</v>
      </c>
      <c r="N5211">
        <v>1947</v>
      </c>
      <c r="O5211">
        <v>3</v>
      </c>
      <c r="P5211">
        <v>1</v>
      </c>
      <c r="Q5211">
        <v>1</v>
      </c>
      <c r="R5211" s="3">
        <v>41530</v>
      </c>
      <c r="S5211" s="1" t="s">
        <v>22379</v>
      </c>
      <c r="T5211" s="1" t="s">
        <v>30</v>
      </c>
      <c r="U5211" s="1" t="s">
        <v>22379</v>
      </c>
      <c r="V5211" s="1" t="s">
        <v>30</v>
      </c>
      <c r="W5211" s="1" t="s">
        <v>31</v>
      </c>
    </row>
    <row r="5212" spans="1:23" x14ac:dyDescent="0.25">
      <c r="A5212">
        <v>19912</v>
      </c>
      <c r="B5212" s="1" t="s">
        <v>22375</v>
      </c>
      <c r="C5212" s="1" t="s">
        <v>24</v>
      </c>
      <c r="D5212" s="1" t="s">
        <v>22376</v>
      </c>
      <c r="E5212" s="2">
        <v>41872</v>
      </c>
      <c r="F5212">
        <v>235000</v>
      </c>
      <c r="G5212" s="1" t="s">
        <v>22380</v>
      </c>
      <c r="H5212" s="1" t="s">
        <v>27</v>
      </c>
      <c r="I5212" s="1" t="s">
        <v>22378</v>
      </c>
      <c r="J5212">
        <v>0.2</v>
      </c>
      <c r="K5212">
        <v>15000</v>
      </c>
      <c r="L5212">
        <v>150600</v>
      </c>
      <c r="M5212">
        <v>167800</v>
      </c>
      <c r="N5212">
        <v>1947</v>
      </c>
      <c r="O5212">
        <v>3</v>
      </c>
      <c r="P5212">
        <v>1</v>
      </c>
      <c r="Q5212">
        <v>1</v>
      </c>
      <c r="R5212" s="3">
        <v>41872</v>
      </c>
      <c r="S5212" s="1" t="s">
        <v>22379</v>
      </c>
      <c r="T5212" s="1" t="s">
        <v>30</v>
      </c>
      <c r="U5212" s="1" t="s">
        <v>22379</v>
      </c>
      <c r="V5212" s="1" t="s">
        <v>30</v>
      </c>
      <c r="W5212" s="1" t="s">
        <v>31</v>
      </c>
    </row>
    <row r="5213" spans="1:23" x14ac:dyDescent="0.25">
      <c r="A5213">
        <v>43184</v>
      </c>
      <c r="B5213" s="1" t="s">
        <v>22381</v>
      </c>
      <c r="C5213" s="1" t="s">
        <v>24</v>
      </c>
      <c r="D5213" s="1" t="s">
        <v>22382</v>
      </c>
      <c r="E5213" s="2">
        <v>42377</v>
      </c>
      <c r="F5213">
        <v>117600</v>
      </c>
      <c r="G5213" s="1" t="s">
        <v>22383</v>
      </c>
      <c r="H5213" s="1" t="s">
        <v>27</v>
      </c>
      <c r="I5213" s="1" t="s">
        <v>22384</v>
      </c>
      <c r="J5213">
        <v>0.2</v>
      </c>
      <c r="K5213">
        <v>15000</v>
      </c>
      <c r="L5213">
        <v>56300</v>
      </c>
      <c r="M5213">
        <v>81000</v>
      </c>
      <c r="N5213">
        <v>1946</v>
      </c>
      <c r="O5213">
        <v>2</v>
      </c>
      <c r="P5213">
        <v>1</v>
      </c>
      <c r="Q5213">
        <v>0</v>
      </c>
      <c r="R5213" s="3">
        <v>42377</v>
      </c>
      <c r="S5213" s="1" t="s">
        <v>22385</v>
      </c>
      <c r="T5213" s="1" t="s">
        <v>30</v>
      </c>
      <c r="U5213" s="1" t="s">
        <v>22385</v>
      </c>
      <c r="V5213" s="1" t="s">
        <v>30</v>
      </c>
      <c r="W5213" s="1" t="s">
        <v>31</v>
      </c>
    </row>
    <row r="5214" spans="1:23" x14ac:dyDescent="0.25">
      <c r="A5214">
        <v>33177</v>
      </c>
      <c r="B5214" s="1" t="s">
        <v>22386</v>
      </c>
      <c r="C5214" s="1" t="s">
        <v>24</v>
      </c>
      <c r="D5214" s="1" t="s">
        <v>22387</v>
      </c>
      <c r="E5214" s="2">
        <v>42160</v>
      </c>
      <c r="F5214">
        <v>114900</v>
      </c>
      <c r="G5214" s="1" t="s">
        <v>22388</v>
      </c>
      <c r="H5214" s="1" t="s">
        <v>27</v>
      </c>
      <c r="I5214" s="1" t="s">
        <v>22389</v>
      </c>
      <c r="J5214">
        <v>0.2</v>
      </c>
      <c r="K5214">
        <v>15000</v>
      </c>
      <c r="L5214">
        <v>120100</v>
      </c>
      <c r="M5214">
        <v>137700</v>
      </c>
      <c r="N5214">
        <v>1947</v>
      </c>
      <c r="O5214">
        <v>2</v>
      </c>
      <c r="P5214">
        <v>1</v>
      </c>
      <c r="Q5214">
        <v>1</v>
      </c>
      <c r="R5214" s="3">
        <v>42160</v>
      </c>
      <c r="S5214" s="1" t="s">
        <v>22390</v>
      </c>
      <c r="T5214" s="1" t="s">
        <v>30</v>
      </c>
      <c r="U5214" s="1" t="s">
        <v>22390</v>
      </c>
      <c r="V5214" s="1" t="s">
        <v>30</v>
      </c>
      <c r="W5214" s="1" t="s">
        <v>31</v>
      </c>
    </row>
    <row r="5215" spans="1:23" x14ac:dyDescent="0.25">
      <c r="A5215">
        <v>40763</v>
      </c>
      <c r="B5215" s="1" t="s">
        <v>22386</v>
      </c>
      <c r="C5215" s="1" t="s">
        <v>24</v>
      </c>
      <c r="D5215" s="1" t="s">
        <v>22387</v>
      </c>
      <c r="E5215" s="2">
        <v>42338</v>
      </c>
      <c r="F5215">
        <v>227000</v>
      </c>
      <c r="G5215" s="1" t="s">
        <v>22391</v>
      </c>
      <c r="H5215" s="1" t="s">
        <v>27</v>
      </c>
      <c r="I5215" s="1" t="s">
        <v>22389</v>
      </c>
      <c r="J5215">
        <v>0.2</v>
      </c>
      <c r="K5215">
        <v>15000</v>
      </c>
      <c r="L5215">
        <v>120100</v>
      </c>
      <c r="M5215">
        <v>137700</v>
      </c>
      <c r="N5215">
        <v>1947</v>
      </c>
      <c r="O5215">
        <v>2</v>
      </c>
      <c r="P5215">
        <v>1</v>
      </c>
      <c r="Q5215">
        <v>1</v>
      </c>
      <c r="R5215" s="3">
        <v>42338</v>
      </c>
      <c r="S5215" s="1" t="s">
        <v>22390</v>
      </c>
      <c r="T5215" s="1" t="s">
        <v>30</v>
      </c>
      <c r="U5215" s="1" t="s">
        <v>22390</v>
      </c>
      <c r="V5215" s="1" t="s">
        <v>30</v>
      </c>
      <c r="W5215" s="1" t="s">
        <v>31</v>
      </c>
    </row>
    <row r="5216" spans="1:23" x14ac:dyDescent="0.25">
      <c r="A5216">
        <v>15630</v>
      </c>
      <c r="B5216" s="1" t="s">
        <v>22392</v>
      </c>
      <c r="C5216" s="1" t="s">
        <v>24</v>
      </c>
      <c r="D5216" s="1" t="s">
        <v>22393</v>
      </c>
      <c r="E5216" s="2">
        <v>41768</v>
      </c>
      <c r="F5216">
        <v>135000</v>
      </c>
      <c r="G5216" s="1" t="s">
        <v>22394</v>
      </c>
      <c r="H5216" s="1" t="s">
        <v>27</v>
      </c>
      <c r="I5216" s="1" t="s">
        <v>22395</v>
      </c>
      <c r="J5216">
        <v>0.26</v>
      </c>
      <c r="K5216">
        <v>15000</v>
      </c>
      <c r="L5216">
        <v>102500</v>
      </c>
      <c r="M5216">
        <v>128500</v>
      </c>
      <c r="N5216">
        <v>1948</v>
      </c>
      <c r="O5216">
        <v>3</v>
      </c>
      <c r="P5216">
        <v>2</v>
      </c>
      <c r="Q5216">
        <v>0</v>
      </c>
      <c r="R5216" s="3">
        <v>41768</v>
      </c>
      <c r="S5216" s="1" t="s">
        <v>22396</v>
      </c>
      <c r="T5216" s="1" t="s">
        <v>30</v>
      </c>
      <c r="U5216" s="1" t="s">
        <v>22396</v>
      </c>
      <c r="V5216" s="1" t="s">
        <v>30</v>
      </c>
      <c r="W5216" s="1" t="s">
        <v>31</v>
      </c>
    </row>
    <row r="5217" spans="1:23" x14ac:dyDescent="0.25">
      <c r="A5217">
        <v>28252</v>
      </c>
      <c r="B5217" s="1" t="s">
        <v>22392</v>
      </c>
      <c r="C5217" s="1" t="s">
        <v>24</v>
      </c>
      <c r="D5217" s="1" t="s">
        <v>22393</v>
      </c>
      <c r="E5217" s="2">
        <v>42079</v>
      </c>
      <c r="F5217">
        <v>170000</v>
      </c>
      <c r="G5217" s="1" t="s">
        <v>22397</v>
      </c>
      <c r="H5217" s="1" t="s">
        <v>27</v>
      </c>
      <c r="I5217" s="1" t="s">
        <v>22395</v>
      </c>
      <c r="J5217">
        <v>0.26</v>
      </c>
      <c r="K5217">
        <v>15000</v>
      </c>
      <c r="L5217">
        <v>102500</v>
      </c>
      <c r="M5217">
        <v>128500</v>
      </c>
      <c r="N5217">
        <v>1948</v>
      </c>
      <c r="O5217">
        <v>3</v>
      </c>
      <c r="P5217">
        <v>2</v>
      </c>
      <c r="Q5217">
        <v>0</v>
      </c>
      <c r="R5217" s="3">
        <v>42079</v>
      </c>
      <c r="S5217" s="1" t="s">
        <v>22396</v>
      </c>
      <c r="T5217" s="1" t="s">
        <v>30</v>
      </c>
      <c r="U5217" s="1" t="s">
        <v>22396</v>
      </c>
      <c r="V5217" s="1" t="s">
        <v>30</v>
      </c>
      <c r="W5217" s="1" t="s">
        <v>31</v>
      </c>
    </row>
    <row r="5218" spans="1:23" x14ac:dyDescent="0.25">
      <c r="A5218">
        <v>53248</v>
      </c>
      <c r="B5218" s="1" t="s">
        <v>22398</v>
      </c>
      <c r="C5218" s="1" t="s">
        <v>24</v>
      </c>
      <c r="D5218" s="1" t="s">
        <v>22399</v>
      </c>
      <c r="E5218" s="2">
        <v>42584</v>
      </c>
      <c r="F5218">
        <v>162000</v>
      </c>
      <c r="G5218" s="1" t="s">
        <v>22400</v>
      </c>
      <c r="H5218" s="1" t="s">
        <v>27</v>
      </c>
      <c r="I5218" s="1" t="s">
        <v>22401</v>
      </c>
      <c r="J5218">
        <v>0.23</v>
      </c>
      <c r="K5218">
        <v>15000</v>
      </c>
      <c r="L5218">
        <v>65400</v>
      </c>
      <c r="M5218">
        <v>83300</v>
      </c>
      <c r="N5218">
        <v>1947</v>
      </c>
      <c r="O5218">
        <v>2</v>
      </c>
      <c r="P5218">
        <v>1</v>
      </c>
      <c r="Q5218">
        <v>0</v>
      </c>
      <c r="R5218" s="3">
        <v>42584</v>
      </c>
      <c r="S5218" s="1" t="s">
        <v>22402</v>
      </c>
      <c r="T5218" s="1" t="s">
        <v>30</v>
      </c>
      <c r="U5218" s="1" t="s">
        <v>22403</v>
      </c>
      <c r="V5218" s="1" t="s">
        <v>30</v>
      </c>
      <c r="W5218" s="1" t="s">
        <v>31</v>
      </c>
    </row>
    <row r="5219" spans="1:23" x14ac:dyDescent="0.25">
      <c r="A5219">
        <v>12468</v>
      </c>
      <c r="B5219" s="1" t="s">
        <v>22404</v>
      </c>
      <c r="C5219" s="1" t="s">
        <v>24</v>
      </c>
      <c r="D5219" s="1" t="s">
        <v>22405</v>
      </c>
      <c r="E5219" s="2">
        <v>41677</v>
      </c>
      <c r="F5219">
        <v>60000</v>
      </c>
      <c r="G5219" s="1" t="s">
        <v>22406</v>
      </c>
      <c r="H5219" s="1" t="s">
        <v>27</v>
      </c>
      <c r="I5219" s="1" t="s">
        <v>22407</v>
      </c>
      <c r="J5219">
        <v>0.21</v>
      </c>
      <c r="K5219">
        <v>15000</v>
      </c>
      <c r="L5219">
        <v>44300</v>
      </c>
      <c r="M5219">
        <v>59300</v>
      </c>
      <c r="N5219">
        <v>1947</v>
      </c>
      <c r="O5219">
        <v>2</v>
      </c>
      <c r="P5219">
        <v>1</v>
      </c>
      <c r="Q5219">
        <v>0</v>
      </c>
      <c r="R5219" s="3">
        <v>41677</v>
      </c>
      <c r="S5219" s="1" t="s">
        <v>22408</v>
      </c>
      <c r="T5219" s="1" t="s">
        <v>30</v>
      </c>
      <c r="U5219" s="1" t="s">
        <v>22408</v>
      </c>
      <c r="V5219" s="1" t="s">
        <v>30</v>
      </c>
      <c r="W5219" s="1" t="s">
        <v>31</v>
      </c>
    </row>
    <row r="5220" spans="1:23" x14ac:dyDescent="0.25">
      <c r="A5220">
        <v>17012</v>
      </c>
      <c r="B5220" s="1" t="s">
        <v>22409</v>
      </c>
      <c r="C5220" s="1" t="s">
        <v>24</v>
      </c>
      <c r="D5220" s="1" t="s">
        <v>22410</v>
      </c>
      <c r="E5220" s="2">
        <v>41792</v>
      </c>
      <c r="F5220">
        <v>70000</v>
      </c>
      <c r="G5220" s="1" t="s">
        <v>22411</v>
      </c>
      <c r="H5220" s="1" t="s">
        <v>27</v>
      </c>
      <c r="I5220" s="1" t="s">
        <v>8750</v>
      </c>
      <c r="J5220">
        <v>0.25</v>
      </c>
      <c r="K5220">
        <v>15000</v>
      </c>
      <c r="L5220">
        <v>87400</v>
      </c>
      <c r="M5220">
        <v>102400</v>
      </c>
      <c r="N5220">
        <v>1947</v>
      </c>
      <c r="O5220">
        <v>2</v>
      </c>
      <c r="P5220">
        <v>1</v>
      </c>
      <c r="Q5220">
        <v>0</v>
      </c>
      <c r="R5220" s="3">
        <v>41792</v>
      </c>
      <c r="S5220" s="1" t="s">
        <v>22412</v>
      </c>
      <c r="T5220" s="1" t="s">
        <v>30</v>
      </c>
      <c r="U5220" s="1" t="s">
        <v>22412</v>
      </c>
      <c r="V5220" s="1" t="s">
        <v>30</v>
      </c>
      <c r="W5220" s="1" t="s">
        <v>31</v>
      </c>
    </row>
    <row r="5221" spans="1:23" x14ac:dyDescent="0.25">
      <c r="A5221">
        <v>40764</v>
      </c>
      <c r="B5221" s="1" t="s">
        <v>22409</v>
      </c>
      <c r="C5221" s="1" t="s">
        <v>24</v>
      </c>
      <c r="D5221" s="1" t="s">
        <v>22410</v>
      </c>
      <c r="E5221" s="2">
        <v>42318</v>
      </c>
      <c r="F5221">
        <v>168000</v>
      </c>
      <c r="G5221" s="1" t="s">
        <v>22413</v>
      </c>
      <c r="H5221" s="1" t="s">
        <v>27</v>
      </c>
      <c r="I5221" s="1" t="s">
        <v>8750</v>
      </c>
      <c r="J5221">
        <v>0.25</v>
      </c>
      <c r="K5221">
        <v>15000</v>
      </c>
      <c r="L5221">
        <v>87400</v>
      </c>
      <c r="M5221">
        <v>102400</v>
      </c>
      <c r="N5221">
        <v>1947</v>
      </c>
      <c r="O5221">
        <v>2</v>
      </c>
      <c r="P5221">
        <v>1</v>
      </c>
      <c r="Q5221">
        <v>0</v>
      </c>
      <c r="R5221" s="3">
        <v>42318</v>
      </c>
      <c r="S5221" s="1" t="s">
        <v>22412</v>
      </c>
      <c r="T5221" s="1" t="s">
        <v>30</v>
      </c>
      <c r="U5221" s="1" t="s">
        <v>22412</v>
      </c>
      <c r="V5221" s="1" t="s">
        <v>30</v>
      </c>
      <c r="W5221" s="1" t="s">
        <v>31</v>
      </c>
    </row>
    <row r="5222" spans="1:23" x14ac:dyDescent="0.25">
      <c r="A5222">
        <v>48870</v>
      </c>
      <c r="B5222" s="1" t="s">
        <v>22414</v>
      </c>
      <c r="C5222" s="1" t="s">
        <v>24</v>
      </c>
      <c r="D5222" s="1" t="s">
        <v>22415</v>
      </c>
      <c r="E5222" s="2">
        <v>42516</v>
      </c>
      <c r="F5222">
        <v>150000</v>
      </c>
      <c r="G5222" s="1" t="s">
        <v>22416</v>
      </c>
      <c r="H5222" s="1" t="s">
        <v>27</v>
      </c>
      <c r="I5222" s="1" t="s">
        <v>22417</v>
      </c>
      <c r="J5222">
        <v>0.22</v>
      </c>
      <c r="K5222">
        <v>15000</v>
      </c>
      <c r="L5222">
        <v>92900</v>
      </c>
      <c r="M5222">
        <v>110200</v>
      </c>
      <c r="N5222">
        <v>1948</v>
      </c>
      <c r="O5222">
        <v>2</v>
      </c>
      <c r="P5222">
        <v>1</v>
      </c>
      <c r="Q5222">
        <v>0</v>
      </c>
      <c r="R5222" s="3">
        <v>42516</v>
      </c>
      <c r="S5222" s="1" t="s">
        <v>22418</v>
      </c>
      <c r="T5222" s="1" t="s">
        <v>30</v>
      </c>
      <c r="U5222" s="1" t="s">
        <v>22419</v>
      </c>
      <c r="V5222" s="1" t="s">
        <v>30</v>
      </c>
      <c r="W5222" s="1" t="s">
        <v>31</v>
      </c>
    </row>
    <row r="5223" spans="1:23" x14ac:dyDescent="0.25">
      <c r="A5223">
        <v>36621</v>
      </c>
      <c r="B5223" s="1" t="s">
        <v>22420</v>
      </c>
      <c r="C5223" s="1" t="s">
        <v>24</v>
      </c>
      <c r="D5223" s="1" t="s">
        <v>22421</v>
      </c>
      <c r="E5223" s="2">
        <v>42229</v>
      </c>
      <c r="F5223">
        <v>95000</v>
      </c>
      <c r="G5223" s="1" t="s">
        <v>22422</v>
      </c>
      <c r="H5223" s="1" t="s">
        <v>27</v>
      </c>
      <c r="I5223" s="1" t="s">
        <v>22423</v>
      </c>
      <c r="J5223">
        <v>0.2</v>
      </c>
      <c r="K5223">
        <v>15000</v>
      </c>
      <c r="L5223">
        <v>57100</v>
      </c>
      <c r="M5223">
        <v>72100</v>
      </c>
      <c r="N5223">
        <v>1947</v>
      </c>
      <c r="O5223">
        <v>2</v>
      </c>
      <c r="P5223">
        <v>1</v>
      </c>
      <c r="Q5223">
        <v>0</v>
      </c>
      <c r="R5223" s="3">
        <v>42229</v>
      </c>
      <c r="S5223" s="1" t="s">
        <v>22424</v>
      </c>
      <c r="T5223" s="1" t="s">
        <v>30</v>
      </c>
      <c r="U5223" s="1" t="s">
        <v>22424</v>
      </c>
      <c r="V5223" s="1" t="s">
        <v>30</v>
      </c>
      <c r="W5223" s="1" t="s">
        <v>31</v>
      </c>
    </row>
    <row r="5224" spans="1:23" x14ac:dyDescent="0.25">
      <c r="A5224">
        <v>52067</v>
      </c>
      <c r="B5224" s="1" t="s">
        <v>22425</v>
      </c>
      <c r="C5224" s="1" t="s">
        <v>24</v>
      </c>
      <c r="D5224" s="1" t="s">
        <v>22426</v>
      </c>
      <c r="E5224" s="2">
        <v>42573</v>
      </c>
      <c r="F5224">
        <v>131256</v>
      </c>
      <c r="G5224" s="1" t="s">
        <v>22427</v>
      </c>
      <c r="H5224" s="1" t="s">
        <v>27</v>
      </c>
      <c r="I5224" s="1" t="s">
        <v>22428</v>
      </c>
      <c r="J5224">
        <v>0.2</v>
      </c>
      <c r="K5224">
        <v>15000</v>
      </c>
      <c r="L5224">
        <v>58100</v>
      </c>
      <c r="M5224">
        <v>73100</v>
      </c>
      <c r="N5224">
        <v>1947</v>
      </c>
      <c r="O5224">
        <v>2</v>
      </c>
      <c r="P5224">
        <v>1</v>
      </c>
      <c r="Q5224">
        <v>0</v>
      </c>
      <c r="R5224" s="3">
        <v>42573</v>
      </c>
      <c r="S5224" s="1" t="s">
        <v>22429</v>
      </c>
      <c r="T5224" s="1" t="s">
        <v>30</v>
      </c>
      <c r="U5224" s="1" t="s">
        <v>22430</v>
      </c>
      <c r="V5224" s="1" t="s">
        <v>30</v>
      </c>
      <c r="W5224" s="1" t="s">
        <v>31</v>
      </c>
    </row>
    <row r="5225" spans="1:23" x14ac:dyDescent="0.25">
      <c r="A5225">
        <v>29587</v>
      </c>
      <c r="B5225" s="1" t="s">
        <v>22431</v>
      </c>
      <c r="C5225" s="1" t="s">
        <v>24</v>
      </c>
      <c r="D5225" s="1" t="s">
        <v>22432</v>
      </c>
      <c r="E5225" s="2">
        <v>42108</v>
      </c>
      <c r="F5225">
        <v>200000</v>
      </c>
      <c r="G5225" s="1" t="s">
        <v>22433</v>
      </c>
      <c r="H5225" s="1" t="s">
        <v>27</v>
      </c>
      <c r="I5225" s="1" t="s">
        <v>22434</v>
      </c>
      <c r="J5225">
        <v>0.21</v>
      </c>
      <c r="K5225">
        <v>15000</v>
      </c>
      <c r="L5225">
        <v>107300</v>
      </c>
      <c r="M5225">
        <v>123800</v>
      </c>
      <c r="N5225">
        <v>1947</v>
      </c>
      <c r="O5225">
        <v>3</v>
      </c>
      <c r="P5225">
        <v>2</v>
      </c>
      <c r="Q5225">
        <v>0</v>
      </c>
      <c r="R5225" s="3">
        <v>42108</v>
      </c>
      <c r="S5225" s="1" t="s">
        <v>22435</v>
      </c>
      <c r="T5225" s="1" t="s">
        <v>30</v>
      </c>
      <c r="U5225" s="1" t="s">
        <v>22435</v>
      </c>
      <c r="V5225" s="1" t="s">
        <v>30</v>
      </c>
      <c r="W5225" s="1" t="s">
        <v>31</v>
      </c>
    </row>
    <row r="5226" spans="1:23" x14ac:dyDescent="0.25">
      <c r="A5226">
        <v>8980</v>
      </c>
      <c r="B5226" s="1" t="s">
        <v>22436</v>
      </c>
      <c r="C5226" s="1" t="s">
        <v>24</v>
      </c>
      <c r="D5226" s="1" t="s">
        <v>22437</v>
      </c>
      <c r="E5226" s="2">
        <v>41556</v>
      </c>
      <c r="F5226">
        <v>12000</v>
      </c>
      <c r="G5226" s="1" t="s">
        <v>22438</v>
      </c>
      <c r="H5226" s="1" t="s">
        <v>27</v>
      </c>
      <c r="I5226" s="1" t="s">
        <v>22439</v>
      </c>
      <c r="J5226">
        <v>0.2</v>
      </c>
      <c r="K5226">
        <v>15000</v>
      </c>
      <c r="L5226">
        <v>188800</v>
      </c>
      <c r="M5226">
        <v>203800</v>
      </c>
      <c r="N5226">
        <v>2014</v>
      </c>
      <c r="O5226">
        <v>3</v>
      </c>
      <c r="P5226">
        <v>2</v>
      </c>
      <c r="Q5226">
        <v>0</v>
      </c>
      <c r="R5226" s="3">
        <v>41556</v>
      </c>
      <c r="S5226" s="1" t="s">
        <v>22440</v>
      </c>
      <c r="T5226" s="1" t="s">
        <v>30</v>
      </c>
      <c r="U5226" s="1" t="s">
        <v>22440</v>
      </c>
      <c r="V5226" s="1" t="s">
        <v>30</v>
      </c>
      <c r="W5226" s="1" t="s">
        <v>31</v>
      </c>
    </row>
    <row r="5227" spans="1:23" x14ac:dyDescent="0.25">
      <c r="A5227">
        <v>21406</v>
      </c>
      <c r="B5227" s="1" t="s">
        <v>22436</v>
      </c>
      <c r="C5227" s="1" t="s">
        <v>24</v>
      </c>
      <c r="D5227" s="1" t="s">
        <v>22437</v>
      </c>
      <c r="E5227" s="2">
        <v>41899</v>
      </c>
      <c r="F5227">
        <v>215000</v>
      </c>
      <c r="G5227" s="1" t="s">
        <v>22441</v>
      </c>
      <c r="H5227" s="1" t="s">
        <v>27</v>
      </c>
      <c r="I5227" s="1" t="s">
        <v>22439</v>
      </c>
      <c r="J5227">
        <v>0.2</v>
      </c>
      <c r="K5227">
        <v>15000</v>
      </c>
      <c r="L5227">
        <v>188800</v>
      </c>
      <c r="M5227">
        <v>203800</v>
      </c>
      <c r="N5227">
        <v>2014</v>
      </c>
      <c r="O5227">
        <v>3</v>
      </c>
      <c r="P5227">
        <v>2</v>
      </c>
      <c r="Q5227">
        <v>0</v>
      </c>
      <c r="R5227" s="3">
        <v>41899</v>
      </c>
      <c r="S5227" s="1" t="s">
        <v>22440</v>
      </c>
      <c r="T5227" s="1" t="s">
        <v>30</v>
      </c>
      <c r="U5227" s="1" t="s">
        <v>22440</v>
      </c>
      <c r="V5227" s="1" t="s">
        <v>30</v>
      </c>
      <c r="W5227" s="1" t="s">
        <v>31</v>
      </c>
    </row>
    <row r="5228" spans="1:23" x14ac:dyDescent="0.25">
      <c r="A5228">
        <v>18465</v>
      </c>
      <c r="B5228" s="1" t="s">
        <v>22442</v>
      </c>
      <c r="C5228" s="1" t="s">
        <v>24</v>
      </c>
      <c r="D5228" s="1" t="s">
        <v>22443</v>
      </c>
      <c r="E5228" s="2">
        <v>41838</v>
      </c>
      <c r="F5228">
        <v>142000</v>
      </c>
      <c r="G5228" s="1" t="s">
        <v>22444</v>
      </c>
      <c r="H5228" s="1" t="s">
        <v>27</v>
      </c>
      <c r="I5228" s="1" t="s">
        <v>22445</v>
      </c>
      <c r="J5228">
        <v>0.21</v>
      </c>
      <c r="K5228">
        <v>15000</v>
      </c>
      <c r="L5228">
        <v>88000</v>
      </c>
      <c r="M5228">
        <v>103000</v>
      </c>
      <c r="N5228">
        <v>1947</v>
      </c>
      <c r="O5228">
        <v>2</v>
      </c>
      <c r="P5228">
        <v>1</v>
      </c>
      <c r="Q5228">
        <v>0</v>
      </c>
      <c r="R5228" s="3">
        <v>41838</v>
      </c>
      <c r="S5228" s="1" t="s">
        <v>22446</v>
      </c>
      <c r="T5228" s="1" t="s">
        <v>30</v>
      </c>
      <c r="U5228" s="1" t="s">
        <v>22446</v>
      </c>
      <c r="V5228" s="1" t="s">
        <v>30</v>
      </c>
      <c r="W5228" s="1" t="s">
        <v>31</v>
      </c>
    </row>
    <row r="5229" spans="1:23" x14ac:dyDescent="0.25">
      <c r="A5229">
        <v>53249</v>
      </c>
      <c r="B5229" s="1" t="s">
        <v>22447</v>
      </c>
      <c r="C5229" s="1" t="s">
        <v>24</v>
      </c>
      <c r="D5229" s="1" t="s">
        <v>22448</v>
      </c>
      <c r="E5229" s="2">
        <v>42593</v>
      </c>
      <c r="F5229">
        <v>108000</v>
      </c>
      <c r="G5229" s="1" t="s">
        <v>22449</v>
      </c>
      <c r="H5229" s="1" t="s">
        <v>27</v>
      </c>
      <c r="I5229" s="1" t="s">
        <v>22450</v>
      </c>
      <c r="J5229">
        <v>0.28000000000000003</v>
      </c>
      <c r="K5229">
        <v>15000</v>
      </c>
      <c r="L5229">
        <v>80900</v>
      </c>
      <c r="M5229">
        <v>95900</v>
      </c>
      <c r="N5229">
        <v>1948</v>
      </c>
      <c r="O5229">
        <v>2</v>
      </c>
      <c r="P5229">
        <v>1</v>
      </c>
      <c r="Q5229">
        <v>0</v>
      </c>
      <c r="R5229" s="3">
        <v>42593</v>
      </c>
      <c r="S5229" s="1" t="s">
        <v>22451</v>
      </c>
      <c r="T5229" s="1" t="s">
        <v>30</v>
      </c>
      <c r="U5229" s="1" t="s">
        <v>22452</v>
      </c>
      <c r="V5229" s="1" t="s">
        <v>30</v>
      </c>
      <c r="W5229" s="1" t="s">
        <v>31</v>
      </c>
    </row>
    <row r="5230" spans="1:23" x14ac:dyDescent="0.25">
      <c r="A5230">
        <v>44169</v>
      </c>
      <c r="B5230" s="1" t="s">
        <v>22453</v>
      </c>
      <c r="C5230" s="1" t="s">
        <v>24</v>
      </c>
      <c r="D5230" s="1" t="s">
        <v>22454</v>
      </c>
      <c r="E5230" s="2">
        <v>42426</v>
      </c>
      <c r="F5230">
        <v>170000</v>
      </c>
      <c r="G5230" s="1" t="s">
        <v>22455</v>
      </c>
      <c r="H5230" s="1" t="s">
        <v>27</v>
      </c>
      <c r="I5230" s="1" t="s">
        <v>22456</v>
      </c>
      <c r="J5230">
        <v>0.91</v>
      </c>
      <c r="K5230">
        <v>25000</v>
      </c>
      <c r="L5230">
        <v>192600</v>
      </c>
      <c r="M5230">
        <v>217600</v>
      </c>
      <c r="N5230">
        <v>1938</v>
      </c>
      <c r="O5230">
        <v>3</v>
      </c>
      <c r="P5230">
        <v>3</v>
      </c>
      <c r="Q5230">
        <v>0</v>
      </c>
      <c r="R5230" s="3">
        <v>42426</v>
      </c>
      <c r="S5230" s="1" t="s">
        <v>22457</v>
      </c>
      <c r="T5230" s="1" t="s">
        <v>30</v>
      </c>
      <c r="U5230" s="1" t="s">
        <v>22457</v>
      </c>
      <c r="V5230" s="1" t="s">
        <v>30</v>
      </c>
      <c r="W5230" s="1" t="s">
        <v>31</v>
      </c>
    </row>
    <row r="5231" spans="1:23" x14ac:dyDescent="0.25">
      <c r="A5231">
        <v>36622</v>
      </c>
      <c r="B5231" s="1" t="s">
        <v>22458</v>
      </c>
      <c r="C5231" s="1" t="s">
        <v>24</v>
      </c>
      <c r="D5231" s="1" t="s">
        <v>22459</v>
      </c>
      <c r="E5231" s="2">
        <v>42226</v>
      </c>
      <c r="F5231">
        <v>148900</v>
      </c>
      <c r="G5231" s="1" t="s">
        <v>22460</v>
      </c>
      <c r="H5231" s="1" t="s">
        <v>27</v>
      </c>
      <c r="I5231" s="1"/>
      <c r="J5231">
        <v>0.34</v>
      </c>
      <c r="K5231">
        <v>15000</v>
      </c>
      <c r="L5231">
        <v>56600</v>
      </c>
      <c r="M5231">
        <v>76300</v>
      </c>
      <c r="N5231">
        <v>1948</v>
      </c>
      <c r="O5231">
        <v>2</v>
      </c>
      <c r="P5231">
        <v>1</v>
      </c>
      <c r="Q5231">
        <v>0</v>
      </c>
      <c r="R5231" s="3">
        <v>42226</v>
      </c>
      <c r="S5231" s="1" t="s">
        <v>22461</v>
      </c>
      <c r="T5231" s="1" t="s">
        <v>30</v>
      </c>
      <c r="U5231" s="1" t="s">
        <v>22461</v>
      </c>
      <c r="V5231" s="1" t="s">
        <v>30</v>
      </c>
      <c r="W5231" s="1" t="s">
        <v>31</v>
      </c>
    </row>
    <row r="5232" spans="1:23" x14ac:dyDescent="0.25">
      <c r="A5232">
        <v>54751</v>
      </c>
      <c r="B5232" s="1" t="s">
        <v>22458</v>
      </c>
      <c r="C5232" s="1" t="s">
        <v>24</v>
      </c>
      <c r="D5232" s="1" t="s">
        <v>22462</v>
      </c>
      <c r="E5232" s="2">
        <v>42635</v>
      </c>
      <c r="F5232">
        <v>155000</v>
      </c>
      <c r="G5232" s="1" t="s">
        <v>22463</v>
      </c>
      <c r="H5232" s="1" t="s">
        <v>27</v>
      </c>
      <c r="I5232" s="1"/>
      <c r="J5232">
        <v>0.34</v>
      </c>
      <c r="K5232">
        <v>15000</v>
      </c>
      <c r="L5232">
        <v>56600</v>
      </c>
      <c r="M5232">
        <v>76300</v>
      </c>
      <c r="N5232">
        <v>1948</v>
      </c>
      <c r="O5232">
        <v>2</v>
      </c>
      <c r="P5232">
        <v>1</v>
      </c>
      <c r="Q5232">
        <v>0</v>
      </c>
      <c r="R5232" s="3">
        <v>42635</v>
      </c>
      <c r="S5232" s="1" t="s">
        <v>22464</v>
      </c>
      <c r="T5232" s="1" t="s">
        <v>30</v>
      </c>
      <c r="U5232" s="1" t="s">
        <v>22461</v>
      </c>
      <c r="V5232" s="1" t="s">
        <v>30</v>
      </c>
      <c r="W5232" s="1" t="s">
        <v>31</v>
      </c>
    </row>
    <row r="5233" spans="1:23" x14ac:dyDescent="0.25">
      <c r="A5233">
        <v>23978</v>
      </c>
      <c r="B5233" s="1" t="s">
        <v>22465</v>
      </c>
      <c r="C5233" s="1" t="s">
        <v>24</v>
      </c>
      <c r="D5233" s="1" t="s">
        <v>22466</v>
      </c>
      <c r="E5233" s="2">
        <v>41957</v>
      </c>
      <c r="F5233">
        <v>78000</v>
      </c>
      <c r="G5233" s="1" t="s">
        <v>22467</v>
      </c>
      <c r="H5233" s="1" t="s">
        <v>27</v>
      </c>
      <c r="I5233" s="1" t="s">
        <v>22468</v>
      </c>
      <c r="J5233">
        <v>0.35</v>
      </c>
      <c r="K5233">
        <v>15000</v>
      </c>
      <c r="L5233">
        <v>52000</v>
      </c>
      <c r="M5233">
        <v>67000</v>
      </c>
      <c r="N5233">
        <v>1948</v>
      </c>
      <c r="O5233">
        <v>2</v>
      </c>
      <c r="P5233">
        <v>1</v>
      </c>
      <c r="Q5233">
        <v>0</v>
      </c>
      <c r="R5233" s="3">
        <v>41957</v>
      </c>
      <c r="S5233" s="1" t="s">
        <v>22469</v>
      </c>
      <c r="T5233" s="1" t="s">
        <v>30</v>
      </c>
      <c r="U5233" s="1" t="s">
        <v>22469</v>
      </c>
      <c r="V5233" s="1" t="s">
        <v>30</v>
      </c>
      <c r="W5233" s="1" t="s">
        <v>31</v>
      </c>
    </row>
    <row r="5234" spans="1:23" x14ac:dyDescent="0.25">
      <c r="A5234">
        <v>42040</v>
      </c>
      <c r="B5234" s="1" t="s">
        <v>22470</v>
      </c>
      <c r="C5234" s="1" t="s">
        <v>24</v>
      </c>
      <c r="D5234" s="1" t="s">
        <v>22471</v>
      </c>
      <c r="E5234" s="2">
        <v>42339</v>
      </c>
      <c r="F5234">
        <v>110000</v>
      </c>
      <c r="G5234" s="1" t="s">
        <v>22472</v>
      </c>
      <c r="H5234" s="1" t="s">
        <v>27</v>
      </c>
      <c r="I5234" s="1" t="s">
        <v>22473</v>
      </c>
      <c r="J5234">
        <v>0.22</v>
      </c>
      <c r="K5234">
        <v>15000</v>
      </c>
      <c r="L5234">
        <v>61200</v>
      </c>
      <c r="M5234">
        <v>77500</v>
      </c>
      <c r="N5234">
        <v>1948</v>
      </c>
      <c r="O5234">
        <v>2</v>
      </c>
      <c r="P5234">
        <v>1</v>
      </c>
      <c r="Q5234">
        <v>0</v>
      </c>
      <c r="R5234" s="3">
        <v>42339</v>
      </c>
      <c r="S5234" s="1" t="s">
        <v>22474</v>
      </c>
      <c r="T5234" s="1" t="s">
        <v>30</v>
      </c>
      <c r="U5234" s="1" t="s">
        <v>22474</v>
      </c>
      <c r="V5234" s="1" t="s">
        <v>30</v>
      </c>
      <c r="W5234" s="1" t="s">
        <v>31</v>
      </c>
    </row>
    <row r="5235" spans="1:23" x14ac:dyDescent="0.25">
      <c r="A5235">
        <v>38196</v>
      </c>
      <c r="B5235" s="1" t="s">
        <v>22475</v>
      </c>
      <c r="C5235" s="1" t="s">
        <v>24</v>
      </c>
      <c r="D5235" s="1" t="s">
        <v>22476</v>
      </c>
      <c r="E5235" s="2">
        <v>42256</v>
      </c>
      <c r="F5235">
        <v>345500</v>
      </c>
      <c r="G5235" s="1" t="s">
        <v>22477</v>
      </c>
      <c r="H5235" s="1" t="s">
        <v>27</v>
      </c>
      <c r="I5235" s="1" t="s">
        <v>22478</v>
      </c>
      <c r="J5235">
        <v>0.22</v>
      </c>
      <c r="K5235">
        <v>15000</v>
      </c>
      <c r="L5235">
        <v>252500</v>
      </c>
      <c r="M5235">
        <v>267500</v>
      </c>
      <c r="N5235">
        <v>2015</v>
      </c>
      <c r="O5235">
        <v>3</v>
      </c>
      <c r="P5235">
        <v>2</v>
      </c>
      <c r="Q5235">
        <v>1</v>
      </c>
      <c r="R5235" s="3">
        <v>42256</v>
      </c>
      <c r="S5235" s="1" t="s">
        <v>22479</v>
      </c>
      <c r="T5235" s="1" t="s">
        <v>30</v>
      </c>
      <c r="U5235" s="1" t="s">
        <v>22480</v>
      </c>
      <c r="V5235" s="1" t="s">
        <v>30</v>
      </c>
      <c r="W5235" s="1" t="s">
        <v>31</v>
      </c>
    </row>
    <row r="5236" spans="1:23" x14ac:dyDescent="0.25">
      <c r="A5236">
        <v>38197</v>
      </c>
      <c r="B5236" s="1" t="s">
        <v>22481</v>
      </c>
      <c r="C5236" s="1" t="s">
        <v>33</v>
      </c>
      <c r="D5236" s="1" t="s">
        <v>22482</v>
      </c>
      <c r="E5236" s="2">
        <v>42271</v>
      </c>
      <c r="F5236">
        <v>4000</v>
      </c>
      <c r="G5236" s="1" t="s">
        <v>22483</v>
      </c>
      <c r="H5236" s="1" t="s">
        <v>36</v>
      </c>
      <c r="I5236" s="1" t="s">
        <v>22484</v>
      </c>
      <c r="J5236">
        <v>0.19</v>
      </c>
      <c r="K5236">
        <v>3000</v>
      </c>
      <c r="L5236">
        <v>0</v>
      </c>
      <c r="M5236">
        <v>3000</v>
      </c>
      <c r="R5236" s="3">
        <v>42271</v>
      </c>
      <c r="S5236" s="1" t="s">
        <v>22485</v>
      </c>
      <c r="T5236" s="1" t="s">
        <v>30</v>
      </c>
      <c r="U5236" s="1" t="s">
        <v>22485</v>
      </c>
      <c r="V5236" s="1" t="s">
        <v>30</v>
      </c>
      <c r="W5236" s="1" t="s">
        <v>31</v>
      </c>
    </row>
    <row r="5237" spans="1:23" x14ac:dyDescent="0.25">
      <c r="A5237">
        <v>18466</v>
      </c>
      <c r="B5237" s="1" t="s">
        <v>22486</v>
      </c>
      <c r="C5237" s="1" t="s">
        <v>24</v>
      </c>
      <c r="D5237" s="1" t="s">
        <v>22487</v>
      </c>
      <c r="E5237" s="2">
        <v>41836</v>
      </c>
      <c r="F5237">
        <v>125000</v>
      </c>
      <c r="G5237" s="1" t="s">
        <v>22488</v>
      </c>
      <c r="H5237" s="1" t="s">
        <v>27</v>
      </c>
      <c r="I5237" s="1" t="s">
        <v>22484</v>
      </c>
      <c r="J5237">
        <v>0.27</v>
      </c>
      <c r="K5237">
        <v>15000</v>
      </c>
      <c r="L5237">
        <v>99300</v>
      </c>
      <c r="M5237">
        <v>114300</v>
      </c>
      <c r="N5237">
        <v>1946</v>
      </c>
      <c r="O5237">
        <v>2</v>
      </c>
      <c r="P5237">
        <v>1</v>
      </c>
      <c r="Q5237">
        <v>0</v>
      </c>
      <c r="R5237" s="3">
        <v>41836</v>
      </c>
      <c r="S5237" s="1" t="s">
        <v>22489</v>
      </c>
      <c r="T5237" s="1" t="s">
        <v>30</v>
      </c>
      <c r="U5237" s="1" t="s">
        <v>22489</v>
      </c>
      <c r="V5237" s="1" t="s">
        <v>30</v>
      </c>
      <c r="W5237" s="1" t="s">
        <v>31</v>
      </c>
    </row>
    <row r="5238" spans="1:23" x14ac:dyDescent="0.25">
      <c r="A5238">
        <v>50743</v>
      </c>
      <c r="B5238" s="1" t="s">
        <v>22490</v>
      </c>
      <c r="C5238" s="1" t="s">
        <v>24</v>
      </c>
      <c r="D5238" s="1" t="s">
        <v>22491</v>
      </c>
      <c r="E5238" s="2">
        <v>42534</v>
      </c>
      <c r="F5238">
        <v>104000</v>
      </c>
      <c r="G5238" s="1" t="s">
        <v>22492</v>
      </c>
      <c r="H5238" s="1" t="s">
        <v>27</v>
      </c>
      <c r="I5238" s="1" t="s">
        <v>22493</v>
      </c>
      <c r="J5238">
        <v>0.26</v>
      </c>
      <c r="K5238">
        <v>15000</v>
      </c>
      <c r="L5238">
        <v>60600</v>
      </c>
      <c r="M5238">
        <v>79000</v>
      </c>
      <c r="N5238">
        <v>1948</v>
      </c>
      <c r="O5238">
        <v>2</v>
      </c>
      <c r="P5238">
        <v>1</v>
      </c>
      <c r="Q5238">
        <v>0</v>
      </c>
      <c r="R5238" s="3">
        <v>42534</v>
      </c>
      <c r="S5238" s="1" t="s">
        <v>22494</v>
      </c>
      <c r="T5238" s="1" t="s">
        <v>30</v>
      </c>
      <c r="U5238" s="1" t="s">
        <v>22495</v>
      </c>
      <c r="V5238" s="1" t="s">
        <v>30</v>
      </c>
      <c r="W5238" s="1" t="s">
        <v>31</v>
      </c>
    </row>
    <row r="5239" spans="1:23" x14ac:dyDescent="0.25">
      <c r="A5239">
        <v>8981</v>
      </c>
      <c r="B5239" s="1" t="s">
        <v>22496</v>
      </c>
      <c r="C5239" s="1" t="s">
        <v>24</v>
      </c>
      <c r="D5239" s="1" t="s">
        <v>22497</v>
      </c>
      <c r="E5239" s="2">
        <v>41575</v>
      </c>
      <c r="F5239">
        <v>75000</v>
      </c>
      <c r="G5239" s="1" t="s">
        <v>22498</v>
      </c>
      <c r="H5239" s="1" t="s">
        <v>27</v>
      </c>
      <c r="I5239" s="1" t="s">
        <v>22499</v>
      </c>
      <c r="J5239">
        <v>0.22</v>
      </c>
      <c r="K5239">
        <v>15000</v>
      </c>
      <c r="L5239">
        <v>61300</v>
      </c>
      <c r="M5239">
        <v>76300</v>
      </c>
      <c r="N5239">
        <v>1948</v>
      </c>
      <c r="O5239">
        <v>2</v>
      </c>
      <c r="P5239">
        <v>1</v>
      </c>
      <c r="Q5239">
        <v>0</v>
      </c>
      <c r="R5239" s="3">
        <v>41575</v>
      </c>
      <c r="S5239" s="1" t="s">
        <v>22500</v>
      </c>
      <c r="T5239" s="1" t="s">
        <v>30</v>
      </c>
      <c r="U5239" s="1" t="s">
        <v>22500</v>
      </c>
      <c r="V5239" s="1" t="s">
        <v>30</v>
      </c>
      <c r="W5239" s="1" t="s">
        <v>31</v>
      </c>
    </row>
    <row r="5240" spans="1:23" x14ac:dyDescent="0.25">
      <c r="A5240">
        <v>5899</v>
      </c>
      <c r="B5240" s="1" t="s">
        <v>22501</v>
      </c>
      <c r="C5240" s="1" t="s">
        <v>24</v>
      </c>
      <c r="D5240" s="1" t="s">
        <v>22502</v>
      </c>
      <c r="E5240" s="2">
        <v>41464</v>
      </c>
      <c r="F5240">
        <v>110900</v>
      </c>
      <c r="G5240" s="1" t="s">
        <v>22503</v>
      </c>
      <c r="H5240" s="1" t="s">
        <v>27</v>
      </c>
      <c r="I5240" s="1" t="s">
        <v>22504</v>
      </c>
      <c r="J5240">
        <v>0.22</v>
      </c>
      <c r="K5240">
        <v>15000</v>
      </c>
      <c r="L5240">
        <v>93300</v>
      </c>
      <c r="M5240">
        <v>108300</v>
      </c>
      <c r="N5240">
        <v>1948</v>
      </c>
      <c r="O5240">
        <v>3</v>
      </c>
      <c r="P5240">
        <v>1</v>
      </c>
      <c r="Q5240">
        <v>0</v>
      </c>
      <c r="R5240" s="3">
        <v>41464</v>
      </c>
      <c r="S5240" s="1" t="s">
        <v>22505</v>
      </c>
      <c r="T5240" s="1" t="s">
        <v>30</v>
      </c>
      <c r="U5240" s="1" t="s">
        <v>22505</v>
      </c>
      <c r="V5240" s="1" t="s">
        <v>30</v>
      </c>
      <c r="W5240" s="1" t="s">
        <v>31</v>
      </c>
    </row>
    <row r="5241" spans="1:23" x14ac:dyDescent="0.25">
      <c r="A5241">
        <v>39532</v>
      </c>
      <c r="B5241" s="1" t="s">
        <v>22506</v>
      </c>
      <c r="C5241" s="1" t="s">
        <v>24</v>
      </c>
      <c r="D5241" s="1" t="s">
        <v>22507</v>
      </c>
      <c r="E5241" s="2">
        <v>42299</v>
      </c>
      <c r="F5241">
        <v>105000</v>
      </c>
      <c r="G5241" s="1" t="s">
        <v>22508</v>
      </c>
      <c r="H5241" s="1" t="s">
        <v>27</v>
      </c>
      <c r="I5241" s="1" t="s">
        <v>22509</v>
      </c>
      <c r="J5241">
        <v>0.22</v>
      </c>
      <c r="K5241">
        <v>15000</v>
      </c>
      <c r="L5241">
        <v>88800</v>
      </c>
      <c r="M5241">
        <v>103800</v>
      </c>
      <c r="N5241">
        <v>1948</v>
      </c>
      <c r="O5241">
        <v>2</v>
      </c>
      <c r="P5241">
        <v>1</v>
      </c>
      <c r="Q5241">
        <v>0</v>
      </c>
      <c r="R5241" s="3">
        <v>42299</v>
      </c>
      <c r="S5241" s="1" t="s">
        <v>22510</v>
      </c>
      <c r="T5241" s="1" t="s">
        <v>30</v>
      </c>
      <c r="U5241" s="1" t="s">
        <v>22510</v>
      </c>
      <c r="V5241" s="1" t="s">
        <v>30</v>
      </c>
      <c r="W5241" s="1" t="s">
        <v>31</v>
      </c>
    </row>
    <row r="5242" spans="1:23" x14ac:dyDescent="0.25">
      <c r="A5242">
        <v>52068</v>
      </c>
      <c r="B5242" s="1" t="s">
        <v>22506</v>
      </c>
      <c r="C5242" s="1" t="s">
        <v>24</v>
      </c>
      <c r="D5242" s="1" t="s">
        <v>22511</v>
      </c>
      <c r="E5242" s="2">
        <v>42572</v>
      </c>
      <c r="F5242">
        <v>225000</v>
      </c>
      <c r="G5242" s="1" t="s">
        <v>22512</v>
      </c>
      <c r="H5242" s="1" t="s">
        <v>27</v>
      </c>
      <c r="I5242" s="1" t="s">
        <v>22509</v>
      </c>
      <c r="J5242">
        <v>0.22</v>
      </c>
      <c r="K5242">
        <v>15000</v>
      </c>
      <c r="L5242">
        <v>88800</v>
      </c>
      <c r="M5242">
        <v>103800</v>
      </c>
      <c r="N5242">
        <v>1948</v>
      </c>
      <c r="O5242">
        <v>2</v>
      </c>
      <c r="P5242">
        <v>1</v>
      </c>
      <c r="Q5242">
        <v>0</v>
      </c>
      <c r="R5242" s="3">
        <v>42572</v>
      </c>
      <c r="S5242" s="1" t="s">
        <v>22513</v>
      </c>
      <c r="T5242" s="1" t="s">
        <v>30</v>
      </c>
      <c r="U5242" s="1" t="s">
        <v>22510</v>
      </c>
      <c r="V5242" s="1" t="s">
        <v>30</v>
      </c>
      <c r="W5242" s="1" t="s">
        <v>31</v>
      </c>
    </row>
    <row r="5243" spans="1:23" x14ac:dyDescent="0.25">
      <c r="A5243">
        <v>4611</v>
      </c>
      <c r="B5243" s="1" t="s">
        <v>22514</v>
      </c>
      <c r="C5243" s="1" t="s">
        <v>24</v>
      </c>
      <c r="D5243" s="1" t="s">
        <v>22515</v>
      </c>
      <c r="E5243" s="2">
        <v>41439</v>
      </c>
      <c r="F5243">
        <v>33686</v>
      </c>
      <c r="G5243" s="1" t="s">
        <v>22516</v>
      </c>
      <c r="H5243" s="1" t="s">
        <v>27</v>
      </c>
      <c r="I5243" s="1" t="s">
        <v>22517</v>
      </c>
      <c r="J5243">
        <v>0.22</v>
      </c>
      <c r="K5243">
        <v>15000</v>
      </c>
      <c r="L5243">
        <v>53500</v>
      </c>
      <c r="M5243">
        <v>68500</v>
      </c>
      <c r="N5243">
        <v>1948</v>
      </c>
      <c r="O5243">
        <v>2</v>
      </c>
      <c r="P5243">
        <v>1</v>
      </c>
      <c r="Q5243">
        <v>0</v>
      </c>
      <c r="R5243" s="3">
        <v>41439</v>
      </c>
      <c r="S5243" s="1" t="s">
        <v>22518</v>
      </c>
      <c r="T5243" s="1" t="s">
        <v>30</v>
      </c>
      <c r="U5243" s="1" t="s">
        <v>22518</v>
      </c>
      <c r="V5243" s="1" t="s">
        <v>30</v>
      </c>
      <c r="W5243" s="1" t="s">
        <v>31</v>
      </c>
    </row>
    <row r="5244" spans="1:23" x14ac:dyDescent="0.25">
      <c r="A5244">
        <v>4610</v>
      </c>
      <c r="B5244" s="1" t="s">
        <v>22514</v>
      </c>
      <c r="C5244" s="1" t="s">
        <v>24</v>
      </c>
      <c r="D5244" s="1" t="s">
        <v>22515</v>
      </c>
      <c r="E5244" s="2">
        <v>41439</v>
      </c>
      <c r="F5244">
        <v>65000</v>
      </c>
      <c r="G5244" s="1" t="s">
        <v>22519</v>
      </c>
      <c r="H5244" s="1" t="s">
        <v>27</v>
      </c>
      <c r="I5244" s="1" t="s">
        <v>22517</v>
      </c>
      <c r="J5244">
        <v>0.22</v>
      </c>
      <c r="K5244">
        <v>15000</v>
      </c>
      <c r="L5244">
        <v>53500</v>
      </c>
      <c r="M5244">
        <v>68500</v>
      </c>
      <c r="N5244">
        <v>1948</v>
      </c>
      <c r="O5244">
        <v>2</v>
      </c>
      <c r="P5244">
        <v>1</v>
      </c>
      <c r="Q5244">
        <v>0</v>
      </c>
      <c r="R5244" s="3">
        <v>41439</v>
      </c>
      <c r="S5244" s="1" t="s">
        <v>22518</v>
      </c>
      <c r="T5244" s="1" t="s">
        <v>30</v>
      </c>
      <c r="U5244" s="1" t="s">
        <v>22518</v>
      </c>
      <c r="V5244" s="1" t="s">
        <v>30</v>
      </c>
      <c r="W5244" s="1" t="s">
        <v>31</v>
      </c>
    </row>
    <row r="5245" spans="1:23" x14ac:dyDescent="0.25">
      <c r="A5245">
        <v>25154</v>
      </c>
      <c r="B5245" s="1" t="s">
        <v>22520</v>
      </c>
      <c r="C5245" s="1" t="s">
        <v>24</v>
      </c>
      <c r="D5245" s="1" t="s">
        <v>22521</v>
      </c>
      <c r="E5245" s="2">
        <v>41984</v>
      </c>
      <c r="F5245">
        <v>116600</v>
      </c>
      <c r="G5245" s="1" t="s">
        <v>22522</v>
      </c>
      <c r="H5245" s="1" t="s">
        <v>27</v>
      </c>
      <c r="I5245" s="1" t="s">
        <v>22523</v>
      </c>
      <c r="J5245">
        <v>0.21</v>
      </c>
      <c r="K5245">
        <v>15000</v>
      </c>
      <c r="L5245">
        <v>57700</v>
      </c>
      <c r="M5245">
        <v>72700</v>
      </c>
      <c r="N5245">
        <v>1947</v>
      </c>
      <c r="O5245">
        <v>2</v>
      </c>
      <c r="P5245">
        <v>1</v>
      </c>
      <c r="Q5245">
        <v>0</v>
      </c>
      <c r="R5245" s="3">
        <v>41984</v>
      </c>
      <c r="S5245" s="1" t="s">
        <v>22524</v>
      </c>
      <c r="T5245" s="1" t="s">
        <v>30</v>
      </c>
      <c r="U5245" s="1" t="s">
        <v>22524</v>
      </c>
      <c r="V5245" s="1" t="s">
        <v>30</v>
      </c>
      <c r="W5245" s="1" t="s">
        <v>31</v>
      </c>
    </row>
    <row r="5246" spans="1:23" x14ac:dyDescent="0.25">
      <c r="A5246">
        <v>7106</v>
      </c>
      <c r="B5246" s="1" t="s">
        <v>22525</v>
      </c>
      <c r="C5246" s="1" t="s">
        <v>24</v>
      </c>
      <c r="D5246" s="1" t="s">
        <v>22526</v>
      </c>
      <c r="E5246" s="2">
        <v>41513</v>
      </c>
      <c r="F5246">
        <v>135000</v>
      </c>
      <c r="G5246" s="1" t="s">
        <v>22527</v>
      </c>
      <c r="H5246" s="1" t="s">
        <v>27</v>
      </c>
      <c r="I5246" s="1" t="s">
        <v>22528</v>
      </c>
      <c r="J5246">
        <v>0.27</v>
      </c>
      <c r="K5246">
        <v>15000</v>
      </c>
      <c r="L5246">
        <v>111900</v>
      </c>
      <c r="M5246">
        <v>126900</v>
      </c>
      <c r="N5246">
        <v>1947</v>
      </c>
      <c r="O5246">
        <v>3</v>
      </c>
      <c r="P5246">
        <v>2</v>
      </c>
      <c r="Q5246">
        <v>0</v>
      </c>
      <c r="R5246" s="3">
        <v>41513</v>
      </c>
      <c r="S5246" s="1" t="s">
        <v>22529</v>
      </c>
      <c r="T5246" s="1" t="s">
        <v>30</v>
      </c>
      <c r="U5246" s="1" t="s">
        <v>22529</v>
      </c>
      <c r="V5246" s="1" t="s">
        <v>30</v>
      </c>
      <c r="W5246" s="1" t="s">
        <v>31</v>
      </c>
    </row>
    <row r="5247" spans="1:23" x14ac:dyDescent="0.25">
      <c r="A5247">
        <v>54752</v>
      </c>
      <c r="B5247" s="1" t="s">
        <v>22525</v>
      </c>
      <c r="C5247" s="1" t="s">
        <v>24</v>
      </c>
      <c r="D5247" s="1" t="s">
        <v>22530</v>
      </c>
      <c r="E5247" s="2">
        <v>42636</v>
      </c>
      <c r="F5247">
        <v>215000</v>
      </c>
      <c r="G5247" s="1" t="s">
        <v>22531</v>
      </c>
      <c r="H5247" s="1" t="s">
        <v>27</v>
      </c>
      <c r="I5247" s="1" t="s">
        <v>22528</v>
      </c>
      <c r="J5247">
        <v>0.27</v>
      </c>
      <c r="K5247">
        <v>15000</v>
      </c>
      <c r="L5247">
        <v>111900</v>
      </c>
      <c r="M5247">
        <v>126900</v>
      </c>
      <c r="N5247">
        <v>1947</v>
      </c>
      <c r="O5247">
        <v>3</v>
      </c>
      <c r="P5247">
        <v>2</v>
      </c>
      <c r="Q5247">
        <v>0</v>
      </c>
      <c r="R5247" s="3">
        <v>42636</v>
      </c>
      <c r="S5247" s="1" t="s">
        <v>22532</v>
      </c>
      <c r="T5247" s="1" t="s">
        <v>30</v>
      </c>
      <c r="U5247" s="1" t="s">
        <v>22529</v>
      </c>
      <c r="V5247" s="1" t="s">
        <v>30</v>
      </c>
      <c r="W5247" s="1" t="s">
        <v>31</v>
      </c>
    </row>
    <row r="5248" spans="1:23" x14ac:dyDescent="0.25">
      <c r="A5248">
        <v>13452</v>
      </c>
      <c r="B5248" s="1" t="s">
        <v>22533</v>
      </c>
      <c r="C5248" s="1" t="s">
        <v>24</v>
      </c>
      <c r="D5248" s="1" t="s">
        <v>22534</v>
      </c>
      <c r="E5248" s="2">
        <v>41726</v>
      </c>
      <c r="F5248">
        <v>120000</v>
      </c>
      <c r="G5248" s="1" t="s">
        <v>22535</v>
      </c>
      <c r="H5248" s="1" t="s">
        <v>27</v>
      </c>
      <c r="I5248" s="1" t="s">
        <v>22536</v>
      </c>
      <c r="J5248">
        <v>0.27</v>
      </c>
      <c r="K5248">
        <v>15000</v>
      </c>
      <c r="L5248">
        <v>58200</v>
      </c>
      <c r="M5248">
        <v>73200</v>
      </c>
      <c r="N5248">
        <v>1947</v>
      </c>
      <c r="O5248">
        <v>2</v>
      </c>
      <c r="P5248">
        <v>1</v>
      </c>
      <c r="Q5248">
        <v>0</v>
      </c>
      <c r="R5248" s="3">
        <v>41726</v>
      </c>
      <c r="S5248" s="1" t="s">
        <v>22537</v>
      </c>
      <c r="T5248" s="1" t="s">
        <v>30</v>
      </c>
      <c r="U5248" s="1" t="s">
        <v>22537</v>
      </c>
      <c r="V5248" s="1" t="s">
        <v>30</v>
      </c>
      <c r="W5248" s="1" t="s">
        <v>31</v>
      </c>
    </row>
    <row r="5249" spans="1:23" x14ac:dyDescent="0.25">
      <c r="A5249">
        <v>34906</v>
      </c>
      <c r="B5249" s="1" t="s">
        <v>22538</v>
      </c>
      <c r="C5249" s="1" t="s">
        <v>24</v>
      </c>
      <c r="D5249" s="1" t="s">
        <v>22539</v>
      </c>
      <c r="E5249" s="2">
        <v>42187</v>
      </c>
      <c r="F5249">
        <v>206500</v>
      </c>
      <c r="G5249" s="1" t="s">
        <v>22540</v>
      </c>
      <c r="H5249" s="1" t="s">
        <v>27</v>
      </c>
      <c r="I5249" s="1" t="s">
        <v>22541</v>
      </c>
      <c r="J5249">
        <v>0.22</v>
      </c>
      <c r="K5249">
        <v>15000</v>
      </c>
      <c r="L5249">
        <v>106500</v>
      </c>
      <c r="M5249">
        <v>121500</v>
      </c>
      <c r="N5249">
        <v>1940</v>
      </c>
      <c r="O5249">
        <v>3</v>
      </c>
      <c r="P5249">
        <v>1</v>
      </c>
      <c r="Q5249">
        <v>0</v>
      </c>
      <c r="R5249" s="3">
        <v>42187</v>
      </c>
      <c r="S5249" s="1" t="s">
        <v>22542</v>
      </c>
      <c r="T5249" s="1" t="s">
        <v>30</v>
      </c>
      <c r="U5249" s="1" t="s">
        <v>22542</v>
      </c>
      <c r="V5249" s="1" t="s">
        <v>30</v>
      </c>
      <c r="W5249" s="1" t="s">
        <v>31</v>
      </c>
    </row>
    <row r="5250" spans="1:23" x14ac:dyDescent="0.25">
      <c r="A5250">
        <v>28253</v>
      </c>
      <c r="B5250" s="1" t="s">
        <v>22543</v>
      </c>
      <c r="C5250" s="1" t="s">
        <v>24</v>
      </c>
      <c r="D5250" s="1" t="s">
        <v>22544</v>
      </c>
      <c r="E5250" s="2">
        <v>42094</v>
      </c>
      <c r="F5250">
        <v>130000</v>
      </c>
      <c r="G5250" s="1" t="s">
        <v>22545</v>
      </c>
      <c r="H5250" s="1" t="s">
        <v>27</v>
      </c>
      <c r="I5250" s="1" t="s">
        <v>22546</v>
      </c>
      <c r="J5250">
        <v>0.21</v>
      </c>
      <c r="K5250">
        <v>15000</v>
      </c>
      <c r="L5250">
        <v>63400</v>
      </c>
      <c r="M5250">
        <v>78400</v>
      </c>
      <c r="N5250">
        <v>1948</v>
      </c>
      <c r="O5250">
        <v>2</v>
      </c>
      <c r="P5250">
        <v>1</v>
      </c>
      <c r="Q5250">
        <v>0</v>
      </c>
      <c r="R5250" s="3">
        <v>42094</v>
      </c>
      <c r="S5250" s="1" t="s">
        <v>22547</v>
      </c>
      <c r="T5250" s="1" t="s">
        <v>30</v>
      </c>
      <c r="U5250" s="1" t="s">
        <v>22547</v>
      </c>
      <c r="V5250" s="1" t="s">
        <v>30</v>
      </c>
      <c r="W5250" s="1" t="s">
        <v>31</v>
      </c>
    </row>
    <row r="5251" spans="1:23" x14ac:dyDescent="0.25">
      <c r="A5251">
        <v>19913</v>
      </c>
      <c r="B5251" s="1" t="s">
        <v>22548</v>
      </c>
      <c r="C5251" s="1" t="s">
        <v>81</v>
      </c>
      <c r="D5251" s="1" t="s">
        <v>22549</v>
      </c>
      <c r="E5251" s="2">
        <v>41855</v>
      </c>
      <c r="F5251">
        <v>80000</v>
      </c>
      <c r="G5251" s="1" t="s">
        <v>22550</v>
      </c>
      <c r="H5251" s="1" t="s">
        <v>27</v>
      </c>
      <c r="I5251" s="1" t="s">
        <v>1825</v>
      </c>
      <c r="J5251">
        <v>0.19</v>
      </c>
      <c r="K5251">
        <v>15000</v>
      </c>
      <c r="L5251">
        <v>66100</v>
      </c>
      <c r="M5251">
        <v>81100</v>
      </c>
      <c r="N5251">
        <v>1974</v>
      </c>
      <c r="O5251">
        <v>2</v>
      </c>
      <c r="P5251">
        <v>2</v>
      </c>
      <c r="Q5251">
        <v>0</v>
      </c>
      <c r="R5251" s="3">
        <v>41855</v>
      </c>
      <c r="S5251" s="1" t="s">
        <v>22551</v>
      </c>
      <c r="T5251" s="1" t="s">
        <v>30</v>
      </c>
      <c r="U5251" s="1" t="s">
        <v>22551</v>
      </c>
      <c r="V5251" s="1" t="s">
        <v>30</v>
      </c>
      <c r="W5251" s="1" t="s">
        <v>31</v>
      </c>
    </row>
    <row r="5252" spans="1:23" x14ac:dyDescent="0.25">
      <c r="A5252">
        <v>5900</v>
      </c>
      <c r="B5252" s="1" t="s">
        <v>22552</v>
      </c>
      <c r="C5252" s="1" t="s">
        <v>24</v>
      </c>
      <c r="D5252" s="1" t="s">
        <v>22553</v>
      </c>
      <c r="E5252" s="2">
        <v>41470</v>
      </c>
      <c r="F5252">
        <v>49000</v>
      </c>
      <c r="G5252" s="1" t="s">
        <v>22554</v>
      </c>
      <c r="H5252" s="1" t="s">
        <v>27</v>
      </c>
      <c r="I5252" s="1" t="s">
        <v>22555</v>
      </c>
      <c r="J5252">
        <v>0.2</v>
      </c>
      <c r="K5252">
        <v>15000</v>
      </c>
      <c r="L5252">
        <v>69900</v>
      </c>
      <c r="M5252">
        <v>84900</v>
      </c>
      <c r="N5252">
        <v>1979</v>
      </c>
      <c r="O5252">
        <v>2</v>
      </c>
      <c r="P5252">
        <v>1</v>
      </c>
      <c r="Q5252">
        <v>0</v>
      </c>
      <c r="R5252" s="3">
        <v>41470</v>
      </c>
      <c r="S5252" s="1" t="s">
        <v>22556</v>
      </c>
      <c r="T5252" s="1" t="s">
        <v>30</v>
      </c>
      <c r="U5252" s="1" t="s">
        <v>22556</v>
      </c>
      <c r="V5252" s="1" t="s">
        <v>30</v>
      </c>
      <c r="W5252" s="1" t="s">
        <v>31</v>
      </c>
    </row>
    <row r="5253" spans="1:23" x14ac:dyDescent="0.25">
      <c r="A5253">
        <v>8982</v>
      </c>
      <c r="B5253" s="1" t="s">
        <v>22557</v>
      </c>
      <c r="C5253" s="1" t="s">
        <v>81</v>
      </c>
      <c r="D5253" s="1" t="s">
        <v>22558</v>
      </c>
      <c r="E5253" s="2">
        <v>41570</v>
      </c>
      <c r="F5253">
        <v>77250</v>
      </c>
      <c r="G5253" s="1" t="s">
        <v>22559</v>
      </c>
      <c r="H5253" s="1" t="s">
        <v>27</v>
      </c>
      <c r="I5253" s="1" t="s">
        <v>22560</v>
      </c>
      <c r="J5253">
        <v>0.39</v>
      </c>
      <c r="K5253">
        <v>15000</v>
      </c>
      <c r="L5253">
        <v>63700</v>
      </c>
      <c r="M5253">
        <v>78700</v>
      </c>
      <c r="N5253">
        <v>1985</v>
      </c>
      <c r="O5253">
        <v>4</v>
      </c>
      <c r="P5253">
        <v>2</v>
      </c>
      <c r="Q5253">
        <v>0</v>
      </c>
      <c r="R5253" s="3">
        <v>41570</v>
      </c>
      <c r="S5253" s="1" t="s">
        <v>22561</v>
      </c>
      <c r="T5253" s="1" t="s">
        <v>30</v>
      </c>
      <c r="U5253" s="1" t="s">
        <v>22561</v>
      </c>
      <c r="V5253" s="1" t="s">
        <v>30</v>
      </c>
      <c r="W5253" s="1" t="s">
        <v>31</v>
      </c>
    </row>
    <row r="5254" spans="1:23" x14ac:dyDescent="0.25">
      <c r="A5254">
        <v>34907</v>
      </c>
      <c r="B5254" s="1" t="s">
        <v>22562</v>
      </c>
      <c r="C5254" s="1" t="s">
        <v>24</v>
      </c>
      <c r="D5254" s="1" t="s">
        <v>22563</v>
      </c>
      <c r="E5254" s="2">
        <v>42213</v>
      </c>
      <c r="F5254">
        <v>117500</v>
      </c>
      <c r="G5254" s="1" t="s">
        <v>22564</v>
      </c>
      <c r="H5254" s="1" t="s">
        <v>27</v>
      </c>
      <c r="I5254" s="1" t="s">
        <v>22565</v>
      </c>
      <c r="J5254">
        <v>0.28000000000000003</v>
      </c>
      <c r="K5254">
        <v>18000</v>
      </c>
      <c r="L5254">
        <v>101100</v>
      </c>
      <c r="M5254">
        <v>119100</v>
      </c>
      <c r="N5254">
        <v>1930</v>
      </c>
      <c r="O5254">
        <v>2</v>
      </c>
      <c r="P5254">
        <v>1</v>
      </c>
      <c r="Q5254">
        <v>0</v>
      </c>
      <c r="R5254" s="3">
        <v>42213</v>
      </c>
      <c r="S5254" s="1" t="s">
        <v>22566</v>
      </c>
      <c r="T5254" s="1" t="s">
        <v>30</v>
      </c>
      <c r="U5254" s="1" t="s">
        <v>22566</v>
      </c>
      <c r="V5254" s="1" t="s">
        <v>30</v>
      </c>
      <c r="W5254" s="1" t="s">
        <v>31</v>
      </c>
    </row>
    <row r="5255" spans="1:23" x14ac:dyDescent="0.25">
      <c r="A5255">
        <v>39533</v>
      </c>
      <c r="B5255" s="1" t="s">
        <v>22562</v>
      </c>
      <c r="C5255" s="1" t="s">
        <v>24</v>
      </c>
      <c r="D5255" s="1" t="s">
        <v>22563</v>
      </c>
      <c r="E5255" s="2">
        <v>42306</v>
      </c>
      <c r="F5255">
        <v>205000</v>
      </c>
      <c r="G5255" s="1" t="s">
        <v>22567</v>
      </c>
      <c r="H5255" s="1" t="s">
        <v>27</v>
      </c>
      <c r="I5255" s="1" t="s">
        <v>22565</v>
      </c>
      <c r="J5255">
        <v>0.28000000000000003</v>
      </c>
      <c r="K5255">
        <v>18000</v>
      </c>
      <c r="L5255">
        <v>101100</v>
      </c>
      <c r="M5255">
        <v>119100</v>
      </c>
      <c r="N5255">
        <v>1930</v>
      </c>
      <c r="O5255">
        <v>2</v>
      </c>
      <c r="P5255">
        <v>1</v>
      </c>
      <c r="Q5255">
        <v>0</v>
      </c>
      <c r="R5255" s="3">
        <v>42306</v>
      </c>
      <c r="S5255" s="1" t="s">
        <v>22566</v>
      </c>
      <c r="T5255" s="1" t="s">
        <v>30</v>
      </c>
      <c r="U5255" s="1" t="s">
        <v>22566</v>
      </c>
      <c r="V5255" s="1" t="s">
        <v>30</v>
      </c>
      <c r="W5255" s="1" t="s">
        <v>31</v>
      </c>
    </row>
    <row r="5256" spans="1:23" x14ac:dyDescent="0.25">
      <c r="A5256">
        <v>48871</v>
      </c>
      <c r="B5256" s="1" t="s">
        <v>22568</v>
      </c>
      <c r="C5256" s="1" t="s">
        <v>24</v>
      </c>
      <c r="D5256" s="1" t="s">
        <v>22569</v>
      </c>
      <c r="E5256" s="2">
        <v>42508</v>
      </c>
      <c r="F5256">
        <v>85000</v>
      </c>
      <c r="G5256" s="1" t="s">
        <v>22570</v>
      </c>
      <c r="H5256" s="1" t="s">
        <v>27</v>
      </c>
      <c r="I5256" s="1" t="s">
        <v>22571</v>
      </c>
      <c r="J5256">
        <v>0.17</v>
      </c>
      <c r="K5256">
        <v>15000</v>
      </c>
      <c r="L5256">
        <v>35900</v>
      </c>
      <c r="M5256">
        <v>50900</v>
      </c>
      <c r="N5256">
        <v>1950</v>
      </c>
      <c r="O5256">
        <v>2</v>
      </c>
      <c r="P5256">
        <v>1</v>
      </c>
      <c r="Q5256">
        <v>0</v>
      </c>
      <c r="R5256" s="3">
        <v>42508</v>
      </c>
      <c r="S5256" s="1" t="s">
        <v>22572</v>
      </c>
      <c r="T5256" s="1" t="s">
        <v>30</v>
      </c>
      <c r="U5256" s="1" t="s">
        <v>22573</v>
      </c>
      <c r="V5256" s="1" t="s">
        <v>30</v>
      </c>
      <c r="W5256" s="1" t="s">
        <v>31</v>
      </c>
    </row>
    <row r="5257" spans="1:23" x14ac:dyDescent="0.25">
      <c r="A5257">
        <v>50744</v>
      </c>
      <c r="B5257" s="1" t="s">
        <v>22574</v>
      </c>
      <c r="C5257" s="1" t="s">
        <v>33</v>
      </c>
      <c r="D5257" s="1" t="s">
        <v>22575</v>
      </c>
      <c r="E5257" s="2">
        <v>42551</v>
      </c>
      <c r="F5257">
        <v>617500</v>
      </c>
      <c r="G5257" s="1" t="s">
        <v>22576</v>
      </c>
      <c r="H5257" s="1" t="s">
        <v>27</v>
      </c>
      <c r="I5257" s="1" t="s">
        <v>22560</v>
      </c>
      <c r="J5257">
        <v>0.23</v>
      </c>
      <c r="K5257">
        <v>15000</v>
      </c>
      <c r="L5257">
        <v>0</v>
      </c>
      <c r="M5257">
        <v>15000</v>
      </c>
      <c r="R5257" s="3">
        <v>42551</v>
      </c>
      <c r="S5257" s="1" t="s">
        <v>22577</v>
      </c>
      <c r="T5257" s="1" t="s">
        <v>30</v>
      </c>
      <c r="U5257" s="1" t="s">
        <v>22578</v>
      </c>
      <c r="V5257" s="1" t="s">
        <v>30</v>
      </c>
      <c r="W5257" s="1" t="s">
        <v>31</v>
      </c>
    </row>
    <row r="5258" spans="1:23" x14ac:dyDescent="0.25">
      <c r="A5258">
        <v>50745</v>
      </c>
      <c r="B5258" s="1" t="s">
        <v>22579</v>
      </c>
      <c r="C5258" s="1" t="s">
        <v>24</v>
      </c>
      <c r="D5258" s="1" t="s">
        <v>22580</v>
      </c>
      <c r="E5258" s="2">
        <v>42551</v>
      </c>
      <c r="F5258">
        <v>617500</v>
      </c>
      <c r="G5258" s="1" t="s">
        <v>22576</v>
      </c>
      <c r="H5258" s="1" t="s">
        <v>27</v>
      </c>
      <c r="I5258" s="1" t="s">
        <v>22560</v>
      </c>
      <c r="J5258">
        <v>1.04</v>
      </c>
      <c r="K5258">
        <v>25000</v>
      </c>
      <c r="L5258">
        <v>503200</v>
      </c>
      <c r="M5258">
        <v>528200</v>
      </c>
      <c r="N5258">
        <v>1890</v>
      </c>
      <c r="O5258">
        <v>4</v>
      </c>
      <c r="P5258">
        <v>3</v>
      </c>
      <c r="Q5258">
        <v>0</v>
      </c>
      <c r="R5258" s="3">
        <v>42551</v>
      </c>
      <c r="S5258" s="1" t="s">
        <v>22581</v>
      </c>
      <c r="T5258" s="1" t="s">
        <v>30</v>
      </c>
      <c r="U5258" s="1" t="s">
        <v>22582</v>
      </c>
      <c r="V5258" s="1" t="s">
        <v>30</v>
      </c>
      <c r="W5258" s="1" t="s">
        <v>31</v>
      </c>
    </row>
    <row r="5259" spans="1:23" x14ac:dyDescent="0.25">
      <c r="A5259">
        <v>15631</v>
      </c>
      <c r="B5259" s="1" t="s">
        <v>22583</v>
      </c>
      <c r="C5259" s="1" t="s">
        <v>69</v>
      </c>
      <c r="D5259" s="1" t="s">
        <v>22584</v>
      </c>
      <c r="E5259" s="2">
        <v>41764</v>
      </c>
      <c r="F5259">
        <v>160000</v>
      </c>
      <c r="G5259" s="1" t="s">
        <v>22585</v>
      </c>
      <c r="H5259" s="1" t="s">
        <v>36</v>
      </c>
      <c r="I5259" s="1" t="s">
        <v>22586</v>
      </c>
      <c r="J5259">
        <v>0.22</v>
      </c>
      <c r="K5259">
        <v>15000</v>
      </c>
      <c r="L5259">
        <v>0</v>
      </c>
      <c r="M5259">
        <v>15000</v>
      </c>
      <c r="P5259">
        <v>0</v>
      </c>
      <c r="Q5259">
        <v>0</v>
      </c>
      <c r="R5259" s="3">
        <v>41764</v>
      </c>
      <c r="S5259" s="1" t="s">
        <v>22587</v>
      </c>
      <c r="T5259" s="1" t="s">
        <v>30</v>
      </c>
      <c r="U5259" s="1" t="s">
        <v>22587</v>
      </c>
      <c r="V5259" s="1" t="s">
        <v>30</v>
      </c>
      <c r="W5259" s="1" t="s">
        <v>31</v>
      </c>
    </row>
    <row r="5260" spans="1:23" x14ac:dyDescent="0.25">
      <c r="A5260">
        <v>15632</v>
      </c>
      <c r="B5260" s="1" t="s">
        <v>22588</v>
      </c>
      <c r="C5260" s="1" t="s">
        <v>69</v>
      </c>
      <c r="D5260" s="1" t="s">
        <v>22589</v>
      </c>
      <c r="E5260" s="2">
        <v>41764</v>
      </c>
      <c r="F5260">
        <v>160000</v>
      </c>
      <c r="G5260" s="1" t="s">
        <v>22585</v>
      </c>
      <c r="H5260" s="1" t="s">
        <v>36</v>
      </c>
      <c r="I5260" s="1" t="s">
        <v>22590</v>
      </c>
      <c r="J5260">
        <v>0.22</v>
      </c>
      <c r="K5260">
        <v>15000</v>
      </c>
      <c r="L5260">
        <v>0</v>
      </c>
      <c r="M5260">
        <v>15000</v>
      </c>
      <c r="P5260">
        <v>0</v>
      </c>
      <c r="Q5260">
        <v>0</v>
      </c>
      <c r="R5260" s="3">
        <v>41764</v>
      </c>
      <c r="S5260" s="1" t="s">
        <v>22591</v>
      </c>
      <c r="T5260" s="1" t="s">
        <v>30</v>
      </c>
      <c r="U5260" s="1" t="s">
        <v>22591</v>
      </c>
      <c r="V5260" s="1" t="s">
        <v>30</v>
      </c>
      <c r="W5260" s="1" t="s">
        <v>31</v>
      </c>
    </row>
    <row r="5261" spans="1:23" x14ac:dyDescent="0.25">
      <c r="A5261">
        <v>15633</v>
      </c>
      <c r="B5261" s="1" t="s">
        <v>22592</v>
      </c>
      <c r="C5261" s="1" t="s">
        <v>69</v>
      </c>
      <c r="D5261" s="1" t="s">
        <v>22593</v>
      </c>
      <c r="E5261" s="2">
        <v>41764</v>
      </c>
      <c r="F5261">
        <v>160000</v>
      </c>
      <c r="G5261" s="1" t="s">
        <v>22585</v>
      </c>
      <c r="H5261" s="1" t="s">
        <v>36</v>
      </c>
      <c r="I5261" s="1" t="s">
        <v>22594</v>
      </c>
      <c r="J5261">
        <v>0.22</v>
      </c>
      <c r="K5261">
        <v>15000</v>
      </c>
      <c r="L5261">
        <v>0</v>
      </c>
      <c r="M5261">
        <v>15000</v>
      </c>
      <c r="P5261">
        <v>0</v>
      </c>
      <c r="Q5261">
        <v>0</v>
      </c>
      <c r="R5261" s="3">
        <v>41764</v>
      </c>
      <c r="S5261" s="1" t="s">
        <v>22595</v>
      </c>
      <c r="T5261" s="1" t="s">
        <v>30</v>
      </c>
      <c r="U5261" s="1" t="s">
        <v>22595</v>
      </c>
      <c r="V5261" s="1" t="s">
        <v>30</v>
      </c>
      <c r="W5261" s="1" t="s">
        <v>31</v>
      </c>
    </row>
    <row r="5262" spans="1:23" x14ac:dyDescent="0.25">
      <c r="A5262">
        <v>15634</v>
      </c>
      <c r="B5262" s="1" t="s">
        <v>22596</v>
      </c>
      <c r="C5262" s="1" t="s">
        <v>69</v>
      </c>
      <c r="D5262" s="1" t="s">
        <v>22597</v>
      </c>
      <c r="E5262" s="2">
        <v>41764</v>
      </c>
      <c r="F5262">
        <v>160000</v>
      </c>
      <c r="G5262" s="1" t="s">
        <v>22585</v>
      </c>
      <c r="H5262" s="1" t="s">
        <v>36</v>
      </c>
      <c r="I5262" s="1" t="s">
        <v>22598</v>
      </c>
      <c r="J5262">
        <v>0.21</v>
      </c>
      <c r="K5262">
        <v>15000</v>
      </c>
      <c r="L5262">
        <v>0</v>
      </c>
      <c r="M5262">
        <v>15000</v>
      </c>
      <c r="P5262">
        <v>0</v>
      </c>
      <c r="Q5262">
        <v>0</v>
      </c>
      <c r="R5262" s="3">
        <v>41764</v>
      </c>
      <c r="S5262" s="1" t="s">
        <v>22599</v>
      </c>
      <c r="T5262" s="1" t="s">
        <v>30</v>
      </c>
      <c r="U5262" s="1" t="s">
        <v>22599</v>
      </c>
      <c r="V5262" s="1" t="s">
        <v>30</v>
      </c>
      <c r="W5262" s="1" t="s">
        <v>31</v>
      </c>
    </row>
    <row r="5263" spans="1:23" x14ac:dyDescent="0.25">
      <c r="A5263">
        <v>38198</v>
      </c>
      <c r="B5263" s="1" t="s">
        <v>22600</v>
      </c>
      <c r="C5263" s="1" t="s">
        <v>24</v>
      </c>
      <c r="D5263" s="1" t="s">
        <v>22601</v>
      </c>
      <c r="E5263" s="2">
        <v>42256</v>
      </c>
      <c r="F5263">
        <v>347000</v>
      </c>
      <c r="G5263" s="1" t="s">
        <v>22602</v>
      </c>
      <c r="H5263" s="1" t="s">
        <v>27</v>
      </c>
      <c r="I5263" s="1" t="s">
        <v>22603</v>
      </c>
      <c r="J5263">
        <v>0.22</v>
      </c>
      <c r="K5263">
        <v>15000</v>
      </c>
      <c r="L5263">
        <v>253500</v>
      </c>
      <c r="M5263">
        <v>268500</v>
      </c>
      <c r="N5263">
        <v>2015</v>
      </c>
      <c r="O5263">
        <v>3</v>
      </c>
      <c r="P5263">
        <v>2</v>
      </c>
      <c r="Q5263">
        <v>1</v>
      </c>
      <c r="R5263" s="3">
        <v>42256</v>
      </c>
      <c r="S5263" s="1" t="s">
        <v>22604</v>
      </c>
      <c r="T5263" s="1" t="s">
        <v>30</v>
      </c>
      <c r="U5263" s="1" t="s">
        <v>22605</v>
      </c>
      <c r="V5263" s="1" t="s">
        <v>30</v>
      </c>
      <c r="W5263" s="1" t="s">
        <v>31</v>
      </c>
    </row>
    <row r="5264" spans="1:23" x14ac:dyDescent="0.25">
      <c r="A5264">
        <v>22711</v>
      </c>
      <c r="B5264" s="1" t="s">
        <v>22606</v>
      </c>
      <c r="C5264" s="1" t="s">
        <v>24</v>
      </c>
      <c r="D5264" s="1" t="s">
        <v>22607</v>
      </c>
      <c r="E5264" s="2">
        <v>41926</v>
      </c>
      <c r="F5264">
        <v>79900</v>
      </c>
      <c r="G5264" s="1" t="s">
        <v>22608</v>
      </c>
      <c r="H5264" s="1" t="s">
        <v>27</v>
      </c>
      <c r="I5264" s="1" t="s">
        <v>22609</v>
      </c>
      <c r="J5264">
        <v>0.17</v>
      </c>
      <c r="K5264">
        <v>11000</v>
      </c>
      <c r="L5264">
        <v>37000</v>
      </c>
      <c r="M5264">
        <v>48000</v>
      </c>
      <c r="N5264">
        <v>1951</v>
      </c>
      <c r="O5264">
        <v>2</v>
      </c>
      <c r="P5264">
        <v>1</v>
      </c>
      <c r="Q5264">
        <v>0</v>
      </c>
      <c r="R5264" s="3">
        <v>41926</v>
      </c>
      <c r="S5264" s="1" t="s">
        <v>22610</v>
      </c>
      <c r="T5264" s="1" t="s">
        <v>30</v>
      </c>
      <c r="U5264" s="1" t="s">
        <v>22610</v>
      </c>
      <c r="V5264" s="1" t="s">
        <v>30</v>
      </c>
      <c r="W5264" s="1" t="s">
        <v>31</v>
      </c>
    </row>
    <row r="5265" spans="1:23" x14ac:dyDescent="0.25">
      <c r="A5265">
        <v>19802</v>
      </c>
      <c r="B5265" s="1" t="s">
        <v>22611</v>
      </c>
      <c r="C5265" s="1" t="s">
        <v>24</v>
      </c>
      <c r="D5265" s="1" t="s">
        <v>22612</v>
      </c>
      <c r="E5265" s="2">
        <v>41879</v>
      </c>
      <c r="F5265">
        <v>49900</v>
      </c>
      <c r="G5265" s="1" t="s">
        <v>22613</v>
      </c>
      <c r="H5265" s="1" t="s">
        <v>27</v>
      </c>
      <c r="I5265" s="1" t="s">
        <v>22614</v>
      </c>
      <c r="J5265">
        <v>0.17</v>
      </c>
      <c r="K5265">
        <v>11000</v>
      </c>
      <c r="L5265">
        <v>35700</v>
      </c>
      <c r="M5265">
        <v>46700</v>
      </c>
      <c r="N5265">
        <v>1951</v>
      </c>
      <c r="O5265">
        <v>2</v>
      </c>
      <c r="P5265">
        <v>1</v>
      </c>
      <c r="Q5265">
        <v>0</v>
      </c>
      <c r="R5265" s="3">
        <v>41879</v>
      </c>
      <c r="S5265" s="1" t="s">
        <v>22615</v>
      </c>
      <c r="T5265" s="1" t="s">
        <v>30</v>
      </c>
      <c r="U5265" s="1" t="s">
        <v>22615</v>
      </c>
      <c r="V5265" s="1" t="s">
        <v>30</v>
      </c>
      <c r="W5265" s="1" t="s">
        <v>31</v>
      </c>
    </row>
    <row r="5266" spans="1:23" x14ac:dyDescent="0.25">
      <c r="A5266">
        <v>28148</v>
      </c>
      <c r="B5266" s="1" t="s">
        <v>22616</v>
      </c>
      <c r="C5266" s="1" t="s">
        <v>81</v>
      </c>
      <c r="D5266" s="1" t="s">
        <v>22617</v>
      </c>
      <c r="E5266" s="2">
        <v>42088</v>
      </c>
      <c r="F5266">
        <v>88000</v>
      </c>
      <c r="G5266" s="1" t="s">
        <v>22618</v>
      </c>
      <c r="H5266" s="1" t="s">
        <v>27</v>
      </c>
      <c r="I5266" s="1" t="s">
        <v>22619</v>
      </c>
      <c r="J5266">
        <v>0.19</v>
      </c>
      <c r="K5266">
        <v>11000</v>
      </c>
      <c r="L5266">
        <v>39300</v>
      </c>
      <c r="M5266">
        <v>50300</v>
      </c>
      <c r="N5266">
        <v>1981</v>
      </c>
      <c r="O5266">
        <v>4</v>
      </c>
      <c r="P5266">
        <v>2</v>
      </c>
      <c r="Q5266">
        <v>0</v>
      </c>
      <c r="R5266" s="3">
        <v>42088</v>
      </c>
      <c r="S5266" s="1" t="s">
        <v>22620</v>
      </c>
      <c r="T5266" s="1" t="s">
        <v>30</v>
      </c>
      <c r="U5266" s="1" t="s">
        <v>22620</v>
      </c>
      <c r="V5266" s="1" t="s">
        <v>30</v>
      </c>
      <c r="W5266" s="1" t="s">
        <v>31</v>
      </c>
    </row>
    <row r="5267" spans="1:23" x14ac:dyDescent="0.25">
      <c r="A5267">
        <v>40652</v>
      </c>
      <c r="B5267" s="1" t="s">
        <v>22621</v>
      </c>
      <c r="C5267" s="1" t="s">
        <v>24</v>
      </c>
      <c r="D5267" s="1" t="s">
        <v>22622</v>
      </c>
      <c r="E5267" s="2">
        <v>42320</v>
      </c>
      <c r="F5267">
        <v>101000</v>
      </c>
      <c r="G5267" s="1" t="s">
        <v>22623</v>
      </c>
      <c r="H5267" s="1" t="s">
        <v>27</v>
      </c>
      <c r="I5267" s="1" t="s">
        <v>22624</v>
      </c>
      <c r="J5267">
        <v>0.13</v>
      </c>
      <c r="K5267">
        <v>11000</v>
      </c>
      <c r="L5267">
        <v>78400</v>
      </c>
      <c r="M5267">
        <v>89400</v>
      </c>
      <c r="N5267">
        <v>2007</v>
      </c>
      <c r="O5267">
        <v>3</v>
      </c>
      <c r="P5267">
        <v>2</v>
      </c>
      <c r="Q5267">
        <v>0</v>
      </c>
      <c r="R5267" s="3">
        <v>42320</v>
      </c>
      <c r="S5267" s="1" t="s">
        <v>22625</v>
      </c>
      <c r="T5267" s="1" t="s">
        <v>30</v>
      </c>
      <c r="U5267" s="1" t="s">
        <v>22625</v>
      </c>
      <c r="V5267" s="1" t="s">
        <v>30</v>
      </c>
      <c r="W5267" s="1" t="s">
        <v>31</v>
      </c>
    </row>
    <row r="5268" spans="1:23" x14ac:dyDescent="0.25">
      <c r="A5268">
        <v>34746</v>
      </c>
      <c r="B5268" s="1" t="s">
        <v>22626</v>
      </c>
      <c r="C5268" s="1" t="s">
        <v>24</v>
      </c>
      <c r="D5268" s="1" t="s">
        <v>22627</v>
      </c>
      <c r="E5268" s="2">
        <v>42216</v>
      </c>
      <c r="F5268">
        <v>645000</v>
      </c>
      <c r="G5268" s="1" t="s">
        <v>22628</v>
      </c>
      <c r="H5268" s="1" t="s">
        <v>27</v>
      </c>
      <c r="I5268" s="1" t="s">
        <v>22629</v>
      </c>
      <c r="J5268">
        <v>0.21</v>
      </c>
      <c r="K5268">
        <v>11000</v>
      </c>
      <c r="L5268">
        <v>25000</v>
      </c>
      <c r="M5268">
        <v>36000</v>
      </c>
      <c r="N5268">
        <v>1940</v>
      </c>
      <c r="O5268">
        <v>2</v>
      </c>
      <c r="P5268">
        <v>1</v>
      </c>
      <c r="Q5268">
        <v>0</v>
      </c>
      <c r="R5268" s="3">
        <v>42216</v>
      </c>
      <c r="S5268" s="1" t="s">
        <v>22630</v>
      </c>
      <c r="T5268" s="1" t="s">
        <v>30</v>
      </c>
      <c r="U5268" s="1" t="s">
        <v>22631</v>
      </c>
      <c r="V5268" s="1" t="s">
        <v>30</v>
      </c>
      <c r="W5268" s="1" t="s">
        <v>31</v>
      </c>
    </row>
    <row r="5269" spans="1:23" x14ac:dyDescent="0.25">
      <c r="A5269">
        <v>33017</v>
      </c>
      <c r="B5269" s="1" t="s">
        <v>22632</v>
      </c>
      <c r="C5269" s="1" t="s">
        <v>24</v>
      </c>
      <c r="D5269" s="1" t="s">
        <v>22633</v>
      </c>
      <c r="E5269" s="2">
        <v>42172</v>
      </c>
      <c r="F5269">
        <v>200000</v>
      </c>
      <c r="G5269" s="1" t="s">
        <v>22634</v>
      </c>
      <c r="H5269" s="1" t="s">
        <v>27</v>
      </c>
      <c r="I5269" s="1" t="s">
        <v>22635</v>
      </c>
      <c r="J5269">
        <v>0.21</v>
      </c>
      <c r="K5269">
        <v>11000</v>
      </c>
      <c r="L5269">
        <v>198300</v>
      </c>
      <c r="M5269">
        <v>209300</v>
      </c>
      <c r="N5269">
        <v>2016</v>
      </c>
      <c r="O5269">
        <v>4</v>
      </c>
      <c r="P5269">
        <v>3</v>
      </c>
      <c r="Q5269">
        <v>1</v>
      </c>
      <c r="R5269" s="3">
        <v>42172</v>
      </c>
      <c r="S5269" s="1" t="s">
        <v>22636</v>
      </c>
      <c r="T5269" s="1" t="s">
        <v>30</v>
      </c>
      <c r="U5269" s="1" t="s">
        <v>22637</v>
      </c>
      <c r="V5269" s="1" t="s">
        <v>30</v>
      </c>
      <c r="W5269" s="1" t="s">
        <v>31</v>
      </c>
    </row>
    <row r="5270" spans="1:23" x14ac:dyDescent="0.25">
      <c r="A5270">
        <v>2043</v>
      </c>
      <c r="B5270" s="1" t="s">
        <v>22638</v>
      </c>
      <c r="C5270" s="1" t="s">
        <v>24</v>
      </c>
      <c r="D5270" s="1" t="s">
        <v>22639</v>
      </c>
      <c r="E5270" s="2">
        <v>41379</v>
      </c>
      <c r="F5270">
        <v>388000</v>
      </c>
      <c r="G5270" s="1" t="s">
        <v>22640</v>
      </c>
      <c r="H5270" s="1" t="s">
        <v>27</v>
      </c>
      <c r="I5270" s="1" t="s">
        <v>22641</v>
      </c>
      <c r="J5270">
        <v>0.17</v>
      </c>
      <c r="K5270">
        <v>11000</v>
      </c>
      <c r="L5270">
        <v>379100</v>
      </c>
      <c r="M5270">
        <v>390100</v>
      </c>
      <c r="N5270">
        <v>2008</v>
      </c>
      <c r="O5270">
        <v>2</v>
      </c>
      <c r="P5270">
        <v>3</v>
      </c>
      <c r="Q5270">
        <v>0</v>
      </c>
      <c r="R5270" s="3">
        <v>41379</v>
      </c>
      <c r="S5270" s="1" t="s">
        <v>22642</v>
      </c>
      <c r="T5270" s="1" t="s">
        <v>30</v>
      </c>
      <c r="U5270" s="1" t="s">
        <v>22642</v>
      </c>
      <c r="V5270" s="1" t="s">
        <v>30</v>
      </c>
      <c r="W5270" s="1" t="s">
        <v>31</v>
      </c>
    </row>
    <row r="5271" spans="1:23" x14ac:dyDescent="0.25">
      <c r="A5271">
        <v>3264</v>
      </c>
      <c r="B5271" s="1" t="s">
        <v>22643</v>
      </c>
      <c r="C5271" s="1" t="s">
        <v>69</v>
      </c>
      <c r="D5271" s="1" t="s">
        <v>22644</v>
      </c>
      <c r="E5271" s="2">
        <v>41415</v>
      </c>
      <c r="F5271">
        <v>130000</v>
      </c>
      <c r="G5271" s="1" t="s">
        <v>22645</v>
      </c>
      <c r="H5271" s="1" t="s">
        <v>27</v>
      </c>
      <c r="I5271" s="1" t="s">
        <v>22646</v>
      </c>
      <c r="J5271">
        <v>0.14000000000000001</v>
      </c>
      <c r="K5271">
        <v>11000</v>
      </c>
      <c r="L5271">
        <v>0</v>
      </c>
      <c r="M5271">
        <v>11000</v>
      </c>
      <c r="R5271" s="3">
        <v>41415</v>
      </c>
      <c r="S5271" s="1" t="s">
        <v>22647</v>
      </c>
      <c r="T5271" s="1" t="s">
        <v>30</v>
      </c>
      <c r="U5271" s="1" t="s">
        <v>22648</v>
      </c>
      <c r="V5271" s="1" t="s">
        <v>30</v>
      </c>
      <c r="W5271" s="1" t="s">
        <v>31</v>
      </c>
    </row>
    <row r="5272" spans="1:23" x14ac:dyDescent="0.25">
      <c r="A5272">
        <v>3265</v>
      </c>
      <c r="B5272" s="1" t="s">
        <v>22649</v>
      </c>
      <c r="C5272" s="1" t="s">
        <v>69</v>
      </c>
      <c r="D5272" s="1" t="s">
        <v>22650</v>
      </c>
      <c r="E5272" s="2">
        <v>41415</v>
      </c>
      <c r="F5272">
        <v>130000</v>
      </c>
      <c r="G5272" s="1" t="s">
        <v>22645</v>
      </c>
      <c r="H5272" s="1" t="s">
        <v>27</v>
      </c>
      <c r="I5272" s="1" t="s">
        <v>22646</v>
      </c>
      <c r="J5272">
        <v>0.16</v>
      </c>
      <c r="K5272">
        <v>11000</v>
      </c>
      <c r="L5272">
        <v>0</v>
      </c>
      <c r="M5272">
        <v>11000</v>
      </c>
      <c r="R5272" s="3">
        <v>41415</v>
      </c>
      <c r="S5272" s="1" t="s">
        <v>22651</v>
      </c>
      <c r="T5272" s="1" t="s">
        <v>30</v>
      </c>
      <c r="U5272" s="1" t="s">
        <v>22651</v>
      </c>
      <c r="V5272" s="1" t="s">
        <v>30</v>
      </c>
      <c r="W5272" s="1" t="s">
        <v>31</v>
      </c>
    </row>
    <row r="5273" spans="1:23" x14ac:dyDescent="0.25">
      <c r="A5273">
        <v>13346</v>
      </c>
      <c r="B5273" s="1" t="s">
        <v>22652</v>
      </c>
      <c r="C5273" s="1" t="s">
        <v>69</v>
      </c>
      <c r="D5273" s="1" t="s">
        <v>22653</v>
      </c>
      <c r="E5273" s="2">
        <v>41712</v>
      </c>
      <c r="F5273">
        <v>65000</v>
      </c>
      <c r="G5273" s="1" t="s">
        <v>22654</v>
      </c>
      <c r="H5273" s="1" t="s">
        <v>36</v>
      </c>
      <c r="I5273" s="1" t="s">
        <v>22646</v>
      </c>
      <c r="J5273">
        <v>0.21</v>
      </c>
      <c r="K5273">
        <v>11000</v>
      </c>
      <c r="L5273">
        <v>0</v>
      </c>
      <c r="M5273">
        <v>11000</v>
      </c>
      <c r="R5273" s="3">
        <v>41712</v>
      </c>
      <c r="S5273" s="1" t="s">
        <v>22655</v>
      </c>
      <c r="T5273" s="1" t="s">
        <v>30</v>
      </c>
      <c r="U5273" s="1" t="s">
        <v>22655</v>
      </c>
      <c r="V5273" s="1" t="s">
        <v>30</v>
      </c>
      <c r="W5273" s="1" t="s">
        <v>31</v>
      </c>
    </row>
    <row r="5274" spans="1:23" x14ac:dyDescent="0.25">
      <c r="A5274">
        <v>27158</v>
      </c>
      <c r="B5274" s="1" t="s">
        <v>22656</v>
      </c>
      <c r="C5274" s="1" t="s">
        <v>24</v>
      </c>
      <c r="D5274" s="1" t="s">
        <v>22657</v>
      </c>
      <c r="E5274" s="2">
        <v>42045</v>
      </c>
      <c r="F5274">
        <v>195000</v>
      </c>
      <c r="G5274" s="1" t="s">
        <v>22658</v>
      </c>
      <c r="H5274" s="1" t="s">
        <v>27</v>
      </c>
      <c r="I5274" s="1" t="s">
        <v>22646</v>
      </c>
      <c r="J5274">
        <v>0.35</v>
      </c>
      <c r="K5274">
        <v>11000</v>
      </c>
      <c r="L5274">
        <v>66700</v>
      </c>
      <c r="M5274">
        <v>77700</v>
      </c>
      <c r="N5274">
        <v>1990</v>
      </c>
      <c r="O5274">
        <v>4</v>
      </c>
      <c r="P5274">
        <v>2</v>
      </c>
      <c r="Q5274">
        <v>0</v>
      </c>
      <c r="R5274" s="3">
        <v>42045</v>
      </c>
      <c r="S5274" s="1" t="s">
        <v>22659</v>
      </c>
      <c r="T5274" s="1" t="s">
        <v>30</v>
      </c>
      <c r="U5274" s="1" t="s">
        <v>22659</v>
      </c>
      <c r="V5274" s="1" t="s">
        <v>30</v>
      </c>
      <c r="W5274" s="1" t="s">
        <v>31</v>
      </c>
    </row>
    <row r="5275" spans="1:23" x14ac:dyDescent="0.25">
      <c r="A5275">
        <v>28149</v>
      </c>
      <c r="B5275" s="1" t="s">
        <v>22660</v>
      </c>
      <c r="C5275" s="1" t="s">
        <v>24</v>
      </c>
      <c r="D5275" s="1" t="s">
        <v>22661</v>
      </c>
      <c r="E5275" s="2">
        <v>42072</v>
      </c>
      <c r="F5275">
        <v>91000</v>
      </c>
      <c r="G5275" s="1" t="s">
        <v>22662</v>
      </c>
      <c r="H5275" s="1" t="s">
        <v>27</v>
      </c>
      <c r="I5275" s="1" t="s">
        <v>22663</v>
      </c>
      <c r="J5275">
        <v>0.18</v>
      </c>
      <c r="K5275">
        <v>11000</v>
      </c>
      <c r="L5275">
        <v>31200</v>
      </c>
      <c r="M5275">
        <v>42200</v>
      </c>
      <c r="N5275">
        <v>1945</v>
      </c>
      <c r="O5275">
        <v>2</v>
      </c>
      <c r="P5275">
        <v>1</v>
      </c>
      <c r="Q5275">
        <v>0</v>
      </c>
      <c r="R5275" s="3">
        <v>42072</v>
      </c>
      <c r="S5275" s="1" t="s">
        <v>22664</v>
      </c>
      <c r="T5275" s="1" t="s">
        <v>30</v>
      </c>
      <c r="U5275" s="1" t="s">
        <v>22664</v>
      </c>
      <c r="V5275" s="1" t="s">
        <v>30</v>
      </c>
      <c r="W5275" s="1" t="s">
        <v>31</v>
      </c>
    </row>
    <row r="5276" spans="1:23" x14ac:dyDescent="0.25">
      <c r="A5276">
        <v>5798</v>
      </c>
      <c r="B5276" s="1" t="s">
        <v>22665</v>
      </c>
      <c r="C5276" s="1" t="s">
        <v>2005</v>
      </c>
      <c r="D5276" s="1" t="s">
        <v>22666</v>
      </c>
      <c r="E5276" s="2">
        <v>41458</v>
      </c>
      <c r="F5276">
        <v>150000</v>
      </c>
      <c r="G5276" s="1" t="s">
        <v>22667</v>
      </c>
      <c r="H5276" s="1" t="s">
        <v>27</v>
      </c>
      <c r="I5276" s="1" t="s">
        <v>22668</v>
      </c>
      <c r="J5276">
        <v>0.08</v>
      </c>
      <c r="K5276">
        <v>11000</v>
      </c>
      <c r="L5276">
        <v>33300</v>
      </c>
      <c r="M5276">
        <v>44300</v>
      </c>
      <c r="N5276">
        <v>1988</v>
      </c>
      <c r="O5276">
        <v>2</v>
      </c>
      <c r="P5276">
        <v>1</v>
      </c>
      <c r="Q5276">
        <v>1</v>
      </c>
      <c r="R5276" s="3">
        <v>41458</v>
      </c>
      <c r="S5276" s="1" t="s">
        <v>22669</v>
      </c>
      <c r="T5276" s="1" t="s">
        <v>30</v>
      </c>
      <c r="U5276" s="1" t="s">
        <v>22670</v>
      </c>
      <c r="V5276" s="1" t="s">
        <v>30</v>
      </c>
      <c r="W5276" s="1" t="s">
        <v>31</v>
      </c>
    </row>
    <row r="5277" spans="1:23" x14ac:dyDescent="0.25">
      <c r="A5277">
        <v>36497</v>
      </c>
      <c r="B5277" s="1" t="s">
        <v>22671</v>
      </c>
      <c r="C5277" s="1" t="s">
        <v>24</v>
      </c>
      <c r="D5277" s="1" t="s">
        <v>22672</v>
      </c>
      <c r="E5277" s="2">
        <v>42227</v>
      </c>
      <c r="F5277">
        <v>75000</v>
      </c>
      <c r="G5277" s="1" t="s">
        <v>22673</v>
      </c>
      <c r="H5277" s="1" t="s">
        <v>27</v>
      </c>
      <c r="I5277" s="1" t="s">
        <v>22674</v>
      </c>
      <c r="J5277">
        <v>0.17</v>
      </c>
      <c r="K5277">
        <v>11000</v>
      </c>
      <c r="L5277">
        <v>191600</v>
      </c>
      <c r="M5277">
        <v>202600</v>
      </c>
      <c r="N5277">
        <v>2016</v>
      </c>
      <c r="O5277">
        <v>3</v>
      </c>
      <c r="P5277">
        <v>2</v>
      </c>
      <c r="Q5277">
        <v>1</v>
      </c>
      <c r="R5277" s="3">
        <v>42227</v>
      </c>
      <c r="S5277" s="1" t="s">
        <v>22675</v>
      </c>
      <c r="T5277" s="1" t="s">
        <v>30</v>
      </c>
      <c r="U5277" s="1" t="s">
        <v>22675</v>
      </c>
      <c r="V5277" s="1" t="s">
        <v>30</v>
      </c>
      <c r="W5277" s="1" t="s">
        <v>31</v>
      </c>
    </row>
    <row r="5278" spans="1:23" x14ac:dyDescent="0.25">
      <c r="A5278">
        <v>43064</v>
      </c>
      <c r="B5278" s="1" t="s">
        <v>22676</v>
      </c>
      <c r="C5278" s="1" t="s">
        <v>24</v>
      </c>
      <c r="D5278" s="1" t="s">
        <v>22677</v>
      </c>
      <c r="E5278" s="2">
        <v>42398</v>
      </c>
      <c r="F5278">
        <v>95000</v>
      </c>
      <c r="G5278" s="1" t="s">
        <v>22678</v>
      </c>
      <c r="H5278" s="1" t="s">
        <v>27</v>
      </c>
      <c r="I5278" s="1" t="s">
        <v>22679</v>
      </c>
      <c r="J5278">
        <v>0.16</v>
      </c>
      <c r="K5278">
        <v>11000</v>
      </c>
      <c r="L5278">
        <v>232700</v>
      </c>
      <c r="M5278">
        <v>243700</v>
      </c>
      <c r="N5278">
        <v>2016</v>
      </c>
      <c r="O5278">
        <v>3</v>
      </c>
      <c r="R5278" s="3">
        <v>42398</v>
      </c>
      <c r="S5278" s="1" t="s">
        <v>22680</v>
      </c>
      <c r="T5278" s="1" t="s">
        <v>30</v>
      </c>
      <c r="U5278" s="1" t="s">
        <v>22680</v>
      </c>
      <c r="V5278" s="1" t="s">
        <v>30</v>
      </c>
      <c r="W5278" s="1" t="s">
        <v>31</v>
      </c>
    </row>
    <row r="5279" spans="1:23" x14ac:dyDescent="0.25">
      <c r="A5279">
        <v>51962</v>
      </c>
      <c r="B5279" s="1" t="s">
        <v>22681</v>
      </c>
      <c r="C5279" s="1" t="s">
        <v>1395</v>
      </c>
      <c r="D5279" s="1" t="s">
        <v>22682</v>
      </c>
      <c r="E5279" s="2">
        <v>42562</v>
      </c>
      <c r="F5279">
        <v>85000</v>
      </c>
      <c r="G5279" s="1" t="s">
        <v>22683</v>
      </c>
      <c r="H5279" s="1" t="s">
        <v>27</v>
      </c>
      <c r="I5279" s="1" t="s">
        <v>22684</v>
      </c>
      <c r="J5279">
        <v>0.17</v>
      </c>
      <c r="K5279">
        <v>11000</v>
      </c>
      <c r="L5279">
        <v>40600</v>
      </c>
      <c r="M5279">
        <v>51600</v>
      </c>
      <c r="N5279">
        <v>1940</v>
      </c>
      <c r="O5279">
        <v>1</v>
      </c>
      <c r="P5279">
        <v>1</v>
      </c>
      <c r="Q5279">
        <v>0</v>
      </c>
      <c r="R5279" s="3">
        <v>42562</v>
      </c>
      <c r="S5279" s="1" t="s">
        <v>22685</v>
      </c>
      <c r="T5279" s="1" t="s">
        <v>30</v>
      </c>
      <c r="U5279" s="1" t="s">
        <v>22686</v>
      </c>
      <c r="V5279" s="1" t="s">
        <v>30</v>
      </c>
      <c r="W5279" s="1" t="s">
        <v>31</v>
      </c>
    </row>
    <row r="5280" spans="1:23" x14ac:dyDescent="0.25">
      <c r="A5280">
        <v>51963</v>
      </c>
      <c r="B5280" s="1" t="s">
        <v>22687</v>
      </c>
      <c r="C5280" s="1" t="s">
        <v>33</v>
      </c>
      <c r="D5280" s="1" t="s">
        <v>22688</v>
      </c>
      <c r="E5280" s="2">
        <v>42562</v>
      </c>
      <c r="F5280">
        <v>85000</v>
      </c>
      <c r="G5280" s="1" t="s">
        <v>22683</v>
      </c>
      <c r="H5280" s="1" t="s">
        <v>27</v>
      </c>
      <c r="I5280" s="1"/>
      <c r="J5280">
        <v>0.08</v>
      </c>
      <c r="K5280">
        <v>800</v>
      </c>
      <c r="L5280">
        <v>0</v>
      </c>
      <c r="M5280">
        <v>800</v>
      </c>
      <c r="R5280" s="3">
        <v>42562</v>
      </c>
      <c r="S5280" s="1" t="s">
        <v>22689</v>
      </c>
      <c r="T5280" s="1" t="s">
        <v>30</v>
      </c>
      <c r="U5280" s="1" t="s">
        <v>22690</v>
      </c>
      <c r="V5280" s="1" t="s">
        <v>30</v>
      </c>
      <c r="W5280" s="1" t="s">
        <v>31</v>
      </c>
    </row>
    <row r="5281" spans="1:23" x14ac:dyDescent="0.25">
      <c r="A5281">
        <v>50746</v>
      </c>
      <c r="B5281" s="1" t="s">
        <v>22691</v>
      </c>
      <c r="C5281" s="1" t="s">
        <v>24</v>
      </c>
      <c r="D5281" s="1" t="s">
        <v>22692</v>
      </c>
      <c r="E5281" s="2">
        <v>42544</v>
      </c>
      <c r="F5281">
        <v>95000</v>
      </c>
      <c r="G5281" s="1" t="s">
        <v>22693</v>
      </c>
      <c r="H5281" s="1" t="s">
        <v>27</v>
      </c>
      <c r="I5281" s="1" t="s">
        <v>22694</v>
      </c>
      <c r="J5281">
        <v>0.2</v>
      </c>
      <c r="K5281">
        <v>10500</v>
      </c>
      <c r="L5281">
        <v>44600</v>
      </c>
      <c r="M5281">
        <v>55100</v>
      </c>
      <c r="N5281">
        <v>1957</v>
      </c>
      <c r="O5281">
        <v>2</v>
      </c>
      <c r="P5281">
        <v>1</v>
      </c>
      <c r="Q5281">
        <v>0</v>
      </c>
      <c r="R5281" s="3">
        <v>42544</v>
      </c>
      <c r="S5281" s="1" t="s">
        <v>22695</v>
      </c>
      <c r="T5281" s="1" t="s">
        <v>30</v>
      </c>
      <c r="U5281" s="1" t="s">
        <v>22696</v>
      </c>
      <c r="V5281" s="1" t="s">
        <v>30</v>
      </c>
      <c r="W5281" s="1" t="s">
        <v>31</v>
      </c>
    </row>
    <row r="5282" spans="1:23" x14ac:dyDescent="0.25">
      <c r="A5282">
        <v>31311</v>
      </c>
      <c r="B5282" s="1" t="s">
        <v>22697</v>
      </c>
      <c r="C5282" s="1" t="s">
        <v>33</v>
      </c>
      <c r="D5282" s="1" t="s">
        <v>22698</v>
      </c>
      <c r="E5282" s="2">
        <v>42139</v>
      </c>
      <c r="F5282">
        <v>140000</v>
      </c>
      <c r="G5282" s="1" t="s">
        <v>22699</v>
      </c>
      <c r="H5282" s="1" t="s">
        <v>36</v>
      </c>
      <c r="I5282" s="1" t="s">
        <v>717</v>
      </c>
      <c r="J5282">
        <v>0.19</v>
      </c>
      <c r="K5282">
        <v>10500</v>
      </c>
      <c r="L5282">
        <v>0</v>
      </c>
      <c r="M5282">
        <v>10500</v>
      </c>
      <c r="R5282" s="3">
        <v>42139</v>
      </c>
      <c r="S5282" s="1" t="s">
        <v>22700</v>
      </c>
      <c r="T5282" s="1" t="s">
        <v>30</v>
      </c>
      <c r="U5282" s="1" t="s">
        <v>22700</v>
      </c>
      <c r="V5282" s="1" t="s">
        <v>30</v>
      </c>
      <c r="W5282" s="1" t="s">
        <v>31</v>
      </c>
    </row>
    <row r="5283" spans="1:23" x14ac:dyDescent="0.25">
      <c r="A5283">
        <v>31312</v>
      </c>
      <c r="B5283" s="1" t="s">
        <v>22701</v>
      </c>
      <c r="C5283" s="1" t="s">
        <v>33</v>
      </c>
      <c r="D5283" s="1" t="s">
        <v>22702</v>
      </c>
      <c r="E5283" s="2">
        <v>42139</v>
      </c>
      <c r="F5283">
        <v>140000</v>
      </c>
      <c r="G5283" s="1" t="s">
        <v>22699</v>
      </c>
      <c r="H5283" s="1" t="s">
        <v>36</v>
      </c>
      <c r="I5283" s="1" t="s">
        <v>717</v>
      </c>
      <c r="J5283">
        <v>0.18</v>
      </c>
      <c r="K5283">
        <v>10500</v>
      </c>
      <c r="L5283">
        <v>0</v>
      </c>
      <c r="M5283">
        <v>10500</v>
      </c>
      <c r="R5283" s="3">
        <v>42139</v>
      </c>
      <c r="S5283" s="1" t="s">
        <v>22703</v>
      </c>
      <c r="T5283" s="1" t="s">
        <v>30</v>
      </c>
      <c r="U5283" s="1" t="s">
        <v>22703</v>
      </c>
      <c r="V5283" s="1" t="s">
        <v>30</v>
      </c>
      <c r="W5283" s="1" t="s">
        <v>31</v>
      </c>
    </row>
    <row r="5284" spans="1:23" x14ac:dyDescent="0.25">
      <c r="A5284">
        <v>31313</v>
      </c>
      <c r="B5284" s="1" t="s">
        <v>22704</v>
      </c>
      <c r="C5284" s="1" t="s">
        <v>33</v>
      </c>
      <c r="D5284" s="1" t="s">
        <v>22705</v>
      </c>
      <c r="E5284" s="2">
        <v>42139</v>
      </c>
      <c r="F5284">
        <v>140000</v>
      </c>
      <c r="G5284" s="1" t="s">
        <v>22699</v>
      </c>
      <c r="H5284" s="1" t="s">
        <v>36</v>
      </c>
      <c r="I5284" s="1" t="s">
        <v>717</v>
      </c>
      <c r="J5284">
        <v>0.09</v>
      </c>
      <c r="K5284">
        <v>1500</v>
      </c>
      <c r="L5284">
        <v>0</v>
      </c>
      <c r="M5284">
        <v>1500</v>
      </c>
      <c r="R5284" s="3">
        <v>42139</v>
      </c>
      <c r="S5284" s="1" t="s">
        <v>22706</v>
      </c>
      <c r="T5284" s="1" t="s">
        <v>30</v>
      </c>
      <c r="U5284" s="1" t="s">
        <v>22706</v>
      </c>
      <c r="V5284" s="1" t="s">
        <v>30</v>
      </c>
      <c r="W5284" s="1" t="s">
        <v>31</v>
      </c>
    </row>
    <row r="5285" spans="1:23" x14ac:dyDescent="0.25">
      <c r="A5285">
        <v>53250</v>
      </c>
      <c r="B5285" s="1" t="s">
        <v>22707</v>
      </c>
      <c r="C5285" s="1" t="s">
        <v>24</v>
      </c>
      <c r="D5285" s="1" t="s">
        <v>22708</v>
      </c>
      <c r="E5285" s="2">
        <v>42612</v>
      </c>
      <c r="F5285">
        <v>275000</v>
      </c>
      <c r="G5285" s="1" t="s">
        <v>22709</v>
      </c>
      <c r="H5285" s="1" t="s">
        <v>27</v>
      </c>
      <c r="I5285" s="1" t="s">
        <v>22710</v>
      </c>
      <c r="J5285">
        <v>7.0000000000000007E-2</v>
      </c>
      <c r="K5285">
        <v>8400</v>
      </c>
      <c r="L5285">
        <v>36200</v>
      </c>
      <c r="M5285">
        <v>44600</v>
      </c>
      <c r="N5285">
        <v>1940</v>
      </c>
      <c r="O5285">
        <v>1</v>
      </c>
      <c r="P5285">
        <v>1</v>
      </c>
      <c r="Q5285">
        <v>0</v>
      </c>
      <c r="R5285" s="3">
        <v>42612</v>
      </c>
      <c r="S5285" s="1" t="s">
        <v>22711</v>
      </c>
      <c r="T5285" s="1" t="s">
        <v>30</v>
      </c>
      <c r="U5285" s="1" t="s">
        <v>22712</v>
      </c>
      <c r="V5285" s="1" t="s">
        <v>30</v>
      </c>
      <c r="W5285" s="1" t="s">
        <v>31</v>
      </c>
    </row>
    <row r="5286" spans="1:23" x14ac:dyDescent="0.25">
      <c r="A5286">
        <v>53251</v>
      </c>
      <c r="B5286" s="1" t="s">
        <v>22713</v>
      </c>
      <c r="C5286" s="1" t="s">
        <v>24</v>
      </c>
      <c r="D5286" s="1" t="s">
        <v>22714</v>
      </c>
      <c r="E5286" s="2">
        <v>42612</v>
      </c>
      <c r="F5286">
        <v>137500</v>
      </c>
      <c r="G5286" s="1" t="s">
        <v>22715</v>
      </c>
      <c r="H5286" s="1" t="s">
        <v>27</v>
      </c>
      <c r="I5286" s="1" t="s">
        <v>22710</v>
      </c>
      <c r="J5286">
        <v>0.12</v>
      </c>
      <c r="K5286">
        <v>10500</v>
      </c>
      <c r="L5286">
        <v>48900</v>
      </c>
      <c r="M5286">
        <v>59400</v>
      </c>
      <c r="N5286">
        <v>1930</v>
      </c>
      <c r="O5286">
        <v>2</v>
      </c>
      <c r="P5286">
        <v>1</v>
      </c>
      <c r="Q5286">
        <v>0</v>
      </c>
      <c r="R5286" s="3">
        <v>42612</v>
      </c>
      <c r="S5286" s="1" t="s">
        <v>22716</v>
      </c>
      <c r="T5286" s="1" t="s">
        <v>30</v>
      </c>
      <c r="U5286" s="1" t="s">
        <v>22717</v>
      </c>
      <c r="V5286" s="1" t="s">
        <v>30</v>
      </c>
      <c r="W5286" s="1" t="s">
        <v>31</v>
      </c>
    </row>
    <row r="5287" spans="1:23" x14ac:dyDescent="0.25">
      <c r="A5287">
        <v>21407</v>
      </c>
      <c r="B5287" s="1" t="s">
        <v>22718</v>
      </c>
      <c r="C5287" s="1" t="s">
        <v>24</v>
      </c>
      <c r="D5287" s="1" t="s">
        <v>22719</v>
      </c>
      <c r="E5287" s="2">
        <v>41904</v>
      </c>
      <c r="F5287">
        <v>230000</v>
      </c>
      <c r="G5287" s="1" t="s">
        <v>22720</v>
      </c>
      <c r="H5287" s="1" t="s">
        <v>27</v>
      </c>
      <c r="I5287" s="1" t="s">
        <v>22710</v>
      </c>
      <c r="J5287">
        <v>0.39</v>
      </c>
      <c r="K5287">
        <v>18000</v>
      </c>
      <c r="L5287">
        <v>56700</v>
      </c>
      <c r="M5287">
        <v>74700</v>
      </c>
      <c r="N5287">
        <v>1928</v>
      </c>
      <c r="O5287">
        <v>3</v>
      </c>
      <c r="P5287">
        <v>1</v>
      </c>
      <c r="Q5287">
        <v>0</v>
      </c>
      <c r="R5287" s="3">
        <v>41904</v>
      </c>
      <c r="S5287" s="1" t="s">
        <v>22721</v>
      </c>
      <c r="T5287" s="1" t="s">
        <v>30</v>
      </c>
      <c r="U5287" s="1" t="s">
        <v>22721</v>
      </c>
      <c r="V5287" s="1" t="s">
        <v>30</v>
      </c>
      <c r="W5287" s="1" t="s">
        <v>31</v>
      </c>
    </row>
    <row r="5288" spans="1:23" x14ac:dyDescent="0.25">
      <c r="A5288">
        <v>33178</v>
      </c>
      <c r="B5288" s="1" t="s">
        <v>22718</v>
      </c>
      <c r="C5288" s="1" t="s">
        <v>24</v>
      </c>
      <c r="D5288" s="1" t="s">
        <v>22719</v>
      </c>
      <c r="E5288" s="2">
        <v>42157</v>
      </c>
      <c r="F5288">
        <v>805000</v>
      </c>
      <c r="G5288" s="1" t="s">
        <v>22722</v>
      </c>
      <c r="H5288" s="1" t="s">
        <v>27</v>
      </c>
      <c r="I5288" s="1" t="s">
        <v>22710</v>
      </c>
      <c r="J5288">
        <v>0.39</v>
      </c>
      <c r="K5288">
        <v>18000</v>
      </c>
      <c r="L5288">
        <v>56700</v>
      </c>
      <c r="M5288">
        <v>74700</v>
      </c>
      <c r="N5288">
        <v>1928</v>
      </c>
      <c r="O5288">
        <v>3</v>
      </c>
      <c r="P5288">
        <v>1</v>
      </c>
      <c r="Q5288">
        <v>0</v>
      </c>
      <c r="R5288" s="3">
        <v>42157</v>
      </c>
      <c r="S5288" s="1" t="s">
        <v>22721</v>
      </c>
      <c r="T5288" s="1" t="s">
        <v>30</v>
      </c>
      <c r="U5288" s="1" t="s">
        <v>22721</v>
      </c>
      <c r="V5288" s="1" t="s">
        <v>30</v>
      </c>
      <c r="W5288" s="1" t="s">
        <v>31</v>
      </c>
    </row>
    <row r="5289" spans="1:23" x14ac:dyDescent="0.25">
      <c r="A5289">
        <v>34908</v>
      </c>
      <c r="B5289" s="1" t="s">
        <v>22723</v>
      </c>
      <c r="C5289" s="1" t="s">
        <v>24</v>
      </c>
      <c r="D5289" s="1" t="s">
        <v>22724</v>
      </c>
      <c r="E5289" s="2">
        <v>42216</v>
      </c>
      <c r="F5289">
        <v>645000</v>
      </c>
      <c r="G5289" s="1" t="s">
        <v>22628</v>
      </c>
      <c r="H5289" s="1" t="s">
        <v>27</v>
      </c>
      <c r="I5289" s="1" t="s">
        <v>22629</v>
      </c>
      <c r="J5289">
        <v>0.13</v>
      </c>
      <c r="K5289">
        <v>10500</v>
      </c>
      <c r="L5289">
        <v>46800</v>
      </c>
      <c r="M5289">
        <v>57300</v>
      </c>
      <c r="N5289">
        <v>1940</v>
      </c>
      <c r="O5289">
        <v>3</v>
      </c>
      <c r="P5289">
        <v>1</v>
      </c>
      <c r="Q5289">
        <v>1</v>
      </c>
      <c r="R5289" s="3">
        <v>42216</v>
      </c>
      <c r="S5289" s="1" t="s">
        <v>22725</v>
      </c>
      <c r="T5289" s="1" t="s">
        <v>30</v>
      </c>
      <c r="U5289" s="1" t="s">
        <v>22725</v>
      </c>
      <c r="V5289" s="1" t="s">
        <v>30</v>
      </c>
      <c r="W5289" s="1" t="s">
        <v>31</v>
      </c>
    </row>
    <row r="5290" spans="1:23" x14ac:dyDescent="0.25">
      <c r="A5290">
        <v>19914</v>
      </c>
      <c r="B5290" s="1" t="s">
        <v>22726</v>
      </c>
      <c r="C5290" s="1" t="s">
        <v>24</v>
      </c>
      <c r="D5290" s="1" t="s">
        <v>22727</v>
      </c>
      <c r="E5290" s="2">
        <v>41880</v>
      </c>
      <c r="F5290">
        <v>80000</v>
      </c>
      <c r="G5290" s="1" t="s">
        <v>22728</v>
      </c>
      <c r="H5290" s="1" t="s">
        <v>27</v>
      </c>
      <c r="I5290" s="1" t="s">
        <v>22729</v>
      </c>
      <c r="J5290">
        <v>0.21</v>
      </c>
      <c r="K5290">
        <v>10500</v>
      </c>
      <c r="L5290">
        <v>431900</v>
      </c>
      <c r="M5290">
        <v>442400</v>
      </c>
      <c r="N5290">
        <v>2016</v>
      </c>
      <c r="O5290">
        <v>3</v>
      </c>
      <c r="P5290">
        <v>3</v>
      </c>
      <c r="Q5290">
        <v>1</v>
      </c>
      <c r="R5290" s="3">
        <v>41880</v>
      </c>
      <c r="S5290" s="1" t="s">
        <v>22730</v>
      </c>
      <c r="T5290" s="1" t="s">
        <v>30</v>
      </c>
      <c r="U5290" s="1" t="s">
        <v>22730</v>
      </c>
      <c r="V5290" s="1" t="s">
        <v>30</v>
      </c>
      <c r="W5290" s="1" t="s">
        <v>31</v>
      </c>
    </row>
    <row r="5291" spans="1:23" x14ac:dyDescent="0.25">
      <c r="A5291">
        <v>43185</v>
      </c>
      <c r="B5291" s="1" t="s">
        <v>22726</v>
      </c>
      <c r="C5291" s="1" t="s">
        <v>33</v>
      </c>
      <c r="D5291" s="1" t="s">
        <v>22727</v>
      </c>
      <c r="E5291" s="2">
        <v>42381</v>
      </c>
      <c r="F5291">
        <v>93294</v>
      </c>
      <c r="G5291" s="1" t="s">
        <v>22731</v>
      </c>
      <c r="H5291" s="1" t="s">
        <v>36</v>
      </c>
      <c r="I5291" s="1" t="s">
        <v>22729</v>
      </c>
      <c r="J5291">
        <v>0.21</v>
      </c>
      <c r="K5291">
        <v>10500</v>
      </c>
      <c r="L5291">
        <v>431900</v>
      </c>
      <c r="M5291">
        <v>442400</v>
      </c>
      <c r="N5291">
        <v>2016</v>
      </c>
      <c r="O5291">
        <v>3</v>
      </c>
      <c r="P5291">
        <v>3</v>
      </c>
      <c r="Q5291">
        <v>1</v>
      </c>
      <c r="R5291" s="3">
        <v>42381</v>
      </c>
      <c r="S5291" s="1" t="s">
        <v>22730</v>
      </c>
      <c r="T5291" s="1" t="s">
        <v>30</v>
      </c>
      <c r="U5291" s="1" t="s">
        <v>22730</v>
      </c>
      <c r="V5291" s="1" t="s">
        <v>30</v>
      </c>
      <c r="W5291" s="1" t="s">
        <v>31</v>
      </c>
    </row>
    <row r="5292" spans="1:23" x14ac:dyDescent="0.25">
      <c r="A5292">
        <v>33179</v>
      </c>
      <c r="B5292" s="1" t="s">
        <v>22726</v>
      </c>
      <c r="C5292" s="1" t="s">
        <v>24</v>
      </c>
      <c r="D5292" s="1" t="s">
        <v>22727</v>
      </c>
      <c r="E5292" s="2">
        <v>42157</v>
      </c>
      <c r="F5292">
        <v>805000</v>
      </c>
      <c r="G5292" s="1" t="s">
        <v>22722</v>
      </c>
      <c r="H5292" s="1" t="s">
        <v>27</v>
      </c>
      <c r="I5292" s="1" t="s">
        <v>22729</v>
      </c>
      <c r="J5292">
        <v>0.21</v>
      </c>
      <c r="K5292">
        <v>10500</v>
      </c>
      <c r="L5292">
        <v>431900</v>
      </c>
      <c r="M5292">
        <v>442400</v>
      </c>
      <c r="N5292">
        <v>2016</v>
      </c>
      <c r="O5292">
        <v>3</v>
      </c>
      <c r="P5292">
        <v>3</v>
      </c>
      <c r="Q5292">
        <v>1</v>
      </c>
      <c r="R5292" s="3">
        <v>42157</v>
      </c>
      <c r="S5292" s="1" t="s">
        <v>22730</v>
      </c>
      <c r="T5292" s="1" t="s">
        <v>30</v>
      </c>
      <c r="U5292" s="1" t="s">
        <v>22730</v>
      </c>
      <c r="V5292" s="1" t="s">
        <v>30</v>
      </c>
      <c r="W5292" s="1" t="s">
        <v>31</v>
      </c>
    </row>
    <row r="5293" spans="1:23" x14ac:dyDescent="0.25">
      <c r="A5293">
        <v>48872</v>
      </c>
      <c r="B5293" s="1" t="s">
        <v>22732</v>
      </c>
      <c r="C5293" s="1" t="s">
        <v>24</v>
      </c>
      <c r="D5293" s="1" t="s">
        <v>22733</v>
      </c>
      <c r="E5293" s="2">
        <v>42515</v>
      </c>
      <c r="F5293">
        <v>300000</v>
      </c>
      <c r="G5293" s="1" t="s">
        <v>22734</v>
      </c>
      <c r="H5293" s="1" t="s">
        <v>27</v>
      </c>
      <c r="I5293" s="1"/>
      <c r="J5293">
        <v>0.13</v>
      </c>
      <c r="K5293">
        <v>10500</v>
      </c>
      <c r="L5293">
        <v>0</v>
      </c>
      <c r="M5293">
        <v>10500</v>
      </c>
      <c r="R5293" s="3">
        <v>42515</v>
      </c>
      <c r="S5293" s="1" t="s">
        <v>22735</v>
      </c>
      <c r="T5293" s="1" t="s">
        <v>30</v>
      </c>
      <c r="U5293" s="1" t="s">
        <v>22736</v>
      </c>
      <c r="V5293" s="1" t="s">
        <v>30</v>
      </c>
      <c r="W5293" s="1" t="s">
        <v>31</v>
      </c>
    </row>
    <row r="5294" spans="1:23" x14ac:dyDescent="0.25">
      <c r="A5294">
        <v>21408</v>
      </c>
      <c r="B5294" s="1" t="s">
        <v>22737</v>
      </c>
      <c r="C5294" s="1" t="s">
        <v>24</v>
      </c>
      <c r="D5294" s="1" t="s">
        <v>22738</v>
      </c>
      <c r="E5294" s="2">
        <v>41908</v>
      </c>
      <c r="F5294">
        <v>80000</v>
      </c>
      <c r="G5294" s="1" t="s">
        <v>22739</v>
      </c>
      <c r="H5294" s="1" t="s">
        <v>27</v>
      </c>
      <c r="I5294" s="1" t="s">
        <v>22710</v>
      </c>
      <c r="J5294">
        <v>0.16</v>
      </c>
      <c r="K5294">
        <v>10500</v>
      </c>
      <c r="L5294">
        <v>0</v>
      </c>
      <c r="M5294">
        <v>10500</v>
      </c>
      <c r="R5294" s="3">
        <v>41908</v>
      </c>
      <c r="S5294" s="1" t="s">
        <v>22740</v>
      </c>
      <c r="T5294" s="1" t="s">
        <v>30</v>
      </c>
      <c r="U5294" s="1" t="s">
        <v>22740</v>
      </c>
      <c r="V5294" s="1" t="s">
        <v>30</v>
      </c>
      <c r="W5294" s="1" t="s">
        <v>31</v>
      </c>
    </row>
    <row r="5295" spans="1:23" x14ac:dyDescent="0.25">
      <c r="A5295">
        <v>33180</v>
      </c>
      <c r="B5295" s="1" t="s">
        <v>22737</v>
      </c>
      <c r="C5295" s="1" t="s">
        <v>24</v>
      </c>
      <c r="D5295" s="1" t="s">
        <v>22738</v>
      </c>
      <c r="E5295" s="2">
        <v>42157</v>
      </c>
      <c r="F5295">
        <v>805000</v>
      </c>
      <c r="G5295" s="1" t="s">
        <v>22722</v>
      </c>
      <c r="H5295" s="1" t="s">
        <v>27</v>
      </c>
      <c r="I5295" s="1" t="s">
        <v>22710</v>
      </c>
      <c r="J5295">
        <v>0.16</v>
      </c>
      <c r="K5295">
        <v>10500</v>
      </c>
      <c r="L5295">
        <v>0</v>
      </c>
      <c r="M5295">
        <v>10500</v>
      </c>
      <c r="R5295" s="3">
        <v>42157</v>
      </c>
      <c r="S5295" s="1" t="s">
        <v>22740</v>
      </c>
      <c r="T5295" s="1" t="s">
        <v>30</v>
      </c>
      <c r="U5295" s="1" t="s">
        <v>22740</v>
      </c>
      <c r="V5295" s="1" t="s">
        <v>30</v>
      </c>
      <c r="W5295" s="1" t="s">
        <v>31</v>
      </c>
    </row>
    <row r="5296" spans="1:23" x14ac:dyDescent="0.25">
      <c r="A5296">
        <v>54753</v>
      </c>
      <c r="B5296" s="1" t="s">
        <v>22741</v>
      </c>
      <c r="C5296" s="1" t="s">
        <v>33</v>
      </c>
      <c r="D5296" s="1" t="s">
        <v>22742</v>
      </c>
      <c r="E5296" s="2">
        <v>42643</v>
      </c>
      <c r="F5296">
        <v>300000</v>
      </c>
      <c r="G5296" s="1" t="s">
        <v>22743</v>
      </c>
      <c r="H5296" s="1" t="s">
        <v>36</v>
      </c>
      <c r="I5296" s="1" t="s">
        <v>22744</v>
      </c>
      <c r="J5296">
        <v>0.14000000000000001</v>
      </c>
      <c r="K5296">
        <v>10500</v>
      </c>
      <c r="L5296">
        <v>0</v>
      </c>
      <c r="M5296">
        <v>10500</v>
      </c>
      <c r="R5296" s="3">
        <v>42643</v>
      </c>
      <c r="S5296" s="1" t="s">
        <v>22745</v>
      </c>
      <c r="T5296" s="1" t="s">
        <v>30</v>
      </c>
      <c r="U5296" s="1" t="s">
        <v>22746</v>
      </c>
      <c r="V5296" s="1" t="s">
        <v>30</v>
      </c>
      <c r="W5296" s="1" t="s">
        <v>31</v>
      </c>
    </row>
    <row r="5297" spans="1:23" x14ac:dyDescent="0.25">
      <c r="A5297">
        <v>33181</v>
      </c>
      <c r="B5297" s="1" t="s">
        <v>22747</v>
      </c>
      <c r="C5297" s="1" t="s">
        <v>24</v>
      </c>
      <c r="D5297" s="1" t="s">
        <v>22748</v>
      </c>
      <c r="E5297" s="2">
        <v>42157</v>
      </c>
      <c r="F5297">
        <v>805000</v>
      </c>
      <c r="G5297" s="1" t="s">
        <v>22722</v>
      </c>
      <c r="H5297" s="1" t="s">
        <v>27</v>
      </c>
      <c r="I5297" s="1"/>
      <c r="R5297" s="3">
        <v>42157</v>
      </c>
      <c r="S5297" s="1" t="s">
        <v>22749</v>
      </c>
      <c r="T5297" s="1" t="s">
        <v>30</v>
      </c>
      <c r="U5297" s="1"/>
      <c r="V5297" s="1"/>
      <c r="W5297" s="1"/>
    </row>
    <row r="5298" spans="1:23" x14ac:dyDescent="0.25">
      <c r="A5298">
        <v>15635</v>
      </c>
      <c r="B5298" s="1" t="s">
        <v>22750</v>
      </c>
      <c r="C5298" s="1" t="s">
        <v>69</v>
      </c>
      <c r="D5298" s="1" t="s">
        <v>22751</v>
      </c>
      <c r="E5298" s="2">
        <v>41789</v>
      </c>
      <c r="F5298">
        <v>85000</v>
      </c>
      <c r="G5298" s="1" t="s">
        <v>22752</v>
      </c>
      <c r="H5298" s="1" t="s">
        <v>36</v>
      </c>
      <c r="I5298" s="1"/>
      <c r="R5298" s="3">
        <v>41789</v>
      </c>
      <c r="S5298" s="1" t="s">
        <v>22753</v>
      </c>
      <c r="T5298" s="1" t="s">
        <v>30</v>
      </c>
      <c r="U5298" s="1"/>
      <c r="V5298" s="1"/>
      <c r="W5298" s="1"/>
    </row>
    <row r="5299" spans="1:23" x14ac:dyDescent="0.25">
      <c r="A5299">
        <v>33182</v>
      </c>
      <c r="B5299" s="1" t="s">
        <v>22750</v>
      </c>
      <c r="C5299" s="1" t="s">
        <v>33</v>
      </c>
      <c r="D5299" s="1" t="s">
        <v>22751</v>
      </c>
      <c r="E5299" s="2">
        <v>42157</v>
      </c>
      <c r="F5299">
        <v>805000</v>
      </c>
      <c r="G5299" s="1" t="s">
        <v>22722</v>
      </c>
      <c r="H5299" s="1" t="s">
        <v>27</v>
      </c>
      <c r="I5299" s="1"/>
      <c r="R5299" s="3">
        <v>42157</v>
      </c>
      <c r="S5299" s="1" t="s">
        <v>22753</v>
      </c>
      <c r="T5299" s="1" t="s">
        <v>30</v>
      </c>
      <c r="U5299" s="1"/>
      <c r="V5299" s="1"/>
      <c r="W5299" s="1"/>
    </row>
    <row r="5300" spans="1:23" x14ac:dyDescent="0.25">
      <c r="A5300">
        <v>50747</v>
      </c>
      <c r="B5300" s="1" t="s">
        <v>22754</v>
      </c>
      <c r="C5300" s="1" t="s">
        <v>24</v>
      </c>
      <c r="D5300" s="1" t="s">
        <v>22755</v>
      </c>
      <c r="E5300" s="2">
        <v>42545</v>
      </c>
      <c r="F5300">
        <v>220000</v>
      </c>
      <c r="G5300" s="1" t="s">
        <v>22756</v>
      </c>
      <c r="H5300" s="1" t="s">
        <v>27</v>
      </c>
      <c r="I5300" s="1"/>
      <c r="J5300">
        <v>0.16</v>
      </c>
      <c r="K5300">
        <v>10500</v>
      </c>
      <c r="L5300">
        <v>39200</v>
      </c>
      <c r="M5300">
        <v>52400</v>
      </c>
      <c r="N5300">
        <v>1899</v>
      </c>
      <c r="O5300">
        <v>2</v>
      </c>
      <c r="P5300">
        <v>1</v>
      </c>
      <c r="Q5300">
        <v>0</v>
      </c>
      <c r="R5300" s="3">
        <v>42545</v>
      </c>
      <c r="S5300" s="1" t="s">
        <v>22757</v>
      </c>
      <c r="T5300" s="1" t="s">
        <v>30</v>
      </c>
      <c r="U5300" s="1" t="s">
        <v>22758</v>
      </c>
      <c r="V5300" s="1" t="s">
        <v>30</v>
      </c>
      <c r="W5300" s="1" t="s">
        <v>31</v>
      </c>
    </row>
    <row r="5301" spans="1:23" x14ac:dyDescent="0.25">
      <c r="A5301">
        <v>50748</v>
      </c>
      <c r="B5301" s="1" t="s">
        <v>22759</v>
      </c>
      <c r="C5301" s="1" t="s">
        <v>24</v>
      </c>
      <c r="D5301" s="1" t="s">
        <v>22760</v>
      </c>
      <c r="E5301" s="2">
        <v>42545</v>
      </c>
      <c r="F5301">
        <v>220000</v>
      </c>
      <c r="G5301" s="1" t="s">
        <v>22761</v>
      </c>
      <c r="H5301" s="1" t="s">
        <v>27</v>
      </c>
      <c r="I5301" s="1"/>
      <c r="J5301">
        <v>0.16</v>
      </c>
      <c r="K5301">
        <v>10500</v>
      </c>
      <c r="L5301">
        <v>83500</v>
      </c>
      <c r="M5301">
        <v>94000</v>
      </c>
      <c r="N5301">
        <v>1940</v>
      </c>
      <c r="O5301">
        <v>3</v>
      </c>
      <c r="P5301">
        <v>1</v>
      </c>
      <c r="Q5301">
        <v>1</v>
      </c>
      <c r="R5301" s="3">
        <v>42545</v>
      </c>
      <c r="S5301" s="1" t="s">
        <v>22762</v>
      </c>
      <c r="T5301" s="1" t="s">
        <v>30</v>
      </c>
      <c r="U5301" s="1" t="s">
        <v>22763</v>
      </c>
      <c r="V5301" s="1" t="s">
        <v>30</v>
      </c>
      <c r="W5301" s="1" t="s">
        <v>31</v>
      </c>
    </row>
    <row r="5302" spans="1:23" x14ac:dyDescent="0.25">
      <c r="A5302">
        <v>23979</v>
      </c>
      <c r="B5302" s="1" t="s">
        <v>22764</v>
      </c>
      <c r="C5302" s="1" t="s">
        <v>33</v>
      </c>
      <c r="D5302" s="1" t="s">
        <v>22765</v>
      </c>
      <c r="E5302" s="2">
        <v>41969</v>
      </c>
      <c r="F5302">
        <v>50000</v>
      </c>
      <c r="G5302" s="1" t="s">
        <v>22766</v>
      </c>
      <c r="H5302" s="1" t="s">
        <v>36</v>
      </c>
      <c r="I5302" s="1"/>
      <c r="J5302">
        <v>0.16</v>
      </c>
      <c r="K5302">
        <v>10500</v>
      </c>
      <c r="L5302">
        <v>0</v>
      </c>
      <c r="M5302">
        <v>10500</v>
      </c>
      <c r="R5302" s="3">
        <v>41969</v>
      </c>
      <c r="S5302" s="1" t="s">
        <v>22767</v>
      </c>
      <c r="T5302" s="1" t="s">
        <v>30</v>
      </c>
      <c r="U5302" s="1" t="s">
        <v>22767</v>
      </c>
      <c r="V5302" s="1" t="s">
        <v>30</v>
      </c>
      <c r="W5302" s="1" t="s">
        <v>31</v>
      </c>
    </row>
    <row r="5303" spans="1:23" x14ac:dyDescent="0.25">
      <c r="A5303">
        <v>33183</v>
      </c>
      <c r="B5303" s="1" t="s">
        <v>22764</v>
      </c>
      <c r="C5303" s="1" t="s">
        <v>33</v>
      </c>
      <c r="D5303" s="1" t="s">
        <v>22765</v>
      </c>
      <c r="E5303" s="2">
        <v>42157</v>
      </c>
      <c r="F5303">
        <v>805000</v>
      </c>
      <c r="G5303" s="1" t="s">
        <v>22722</v>
      </c>
      <c r="H5303" s="1" t="s">
        <v>27</v>
      </c>
      <c r="I5303" s="1"/>
      <c r="J5303">
        <v>0.16</v>
      </c>
      <c r="K5303">
        <v>10500</v>
      </c>
      <c r="L5303">
        <v>0</v>
      </c>
      <c r="M5303">
        <v>10500</v>
      </c>
      <c r="R5303" s="3">
        <v>42157</v>
      </c>
      <c r="S5303" s="1" t="s">
        <v>22767</v>
      </c>
      <c r="T5303" s="1" t="s">
        <v>30</v>
      </c>
      <c r="U5303" s="1" t="s">
        <v>22767</v>
      </c>
      <c r="V5303" s="1" t="s">
        <v>30</v>
      </c>
      <c r="W5303" s="1" t="s">
        <v>31</v>
      </c>
    </row>
    <row r="5304" spans="1:23" x14ac:dyDescent="0.25">
      <c r="A5304">
        <v>22824</v>
      </c>
      <c r="B5304" s="1" t="s">
        <v>22768</v>
      </c>
      <c r="C5304" s="1" t="s">
        <v>33</v>
      </c>
      <c r="D5304" s="1" t="s">
        <v>22769</v>
      </c>
      <c r="E5304" s="2">
        <v>41939</v>
      </c>
      <c r="F5304">
        <v>50000</v>
      </c>
      <c r="G5304" s="1" t="s">
        <v>22770</v>
      </c>
      <c r="H5304" s="1" t="s">
        <v>36</v>
      </c>
      <c r="I5304" s="1"/>
      <c r="R5304" s="3">
        <v>41939</v>
      </c>
      <c r="S5304" s="1" t="s">
        <v>22771</v>
      </c>
      <c r="T5304" s="1" t="s">
        <v>30</v>
      </c>
      <c r="U5304" s="1"/>
      <c r="V5304" s="1"/>
      <c r="W5304" s="1"/>
    </row>
    <row r="5305" spans="1:23" x14ac:dyDescent="0.25">
      <c r="A5305">
        <v>33184</v>
      </c>
      <c r="B5305" s="1" t="s">
        <v>22768</v>
      </c>
      <c r="C5305" s="1" t="s">
        <v>33</v>
      </c>
      <c r="D5305" s="1" t="s">
        <v>22769</v>
      </c>
      <c r="E5305" s="2">
        <v>42157</v>
      </c>
      <c r="F5305">
        <v>805000</v>
      </c>
      <c r="G5305" s="1" t="s">
        <v>22722</v>
      </c>
      <c r="H5305" s="1" t="s">
        <v>27</v>
      </c>
      <c r="I5305" s="1"/>
      <c r="R5305" s="3">
        <v>42157</v>
      </c>
      <c r="S5305" s="1" t="s">
        <v>22771</v>
      </c>
      <c r="T5305" s="1" t="s">
        <v>30</v>
      </c>
      <c r="U5305" s="1"/>
      <c r="V5305" s="1"/>
      <c r="W5305" s="1"/>
    </row>
    <row r="5306" spans="1:23" x14ac:dyDescent="0.25">
      <c r="A5306">
        <v>47115</v>
      </c>
      <c r="B5306" s="1" t="s">
        <v>22772</v>
      </c>
      <c r="C5306" s="1" t="s">
        <v>33</v>
      </c>
      <c r="D5306" s="1" t="s">
        <v>22773</v>
      </c>
      <c r="E5306" s="2">
        <v>42473</v>
      </c>
      <c r="F5306">
        <v>225000</v>
      </c>
      <c r="G5306" s="1" t="s">
        <v>22774</v>
      </c>
      <c r="H5306" s="1" t="s">
        <v>36</v>
      </c>
      <c r="I5306" s="1"/>
      <c r="J5306">
        <v>0.21</v>
      </c>
      <c r="K5306">
        <v>10500</v>
      </c>
      <c r="L5306">
        <v>0</v>
      </c>
      <c r="M5306">
        <v>10500</v>
      </c>
      <c r="R5306" s="3">
        <v>42473</v>
      </c>
      <c r="S5306" s="1" t="s">
        <v>22775</v>
      </c>
      <c r="T5306" s="1" t="s">
        <v>30</v>
      </c>
      <c r="U5306" s="1" t="s">
        <v>22775</v>
      </c>
      <c r="V5306" s="1" t="s">
        <v>30</v>
      </c>
      <c r="W5306" s="1" t="s">
        <v>31</v>
      </c>
    </row>
    <row r="5307" spans="1:23" x14ac:dyDescent="0.25">
      <c r="A5307">
        <v>6990</v>
      </c>
      <c r="B5307" s="1" t="s">
        <v>22776</v>
      </c>
      <c r="C5307" s="1" t="s">
        <v>69</v>
      </c>
      <c r="D5307" s="1" t="s">
        <v>22777</v>
      </c>
      <c r="E5307" s="2">
        <v>41516</v>
      </c>
      <c r="F5307">
        <v>55000</v>
      </c>
      <c r="G5307" s="1" t="s">
        <v>22778</v>
      </c>
      <c r="H5307" s="1" t="s">
        <v>27</v>
      </c>
      <c r="I5307" s="1" t="s">
        <v>22779</v>
      </c>
      <c r="J5307">
        <v>0.68</v>
      </c>
      <c r="K5307">
        <v>11000</v>
      </c>
      <c r="L5307">
        <v>0</v>
      </c>
      <c r="M5307">
        <v>11000</v>
      </c>
      <c r="R5307" s="3">
        <v>41516</v>
      </c>
      <c r="S5307" s="1" t="s">
        <v>22780</v>
      </c>
      <c r="T5307" s="1" t="s">
        <v>30</v>
      </c>
      <c r="U5307" s="1" t="s">
        <v>22780</v>
      </c>
      <c r="V5307" s="1" t="s">
        <v>30</v>
      </c>
      <c r="W5307" s="1" t="s">
        <v>31</v>
      </c>
    </row>
    <row r="5308" spans="1:23" x14ac:dyDescent="0.25">
      <c r="A5308">
        <v>5799</v>
      </c>
      <c r="B5308" s="1" t="s">
        <v>22781</v>
      </c>
      <c r="C5308" s="1" t="s">
        <v>2005</v>
      </c>
      <c r="D5308" s="1" t="s">
        <v>22782</v>
      </c>
      <c r="E5308" s="2">
        <v>41458</v>
      </c>
      <c r="F5308">
        <v>150000</v>
      </c>
      <c r="G5308" s="1" t="s">
        <v>22667</v>
      </c>
      <c r="H5308" s="1" t="s">
        <v>27</v>
      </c>
      <c r="I5308" s="1" t="s">
        <v>22668</v>
      </c>
      <c r="J5308">
        <v>0.08</v>
      </c>
      <c r="K5308">
        <v>11000</v>
      </c>
      <c r="L5308">
        <v>33300</v>
      </c>
      <c r="M5308">
        <v>44300</v>
      </c>
      <c r="N5308">
        <v>1988</v>
      </c>
      <c r="O5308">
        <v>2</v>
      </c>
      <c r="P5308">
        <v>1</v>
      </c>
      <c r="Q5308">
        <v>1</v>
      </c>
      <c r="R5308" s="3">
        <v>41458</v>
      </c>
      <c r="S5308" s="1" t="s">
        <v>22783</v>
      </c>
      <c r="T5308" s="1" t="s">
        <v>30</v>
      </c>
      <c r="U5308" s="1" t="s">
        <v>22784</v>
      </c>
      <c r="V5308" s="1" t="s">
        <v>30</v>
      </c>
      <c r="W5308" s="1" t="s">
        <v>31</v>
      </c>
    </row>
    <row r="5309" spans="1:23" x14ac:dyDescent="0.25">
      <c r="A5309">
        <v>5800</v>
      </c>
      <c r="B5309" s="1" t="s">
        <v>22785</v>
      </c>
      <c r="C5309" s="1" t="s">
        <v>2005</v>
      </c>
      <c r="D5309" s="1" t="s">
        <v>22786</v>
      </c>
      <c r="E5309" s="2">
        <v>41458</v>
      </c>
      <c r="F5309">
        <v>150000</v>
      </c>
      <c r="G5309" s="1" t="s">
        <v>22667</v>
      </c>
      <c r="H5309" s="1" t="s">
        <v>27</v>
      </c>
      <c r="I5309" s="1" t="s">
        <v>22668</v>
      </c>
      <c r="J5309">
        <v>0.08</v>
      </c>
      <c r="K5309">
        <v>11000</v>
      </c>
      <c r="L5309">
        <v>33300</v>
      </c>
      <c r="M5309">
        <v>44300</v>
      </c>
      <c r="N5309">
        <v>1988</v>
      </c>
      <c r="O5309">
        <v>2</v>
      </c>
      <c r="P5309">
        <v>1</v>
      </c>
      <c r="Q5309">
        <v>1</v>
      </c>
      <c r="R5309" s="3">
        <v>41458</v>
      </c>
      <c r="S5309" s="1" t="s">
        <v>22787</v>
      </c>
      <c r="T5309" s="1" t="s">
        <v>30</v>
      </c>
      <c r="U5309" s="1" t="s">
        <v>22788</v>
      </c>
      <c r="V5309" s="1" t="s">
        <v>30</v>
      </c>
      <c r="W5309" s="1" t="s">
        <v>31</v>
      </c>
    </row>
    <row r="5310" spans="1:23" x14ac:dyDescent="0.25">
      <c r="A5310">
        <v>5801</v>
      </c>
      <c r="B5310" s="1" t="s">
        <v>22789</v>
      </c>
      <c r="C5310" s="1" t="s">
        <v>2005</v>
      </c>
      <c r="D5310" s="1" t="s">
        <v>22790</v>
      </c>
      <c r="E5310" s="2">
        <v>41458</v>
      </c>
      <c r="F5310">
        <v>150000</v>
      </c>
      <c r="G5310" s="1" t="s">
        <v>22667</v>
      </c>
      <c r="H5310" s="1" t="s">
        <v>27</v>
      </c>
      <c r="I5310" s="1" t="s">
        <v>22668</v>
      </c>
      <c r="J5310">
        <v>0.08</v>
      </c>
      <c r="K5310">
        <v>11000</v>
      </c>
      <c r="L5310">
        <v>33300</v>
      </c>
      <c r="M5310">
        <v>44300</v>
      </c>
      <c r="N5310">
        <v>1988</v>
      </c>
      <c r="O5310">
        <v>2</v>
      </c>
      <c r="P5310">
        <v>1</v>
      </c>
      <c r="Q5310">
        <v>1</v>
      </c>
      <c r="R5310" s="3">
        <v>41458</v>
      </c>
      <c r="S5310" s="1" t="s">
        <v>22791</v>
      </c>
      <c r="T5310" s="1" t="s">
        <v>30</v>
      </c>
      <c r="U5310" s="1" t="s">
        <v>22792</v>
      </c>
      <c r="V5310" s="1" t="s">
        <v>30</v>
      </c>
      <c r="W5310" s="1" t="s">
        <v>31</v>
      </c>
    </row>
    <row r="5311" spans="1:23" x14ac:dyDescent="0.25">
      <c r="A5311">
        <v>31072</v>
      </c>
      <c r="B5311" s="1" t="s">
        <v>22793</v>
      </c>
      <c r="C5311" s="1" t="s">
        <v>33</v>
      </c>
      <c r="D5311" s="1" t="s">
        <v>22794</v>
      </c>
      <c r="E5311" s="2">
        <v>42144</v>
      </c>
      <c r="F5311">
        <v>75000</v>
      </c>
      <c r="G5311" s="1" t="s">
        <v>22795</v>
      </c>
      <c r="H5311" s="1" t="s">
        <v>36</v>
      </c>
      <c r="I5311" s="1" t="s">
        <v>22796</v>
      </c>
      <c r="J5311">
        <v>0.19</v>
      </c>
      <c r="K5311">
        <v>11000</v>
      </c>
      <c r="L5311">
        <v>198100</v>
      </c>
      <c r="M5311">
        <v>209100</v>
      </c>
      <c r="N5311">
        <v>2016</v>
      </c>
      <c r="O5311">
        <v>3</v>
      </c>
      <c r="P5311">
        <v>2</v>
      </c>
      <c r="Q5311">
        <v>1</v>
      </c>
      <c r="R5311" s="3">
        <v>42144</v>
      </c>
      <c r="S5311" s="1" t="s">
        <v>22797</v>
      </c>
      <c r="T5311" s="1" t="s">
        <v>30</v>
      </c>
      <c r="U5311" s="1" t="s">
        <v>22797</v>
      </c>
      <c r="V5311" s="1" t="s">
        <v>30</v>
      </c>
      <c r="W5311" s="1" t="s">
        <v>31</v>
      </c>
    </row>
    <row r="5312" spans="1:23" x14ac:dyDescent="0.25">
      <c r="A5312">
        <v>51964</v>
      </c>
      <c r="B5312" s="1" t="s">
        <v>22793</v>
      </c>
      <c r="C5312" s="1" t="s">
        <v>24</v>
      </c>
      <c r="D5312" s="1" t="s">
        <v>22798</v>
      </c>
      <c r="E5312" s="2">
        <v>42562</v>
      </c>
      <c r="F5312">
        <v>599900</v>
      </c>
      <c r="G5312" s="1" t="s">
        <v>22799</v>
      </c>
      <c r="H5312" s="1" t="s">
        <v>27</v>
      </c>
      <c r="I5312" s="1" t="s">
        <v>22796</v>
      </c>
      <c r="J5312">
        <v>0.19</v>
      </c>
      <c r="K5312">
        <v>11000</v>
      </c>
      <c r="L5312">
        <v>198100</v>
      </c>
      <c r="M5312">
        <v>209100</v>
      </c>
      <c r="N5312">
        <v>2016</v>
      </c>
      <c r="O5312">
        <v>3</v>
      </c>
      <c r="P5312">
        <v>2</v>
      </c>
      <c r="Q5312">
        <v>1</v>
      </c>
      <c r="R5312" s="3">
        <v>42562</v>
      </c>
      <c r="S5312" s="1" t="s">
        <v>22800</v>
      </c>
      <c r="T5312" s="1" t="s">
        <v>30</v>
      </c>
      <c r="U5312" s="1" t="s">
        <v>22797</v>
      </c>
      <c r="V5312" s="1" t="s">
        <v>30</v>
      </c>
      <c r="W5312" s="1" t="s">
        <v>31</v>
      </c>
    </row>
    <row r="5313" spans="1:23" x14ac:dyDescent="0.25">
      <c r="A5313">
        <v>34747</v>
      </c>
      <c r="B5313" s="1" t="s">
        <v>22801</v>
      </c>
      <c r="C5313" s="1" t="s">
        <v>33</v>
      </c>
      <c r="D5313" s="1" t="s">
        <v>22802</v>
      </c>
      <c r="E5313" s="2">
        <v>42216</v>
      </c>
      <c r="F5313">
        <v>120000</v>
      </c>
      <c r="G5313" s="1" t="s">
        <v>22803</v>
      </c>
      <c r="H5313" s="1" t="s">
        <v>36</v>
      </c>
      <c r="I5313" s="1" t="s">
        <v>22804</v>
      </c>
      <c r="J5313">
        <v>0.22</v>
      </c>
      <c r="K5313">
        <v>11000</v>
      </c>
      <c r="L5313">
        <v>161300</v>
      </c>
      <c r="M5313">
        <v>172300</v>
      </c>
      <c r="N5313">
        <v>2016</v>
      </c>
      <c r="O5313">
        <v>3</v>
      </c>
      <c r="P5313">
        <v>3</v>
      </c>
      <c r="Q5313">
        <v>1</v>
      </c>
      <c r="R5313" s="3">
        <v>42216</v>
      </c>
      <c r="S5313" s="1" t="s">
        <v>22805</v>
      </c>
      <c r="T5313" s="1" t="s">
        <v>30</v>
      </c>
      <c r="U5313" s="1" t="s">
        <v>22805</v>
      </c>
      <c r="V5313" s="1" t="s">
        <v>30</v>
      </c>
      <c r="W5313" s="1" t="s">
        <v>31</v>
      </c>
    </row>
    <row r="5314" spans="1:23" x14ac:dyDescent="0.25">
      <c r="A5314">
        <v>50581</v>
      </c>
      <c r="B5314" s="1" t="s">
        <v>22801</v>
      </c>
      <c r="C5314" s="1" t="s">
        <v>24</v>
      </c>
      <c r="D5314" s="1" t="s">
        <v>22806</v>
      </c>
      <c r="E5314" s="2">
        <v>42541</v>
      </c>
      <c r="F5314">
        <v>569000</v>
      </c>
      <c r="G5314" s="1" t="s">
        <v>22807</v>
      </c>
      <c r="H5314" s="1" t="s">
        <v>27</v>
      </c>
      <c r="I5314" s="1" t="s">
        <v>22804</v>
      </c>
      <c r="J5314">
        <v>0.22</v>
      </c>
      <c r="K5314">
        <v>11000</v>
      </c>
      <c r="L5314">
        <v>161300</v>
      </c>
      <c r="M5314">
        <v>172300</v>
      </c>
      <c r="N5314">
        <v>2016</v>
      </c>
      <c r="O5314">
        <v>3</v>
      </c>
      <c r="P5314">
        <v>3</v>
      </c>
      <c r="Q5314">
        <v>1</v>
      </c>
      <c r="R5314" s="3">
        <v>42541</v>
      </c>
      <c r="S5314" s="1" t="s">
        <v>22808</v>
      </c>
      <c r="T5314" s="1" t="s">
        <v>30</v>
      </c>
      <c r="U5314" s="1" t="s">
        <v>22805</v>
      </c>
      <c r="V5314" s="1" t="s">
        <v>30</v>
      </c>
      <c r="W5314" s="1" t="s">
        <v>31</v>
      </c>
    </row>
    <row r="5315" spans="1:23" x14ac:dyDescent="0.25">
      <c r="A5315">
        <v>16917</v>
      </c>
      <c r="B5315" s="1" t="s">
        <v>22809</v>
      </c>
      <c r="C5315" s="1" t="s">
        <v>33</v>
      </c>
      <c r="D5315" s="1" t="s">
        <v>22810</v>
      </c>
      <c r="E5315" s="2">
        <v>41808</v>
      </c>
      <c r="F5315">
        <v>120000</v>
      </c>
      <c r="G5315" s="1" t="s">
        <v>22811</v>
      </c>
      <c r="H5315" s="1" t="s">
        <v>36</v>
      </c>
      <c r="I5315" s="1" t="s">
        <v>22646</v>
      </c>
      <c r="J5315">
        <v>0.14000000000000001</v>
      </c>
      <c r="K5315">
        <v>11000</v>
      </c>
      <c r="L5315">
        <v>0</v>
      </c>
      <c r="M5315">
        <v>11000</v>
      </c>
      <c r="P5315">
        <v>0</v>
      </c>
      <c r="Q5315">
        <v>0</v>
      </c>
      <c r="R5315" s="3">
        <v>41808</v>
      </c>
      <c r="S5315" s="1" t="s">
        <v>22812</v>
      </c>
      <c r="T5315" s="1" t="s">
        <v>30</v>
      </c>
      <c r="U5315" s="1" t="s">
        <v>22812</v>
      </c>
      <c r="V5315" s="1" t="s">
        <v>30</v>
      </c>
      <c r="W5315" s="1" t="s">
        <v>31</v>
      </c>
    </row>
    <row r="5316" spans="1:23" x14ac:dyDescent="0.25">
      <c r="A5316">
        <v>48713</v>
      </c>
      <c r="B5316" s="1" t="s">
        <v>22813</v>
      </c>
      <c r="C5316" s="1" t="s">
        <v>33</v>
      </c>
      <c r="D5316" s="1" t="s">
        <v>22814</v>
      </c>
      <c r="E5316" s="2">
        <v>42496</v>
      </c>
      <c r="F5316">
        <v>275000</v>
      </c>
      <c r="G5316" s="1" t="s">
        <v>22815</v>
      </c>
      <c r="H5316" s="1" t="s">
        <v>27</v>
      </c>
      <c r="I5316" s="1" t="s">
        <v>22816</v>
      </c>
      <c r="J5316">
        <v>0.57999999999999996</v>
      </c>
      <c r="K5316">
        <v>11000</v>
      </c>
      <c r="L5316">
        <v>797300</v>
      </c>
      <c r="M5316">
        <v>808300</v>
      </c>
      <c r="N5316">
        <v>2016</v>
      </c>
      <c r="O5316">
        <v>3</v>
      </c>
      <c r="P5316">
        <v>2</v>
      </c>
      <c r="Q5316">
        <v>1</v>
      </c>
      <c r="R5316" s="3">
        <v>42496</v>
      </c>
      <c r="S5316" s="1" t="s">
        <v>22817</v>
      </c>
      <c r="T5316" s="1" t="s">
        <v>30</v>
      </c>
      <c r="U5316" s="1" t="s">
        <v>22818</v>
      </c>
      <c r="V5316" s="1" t="s">
        <v>30</v>
      </c>
      <c r="W5316" s="1" t="s">
        <v>31</v>
      </c>
    </row>
    <row r="5317" spans="1:23" x14ac:dyDescent="0.25">
      <c r="A5317">
        <v>36623</v>
      </c>
      <c r="B5317" s="1" t="s">
        <v>22819</v>
      </c>
      <c r="C5317" s="1" t="s">
        <v>24</v>
      </c>
      <c r="D5317" s="1" t="s">
        <v>22820</v>
      </c>
      <c r="E5317" s="2">
        <v>42237</v>
      </c>
      <c r="F5317">
        <v>364000</v>
      </c>
      <c r="G5317" s="1" t="s">
        <v>22821</v>
      </c>
      <c r="H5317" s="1" t="s">
        <v>27</v>
      </c>
      <c r="I5317" s="1" t="s">
        <v>22822</v>
      </c>
      <c r="J5317">
        <v>0.33</v>
      </c>
      <c r="K5317">
        <v>15000</v>
      </c>
      <c r="L5317">
        <v>341900</v>
      </c>
      <c r="M5317">
        <v>377200</v>
      </c>
      <c r="N5317">
        <v>2015</v>
      </c>
      <c r="O5317">
        <v>3</v>
      </c>
      <c r="P5317">
        <v>2</v>
      </c>
      <c r="Q5317">
        <v>1</v>
      </c>
      <c r="R5317" s="3">
        <v>42237</v>
      </c>
      <c r="S5317" s="1" t="s">
        <v>22823</v>
      </c>
      <c r="T5317" s="1" t="s">
        <v>30</v>
      </c>
      <c r="U5317" s="1" t="s">
        <v>22823</v>
      </c>
      <c r="V5317" s="1" t="s">
        <v>30</v>
      </c>
      <c r="W5317" s="1" t="s">
        <v>31</v>
      </c>
    </row>
    <row r="5318" spans="1:23" x14ac:dyDescent="0.25">
      <c r="A5318">
        <v>14509</v>
      </c>
      <c r="B5318" s="1" t="s">
        <v>22824</v>
      </c>
      <c r="C5318" s="1" t="s">
        <v>69</v>
      </c>
      <c r="D5318" s="1" t="s">
        <v>22825</v>
      </c>
      <c r="E5318" s="2">
        <v>41754</v>
      </c>
      <c r="F5318">
        <v>11707</v>
      </c>
      <c r="G5318" s="1" t="s">
        <v>22826</v>
      </c>
      <c r="H5318" s="1" t="s">
        <v>36</v>
      </c>
      <c r="I5318" s="1" t="s">
        <v>8755</v>
      </c>
      <c r="J5318">
        <v>0.16</v>
      </c>
      <c r="K5318">
        <v>15000</v>
      </c>
      <c r="L5318">
        <v>0</v>
      </c>
      <c r="M5318">
        <v>15000</v>
      </c>
      <c r="R5318" s="3">
        <v>41754</v>
      </c>
      <c r="S5318" s="1" t="s">
        <v>22827</v>
      </c>
      <c r="T5318" s="1" t="s">
        <v>30</v>
      </c>
      <c r="U5318" s="1" t="s">
        <v>22827</v>
      </c>
      <c r="V5318" s="1" t="s">
        <v>30</v>
      </c>
      <c r="W5318" s="1" t="s">
        <v>31</v>
      </c>
    </row>
    <row r="5319" spans="1:23" x14ac:dyDescent="0.25">
      <c r="A5319">
        <v>21409</v>
      </c>
      <c r="B5319" s="1" t="s">
        <v>22828</v>
      </c>
      <c r="C5319" s="1" t="s">
        <v>24</v>
      </c>
      <c r="D5319" s="1" t="s">
        <v>22829</v>
      </c>
      <c r="E5319" s="2">
        <v>41906</v>
      </c>
      <c r="F5319">
        <v>55000</v>
      </c>
      <c r="G5319" s="1" t="s">
        <v>22830</v>
      </c>
      <c r="H5319" s="1" t="s">
        <v>27</v>
      </c>
      <c r="I5319" s="1" t="s">
        <v>22831</v>
      </c>
      <c r="J5319">
        <v>0.16</v>
      </c>
      <c r="K5319">
        <v>15000</v>
      </c>
      <c r="L5319">
        <v>141800</v>
      </c>
      <c r="M5319">
        <v>156800</v>
      </c>
      <c r="N5319">
        <v>1938</v>
      </c>
      <c r="O5319">
        <v>4</v>
      </c>
      <c r="P5319">
        <v>2</v>
      </c>
      <c r="Q5319">
        <v>0</v>
      </c>
      <c r="R5319" s="3">
        <v>41906</v>
      </c>
      <c r="S5319" s="1" t="s">
        <v>22832</v>
      </c>
      <c r="T5319" s="1" t="s">
        <v>30</v>
      </c>
      <c r="U5319" s="1" t="s">
        <v>22832</v>
      </c>
      <c r="V5319" s="1" t="s">
        <v>30</v>
      </c>
      <c r="W5319" s="1" t="s">
        <v>31</v>
      </c>
    </row>
    <row r="5320" spans="1:23" x14ac:dyDescent="0.25">
      <c r="A5320">
        <v>22825</v>
      </c>
      <c r="B5320" s="1" t="s">
        <v>22828</v>
      </c>
      <c r="C5320" s="1" t="s">
        <v>24</v>
      </c>
      <c r="D5320" s="1" t="s">
        <v>22829</v>
      </c>
      <c r="E5320" s="2">
        <v>41922</v>
      </c>
      <c r="F5320">
        <v>69000</v>
      </c>
      <c r="G5320" s="1" t="s">
        <v>22833</v>
      </c>
      <c r="H5320" s="1" t="s">
        <v>27</v>
      </c>
      <c r="I5320" s="1" t="s">
        <v>22831</v>
      </c>
      <c r="J5320">
        <v>0.16</v>
      </c>
      <c r="K5320">
        <v>15000</v>
      </c>
      <c r="L5320">
        <v>141800</v>
      </c>
      <c r="M5320">
        <v>156800</v>
      </c>
      <c r="N5320">
        <v>1938</v>
      </c>
      <c r="O5320">
        <v>4</v>
      </c>
      <c r="P5320">
        <v>2</v>
      </c>
      <c r="Q5320">
        <v>0</v>
      </c>
      <c r="R5320" s="3">
        <v>41922</v>
      </c>
      <c r="S5320" s="1" t="s">
        <v>22832</v>
      </c>
      <c r="T5320" s="1" t="s">
        <v>30</v>
      </c>
      <c r="U5320" s="1" t="s">
        <v>22832</v>
      </c>
      <c r="V5320" s="1" t="s">
        <v>30</v>
      </c>
      <c r="W5320" s="1" t="s">
        <v>31</v>
      </c>
    </row>
    <row r="5321" spans="1:23" x14ac:dyDescent="0.25">
      <c r="A5321">
        <v>29588</v>
      </c>
      <c r="B5321" s="1" t="s">
        <v>22828</v>
      </c>
      <c r="C5321" s="1" t="s">
        <v>24</v>
      </c>
      <c r="D5321" s="1" t="s">
        <v>22829</v>
      </c>
      <c r="E5321" s="2">
        <v>42103</v>
      </c>
      <c r="F5321">
        <v>222000</v>
      </c>
      <c r="G5321" s="1" t="s">
        <v>22834</v>
      </c>
      <c r="H5321" s="1" t="s">
        <v>27</v>
      </c>
      <c r="I5321" s="1" t="s">
        <v>22831</v>
      </c>
      <c r="J5321">
        <v>0.16</v>
      </c>
      <c r="K5321">
        <v>15000</v>
      </c>
      <c r="L5321">
        <v>141800</v>
      </c>
      <c r="M5321">
        <v>156800</v>
      </c>
      <c r="N5321">
        <v>1938</v>
      </c>
      <c r="O5321">
        <v>4</v>
      </c>
      <c r="P5321">
        <v>2</v>
      </c>
      <c r="Q5321">
        <v>0</v>
      </c>
      <c r="R5321" s="3">
        <v>42103</v>
      </c>
      <c r="S5321" s="1" t="s">
        <v>22832</v>
      </c>
      <c r="T5321" s="1" t="s">
        <v>30</v>
      </c>
      <c r="U5321" s="1" t="s">
        <v>22832</v>
      </c>
      <c r="V5321" s="1" t="s">
        <v>30</v>
      </c>
      <c r="W5321" s="1" t="s">
        <v>31</v>
      </c>
    </row>
    <row r="5322" spans="1:23" x14ac:dyDescent="0.25">
      <c r="A5322">
        <v>19915</v>
      </c>
      <c r="B5322" s="1" t="s">
        <v>22835</v>
      </c>
      <c r="C5322" s="1" t="s">
        <v>24</v>
      </c>
      <c r="D5322" s="1" t="s">
        <v>22836</v>
      </c>
      <c r="E5322" s="2">
        <v>41880</v>
      </c>
      <c r="F5322">
        <v>50000</v>
      </c>
      <c r="G5322" s="1" t="s">
        <v>22837</v>
      </c>
      <c r="H5322" s="1" t="s">
        <v>27</v>
      </c>
      <c r="I5322" s="1" t="s">
        <v>22838</v>
      </c>
      <c r="J5322">
        <v>0.14000000000000001</v>
      </c>
      <c r="K5322">
        <v>15000</v>
      </c>
      <c r="L5322">
        <v>293600</v>
      </c>
      <c r="M5322">
        <v>308600</v>
      </c>
      <c r="N5322">
        <v>2015</v>
      </c>
      <c r="O5322">
        <v>3</v>
      </c>
      <c r="P5322">
        <v>3</v>
      </c>
      <c r="Q5322">
        <v>1</v>
      </c>
      <c r="R5322" s="3">
        <v>41880</v>
      </c>
      <c r="S5322" s="1" t="s">
        <v>22839</v>
      </c>
      <c r="T5322" s="1" t="s">
        <v>30</v>
      </c>
      <c r="U5322" s="1" t="s">
        <v>22839</v>
      </c>
      <c r="V5322" s="1" t="s">
        <v>30</v>
      </c>
      <c r="W5322" s="1" t="s">
        <v>31</v>
      </c>
    </row>
    <row r="5323" spans="1:23" x14ac:dyDescent="0.25">
      <c r="A5323">
        <v>38199</v>
      </c>
      <c r="B5323" s="1" t="s">
        <v>22835</v>
      </c>
      <c r="C5323" s="1" t="s">
        <v>24</v>
      </c>
      <c r="D5323" s="1" t="s">
        <v>22836</v>
      </c>
      <c r="E5323" s="2">
        <v>42263</v>
      </c>
      <c r="F5323">
        <v>359000</v>
      </c>
      <c r="G5323" s="1" t="s">
        <v>22840</v>
      </c>
      <c r="H5323" s="1" t="s">
        <v>27</v>
      </c>
      <c r="I5323" s="1" t="s">
        <v>22838</v>
      </c>
      <c r="J5323">
        <v>0.14000000000000001</v>
      </c>
      <c r="K5323">
        <v>15000</v>
      </c>
      <c r="L5323">
        <v>293600</v>
      </c>
      <c r="M5323">
        <v>308600</v>
      </c>
      <c r="N5323">
        <v>2015</v>
      </c>
      <c r="O5323">
        <v>3</v>
      </c>
      <c r="P5323">
        <v>3</v>
      </c>
      <c r="Q5323">
        <v>1</v>
      </c>
      <c r="R5323" s="3">
        <v>42263</v>
      </c>
      <c r="S5323" s="1" t="s">
        <v>22839</v>
      </c>
      <c r="T5323" s="1" t="s">
        <v>30</v>
      </c>
      <c r="U5323" s="1" t="s">
        <v>22839</v>
      </c>
      <c r="V5323" s="1" t="s">
        <v>30</v>
      </c>
      <c r="W5323" s="1" t="s">
        <v>31</v>
      </c>
    </row>
    <row r="5324" spans="1:23" x14ac:dyDescent="0.25">
      <c r="A5324">
        <v>40765</v>
      </c>
      <c r="B5324" s="1" t="s">
        <v>22841</v>
      </c>
      <c r="C5324" s="1" t="s">
        <v>24</v>
      </c>
      <c r="D5324" s="1" t="s">
        <v>22842</v>
      </c>
      <c r="E5324" s="2">
        <v>42314</v>
      </c>
      <c r="F5324">
        <v>300000</v>
      </c>
      <c r="G5324" s="1" t="s">
        <v>22843</v>
      </c>
      <c r="H5324" s="1" t="s">
        <v>27</v>
      </c>
      <c r="I5324" s="1" t="s">
        <v>22844</v>
      </c>
      <c r="J5324">
        <v>0.16</v>
      </c>
      <c r="K5324">
        <v>15000</v>
      </c>
      <c r="L5324">
        <v>238100</v>
      </c>
      <c r="M5324">
        <v>253100</v>
      </c>
      <c r="N5324">
        <v>2015</v>
      </c>
      <c r="O5324">
        <v>3</v>
      </c>
      <c r="P5324">
        <v>2</v>
      </c>
      <c r="Q5324">
        <v>0</v>
      </c>
      <c r="R5324" s="3">
        <v>42314</v>
      </c>
      <c r="S5324" s="1" t="s">
        <v>22845</v>
      </c>
      <c r="T5324" s="1" t="s">
        <v>30</v>
      </c>
      <c r="U5324" s="1" t="s">
        <v>22845</v>
      </c>
      <c r="V5324" s="1" t="s">
        <v>30</v>
      </c>
      <c r="W5324" s="1" t="s">
        <v>31</v>
      </c>
    </row>
    <row r="5325" spans="1:23" x14ac:dyDescent="0.25">
      <c r="A5325">
        <v>17013</v>
      </c>
      <c r="B5325" s="1" t="s">
        <v>22846</v>
      </c>
      <c r="C5325" s="1" t="s">
        <v>24</v>
      </c>
      <c r="D5325" s="1" t="s">
        <v>22847</v>
      </c>
      <c r="E5325" s="2">
        <v>41815</v>
      </c>
      <c r="F5325">
        <v>91000</v>
      </c>
      <c r="G5325" s="1" t="s">
        <v>22848</v>
      </c>
      <c r="H5325" s="1" t="s">
        <v>27</v>
      </c>
      <c r="I5325" s="1" t="s">
        <v>22849</v>
      </c>
      <c r="J5325">
        <v>0.17</v>
      </c>
      <c r="K5325">
        <v>15000</v>
      </c>
      <c r="L5325">
        <v>213200</v>
      </c>
      <c r="M5325">
        <v>228200</v>
      </c>
      <c r="N5325">
        <v>1910</v>
      </c>
      <c r="O5325">
        <v>4</v>
      </c>
      <c r="P5325">
        <v>2</v>
      </c>
      <c r="Q5325">
        <v>1</v>
      </c>
      <c r="R5325" s="3">
        <v>41815</v>
      </c>
      <c r="S5325" s="1" t="s">
        <v>22850</v>
      </c>
      <c r="T5325" s="1" t="s">
        <v>30</v>
      </c>
      <c r="U5325" s="1" t="s">
        <v>22850</v>
      </c>
      <c r="V5325" s="1" t="s">
        <v>30</v>
      </c>
      <c r="W5325" s="1" t="s">
        <v>31</v>
      </c>
    </row>
    <row r="5326" spans="1:23" x14ac:dyDescent="0.25">
      <c r="A5326">
        <v>29589</v>
      </c>
      <c r="B5326" s="1" t="s">
        <v>22846</v>
      </c>
      <c r="C5326" s="1" t="s">
        <v>24</v>
      </c>
      <c r="D5326" s="1" t="s">
        <v>22847</v>
      </c>
      <c r="E5326" s="2">
        <v>42124</v>
      </c>
      <c r="F5326">
        <v>360000</v>
      </c>
      <c r="G5326" s="1" t="s">
        <v>22851</v>
      </c>
      <c r="H5326" s="1" t="s">
        <v>27</v>
      </c>
      <c r="I5326" s="1" t="s">
        <v>22849</v>
      </c>
      <c r="J5326">
        <v>0.17</v>
      </c>
      <c r="K5326">
        <v>15000</v>
      </c>
      <c r="L5326">
        <v>213200</v>
      </c>
      <c r="M5326">
        <v>228200</v>
      </c>
      <c r="N5326">
        <v>1910</v>
      </c>
      <c r="O5326">
        <v>4</v>
      </c>
      <c r="P5326">
        <v>2</v>
      </c>
      <c r="Q5326">
        <v>1</v>
      </c>
      <c r="R5326" s="3">
        <v>42124</v>
      </c>
      <c r="S5326" s="1" t="s">
        <v>22850</v>
      </c>
      <c r="T5326" s="1" t="s">
        <v>30</v>
      </c>
      <c r="U5326" s="1" t="s">
        <v>22850</v>
      </c>
      <c r="V5326" s="1" t="s">
        <v>30</v>
      </c>
      <c r="W5326" s="1" t="s">
        <v>31</v>
      </c>
    </row>
    <row r="5327" spans="1:23" x14ac:dyDescent="0.25">
      <c r="A5327">
        <v>17014</v>
      </c>
      <c r="B5327" s="1" t="s">
        <v>22852</v>
      </c>
      <c r="C5327" s="1" t="s">
        <v>2005</v>
      </c>
      <c r="D5327" s="1" t="s">
        <v>22853</v>
      </c>
      <c r="E5327" s="2">
        <v>41820</v>
      </c>
      <c r="F5327">
        <v>58000</v>
      </c>
      <c r="G5327" s="1" t="s">
        <v>22854</v>
      </c>
      <c r="H5327" s="1" t="s">
        <v>27</v>
      </c>
      <c r="I5327" s="1" t="s">
        <v>22855</v>
      </c>
      <c r="J5327">
        <v>7.0000000000000007E-2</v>
      </c>
      <c r="K5327">
        <v>7500</v>
      </c>
      <c r="L5327">
        <v>48200</v>
      </c>
      <c r="M5327">
        <v>55700</v>
      </c>
      <c r="N5327">
        <v>1988</v>
      </c>
      <c r="O5327">
        <v>2</v>
      </c>
      <c r="P5327">
        <v>1</v>
      </c>
      <c r="Q5327">
        <v>1</v>
      </c>
      <c r="R5327" s="3">
        <v>41820</v>
      </c>
      <c r="S5327" s="1" t="s">
        <v>22856</v>
      </c>
      <c r="T5327" s="1" t="s">
        <v>30</v>
      </c>
      <c r="U5327" s="1" t="s">
        <v>22857</v>
      </c>
      <c r="V5327" s="1" t="s">
        <v>30</v>
      </c>
      <c r="W5327" s="1" t="s">
        <v>31</v>
      </c>
    </row>
    <row r="5328" spans="1:23" x14ac:dyDescent="0.25">
      <c r="A5328">
        <v>28254</v>
      </c>
      <c r="B5328" s="1" t="s">
        <v>22858</v>
      </c>
      <c r="C5328" s="1" t="s">
        <v>24</v>
      </c>
      <c r="D5328" s="1" t="s">
        <v>22859</v>
      </c>
      <c r="E5328" s="2">
        <v>42082</v>
      </c>
      <c r="F5328">
        <v>253000</v>
      </c>
      <c r="G5328" s="1" t="s">
        <v>22860</v>
      </c>
      <c r="H5328" s="1" t="s">
        <v>27</v>
      </c>
      <c r="I5328" s="1" t="s">
        <v>22861</v>
      </c>
      <c r="J5328">
        <v>0.17</v>
      </c>
      <c r="K5328">
        <v>15000</v>
      </c>
      <c r="L5328">
        <v>128800</v>
      </c>
      <c r="M5328">
        <v>143800</v>
      </c>
      <c r="N5328">
        <v>2004</v>
      </c>
      <c r="O5328">
        <v>3</v>
      </c>
      <c r="P5328">
        <v>2</v>
      </c>
      <c r="Q5328">
        <v>0</v>
      </c>
      <c r="R5328" s="3">
        <v>42082</v>
      </c>
      <c r="S5328" s="1" t="s">
        <v>22862</v>
      </c>
      <c r="T5328" s="1" t="s">
        <v>30</v>
      </c>
      <c r="U5328" s="1" t="s">
        <v>22862</v>
      </c>
      <c r="V5328" s="1" t="s">
        <v>30</v>
      </c>
      <c r="W5328" s="1" t="s">
        <v>31</v>
      </c>
    </row>
    <row r="5329" spans="1:23" x14ac:dyDescent="0.25">
      <c r="A5329">
        <v>4612</v>
      </c>
      <c r="B5329" s="1" t="s">
        <v>22863</v>
      </c>
      <c r="C5329" s="1" t="s">
        <v>24</v>
      </c>
      <c r="D5329" s="1" t="s">
        <v>22864</v>
      </c>
      <c r="E5329" s="2">
        <v>41453</v>
      </c>
      <c r="F5329">
        <v>24900</v>
      </c>
      <c r="G5329" s="1" t="s">
        <v>22865</v>
      </c>
      <c r="H5329" s="1" t="s">
        <v>27</v>
      </c>
      <c r="I5329" s="1" t="s">
        <v>22866</v>
      </c>
      <c r="J5329">
        <v>0.16</v>
      </c>
      <c r="K5329">
        <v>15000</v>
      </c>
      <c r="L5329">
        <v>276700</v>
      </c>
      <c r="M5329">
        <v>291700</v>
      </c>
      <c r="N5329">
        <v>2015</v>
      </c>
      <c r="O5329">
        <v>3</v>
      </c>
      <c r="P5329">
        <v>2</v>
      </c>
      <c r="Q5329">
        <v>1</v>
      </c>
      <c r="R5329" s="3">
        <v>41453</v>
      </c>
      <c r="S5329" s="1" t="s">
        <v>22867</v>
      </c>
      <c r="T5329" s="1" t="s">
        <v>30</v>
      </c>
      <c r="U5329" s="1" t="s">
        <v>22867</v>
      </c>
      <c r="V5329" s="1" t="s">
        <v>30</v>
      </c>
      <c r="W5329" s="1" t="s">
        <v>31</v>
      </c>
    </row>
    <row r="5330" spans="1:23" x14ac:dyDescent="0.25">
      <c r="A5330">
        <v>39534</v>
      </c>
      <c r="B5330" s="1" t="s">
        <v>22863</v>
      </c>
      <c r="C5330" s="1" t="s">
        <v>24</v>
      </c>
      <c r="D5330" s="1" t="s">
        <v>22864</v>
      </c>
      <c r="E5330" s="2">
        <v>42300</v>
      </c>
      <c r="F5330">
        <v>349000</v>
      </c>
      <c r="G5330" s="1" t="s">
        <v>22868</v>
      </c>
      <c r="H5330" s="1" t="s">
        <v>27</v>
      </c>
      <c r="I5330" s="1" t="s">
        <v>22866</v>
      </c>
      <c r="J5330">
        <v>0.16</v>
      </c>
      <c r="K5330">
        <v>15000</v>
      </c>
      <c r="L5330">
        <v>276700</v>
      </c>
      <c r="M5330">
        <v>291700</v>
      </c>
      <c r="N5330">
        <v>2015</v>
      </c>
      <c r="O5330">
        <v>3</v>
      </c>
      <c r="P5330">
        <v>2</v>
      </c>
      <c r="Q5330">
        <v>1</v>
      </c>
      <c r="R5330" s="3">
        <v>42300</v>
      </c>
      <c r="S5330" s="1" t="s">
        <v>22867</v>
      </c>
      <c r="T5330" s="1" t="s">
        <v>30</v>
      </c>
      <c r="U5330" s="1" t="s">
        <v>22867</v>
      </c>
      <c r="V5330" s="1" t="s">
        <v>30</v>
      </c>
      <c r="W5330" s="1" t="s">
        <v>31</v>
      </c>
    </row>
    <row r="5331" spans="1:23" x14ac:dyDescent="0.25">
      <c r="A5331">
        <v>15636</v>
      </c>
      <c r="B5331" s="1" t="s">
        <v>22869</v>
      </c>
      <c r="C5331" s="1" t="s">
        <v>24</v>
      </c>
      <c r="D5331" s="1" t="s">
        <v>22870</v>
      </c>
      <c r="E5331" s="2">
        <v>41768</v>
      </c>
      <c r="F5331">
        <v>103000</v>
      </c>
      <c r="G5331" s="1" t="s">
        <v>22871</v>
      </c>
      <c r="H5331" s="1" t="s">
        <v>27</v>
      </c>
      <c r="I5331" s="1" t="s">
        <v>22872</v>
      </c>
      <c r="J5331">
        <v>0.16</v>
      </c>
      <c r="K5331">
        <v>15000</v>
      </c>
      <c r="L5331">
        <v>68600</v>
      </c>
      <c r="M5331">
        <v>83600</v>
      </c>
      <c r="N5331">
        <v>1940</v>
      </c>
      <c r="O5331">
        <v>2</v>
      </c>
      <c r="P5331">
        <v>1</v>
      </c>
      <c r="Q5331">
        <v>0</v>
      </c>
      <c r="R5331" s="3">
        <v>41768</v>
      </c>
      <c r="S5331" s="1" t="s">
        <v>22873</v>
      </c>
      <c r="T5331" s="1" t="s">
        <v>30</v>
      </c>
      <c r="U5331" s="1" t="s">
        <v>22873</v>
      </c>
      <c r="V5331" s="1" t="s">
        <v>30</v>
      </c>
      <c r="W5331" s="1" t="s">
        <v>31</v>
      </c>
    </row>
    <row r="5332" spans="1:23" x14ac:dyDescent="0.25">
      <c r="A5332">
        <v>8983</v>
      </c>
      <c r="B5332" s="1" t="s">
        <v>22874</v>
      </c>
      <c r="C5332" s="1" t="s">
        <v>24</v>
      </c>
      <c r="D5332" s="1" t="s">
        <v>22875</v>
      </c>
      <c r="E5332" s="2">
        <v>41564</v>
      </c>
      <c r="F5332">
        <v>217500</v>
      </c>
      <c r="G5332" s="1" t="s">
        <v>22876</v>
      </c>
      <c r="H5332" s="1" t="s">
        <v>27</v>
      </c>
      <c r="I5332" s="1" t="s">
        <v>22877</v>
      </c>
      <c r="J5332">
        <v>0.16</v>
      </c>
      <c r="K5332">
        <v>15000</v>
      </c>
      <c r="L5332">
        <v>241600</v>
      </c>
      <c r="M5332">
        <v>256600</v>
      </c>
      <c r="N5332">
        <v>2015</v>
      </c>
      <c r="O5332">
        <v>3</v>
      </c>
      <c r="P5332">
        <v>2</v>
      </c>
      <c r="Q5332">
        <v>0</v>
      </c>
      <c r="R5332" s="3">
        <v>41564</v>
      </c>
      <c r="S5332" s="1" t="s">
        <v>22878</v>
      </c>
      <c r="T5332" s="1" t="s">
        <v>30</v>
      </c>
      <c r="U5332" s="1" t="s">
        <v>22878</v>
      </c>
      <c r="V5332" s="1" t="s">
        <v>30</v>
      </c>
      <c r="W5332" s="1" t="s">
        <v>31</v>
      </c>
    </row>
    <row r="5333" spans="1:23" x14ac:dyDescent="0.25">
      <c r="A5333">
        <v>39535</v>
      </c>
      <c r="B5333" s="1" t="s">
        <v>22874</v>
      </c>
      <c r="C5333" s="1" t="s">
        <v>24</v>
      </c>
      <c r="D5333" s="1" t="s">
        <v>22875</v>
      </c>
      <c r="E5333" s="2">
        <v>42293</v>
      </c>
      <c r="F5333">
        <v>310000</v>
      </c>
      <c r="G5333" s="1" t="s">
        <v>22879</v>
      </c>
      <c r="H5333" s="1" t="s">
        <v>27</v>
      </c>
      <c r="I5333" s="1" t="s">
        <v>22877</v>
      </c>
      <c r="J5333">
        <v>0.16</v>
      </c>
      <c r="K5333">
        <v>15000</v>
      </c>
      <c r="L5333">
        <v>241600</v>
      </c>
      <c r="M5333">
        <v>256600</v>
      </c>
      <c r="N5333">
        <v>2015</v>
      </c>
      <c r="O5333">
        <v>3</v>
      </c>
      <c r="P5333">
        <v>2</v>
      </c>
      <c r="Q5333">
        <v>0</v>
      </c>
      <c r="R5333" s="3">
        <v>42293</v>
      </c>
      <c r="S5333" s="1" t="s">
        <v>22878</v>
      </c>
      <c r="T5333" s="1" t="s">
        <v>30</v>
      </c>
      <c r="U5333" s="1" t="s">
        <v>22878</v>
      </c>
      <c r="V5333" s="1" t="s">
        <v>30</v>
      </c>
      <c r="W5333" s="1" t="s">
        <v>31</v>
      </c>
    </row>
    <row r="5334" spans="1:23" x14ac:dyDescent="0.25">
      <c r="A5334">
        <v>28255</v>
      </c>
      <c r="B5334" s="1" t="s">
        <v>22880</v>
      </c>
      <c r="C5334" s="1" t="s">
        <v>24</v>
      </c>
      <c r="D5334" s="1" t="s">
        <v>22881</v>
      </c>
      <c r="E5334" s="2">
        <v>42090</v>
      </c>
      <c r="F5334">
        <v>52000</v>
      </c>
      <c r="G5334" s="1" t="s">
        <v>22882</v>
      </c>
      <c r="H5334" s="1" t="s">
        <v>27</v>
      </c>
      <c r="I5334" s="1" t="s">
        <v>6988</v>
      </c>
      <c r="J5334">
        <v>0.17</v>
      </c>
      <c r="K5334">
        <v>15000</v>
      </c>
      <c r="L5334">
        <v>45500</v>
      </c>
      <c r="M5334">
        <v>60500</v>
      </c>
      <c r="N5334">
        <v>1940</v>
      </c>
      <c r="O5334">
        <v>2</v>
      </c>
      <c r="P5334">
        <v>1</v>
      </c>
      <c r="Q5334">
        <v>0</v>
      </c>
      <c r="R5334" s="3">
        <v>42090</v>
      </c>
      <c r="S5334" s="1" t="s">
        <v>22883</v>
      </c>
      <c r="T5334" s="1" t="s">
        <v>30</v>
      </c>
      <c r="U5334" s="1" t="s">
        <v>22883</v>
      </c>
      <c r="V5334" s="1" t="s">
        <v>30</v>
      </c>
      <c r="W5334" s="1" t="s">
        <v>31</v>
      </c>
    </row>
    <row r="5335" spans="1:23" x14ac:dyDescent="0.25">
      <c r="A5335">
        <v>13453</v>
      </c>
      <c r="B5335" s="1" t="s">
        <v>22884</v>
      </c>
      <c r="C5335" s="1" t="s">
        <v>24</v>
      </c>
      <c r="D5335" s="1" t="s">
        <v>22885</v>
      </c>
      <c r="E5335" s="2">
        <v>41712</v>
      </c>
      <c r="F5335">
        <v>104500</v>
      </c>
      <c r="G5335" s="1" t="s">
        <v>22886</v>
      </c>
      <c r="H5335" s="1" t="s">
        <v>27</v>
      </c>
      <c r="I5335" s="1" t="s">
        <v>22887</v>
      </c>
      <c r="J5335">
        <v>0.19</v>
      </c>
      <c r="K5335">
        <v>15000</v>
      </c>
      <c r="L5335">
        <v>86000</v>
      </c>
      <c r="M5335">
        <v>101000</v>
      </c>
      <c r="N5335">
        <v>1979</v>
      </c>
      <c r="O5335">
        <v>2</v>
      </c>
      <c r="P5335">
        <v>1</v>
      </c>
      <c r="Q5335">
        <v>0</v>
      </c>
      <c r="R5335" s="3">
        <v>41712</v>
      </c>
      <c r="S5335" s="1" t="s">
        <v>22888</v>
      </c>
      <c r="T5335" s="1" t="s">
        <v>30</v>
      </c>
      <c r="U5335" s="1" t="s">
        <v>22888</v>
      </c>
      <c r="V5335" s="1" t="s">
        <v>30</v>
      </c>
      <c r="W5335" s="1" t="s">
        <v>31</v>
      </c>
    </row>
    <row r="5336" spans="1:23" x14ac:dyDescent="0.25">
      <c r="A5336">
        <v>28256</v>
      </c>
      <c r="B5336" s="1" t="s">
        <v>22889</v>
      </c>
      <c r="C5336" s="1" t="s">
        <v>24</v>
      </c>
      <c r="D5336" s="1" t="s">
        <v>22890</v>
      </c>
      <c r="E5336" s="2">
        <v>42075</v>
      </c>
      <c r="F5336">
        <v>133000</v>
      </c>
      <c r="G5336" s="1" t="s">
        <v>22891</v>
      </c>
      <c r="H5336" s="1" t="s">
        <v>27</v>
      </c>
      <c r="I5336" s="1" t="s">
        <v>22892</v>
      </c>
      <c r="J5336">
        <v>0.17</v>
      </c>
      <c r="K5336">
        <v>15000</v>
      </c>
      <c r="L5336">
        <v>92900</v>
      </c>
      <c r="M5336">
        <v>113800</v>
      </c>
      <c r="N5336">
        <v>1920</v>
      </c>
      <c r="O5336">
        <v>3</v>
      </c>
      <c r="P5336">
        <v>1</v>
      </c>
      <c r="Q5336">
        <v>0</v>
      </c>
      <c r="R5336" s="3">
        <v>42075</v>
      </c>
      <c r="S5336" s="1" t="s">
        <v>22893</v>
      </c>
      <c r="T5336" s="1" t="s">
        <v>30</v>
      </c>
      <c r="U5336" s="1" t="s">
        <v>22893</v>
      </c>
      <c r="V5336" s="1" t="s">
        <v>30</v>
      </c>
      <c r="W5336" s="1" t="s">
        <v>31</v>
      </c>
    </row>
    <row r="5337" spans="1:23" x14ac:dyDescent="0.25">
      <c r="A5337">
        <v>3329</v>
      </c>
      <c r="B5337" s="1" t="s">
        <v>22894</v>
      </c>
      <c r="C5337" s="1" t="s">
        <v>81</v>
      </c>
      <c r="D5337" s="1" t="s">
        <v>22895</v>
      </c>
      <c r="E5337" s="2">
        <v>41400</v>
      </c>
      <c r="F5337">
        <v>50000</v>
      </c>
      <c r="G5337" s="1" t="s">
        <v>22896</v>
      </c>
      <c r="H5337" s="1" t="s">
        <v>27</v>
      </c>
      <c r="I5337" s="1" t="s">
        <v>22897</v>
      </c>
      <c r="J5337">
        <v>0.17</v>
      </c>
      <c r="K5337">
        <v>15000</v>
      </c>
      <c r="L5337">
        <v>32100</v>
      </c>
      <c r="M5337">
        <v>47100</v>
      </c>
      <c r="N5337">
        <v>1935</v>
      </c>
      <c r="O5337">
        <v>2</v>
      </c>
      <c r="P5337">
        <v>2</v>
      </c>
      <c r="Q5337">
        <v>0</v>
      </c>
      <c r="R5337" s="3">
        <v>41400</v>
      </c>
      <c r="S5337" s="1" t="s">
        <v>22898</v>
      </c>
      <c r="T5337" s="1" t="s">
        <v>30</v>
      </c>
      <c r="U5337" s="1" t="s">
        <v>22898</v>
      </c>
      <c r="V5337" s="1" t="s">
        <v>30</v>
      </c>
      <c r="W5337" s="1" t="s">
        <v>31</v>
      </c>
    </row>
    <row r="5338" spans="1:23" x14ac:dyDescent="0.25">
      <c r="A5338">
        <v>5901</v>
      </c>
      <c r="B5338" s="1" t="s">
        <v>22899</v>
      </c>
      <c r="C5338" s="1" t="s">
        <v>24</v>
      </c>
      <c r="D5338" s="1" t="s">
        <v>22900</v>
      </c>
      <c r="E5338" s="2">
        <v>41486</v>
      </c>
      <c r="F5338">
        <v>112000</v>
      </c>
      <c r="G5338" s="1" t="s">
        <v>22901</v>
      </c>
      <c r="H5338" s="1" t="s">
        <v>27</v>
      </c>
      <c r="I5338" s="1" t="s">
        <v>22902</v>
      </c>
      <c r="J5338">
        <v>0.17</v>
      </c>
      <c r="K5338">
        <v>15000</v>
      </c>
      <c r="L5338">
        <v>65000</v>
      </c>
      <c r="M5338">
        <v>86100</v>
      </c>
      <c r="N5338">
        <v>1940</v>
      </c>
      <c r="O5338">
        <v>2</v>
      </c>
      <c r="P5338">
        <v>1</v>
      </c>
      <c r="Q5338">
        <v>0</v>
      </c>
      <c r="R5338" s="3">
        <v>41486</v>
      </c>
      <c r="S5338" s="1" t="s">
        <v>22903</v>
      </c>
      <c r="T5338" s="1" t="s">
        <v>30</v>
      </c>
      <c r="U5338" s="1" t="s">
        <v>22903</v>
      </c>
      <c r="V5338" s="1" t="s">
        <v>30</v>
      </c>
      <c r="W5338" s="1" t="s">
        <v>31</v>
      </c>
    </row>
    <row r="5339" spans="1:23" x14ac:dyDescent="0.25">
      <c r="A5339">
        <v>25155</v>
      </c>
      <c r="B5339" s="1" t="s">
        <v>22904</v>
      </c>
      <c r="C5339" s="1" t="s">
        <v>24</v>
      </c>
      <c r="D5339" s="1" t="s">
        <v>22905</v>
      </c>
      <c r="E5339" s="2">
        <v>41975</v>
      </c>
      <c r="F5339">
        <v>175000</v>
      </c>
      <c r="G5339" s="1" t="s">
        <v>22906</v>
      </c>
      <c r="H5339" s="1" t="s">
        <v>27</v>
      </c>
      <c r="I5339" s="1" t="s">
        <v>22907</v>
      </c>
      <c r="J5339">
        <v>0.17</v>
      </c>
      <c r="K5339">
        <v>15000</v>
      </c>
      <c r="L5339">
        <v>151800</v>
      </c>
      <c r="M5339">
        <v>166800</v>
      </c>
      <c r="N5339">
        <v>2014</v>
      </c>
      <c r="O5339">
        <v>2</v>
      </c>
      <c r="P5339">
        <v>2</v>
      </c>
      <c r="Q5339">
        <v>0</v>
      </c>
      <c r="R5339" s="3">
        <v>41975</v>
      </c>
      <c r="S5339" s="1" t="s">
        <v>22908</v>
      </c>
      <c r="T5339" s="1" t="s">
        <v>30</v>
      </c>
      <c r="U5339" s="1" t="s">
        <v>22908</v>
      </c>
      <c r="V5339" s="1" t="s">
        <v>30</v>
      </c>
      <c r="W5339" s="1" t="s">
        <v>31</v>
      </c>
    </row>
    <row r="5340" spans="1:23" x14ac:dyDescent="0.25">
      <c r="A5340">
        <v>39536</v>
      </c>
      <c r="B5340" s="1" t="s">
        <v>22909</v>
      </c>
      <c r="C5340" s="1" t="s">
        <v>24</v>
      </c>
      <c r="D5340" s="1" t="s">
        <v>22910</v>
      </c>
      <c r="E5340" s="2">
        <v>42291</v>
      </c>
      <c r="F5340">
        <v>60000</v>
      </c>
      <c r="G5340" s="1" t="s">
        <v>22911</v>
      </c>
      <c r="H5340" s="1" t="s">
        <v>27</v>
      </c>
      <c r="I5340" s="1" t="s">
        <v>22912</v>
      </c>
      <c r="J5340">
        <v>0.17</v>
      </c>
      <c r="K5340">
        <v>15000</v>
      </c>
      <c r="L5340">
        <v>2300</v>
      </c>
      <c r="M5340">
        <v>17300</v>
      </c>
      <c r="N5340">
        <v>1946</v>
      </c>
      <c r="O5340">
        <v>1</v>
      </c>
      <c r="P5340">
        <v>1</v>
      </c>
      <c r="Q5340">
        <v>0</v>
      </c>
      <c r="R5340" s="3">
        <v>42291</v>
      </c>
      <c r="S5340" s="1" t="s">
        <v>22913</v>
      </c>
      <c r="T5340" s="1" t="s">
        <v>30</v>
      </c>
      <c r="U5340" s="1" t="s">
        <v>22913</v>
      </c>
      <c r="V5340" s="1" t="s">
        <v>30</v>
      </c>
      <c r="W5340" s="1" t="s">
        <v>31</v>
      </c>
    </row>
    <row r="5341" spans="1:23" x14ac:dyDescent="0.25">
      <c r="A5341">
        <v>39537</v>
      </c>
      <c r="B5341" s="1" t="s">
        <v>22914</v>
      </c>
      <c r="C5341" s="1" t="s">
        <v>24</v>
      </c>
      <c r="D5341" s="1" t="s">
        <v>22915</v>
      </c>
      <c r="E5341" s="2">
        <v>42291</v>
      </c>
      <c r="F5341">
        <v>60000</v>
      </c>
      <c r="G5341" s="1" t="s">
        <v>22916</v>
      </c>
      <c r="H5341" s="1" t="s">
        <v>27</v>
      </c>
      <c r="I5341" s="1" t="s">
        <v>22912</v>
      </c>
      <c r="J5341">
        <v>0.17</v>
      </c>
      <c r="K5341">
        <v>15000</v>
      </c>
      <c r="L5341">
        <v>37100</v>
      </c>
      <c r="M5341">
        <v>53100</v>
      </c>
      <c r="N5341">
        <v>1940</v>
      </c>
      <c r="O5341">
        <v>1</v>
      </c>
      <c r="P5341">
        <v>1</v>
      </c>
      <c r="Q5341">
        <v>0</v>
      </c>
      <c r="R5341" s="3">
        <v>42291</v>
      </c>
      <c r="S5341" s="1" t="s">
        <v>22917</v>
      </c>
      <c r="T5341" s="1" t="s">
        <v>30</v>
      </c>
      <c r="U5341" s="1" t="s">
        <v>22917</v>
      </c>
      <c r="V5341" s="1" t="s">
        <v>30</v>
      </c>
      <c r="W5341" s="1" t="s">
        <v>31</v>
      </c>
    </row>
    <row r="5342" spans="1:23" x14ac:dyDescent="0.25">
      <c r="A5342">
        <v>17015</v>
      </c>
      <c r="B5342" s="1" t="s">
        <v>22918</v>
      </c>
      <c r="C5342" s="1" t="s">
        <v>24</v>
      </c>
      <c r="D5342" s="1" t="s">
        <v>22919</v>
      </c>
      <c r="E5342" s="2">
        <v>41802</v>
      </c>
      <c r="F5342">
        <v>295000</v>
      </c>
      <c r="G5342" s="1" t="s">
        <v>22920</v>
      </c>
      <c r="H5342" s="1" t="s">
        <v>27</v>
      </c>
      <c r="I5342" s="1" t="s">
        <v>22921</v>
      </c>
      <c r="J5342">
        <v>0.13</v>
      </c>
      <c r="K5342">
        <v>15000</v>
      </c>
      <c r="L5342">
        <v>301300</v>
      </c>
      <c r="M5342">
        <v>316300</v>
      </c>
      <c r="N5342">
        <v>2014</v>
      </c>
      <c r="O5342">
        <v>3</v>
      </c>
      <c r="P5342">
        <v>2</v>
      </c>
      <c r="Q5342">
        <v>1</v>
      </c>
      <c r="R5342" s="3">
        <v>41802</v>
      </c>
      <c r="S5342" s="1" t="s">
        <v>22922</v>
      </c>
      <c r="T5342" s="1" t="s">
        <v>30</v>
      </c>
      <c r="U5342" s="1" t="s">
        <v>22922</v>
      </c>
      <c r="V5342" s="1" t="s">
        <v>30</v>
      </c>
      <c r="W5342" s="1" t="s">
        <v>31</v>
      </c>
    </row>
    <row r="5343" spans="1:23" x14ac:dyDescent="0.25">
      <c r="A5343">
        <v>27212</v>
      </c>
      <c r="B5343" s="1" t="s">
        <v>22923</v>
      </c>
      <c r="C5343" s="1" t="s">
        <v>24</v>
      </c>
      <c r="D5343" s="1" t="s">
        <v>22924</v>
      </c>
      <c r="E5343" s="2">
        <v>42048</v>
      </c>
      <c r="F5343">
        <v>178000</v>
      </c>
      <c r="G5343" s="1" t="s">
        <v>22925</v>
      </c>
      <c r="H5343" s="1" t="s">
        <v>27</v>
      </c>
      <c r="I5343" s="1" t="s">
        <v>20196</v>
      </c>
      <c r="J5343">
        <v>0.17</v>
      </c>
      <c r="K5343">
        <v>15000</v>
      </c>
      <c r="L5343">
        <v>112900</v>
      </c>
      <c r="M5343">
        <v>131400</v>
      </c>
      <c r="N5343">
        <v>1925</v>
      </c>
      <c r="O5343">
        <v>3</v>
      </c>
      <c r="P5343">
        <v>2</v>
      </c>
      <c r="Q5343">
        <v>0</v>
      </c>
      <c r="R5343" s="3">
        <v>42048</v>
      </c>
      <c r="S5343" s="1" t="s">
        <v>22926</v>
      </c>
      <c r="T5343" s="1" t="s">
        <v>30</v>
      </c>
      <c r="U5343" s="1" t="s">
        <v>22926</v>
      </c>
      <c r="V5343" s="1" t="s">
        <v>30</v>
      </c>
      <c r="W5343" s="1" t="s">
        <v>31</v>
      </c>
    </row>
    <row r="5344" spans="1:23" x14ac:dyDescent="0.25">
      <c r="A5344">
        <v>19916</v>
      </c>
      <c r="B5344" s="1" t="s">
        <v>22927</v>
      </c>
      <c r="C5344" s="1" t="s">
        <v>24</v>
      </c>
      <c r="D5344" s="1" t="s">
        <v>22928</v>
      </c>
      <c r="E5344" s="2">
        <v>41855</v>
      </c>
      <c r="F5344">
        <v>155000</v>
      </c>
      <c r="G5344" s="1" t="s">
        <v>22929</v>
      </c>
      <c r="H5344" s="1" t="s">
        <v>27</v>
      </c>
      <c r="I5344" s="1" t="s">
        <v>22930</v>
      </c>
      <c r="J5344">
        <v>0.15</v>
      </c>
      <c r="K5344">
        <v>15000</v>
      </c>
      <c r="L5344">
        <v>100800</v>
      </c>
      <c r="M5344">
        <v>116200</v>
      </c>
      <c r="N5344">
        <v>1935</v>
      </c>
      <c r="O5344">
        <v>3</v>
      </c>
      <c r="P5344">
        <v>1</v>
      </c>
      <c r="Q5344">
        <v>0</v>
      </c>
      <c r="R5344" s="3">
        <v>41855</v>
      </c>
      <c r="S5344" s="1" t="s">
        <v>22931</v>
      </c>
      <c r="T5344" s="1" t="s">
        <v>30</v>
      </c>
      <c r="U5344" s="1" t="s">
        <v>22931</v>
      </c>
      <c r="V5344" s="1" t="s">
        <v>30</v>
      </c>
      <c r="W5344" s="1" t="s">
        <v>31</v>
      </c>
    </row>
    <row r="5345" spans="1:23" x14ac:dyDescent="0.25">
      <c r="A5345">
        <v>13454</v>
      </c>
      <c r="B5345" s="1" t="s">
        <v>22932</v>
      </c>
      <c r="C5345" s="1" t="s">
        <v>24</v>
      </c>
      <c r="D5345" s="1" t="s">
        <v>22933</v>
      </c>
      <c r="E5345" s="2">
        <v>41709</v>
      </c>
      <c r="F5345">
        <v>85000</v>
      </c>
      <c r="G5345" s="1" t="s">
        <v>22934</v>
      </c>
      <c r="H5345" s="1" t="s">
        <v>27</v>
      </c>
      <c r="I5345" s="1" t="s">
        <v>22935</v>
      </c>
      <c r="J5345">
        <v>0.17</v>
      </c>
      <c r="K5345">
        <v>15000</v>
      </c>
      <c r="L5345">
        <v>89400</v>
      </c>
      <c r="M5345">
        <v>107000</v>
      </c>
      <c r="N5345">
        <v>1930</v>
      </c>
      <c r="O5345">
        <v>3</v>
      </c>
      <c r="P5345">
        <v>1</v>
      </c>
      <c r="Q5345">
        <v>0</v>
      </c>
      <c r="R5345" s="3">
        <v>41709</v>
      </c>
      <c r="S5345" s="1" t="s">
        <v>22936</v>
      </c>
      <c r="T5345" s="1" t="s">
        <v>30</v>
      </c>
      <c r="U5345" s="1" t="s">
        <v>22936</v>
      </c>
      <c r="V5345" s="1" t="s">
        <v>30</v>
      </c>
      <c r="W5345" s="1" t="s">
        <v>31</v>
      </c>
    </row>
    <row r="5346" spans="1:23" x14ac:dyDescent="0.25">
      <c r="A5346">
        <v>18467</v>
      </c>
      <c r="B5346" s="1" t="s">
        <v>22932</v>
      </c>
      <c r="C5346" s="1" t="s">
        <v>24</v>
      </c>
      <c r="D5346" s="1" t="s">
        <v>22933</v>
      </c>
      <c r="E5346" s="2">
        <v>41845</v>
      </c>
      <c r="F5346">
        <v>160000</v>
      </c>
      <c r="G5346" s="1" t="s">
        <v>22937</v>
      </c>
      <c r="H5346" s="1" t="s">
        <v>27</v>
      </c>
      <c r="I5346" s="1" t="s">
        <v>22935</v>
      </c>
      <c r="J5346">
        <v>0.17</v>
      </c>
      <c r="K5346">
        <v>15000</v>
      </c>
      <c r="L5346">
        <v>89400</v>
      </c>
      <c r="M5346">
        <v>107000</v>
      </c>
      <c r="N5346">
        <v>1930</v>
      </c>
      <c r="O5346">
        <v>3</v>
      </c>
      <c r="P5346">
        <v>1</v>
      </c>
      <c r="Q5346">
        <v>0</v>
      </c>
      <c r="R5346" s="3">
        <v>41845</v>
      </c>
      <c r="S5346" s="1" t="s">
        <v>22936</v>
      </c>
      <c r="T5346" s="1" t="s">
        <v>30</v>
      </c>
      <c r="U5346" s="1" t="s">
        <v>22936</v>
      </c>
      <c r="V5346" s="1" t="s">
        <v>30</v>
      </c>
      <c r="W5346" s="1" t="s">
        <v>31</v>
      </c>
    </row>
    <row r="5347" spans="1:23" x14ac:dyDescent="0.25">
      <c r="A5347">
        <v>700</v>
      </c>
      <c r="B5347" s="1" t="s">
        <v>22938</v>
      </c>
      <c r="C5347" s="1" t="s">
        <v>24</v>
      </c>
      <c r="D5347" s="1" t="s">
        <v>22939</v>
      </c>
      <c r="E5347" s="2">
        <v>41324</v>
      </c>
      <c r="F5347">
        <v>15000</v>
      </c>
      <c r="G5347" s="1" t="s">
        <v>22940</v>
      </c>
      <c r="H5347" s="1" t="s">
        <v>27</v>
      </c>
      <c r="I5347" s="1" t="s">
        <v>22941</v>
      </c>
      <c r="J5347">
        <v>0.17</v>
      </c>
      <c r="K5347">
        <v>15000</v>
      </c>
      <c r="L5347">
        <v>45500</v>
      </c>
      <c r="M5347">
        <v>61600</v>
      </c>
      <c r="N5347">
        <v>1910</v>
      </c>
      <c r="O5347">
        <v>3</v>
      </c>
      <c r="P5347">
        <v>1</v>
      </c>
      <c r="Q5347">
        <v>0</v>
      </c>
      <c r="R5347" s="3">
        <v>41324</v>
      </c>
      <c r="S5347" s="1" t="s">
        <v>22942</v>
      </c>
      <c r="T5347" s="1" t="s">
        <v>30</v>
      </c>
      <c r="U5347" s="1" t="s">
        <v>22942</v>
      </c>
      <c r="V5347" s="1" t="s">
        <v>30</v>
      </c>
      <c r="W5347" s="1" t="s">
        <v>31</v>
      </c>
    </row>
    <row r="5348" spans="1:23" x14ac:dyDescent="0.25">
      <c r="A5348">
        <v>47116</v>
      </c>
      <c r="B5348" s="1" t="s">
        <v>22943</v>
      </c>
      <c r="C5348" s="1" t="s">
        <v>24</v>
      </c>
      <c r="D5348" s="1" t="s">
        <v>22944</v>
      </c>
      <c r="E5348" s="2">
        <v>42489</v>
      </c>
      <c r="F5348">
        <v>125500</v>
      </c>
      <c r="G5348" s="1" t="s">
        <v>22945</v>
      </c>
      <c r="H5348" s="1" t="s">
        <v>27</v>
      </c>
      <c r="I5348" s="1" t="s">
        <v>22946</v>
      </c>
      <c r="J5348">
        <v>0.17</v>
      </c>
      <c r="K5348">
        <v>15000</v>
      </c>
      <c r="L5348">
        <v>74800</v>
      </c>
      <c r="M5348">
        <v>89800</v>
      </c>
      <c r="N5348">
        <v>1930</v>
      </c>
      <c r="O5348">
        <v>2</v>
      </c>
      <c r="P5348">
        <v>1</v>
      </c>
      <c r="Q5348">
        <v>0</v>
      </c>
      <c r="R5348" s="3">
        <v>42489</v>
      </c>
      <c r="S5348" s="1" t="s">
        <v>22947</v>
      </c>
      <c r="T5348" s="1" t="s">
        <v>30</v>
      </c>
      <c r="U5348" s="1" t="s">
        <v>22947</v>
      </c>
      <c r="V5348" s="1" t="s">
        <v>30</v>
      </c>
      <c r="W5348" s="1" t="s">
        <v>31</v>
      </c>
    </row>
    <row r="5349" spans="1:23" x14ac:dyDescent="0.25">
      <c r="A5349">
        <v>10857</v>
      </c>
      <c r="B5349" s="1" t="s">
        <v>22948</v>
      </c>
      <c r="C5349" s="1" t="s">
        <v>24</v>
      </c>
      <c r="D5349" s="1" t="s">
        <v>22949</v>
      </c>
      <c r="E5349" s="2">
        <v>41625</v>
      </c>
      <c r="F5349">
        <v>65000</v>
      </c>
      <c r="G5349" s="1" t="s">
        <v>22950</v>
      </c>
      <c r="H5349" s="1" t="s">
        <v>27</v>
      </c>
      <c r="I5349" s="1" t="s">
        <v>8190</v>
      </c>
      <c r="J5349">
        <v>0.15</v>
      </c>
      <c r="K5349">
        <v>15000</v>
      </c>
      <c r="L5349">
        <v>57800</v>
      </c>
      <c r="M5349">
        <v>73600</v>
      </c>
      <c r="N5349">
        <v>1967</v>
      </c>
      <c r="O5349">
        <v>2</v>
      </c>
      <c r="P5349">
        <v>1</v>
      </c>
      <c r="Q5349">
        <v>0</v>
      </c>
      <c r="R5349" s="3">
        <v>41625</v>
      </c>
      <c r="S5349" s="1" t="s">
        <v>22951</v>
      </c>
      <c r="T5349" s="1" t="s">
        <v>30</v>
      </c>
      <c r="U5349" s="1" t="s">
        <v>22951</v>
      </c>
      <c r="V5349" s="1" t="s">
        <v>30</v>
      </c>
      <c r="W5349" s="1" t="s">
        <v>31</v>
      </c>
    </row>
    <row r="5350" spans="1:23" x14ac:dyDescent="0.25">
      <c r="A5350">
        <v>13455</v>
      </c>
      <c r="B5350" s="1" t="s">
        <v>22952</v>
      </c>
      <c r="C5350" s="1" t="s">
        <v>24</v>
      </c>
      <c r="D5350" s="1" t="s">
        <v>22953</v>
      </c>
      <c r="E5350" s="2">
        <v>41711</v>
      </c>
      <c r="F5350">
        <v>158000</v>
      </c>
      <c r="G5350" s="1" t="s">
        <v>22954</v>
      </c>
      <c r="H5350" s="1" t="s">
        <v>27</v>
      </c>
      <c r="I5350" s="1" t="s">
        <v>22955</v>
      </c>
      <c r="J5350">
        <v>0.17</v>
      </c>
      <c r="K5350">
        <v>15000</v>
      </c>
      <c r="L5350">
        <v>127000</v>
      </c>
      <c r="M5350">
        <v>142000</v>
      </c>
      <c r="N5350">
        <v>1963</v>
      </c>
      <c r="O5350">
        <v>3</v>
      </c>
      <c r="P5350">
        <v>2</v>
      </c>
      <c r="Q5350">
        <v>0</v>
      </c>
      <c r="R5350" s="3">
        <v>41711</v>
      </c>
      <c r="S5350" s="1" t="s">
        <v>22956</v>
      </c>
      <c r="T5350" s="1" t="s">
        <v>30</v>
      </c>
      <c r="U5350" s="1" t="s">
        <v>22956</v>
      </c>
      <c r="V5350" s="1" t="s">
        <v>30</v>
      </c>
      <c r="W5350" s="1" t="s">
        <v>31</v>
      </c>
    </row>
    <row r="5351" spans="1:23" x14ac:dyDescent="0.25">
      <c r="A5351">
        <v>53252</v>
      </c>
      <c r="B5351" s="1" t="s">
        <v>22957</v>
      </c>
      <c r="C5351" s="1" t="s">
        <v>24</v>
      </c>
      <c r="D5351" s="1" t="s">
        <v>22958</v>
      </c>
      <c r="E5351" s="2">
        <v>42583</v>
      </c>
      <c r="F5351">
        <v>172000</v>
      </c>
      <c r="G5351" s="1" t="s">
        <v>22959</v>
      </c>
      <c r="H5351" s="1" t="s">
        <v>27</v>
      </c>
      <c r="I5351" s="1"/>
      <c r="J5351">
        <v>0.3</v>
      </c>
      <c r="K5351">
        <v>18000</v>
      </c>
      <c r="L5351">
        <v>67300</v>
      </c>
      <c r="M5351">
        <v>85300</v>
      </c>
      <c r="N5351">
        <v>1940</v>
      </c>
      <c r="O5351">
        <v>3</v>
      </c>
      <c r="P5351">
        <v>1</v>
      </c>
      <c r="Q5351">
        <v>0</v>
      </c>
      <c r="R5351" s="3">
        <v>42583</v>
      </c>
      <c r="S5351" s="1" t="s">
        <v>22960</v>
      </c>
      <c r="T5351" s="1" t="s">
        <v>30</v>
      </c>
      <c r="U5351" s="1" t="s">
        <v>22961</v>
      </c>
      <c r="V5351" s="1" t="s">
        <v>30</v>
      </c>
      <c r="W5351" s="1" t="s">
        <v>31</v>
      </c>
    </row>
    <row r="5352" spans="1:23" x14ac:dyDescent="0.25">
      <c r="A5352">
        <v>53253</v>
      </c>
      <c r="B5352" s="1" t="s">
        <v>22957</v>
      </c>
      <c r="C5352" s="1" t="s">
        <v>24</v>
      </c>
      <c r="D5352" s="1" t="s">
        <v>22958</v>
      </c>
      <c r="E5352" s="2">
        <v>42583</v>
      </c>
      <c r="F5352">
        <v>178500</v>
      </c>
      <c r="G5352" s="1" t="s">
        <v>22962</v>
      </c>
      <c r="H5352" s="1" t="s">
        <v>27</v>
      </c>
      <c r="I5352" s="1"/>
      <c r="J5352">
        <v>0.3</v>
      </c>
      <c r="K5352">
        <v>18000</v>
      </c>
      <c r="L5352">
        <v>67300</v>
      </c>
      <c r="M5352">
        <v>85300</v>
      </c>
      <c r="N5352">
        <v>1940</v>
      </c>
      <c r="O5352">
        <v>3</v>
      </c>
      <c r="P5352">
        <v>1</v>
      </c>
      <c r="Q5352">
        <v>0</v>
      </c>
      <c r="R5352" s="3">
        <v>42583</v>
      </c>
      <c r="S5352" s="1" t="s">
        <v>22960</v>
      </c>
      <c r="T5352" s="1" t="s">
        <v>30</v>
      </c>
      <c r="U5352" s="1" t="s">
        <v>22961</v>
      </c>
      <c r="V5352" s="1" t="s">
        <v>30</v>
      </c>
      <c r="W5352" s="1" t="s">
        <v>31</v>
      </c>
    </row>
    <row r="5353" spans="1:23" x14ac:dyDescent="0.25">
      <c r="A5353">
        <v>53254</v>
      </c>
      <c r="B5353" s="1" t="s">
        <v>22963</v>
      </c>
      <c r="C5353" s="1" t="s">
        <v>24</v>
      </c>
      <c r="D5353" s="1" t="s">
        <v>22964</v>
      </c>
      <c r="E5353" s="2">
        <v>42592</v>
      </c>
      <c r="F5353">
        <v>195000</v>
      </c>
      <c r="G5353" s="1" t="s">
        <v>22965</v>
      </c>
      <c r="H5353" s="1" t="s">
        <v>27</v>
      </c>
      <c r="I5353" s="1" t="s">
        <v>22966</v>
      </c>
      <c r="J5353">
        <v>0.5</v>
      </c>
      <c r="K5353">
        <v>18000</v>
      </c>
      <c r="L5353">
        <v>128900</v>
      </c>
      <c r="M5353">
        <v>146900</v>
      </c>
      <c r="N5353">
        <v>1940</v>
      </c>
      <c r="O5353">
        <v>4</v>
      </c>
      <c r="P5353">
        <v>2</v>
      </c>
      <c r="Q5353">
        <v>0</v>
      </c>
      <c r="R5353" s="3">
        <v>42592</v>
      </c>
      <c r="S5353" s="1" t="s">
        <v>22967</v>
      </c>
      <c r="T5353" s="1" t="s">
        <v>30</v>
      </c>
      <c r="U5353" s="1" t="s">
        <v>22968</v>
      </c>
      <c r="V5353" s="1" t="s">
        <v>30</v>
      </c>
      <c r="W5353" s="1" t="s">
        <v>31</v>
      </c>
    </row>
    <row r="5354" spans="1:23" x14ac:dyDescent="0.25">
      <c r="A5354">
        <v>22826</v>
      </c>
      <c r="B5354" s="1" t="s">
        <v>22969</v>
      </c>
      <c r="C5354" s="1" t="s">
        <v>24</v>
      </c>
      <c r="D5354" s="1" t="s">
        <v>22970</v>
      </c>
      <c r="E5354" s="2">
        <v>41943</v>
      </c>
      <c r="F5354">
        <v>87500</v>
      </c>
      <c r="G5354" s="1" t="s">
        <v>22971</v>
      </c>
      <c r="H5354" s="1" t="s">
        <v>27</v>
      </c>
      <c r="I5354" s="1" t="s">
        <v>22972</v>
      </c>
      <c r="J5354">
        <v>0.1</v>
      </c>
      <c r="K5354">
        <v>10500</v>
      </c>
      <c r="L5354">
        <v>289800</v>
      </c>
      <c r="M5354">
        <v>300300</v>
      </c>
      <c r="N5354">
        <v>2015</v>
      </c>
      <c r="O5354">
        <v>3</v>
      </c>
      <c r="P5354">
        <v>2</v>
      </c>
      <c r="Q5354">
        <v>2</v>
      </c>
      <c r="R5354" s="3">
        <v>41943</v>
      </c>
      <c r="S5354" s="1" t="s">
        <v>22973</v>
      </c>
      <c r="T5354" s="1" t="s">
        <v>30</v>
      </c>
      <c r="U5354" s="1" t="s">
        <v>22974</v>
      </c>
      <c r="V5354" s="1" t="s">
        <v>30</v>
      </c>
      <c r="W5354" s="1" t="s">
        <v>31</v>
      </c>
    </row>
    <row r="5355" spans="1:23" x14ac:dyDescent="0.25">
      <c r="A5355">
        <v>43186</v>
      </c>
      <c r="B5355" s="1" t="s">
        <v>22969</v>
      </c>
      <c r="C5355" s="1" t="s">
        <v>24</v>
      </c>
      <c r="D5355" s="1" t="s">
        <v>22975</v>
      </c>
      <c r="E5355" s="2">
        <v>42384</v>
      </c>
      <c r="F5355">
        <v>335000</v>
      </c>
      <c r="G5355" s="1" t="s">
        <v>22976</v>
      </c>
      <c r="H5355" s="1" t="s">
        <v>27</v>
      </c>
      <c r="I5355" s="1" t="s">
        <v>22972</v>
      </c>
      <c r="J5355">
        <v>0.1</v>
      </c>
      <c r="K5355">
        <v>10500</v>
      </c>
      <c r="L5355">
        <v>289800</v>
      </c>
      <c r="M5355">
        <v>300300</v>
      </c>
      <c r="N5355">
        <v>2015</v>
      </c>
      <c r="O5355">
        <v>3</v>
      </c>
      <c r="P5355">
        <v>2</v>
      </c>
      <c r="Q5355">
        <v>2</v>
      </c>
      <c r="R5355" s="3">
        <v>42384</v>
      </c>
      <c r="S5355" s="1" t="s">
        <v>22977</v>
      </c>
      <c r="T5355" s="1" t="s">
        <v>30</v>
      </c>
      <c r="U5355" s="1" t="s">
        <v>22974</v>
      </c>
      <c r="V5355" s="1" t="s">
        <v>30</v>
      </c>
      <c r="W5355" s="1" t="s">
        <v>31</v>
      </c>
    </row>
    <row r="5356" spans="1:23" x14ac:dyDescent="0.25">
      <c r="A5356">
        <v>29590</v>
      </c>
      <c r="B5356" s="1" t="s">
        <v>22978</v>
      </c>
      <c r="C5356" s="1" t="s">
        <v>24</v>
      </c>
      <c r="D5356" s="1" t="s">
        <v>22979</v>
      </c>
      <c r="E5356" s="2">
        <v>42110</v>
      </c>
      <c r="F5356">
        <v>275000</v>
      </c>
      <c r="G5356" s="1" t="s">
        <v>22980</v>
      </c>
      <c r="H5356" s="1" t="s">
        <v>27</v>
      </c>
      <c r="I5356" s="1" t="s">
        <v>22981</v>
      </c>
      <c r="J5356">
        <v>0.2</v>
      </c>
      <c r="K5356">
        <v>15000</v>
      </c>
      <c r="L5356">
        <v>176800</v>
      </c>
      <c r="M5356">
        <v>201100</v>
      </c>
      <c r="N5356">
        <v>1940</v>
      </c>
      <c r="O5356">
        <v>4</v>
      </c>
      <c r="P5356">
        <v>2</v>
      </c>
      <c r="Q5356">
        <v>0</v>
      </c>
      <c r="R5356" s="3">
        <v>42110</v>
      </c>
      <c r="S5356" s="1" t="s">
        <v>22982</v>
      </c>
      <c r="T5356" s="1" t="s">
        <v>30</v>
      </c>
      <c r="U5356" s="1" t="s">
        <v>22982</v>
      </c>
      <c r="V5356" s="1" t="s">
        <v>30</v>
      </c>
      <c r="W5356" s="1" t="s">
        <v>31</v>
      </c>
    </row>
    <row r="5357" spans="1:23" x14ac:dyDescent="0.25">
      <c r="A5357">
        <v>31314</v>
      </c>
      <c r="B5357" s="1" t="s">
        <v>22983</v>
      </c>
      <c r="C5357" s="1" t="s">
        <v>24</v>
      </c>
      <c r="D5357" s="1" t="s">
        <v>22984</v>
      </c>
      <c r="E5357" s="2">
        <v>42143</v>
      </c>
      <c r="F5357">
        <v>60000</v>
      </c>
      <c r="G5357" s="1" t="s">
        <v>22985</v>
      </c>
      <c r="H5357" s="1" t="s">
        <v>36</v>
      </c>
      <c r="I5357" s="1" t="s">
        <v>22986</v>
      </c>
      <c r="J5357">
        <v>0.1</v>
      </c>
      <c r="K5357">
        <v>10500</v>
      </c>
      <c r="L5357">
        <v>236900</v>
      </c>
      <c r="M5357">
        <v>247400</v>
      </c>
      <c r="N5357">
        <v>2015</v>
      </c>
      <c r="O5357">
        <v>3</v>
      </c>
      <c r="P5357">
        <v>3</v>
      </c>
      <c r="Q5357">
        <v>0</v>
      </c>
      <c r="R5357" s="3">
        <v>42143</v>
      </c>
      <c r="S5357" s="1" t="s">
        <v>22987</v>
      </c>
      <c r="T5357" s="1" t="s">
        <v>30</v>
      </c>
      <c r="U5357" s="1" t="s">
        <v>22988</v>
      </c>
      <c r="V5357" s="1" t="s">
        <v>30</v>
      </c>
      <c r="W5357" s="1" t="s">
        <v>31</v>
      </c>
    </row>
    <row r="5358" spans="1:23" x14ac:dyDescent="0.25">
      <c r="A5358">
        <v>14510</v>
      </c>
      <c r="B5358" s="1" t="s">
        <v>22983</v>
      </c>
      <c r="C5358" s="1" t="s">
        <v>69</v>
      </c>
      <c r="D5358" s="1" t="s">
        <v>22989</v>
      </c>
      <c r="E5358" s="2">
        <v>41753</v>
      </c>
      <c r="F5358">
        <v>75000</v>
      </c>
      <c r="G5358" s="1" t="s">
        <v>22990</v>
      </c>
      <c r="H5358" s="1" t="s">
        <v>36</v>
      </c>
      <c r="I5358" s="1" t="s">
        <v>22986</v>
      </c>
      <c r="J5358">
        <v>0.1</v>
      </c>
      <c r="K5358">
        <v>10500</v>
      </c>
      <c r="L5358">
        <v>236900</v>
      </c>
      <c r="M5358">
        <v>247400</v>
      </c>
      <c r="N5358">
        <v>2015</v>
      </c>
      <c r="O5358">
        <v>3</v>
      </c>
      <c r="P5358">
        <v>3</v>
      </c>
      <c r="Q5358">
        <v>0</v>
      </c>
      <c r="R5358" s="3">
        <v>41753</v>
      </c>
      <c r="S5358" s="1" t="s">
        <v>22988</v>
      </c>
      <c r="T5358" s="1" t="s">
        <v>30</v>
      </c>
      <c r="U5358" s="1" t="s">
        <v>22988</v>
      </c>
      <c r="V5358" s="1" t="s">
        <v>30</v>
      </c>
      <c r="W5358" s="1" t="s">
        <v>31</v>
      </c>
    </row>
    <row r="5359" spans="1:23" x14ac:dyDescent="0.25">
      <c r="A5359">
        <v>27213</v>
      </c>
      <c r="B5359" s="1" t="s">
        <v>22983</v>
      </c>
      <c r="C5359" s="1" t="s">
        <v>33</v>
      </c>
      <c r="D5359" s="1" t="s">
        <v>22984</v>
      </c>
      <c r="E5359" s="2">
        <v>42040</v>
      </c>
      <c r="F5359">
        <v>120000</v>
      </c>
      <c r="G5359" s="1" t="s">
        <v>22991</v>
      </c>
      <c r="H5359" s="1" t="s">
        <v>36</v>
      </c>
      <c r="I5359" s="1" t="s">
        <v>22986</v>
      </c>
      <c r="J5359">
        <v>0.1</v>
      </c>
      <c r="K5359">
        <v>10500</v>
      </c>
      <c r="L5359">
        <v>236900</v>
      </c>
      <c r="M5359">
        <v>247400</v>
      </c>
      <c r="N5359">
        <v>2015</v>
      </c>
      <c r="O5359">
        <v>3</v>
      </c>
      <c r="P5359">
        <v>3</v>
      </c>
      <c r="Q5359">
        <v>0</v>
      </c>
      <c r="R5359" s="3">
        <v>42040</v>
      </c>
      <c r="S5359" s="1" t="s">
        <v>22987</v>
      </c>
      <c r="T5359" s="1" t="s">
        <v>30</v>
      </c>
      <c r="U5359" s="1" t="s">
        <v>22988</v>
      </c>
      <c r="V5359" s="1" t="s">
        <v>30</v>
      </c>
      <c r="W5359" s="1" t="s">
        <v>31</v>
      </c>
    </row>
    <row r="5360" spans="1:23" x14ac:dyDescent="0.25">
      <c r="A5360">
        <v>40766</v>
      </c>
      <c r="B5360" s="1" t="s">
        <v>22983</v>
      </c>
      <c r="C5360" s="1" t="s">
        <v>24</v>
      </c>
      <c r="D5360" s="1" t="s">
        <v>22984</v>
      </c>
      <c r="E5360" s="2">
        <v>42310</v>
      </c>
      <c r="F5360">
        <v>315000</v>
      </c>
      <c r="G5360" s="1" t="s">
        <v>22992</v>
      </c>
      <c r="H5360" s="1" t="s">
        <v>27</v>
      </c>
      <c r="I5360" s="1" t="s">
        <v>22986</v>
      </c>
      <c r="J5360">
        <v>0.1</v>
      </c>
      <c r="K5360">
        <v>10500</v>
      </c>
      <c r="L5360">
        <v>236900</v>
      </c>
      <c r="M5360">
        <v>247400</v>
      </c>
      <c r="N5360">
        <v>2015</v>
      </c>
      <c r="O5360">
        <v>3</v>
      </c>
      <c r="P5360">
        <v>3</v>
      </c>
      <c r="Q5360">
        <v>0</v>
      </c>
      <c r="R5360" s="3">
        <v>42310</v>
      </c>
      <c r="S5360" s="1" t="s">
        <v>22987</v>
      </c>
      <c r="T5360" s="1" t="s">
        <v>30</v>
      </c>
      <c r="U5360" s="1" t="s">
        <v>22988</v>
      </c>
      <c r="V5360" s="1" t="s">
        <v>30</v>
      </c>
      <c r="W5360" s="1" t="s">
        <v>31</v>
      </c>
    </row>
    <row r="5361" spans="1:23" x14ac:dyDescent="0.25">
      <c r="A5361">
        <v>18468</v>
      </c>
      <c r="B5361" s="1" t="s">
        <v>22993</v>
      </c>
      <c r="C5361" s="1" t="s">
        <v>24</v>
      </c>
      <c r="D5361" s="1" t="s">
        <v>22994</v>
      </c>
      <c r="E5361" s="2">
        <v>41827</v>
      </c>
      <c r="F5361">
        <v>195500</v>
      </c>
      <c r="G5361" s="1" t="s">
        <v>22995</v>
      </c>
      <c r="H5361" s="1" t="s">
        <v>27</v>
      </c>
      <c r="I5361" s="1" t="s">
        <v>22996</v>
      </c>
      <c r="J5361">
        <v>0.2</v>
      </c>
      <c r="K5361">
        <v>15000</v>
      </c>
      <c r="L5361">
        <v>183700</v>
      </c>
      <c r="M5361">
        <v>198700</v>
      </c>
      <c r="N5361">
        <v>1930</v>
      </c>
      <c r="O5361">
        <v>3</v>
      </c>
      <c r="P5361">
        <v>2</v>
      </c>
      <c r="Q5361">
        <v>0</v>
      </c>
      <c r="R5361" s="3">
        <v>41827</v>
      </c>
      <c r="S5361" s="1" t="s">
        <v>22997</v>
      </c>
      <c r="T5361" s="1" t="s">
        <v>30</v>
      </c>
      <c r="U5361" s="1" t="s">
        <v>22997</v>
      </c>
      <c r="V5361" s="1" t="s">
        <v>30</v>
      </c>
      <c r="W5361" s="1" t="s">
        <v>31</v>
      </c>
    </row>
    <row r="5362" spans="1:23" x14ac:dyDescent="0.25">
      <c r="A5362">
        <v>23980</v>
      </c>
      <c r="B5362" s="1" t="s">
        <v>22998</v>
      </c>
      <c r="C5362" s="1" t="s">
        <v>24</v>
      </c>
      <c r="D5362" s="1" t="s">
        <v>22999</v>
      </c>
      <c r="E5362" s="2">
        <v>41964</v>
      </c>
      <c r="F5362">
        <v>186500</v>
      </c>
      <c r="G5362" s="1" t="s">
        <v>23000</v>
      </c>
      <c r="H5362" s="1" t="s">
        <v>27</v>
      </c>
      <c r="I5362" s="1" t="s">
        <v>23001</v>
      </c>
      <c r="J5362">
        <v>0.3</v>
      </c>
      <c r="K5362">
        <v>18000</v>
      </c>
      <c r="L5362">
        <v>102900</v>
      </c>
      <c r="M5362">
        <v>122900</v>
      </c>
      <c r="N5362">
        <v>2008</v>
      </c>
      <c r="O5362">
        <v>3</v>
      </c>
      <c r="P5362">
        <v>2</v>
      </c>
      <c r="Q5362">
        <v>0</v>
      </c>
      <c r="R5362" s="3">
        <v>41964</v>
      </c>
      <c r="S5362" s="1" t="s">
        <v>23002</v>
      </c>
      <c r="T5362" s="1" t="s">
        <v>30</v>
      </c>
      <c r="U5362" s="1" t="s">
        <v>23002</v>
      </c>
      <c r="V5362" s="1" t="s">
        <v>30</v>
      </c>
      <c r="W5362" s="1" t="s">
        <v>31</v>
      </c>
    </row>
    <row r="5363" spans="1:23" x14ac:dyDescent="0.25">
      <c r="A5363">
        <v>27214</v>
      </c>
      <c r="B5363" s="1" t="s">
        <v>23003</v>
      </c>
      <c r="C5363" s="1" t="s">
        <v>81</v>
      </c>
      <c r="D5363" s="1" t="s">
        <v>23004</v>
      </c>
      <c r="E5363" s="2">
        <v>42048</v>
      </c>
      <c r="F5363">
        <v>124000</v>
      </c>
      <c r="G5363" s="1" t="s">
        <v>23005</v>
      </c>
      <c r="H5363" s="1" t="s">
        <v>27</v>
      </c>
      <c r="I5363" s="1" t="s">
        <v>23006</v>
      </c>
      <c r="J5363">
        <v>0.22</v>
      </c>
      <c r="K5363">
        <v>15000</v>
      </c>
      <c r="L5363">
        <v>93500</v>
      </c>
      <c r="M5363">
        <v>108500</v>
      </c>
      <c r="N5363">
        <v>1938</v>
      </c>
      <c r="O5363">
        <v>4</v>
      </c>
      <c r="P5363">
        <v>2</v>
      </c>
      <c r="Q5363">
        <v>0</v>
      </c>
      <c r="R5363" s="3">
        <v>42048</v>
      </c>
      <c r="S5363" s="1" t="s">
        <v>23007</v>
      </c>
      <c r="T5363" s="1" t="s">
        <v>30</v>
      </c>
      <c r="U5363" s="1" t="s">
        <v>23007</v>
      </c>
      <c r="V5363" s="1" t="s">
        <v>30</v>
      </c>
      <c r="W5363" s="1" t="s">
        <v>31</v>
      </c>
    </row>
    <row r="5364" spans="1:23" x14ac:dyDescent="0.25">
      <c r="A5364">
        <v>15637</v>
      </c>
      <c r="B5364" s="1" t="s">
        <v>23008</v>
      </c>
      <c r="C5364" s="1" t="s">
        <v>24</v>
      </c>
      <c r="D5364" s="1" t="s">
        <v>23009</v>
      </c>
      <c r="E5364" s="2">
        <v>41764</v>
      </c>
      <c r="F5364">
        <v>40000</v>
      </c>
      <c r="G5364" s="1" t="s">
        <v>23010</v>
      </c>
      <c r="H5364" s="1" t="s">
        <v>27</v>
      </c>
      <c r="I5364" s="1" t="s">
        <v>23011</v>
      </c>
      <c r="J5364">
        <v>0.2</v>
      </c>
      <c r="K5364">
        <v>15000</v>
      </c>
      <c r="L5364">
        <v>259500</v>
      </c>
      <c r="M5364">
        <v>274600</v>
      </c>
      <c r="N5364">
        <v>1935</v>
      </c>
      <c r="O5364">
        <v>3</v>
      </c>
      <c r="P5364">
        <v>2</v>
      </c>
      <c r="Q5364">
        <v>1</v>
      </c>
      <c r="R5364" s="3">
        <v>41764</v>
      </c>
      <c r="S5364" s="1" t="s">
        <v>23012</v>
      </c>
      <c r="T5364" s="1" t="s">
        <v>30</v>
      </c>
      <c r="U5364" s="1" t="s">
        <v>23012</v>
      </c>
      <c r="V5364" s="1" t="s">
        <v>30</v>
      </c>
      <c r="W5364" s="1" t="s">
        <v>31</v>
      </c>
    </row>
    <row r="5365" spans="1:23" x14ac:dyDescent="0.25">
      <c r="A5365">
        <v>17016</v>
      </c>
      <c r="B5365" s="1" t="s">
        <v>23008</v>
      </c>
      <c r="C5365" s="1" t="s">
        <v>24</v>
      </c>
      <c r="D5365" s="1" t="s">
        <v>23009</v>
      </c>
      <c r="E5365" s="2">
        <v>41810</v>
      </c>
      <c r="F5365">
        <v>65000</v>
      </c>
      <c r="G5365" s="1" t="s">
        <v>23013</v>
      </c>
      <c r="H5365" s="1" t="s">
        <v>27</v>
      </c>
      <c r="I5365" s="1" t="s">
        <v>23011</v>
      </c>
      <c r="J5365">
        <v>0.2</v>
      </c>
      <c r="K5365">
        <v>15000</v>
      </c>
      <c r="L5365">
        <v>259500</v>
      </c>
      <c r="M5365">
        <v>274600</v>
      </c>
      <c r="N5365">
        <v>1935</v>
      </c>
      <c r="O5365">
        <v>3</v>
      </c>
      <c r="P5365">
        <v>2</v>
      </c>
      <c r="Q5365">
        <v>1</v>
      </c>
      <c r="R5365" s="3">
        <v>41810</v>
      </c>
      <c r="S5365" s="1" t="s">
        <v>23012</v>
      </c>
      <c r="T5365" s="1" t="s">
        <v>30</v>
      </c>
      <c r="U5365" s="1" t="s">
        <v>23012</v>
      </c>
      <c r="V5365" s="1" t="s">
        <v>30</v>
      </c>
      <c r="W5365" s="1" t="s">
        <v>31</v>
      </c>
    </row>
    <row r="5366" spans="1:23" x14ac:dyDescent="0.25">
      <c r="A5366">
        <v>33185</v>
      </c>
      <c r="B5366" s="1" t="s">
        <v>23008</v>
      </c>
      <c r="C5366" s="1" t="s">
        <v>24</v>
      </c>
      <c r="D5366" s="1" t="s">
        <v>23009</v>
      </c>
      <c r="E5366" s="2">
        <v>42185</v>
      </c>
      <c r="F5366">
        <v>100000</v>
      </c>
      <c r="G5366" s="1" t="s">
        <v>23014</v>
      </c>
      <c r="H5366" s="1" t="s">
        <v>27</v>
      </c>
      <c r="I5366" s="1" t="s">
        <v>23011</v>
      </c>
      <c r="J5366">
        <v>0.2</v>
      </c>
      <c r="K5366">
        <v>15000</v>
      </c>
      <c r="L5366">
        <v>259500</v>
      </c>
      <c r="M5366">
        <v>274600</v>
      </c>
      <c r="N5366">
        <v>1935</v>
      </c>
      <c r="O5366">
        <v>3</v>
      </c>
      <c r="P5366">
        <v>2</v>
      </c>
      <c r="Q5366">
        <v>1</v>
      </c>
      <c r="R5366" s="3">
        <v>42185</v>
      </c>
      <c r="S5366" s="1" t="s">
        <v>23012</v>
      </c>
      <c r="T5366" s="1" t="s">
        <v>30</v>
      </c>
      <c r="U5366" s="1" t="s">
        <v>23012</v>
      </c>
      <c r="V5366" s="1" t="s">
        <v>30</v>
      </c>
      <c r="W5366" s="1" t="s">
        <v>31</v>
      </c>
    </row>
    <row r="5367" spans="1:23" x14ac:dyDescent="0.25">
      <c r="A5367">
        <v>52069</v>
      </c>
      <c r="B5367" s="1" t="s">
        <v>23008</v>
      </c>
      <c r="C5367" s="1" t="s">
        <v>24</v>
      </c>
      <c r="D5367" s="1" t="s">
        <v>23015</v>
      </c>
      <c r="E5367" s="2">
        <v>42563</v>
      </c>
      <c r="F5367">
        <v>355000</v>
      </c>
      <c r="G5367" s="1" t="s">
        <v>23016</v>
      </c>
      <c r="H5367" s="1" t="s">
        <v>27</v>
      </c>
      <c r="I5367" s="1" t="s">
        <v>23011</v>
      </c>
      <c r="J5367">
        <v>0.2</v>
      </c>
      <c r="K5367">
        <v>15000</v>
      </c>
      <c r="L5367">
        <v>259500</v>
      </c>
      <c r="M5367">
        <v>274600</v>
      </c>
      <c r="N5367">
        <v>1935</v>
      </c>
      <c r="O5367">
        <v>3</v>
      </c>
      <c r="P5367">
        <v>2</v>
      </c>
      <c r="Q5367">
        <v>1</v>
      </c>
      <c r="R5367" s="3">
        <v>42563</v>
      </c>
      <c r="S5367" s="1" t="s">
        <v>23017</v>
      </c>
      <c r="T5367" s="1" t="s">
        <v>30</v>
      </c>
      <c r="U5367" s="1" t="s">
        <v>23012</v>
      </c>
      <c r="V5367" s="1" t="s">
        <v>30</v>
      </c>
      <c r="W5367" s="1" t="s">
        <v>31</v>
      </c>
    </row>
    <row r="5368" spans="1:23" x14ac:dyDescent="0.25">
      <c r="A5368">
        <v>7107</v>
      </c>
      <c r="B5368" s="1" t="s">
        <v>23018</v>
      </c>
      <c r="C5368" s="1" t="s">
        <v>24</v>
      </c>
      <c r="D5368" s="1" t="s">
        <v>23019</v>
      </c>
      <c r="E5368" s="2">
        <v>41506</v>
      </c>
      <c r="F5368">
        <v>57000</v>
      </c>
      <c r="G5368" s="1" t="s">
        <v>23020</v>
      </c>
      <c r="H5368" s="1" t="s">
        <v>27</v>
      </c>
      <c r="I5368" s="1" t="s">
        <v>23021</v>
      </c>
      <c r="J5368">
        <v>0.2</v>
      </c>
      <c r="K5368">
        <v>15000</v>
      </c>
      <c r="L5368">
        <v>173100</v>
      </c>
      <c r="M5368">
        <v>193900</v>
      </c>
      <c r="N5368">
        <v>1934</v>
      </c>
      <c r="O5368">
        <v>3</v>
      </c>
      <c r="P5368">
        <v>2</v>
      </c>
      <c r="Q5368">
        <v>0</v>
      </c>
      <c r="R5368" s="3">
        <v>41506</v>
      </c>
      <c r="S5368" s="1" t="s">
        <v>23022</v>
      </c>
      <c r="T5368" s="1" t="s">
        <v>30</v>
      </c>
      <c r="U5368" s="1" t="s">
        <v>23022</v>
      </c>
      <c r="V5368" s="1" t="s">
        <v>30</v>
      </c>
      <c r="W5368" s="1" t="s">
        <v>31</v>
      </c>
    </row>
    <row r="5369" spans="1:23" x14ac:dyDescent="0.25">
      <c r="A5369">
        <v>12469</v>
      </c>
      <c r="B5369" s="1" t="s">
        <v>23018</v>
      </c>
      <c r="C5369" s="1" t="s">
        <v>24</v>
      </c>
      <c r="D5369" s="1" t="s">
        <v>23019</v>
      </c>
      <c r="E5369" s="2">
        <v>41689</v>
      </c>
      <c r="F5369">
        <v>204000</v>
      </c>
      <c r="G5369" s="1" t="s">
        <v>23023</v>
      </c>
      <c r="H5369" s="1" t="s">
        <v>27</v>
      </c>
      <c r="I5369" s="1" t="s">
        <v>23021</v>
      </c>
      <c r="J5369">
        <v>0.2</v>
      </c>
      <c r="K5369">
        <v>15000</v>
      </c>
      <c r="L5369">
        <v>173100</v>
      </c>
      <c r="M5369">
        <v>193900</v>
      </c>
      <c r="N5369">
        <v>1934</v>
      </c>
      <c r="O5369">
        <v>3</v>
      </c>
      <c r="P5369">
        <v>2</v>
      </c>
      <c r="Q5369">
        <v>0</v>
      </c>
      <c r="R5369" s="3">
        <v>41689</v>
      </c>
      <c r="S5369" s="1" t="s">
        <v>23022</v>
      </c>
      <c r="T5369" s="1" t="s">
        <v>30</v>
      </c>
      <c r="U5369" s="1" t="s">
        <v>23022</v>
      </c>
      <c r="V5369" s="1" t="s">
        <v>30</v>
      </c>
      <c r="W5369" s="1" t="s">
        <v>31</v>
      </c>
    </row>
    <row r="5370" spans="1:23" x14ac:dyDescent="0.25">
      <c r="A5370">
        <v>13456</v>
      </c>
      <c r="B5370" s="1" t="s">
        <v>23024</v>
      </c>
      <c r="C5370" s="1" t="s">
        <v>24</v>
      </c>
      <c r="D5370" s="1" t="s">
        <v>23025</v>
      </c>
      <c r="E5370" s="2">
        <v>41717</v>
      </c>
      <c r="F5370">
        <v>60000</v>
      </c>
      <c r="G5370" s="1" t="s">
        <v>23026</v>
      </c>
      <c r="H5370" s="1" t="s">
        <v>27</v>
      </c>
      <c r="I5370" s="1" t="s">
        <v>19698</v>
      </c>
      <c r="J5370">
        <v>0.3</v>
      </c>
      <c r="K5370">
        <v>18000</v>
      </c>
      <c r="L5370">
        <v>55700</v>
      </c>
      <c r="M5370">
        <v>73700</v>
      </c>
      <c r="N5370">
        <v>1930</v>
      </c>
      <c r="O5370">
        <v>3</v>
      </c>
      <c r="P5370">
        <v>1</v>
      </c>
      <c r="Q5370">
        <v>0</v>
      </c>
      <c r="R5370" s="3">
        <v>41717</v>
      </c>
      <c r="S5370" s="1" t="s">
        <v>23027</v>
      </c>
      <c r="T5370" s="1" t="s">
        <v>30</v>
      </c>
      <c r="U5370" s="1" t="s">
        <v>23027</v>
      </c>
      <c r="V5370" s="1" t="s">
        <v>30</v>
      </c>
      <c r="W5370" s="1" t="s">
        <v>31</v>
      </c>
    </row>
    <row r="5371" spans="1:23" x14ac:dyDescent="0.25">
      <c r="A5371">
        <v>44170</v>
      </c>
      <c r="B5371" s="1" t="s">
        <v>23028</v>
      </c>
      <c r="C5371" s="1" t="s">
        <v>24</v>
      </c>
      <c r="D5371" s="1" t="s">
        <v>23029</v>
      </c>
      <c r="E5371" s="2">
        <v>42408</v>
      </c>
      <c r="F5371">
        <v>180000</v>
      </c>
      <c r="G5371" s="1" t="s">
        <v>23030</v>
      </c>
      <c r="H5371" s="1" t="s">
        <v>27</v>
      </c>
      <c r="I5371" s="1" t="s">
        <v>23031</v>
      </c>
      <c r="J5371">
        <v>0.41</v>
      </c>
      <c r="K5371">
        <v>18000</v>
      </c>
      <c r="L5371">
        <v>105000</v>
      </c>
      <c r="M5371">
        <v>124100</v>
      </c>
      <c r="N5371">
        <v>1925</v>
      </c>
      <c r="O5371">
        <v>3</v>
      </c>
      <c r="P5371">
        <v>1</v>
      </c>
      <c r="Q5371">
        <v>0</v>
      </c>
      <c r="R5371" s="3">
        <v>42408</v>
      </c>
      <c r="S5371" s="1" t="s">
        <v>23032</v>
      </c>
      <c r="T5371" s="1" t="s">
        <v>30</v>
      </c>
      <c r="U5371" s="1" t="s">
        <v>23032</v>
      </c>
      <c r="V5371" s="1" t="s">
        <v>30</v>
      </c>
      <c r="W5371" s="1" t="s">
        <v>31</v>
      </c>
    </row>
    <row r="5372" spans="1:23" x14ac:dyDescent="0.25">
      <c r="A5372">
        <v>47117</v>
      </c>
      <c r="B5372" s="1" t="s">
        <v>23033</v>
      </c>
      <c r="C5372" s="1" t="s">
        <v>33</v>
      </c>
      <c r="D5372" s="1" t="s">
        <v>23034</v>
      </c>
      <c r="E5372" s="2">
        <v>42482</v>
      </c>
      <c r="F5372">
        <v>500000</v>
      </c>
      <c r="G5372" s="1" t="s">
        <v>23035</v>
      </c>
      <c r="H5372" s="1" t="s">
        <v>36</v>
      </c>
      <c r="I5372" s="1"/>
      <c r="J5372">
        <v>0.2</v>
      </c>
      <c r="K5372">
        <v>15000</v>
      </c>
      <c r="L5372">
        <v>0</v>
      </c>
      <c r="M5372">
        <v>15000</v>
      </c>
      <c r="R5372" s="3">
        <v>42482</v>
      </c>
      <c r="S5372" s="1" t="s">
        <v>23036</v>
      </c>
      <c r="T5372" s="1" t="s">
        <v>30</v>
      </c>
      <c r="U5372" s="1" t="s">
        <v>23036</v>
      </c>
      <c r="V5372" s="1" t="s">
        <v>30</v>
      </c>
      <c r="W5372" s="1" t="s">
        <v>31</v>
      </c>
    </row>
    <row r="5373" spans="1:23" x14ac:dyDescent="0.25">
      <c r="A5373">
        <v>47118</v>
      </c>
      <c r="B5373" s="1" t="s">
        <v>23037</v>
      </c>
      <c r="C5373" s="1" t="s">
        <v>81</v>
      </c>
      <c r="D5373" s="1" t="s">
        <v>23038</v>
      </c>
      <c r="E5373" s="2">
        <v>42482</v>
      </c>
      <c r="F5373">
        <v>500000</v>
      </c>
      <c r="G5373" s="1" t="s">
        <v>23035</v>
      </c>
      <c r="H5373" s="1" t="s">
        <v>27</v>
      </c>
      <c r="I5373" s="1"/>
      <c r="J5373">
        <v>0.15</v>
      </c>
      <c r="K5373">
        <v>10500</v>
      </c>
      <c r="L5373">
        <v>82000</v>
      </c>
      <c r="M5373">
        <v>92500</v>
      </c>
      <c r="N5373">
        <v>1920</v>
      </c>
      <c r="O5373">
        <v>2</v>
      </c>
      <c r="P5373">
        <v>2</v>
      </c>
      <c r="Q5373">
        <v>0</v>
      </c>
      <c r="R5373" s="3">
        <v>42482</v>
      </c>
      <c r="S5373" s="1" t="s">
        <v>23039</v>
      </c>
      <c r="T5373" s="1" t="s">
        <v>30</v>
      </c>
      <c r="U5373" s="1" t="s">
        <v>23039</v>
      </c>
      <c r="V5373" s="1" t="s">
        <v>30</v>
      </c>
      <c r="W5373" s="1" t="s">
        <v>31</v>
      </c>
    </row>
    <row r="5374" spans="1:23" x14ac:dyDescent="0.25">
      <c r="A5374">
        <v>50749</v>
      </c>
      <c r="B5374" s="1" t="s">
        <v>23037</v>
      </c>
      <c r="C5374" s="1" t="s">
        <v>81</v>
      </c>
      <c r="D5374" s="1" t="s">
        <v>23040</v>
      </c>
      <c r="E5374" s="2">
        <v>42536</v>
      </c>
      <c r="F5374">
        <v>585000</v>
      </c>
      <c r="G5374" s="1" t="s">
        <v>23041</v>
      </c>
      <c r="H5374" s="1" t="s">
        <v>27</v>
      </c>
      <c r="I5374" s="1"/>
      <c r="J5374">
        <v>0.15</v>
      </c>
      <c r="K5374">
        <v>10500</v>
      </c>
      <c r="L5374">
        <v>82000</v>
      </c>
      <c r="M5374">
        <v>92500</v>
      </c>
      <c r="N5374">
        <v>1920</v>
      </c>
      <c r="O5374">
        <v>2</v>
      </c>
      <c r="P5374">
        <v>2</v>
      </c>
      <c r="Q5374">
        <v>0</v>
      </c>
      <c r="R5374" s="3">
        <v>42536</v>
      </c>
      <c r="S5374" s="1" t="s">
        <v>23042</v>
      </c>
      <c r="T5374" s="1" t="s">
        <v>30</v>
      </c>
      <c r="U5374" s="1" t="s">
        <v>23039</v>
      </c>
      <c r="V5374" s="1" t="s">
        <v>30</v>
      </c>
      <c r="W5374" s="1" t="s">
        <v>31</v>
      </c>
    </row>
    <row r="5375" spans="1:23" x14ac:dyDescent="0.25">
      <c r="A5375">
        <v>19917</v>
      </c>
      <c r="B5375" s="1" t="s">
        <v>23043</v>
      </c>
      <c r="C5375" s="1" t="s">
        <v>33</v>
      </c>
      <c r="D5375" s="1" t="s">
        <v>23044</v>
      </c>
      <c r="E5375" s="2">
        <v>41879</v>
      </c>
      <c r="F5375">
        <v>63000</v>
      </c>
      <c r="G5375" s="1" t="s">
        <v>23045</v>
      </c>
      <c r="H5375" s="1" t="s">
        <v>36</v>
      </c>
      <c r="I5375" s="1"/>
      <c r="R5375" s="3">
        <v>41879</v>
      </c>
      <c r="S5375" s="1" t="s">
        <v>23046</v>
      </c>
      <c r="T5375" s="1" t="s">
        <v>30</v>
      </c>
      <c r="U5375" s="1"/>
      <c r="V5375" s="1"/>
      <c r="W5375" s="1"/>
    </row>
    <row r="5376" spans="1:23" x14ac:dyDescent="0.25">
      <c r="A5376">
        <v>47119</v>
      </c>
      <c r="B5376" s="1" t="s">
        <v>23047</v>
      </c>
      <c r="C5376" s="1" t="s">
        <v>24</v>
      </c>
      <c r="D5376" s="1" t="s">
        <v>23048</v>
      </c>
      <c r="E5376" s="2">
        <v>42482</v>
      </c>
      <c r="F5376">
        <v>500000</v>
      </c>
      <c r="G5376" s="1" t="s">
        <v>23035</v>
      </c>
      <c r="H5376" s="1" t="s">
        <v>27</v>
      </c>
      <c r="I5376" s="1" t="s">
        <v>19534</v>
      </c>
      <c r="J5376">
        <v>0.2</v>
      </c>
      <c r="K5376">
        <v>15000</v>
      </c>
      <c r="L5376">
        <v>44800</v>
      </c>
      <c r="M5376">
        <v>59800</v>
      </c>
      <c r="N5376">
        <v>1936</v>
      </c>
      <c r="O5376">
        <v>3</v>
      </c>
      <c r="P5376">
        <v>1</v>
      </c>
      <c r="Q5376">
        <v>0</v>
      </c>
      <c r="R5376" s="3">
        <v>42482</v>
      </c>
      <c r="S5376" s="1" t="s">
        <v>23049</v>
      </c>
      <c r="T5376" s="1" t="s">
        <v>30</v>
      </c>
      <c r="U5376" s="1" t="s">
        <v>23049</v>
      </c>
      <c r="V5376" s="1" t="s">
        <v>30</v>
      </c>
      <c r="W5376" s="1" t="s">
        <v>31</v>
      </c>
    </row>
    <row r="5377" spans="1:23" x14ac:dyDescent="0.25">
      <c r="A5377">
        <v>50750</v>
      </c>
      <c r="B5377" s="1" t="s">
        <v>23047</v>
      </c>
      <c r="C5377" s="1" t="s">
        <v>24</v>
      </c>
      <c r="D5377" s="1" t="s">
        <v>23050</v>
      </c>
      <c r="E5377" s="2">
        <v>42536</v>
      </c>
      <c r="F5377">
        <v>585000</v>
      </c>
      <c r="G5377" s="1" t="s">
        <v>23041</v>
      </c>
      <c r="H5377" s="1" t="s">
        <v>27</v>
      </c>
      <c r="I5377" s="1" t="s">
        <v>19534</v>
      </c>
      <c r="J5377">
        <v>0.2</v>
      </c>
      <c r="K5377">
        <v>15000</v>
      </c>
      <c r="L5377">
        <v>44800</v>
      </c>
      <c r="M5377">
        <v>59800</v>
      </c>
      <c r="N5377">
        <v>1936</v>
      </c>
      <c r="O5377">
        <v>3</v>
      </c>
      <c r="P5377">
        <v>1</v>
      </c>
      <c r="Q5377">
        <v>0</v>
      </c>
      <c r="R5377" s="3">
        <v>42536</v>
      </c>
      <c r="S5377" s="1" t="s">
        <v>23051</v>
      </c>
      <c r="T5377" s="1" t="s">
        <v>30</v>
      </c>
      <c r="U5377" s="1" t="s">
        <v>23049</v>
      </c>
      <c r="V5377" s="1" t="s">
        <v>30</v>
      </c>
      <c r="W5377" s="1" t="s">
        <v>31</v>
      </c>
    </row>
    <row r="5378" spans="1:23" x14ac:dyDescent="0.25">
      <c r="A5378">
        <v>10858</v>
      </c>
      <c r="B5378" s="1" t="s">
        <v>23052</v>
      </c>
      <c r="C5378" s="1" t="s">
        <v>69</v>
      </c>
      <c r="D5378" s="1" t="s">
        <v>23053</v>
      </c>
      <c r="E5378" s="2">
        <v>41628</v>
      </c>
      <c r="F5378">
        <v>29000</v>
      </c>
      <c r="G5378" s="1" t="s">
        <v>23054</v>
      </c>
      <c r="H5378" s="1" t="s">
        <v>27</v>
      </c>
      <c r="I5378" s="1" t="s">
        <v>23055</v>
      </c>
      <c r="J5378">
        <v>0.1</v>
      </c>
      <c r="K5378">
        <v>10500</v>
      </c>
      <c r="L5378">
        <v>233000</v>
      </c>
      <c r="M5378">
        <v>243500</v>
      </c>
      <c r="N5378">
        <v>2015</v>
      </c>
      <c r="O5378">
        <v>3</v>
      </c>
      <c r="P5378">
        <v>3</v>
      </c>
      <c r="Q5378">
        <v>0</v>
      </c>
      <c r="R5378" s="3">
        <v>41628</v>
      </c>
      <c r="S5378" s="1" t="s">
        <v>23056</v>
      </c>
      <c r="T5378" s="1" t="s">
        <v>30</v>
      </c>
      <c r="U5378" s="1" t="s">
        <v>23057</v>
      </c>
      <c r="V5378" s="1" t="s">
        <v>30</v>
      </c>
      <c r="W5378" s="1" t="s">
        <v>31</v>
      </c>
    </row>
    <row r="5379" spans="1:23" x14ac:dyDescent="0.25">
      <c r="A5379">
        <v>31315</v>
      </c>
      <c r="B5379" s="1" t="s">
        <v>23052</v>
      </c>
      <c r="C5379" s="1" t="s">
        <v>24</v>
      </c>
      <c r="D5379" s="1" t="s">
        <v>23058</v>
      </c>
      <c r="E5379" s="2">
        <v>42131</v>
      </c>
      <c r="F5379">
        <v>299900</v>
      </c>
      <c r="G5379" s="1" t="s">
        <v>23059</v>
      </c>
      <c r="H5379" s="1" t="s">
        <v>27</v>
      </c>
      <c r="I5379" s="1" t="s">
        <v>23055</v>
      </c>
      <c r="J5379">
        <v>0.1</v>
      </c>
      <c r="K5379">
        <v>10500</v>
      </c>
      <c r="L5379">
        <v>233000</v>
      </c>
      <c r="M5379">
        <v>243500</v>
      </c>
      <c r="N5379">
        <v>2015</v>
      </c>
      <c r="O5379">
        <v>3</v>
      </c>
      <c r="P5379">
        <v>3</v>
      </c>
      <c r="Q5379">
        <v>0</v>
      </c>
      <c r="R5379" s="3">
        <v>42131</v>
      </c>
      <c r="S5379" s="1" t="s">
        <v>23060</v>
      </c>
      <c r="T5379" s="1" t="s">
        <v>30</v>
      </c>
      <c r="U5379" s="1" t="s">
        <v>23057</v>
      </c>
      <c r="V5379" s="1" t="s">
        <v>30</v>
      </c>
      <c r="W5379" s="1" t="s">
        <v>31</v>
      </c>
    </row>
    <row r="5380" spans="1:23" x14ac:dyDescent="0.25">
      <c r="A5380">
        <v>28257</v>
      </c>
      <c r="B5380" s="1" t="s">
        <v>23061</v>
      </c>
      <c r="C5380" s="1" t="s">
        <v>33</v>
      </c>
      <c r="D5380" s="1" t="s">
        <v>23062</v>
      </c>
      <c r="E5380" s="2">
        <v>42086</v>
      </c>
      <c r="F5380">
        <v>60000</v>
      </c>
      <c r="G5380" s="1" t="s">
        <v>23063</v>
      </c>
      <c r="H5380" s="1" t="s">
        <v>36</v>
      </c>
      <c r="I5380" s="1" t="s">
        <v>23064</v>
      </c>
      <c r="J5380">
        <v>0.1</v>
      </c>
      <c r="K5380">
        <v>10500</v>
      </c>
      <c r="L5380">
        <v>262100</v>
      </c>
      <c r="M5380">
        <v>272600</v>
      </c>
      <c r="N5380">
        <v>2016</v>
      </c>
      <c r="O5380">
        <v>4</v>
      </c>
      <c r="P5380">
        <v>2</v>
      </c>
      <c r="Q5380">
        <v>1</v>
      </c>
      <c r="R5380" s="3">
        <v>42086</v>
      </c>
      <c r="S5380" s="1" t="s">
        <v>23065</v>
      </c>
      <c r="T5380" s="1" t="s">
        <v>30</v>
      </c>
      <c r="U5380" s="1" t="s">
        <v>23066</v>
      </c>
      <c r="V5380" s="1" t="s">
        <v>30</v>
      </c>
      <c r="W5380" s="1" t="s">
        <v>31</v>
      </c>
    </row>
    <row r="5381" spans="1:23" x14ac:dyDescent="0.25">
      <c r="A5381">
        <v>31316</v>
      </c>
      <c r="B5381" s="1" t="s">
        <v>23061</v>
      </c>
      <c r="C5381" s="1" t="s">
        <v>33</v>
      </c>
      <c r="D5381" s="1" t="s">
        <v>23067</v>
      </c>
      <c r="E5381" s="2">
        <v>42147</v>
      </c>
      <c r="F5381">
        <v>132000</v>
      </c>
      <c r="G5381" s="1" t="s">
        <v>23068</v>
      </c>
      <c r="H5381" s="1" t="s">
        <v>36</v>
      </c>
      <c r="I5381" s="1" t="s">
        <v>23064</v>
      </c>
      <c r="J5381">
        <v>0.1</v>
      </c>
      <c r="K5381">
        <v>10500</v>
      </c>
      <c r="L5381">
        <v>262100</v>
      </c>
      <c r="M5381">
        <v>272600</v>
      </c>
      <c r="N5381">
        <v>2016</v>
      </c>
      <c r="O5381">
        <v>4</v>
      </c>
      <c r="P5381">
        <v>2</v>
      </c>
      <c r="Q5381">
        <v>1</v>
      </c>
      <c r="R5381" s="3">
        <v>42147</v>
      </c>
      <c r="S5381" s="1" t="s">
        <v>23069</v>
      </c>
      <c r="T5381" s="1" t="s">
        <v>30</v>
      </c>
      <c r="U5381" s="1" t="s">
        <v>23066</v>
      </c>
      <c r="V5381" s="1" t="s">
        <v>30</v>
      </c>
      <c r="W5381" s="1" t="s">
        <v>31</v>
      </c>
    </row>
    <row r="5382" spans="1:23" x14ac:dyDescent="0.25">
      <c r="A5382">
        <v>52070</v>
      </c>
      <c r="B5382" s="1" t="s">
        <v>23061</v>
      </c>
      <c r="C5382" s="1" t="s">
        <v>24</v>
      </c>
      <c r="D5382" s="1" t="s">
        <v>23070</v>
      </c>
      <c r="E5382" s="2">
        <v>42573</v>
      </c>
      <c r="F5382">
        <v>359900</v>
      </c>
      <c r="G5382" s="1" t="s">
        <v>23071</v>
      </c>
      <c r="H5382" s="1" t="s">
        <v>27</v>
      </c>
      <c r="I5382" s="1" t="s">
        <v>23064</v>
      </c>
      <c r="J5382">
        <v>0.1</v>
      </c>
      <c r="K5382">
        <v>10500</v>
      </c>
      <c r="L5382">
        <v>262100</v>
      </c>
      <c r="M5382">
        <v>272600</v>
      </c>
      <c r="N5382">
        <v>2016</v>
      </c>
      <c r="O5382">
        <v>4</v>
      </c>
      <c r="P5382">
        <v>2</v>
      </c>
      <c r="Q5382">
        <v>1</v>
      </c>
      <c r="R5382" s="3">
        <v>42573</v>
      </c>
      <c r="S5382" s="1" t="s">
        <v>23072</v>
      </c>
      <c r="T5382" s="1" t="s">
        <v>30</v>
      </c>
      <c r="U5382" s="1" t="s">
        <v>23066</v>
      </c>
      <c r="V5382" s="1" t="s">
        <v>30</v>
      </c>
      <c r="W5382" s="1" t="s">
        <v>31</v>
      </c>
    </row>
    <row r="5383" spans="1:23" x14ac:dyDescent="0.25">
      <c r="A5383">
        <v>28258</v>
      </c>
      <c r="B5383" s="1" t="s">
        <v>23073</v>
      </c>
      <c r="C5383" s="1" t="s">
        <v>24</v>
      </c>
      <c r="D5383" s="1" t="s">
        <v>23074</v>
      </c>
      <c r="E5383" s="2">
        <v>42086</v>
      </c>
      <c r="F5383">
        <v>132000</v>
      </c>
      <c r="G5383" s="1" t="s">
        <v>23068</v>
      </c>
      <c r="H5383" s="1" t="s">
        <v>27</v>
      </c>
      <c r="I5383" s="1" t="s">
        <v>23075</v>
      </c>
      <c r="J5383">
        <v>0.2</v>
      </c>
      <c r="K5383">
        <v>15000</v>
      </c>
      <c r="L5383">
        <v>182800</v>
      </c>
      <c r="M5383">
        <v>197800</v>
      </c>
      <c r="N5383">
        <v>1930</v>
      </c>
      <c r="O5383">
        <v>3</v>
      </c>
      <c r="P5383">
        <v>2</v>
      </c>
      <c r="Q5383">
        <v>1</v>
      </c>
      <c r="R5383" s="3">
        <v>42086</v>
      </c>
      <c r="S5383" s="1" t="s">
        <v>23076</v>
      </c>
      <c r="T5383" s="1" t="s">
        <v>30</v>
      </c>
      <c r="U5383" s="1" t="s">
        <v>23076</v>
      </c>
      <c r="V5383" s="1" t="s">
        <v>30</v>
      </c>
      <c r="W5383" s="1" t="s">
        <v>31</v>
      </c>
    </row>
    <row r="5384" spans="1:23" x14ac:dyDescent="0.25">
      <c r="A5384">
        <v>50751</v>
      </c>
      <c r="B5384" s="1" t="s">
        <v>23073</v>
      </c>
      <c r="C5384" s="1" t="s">
        <v>24</v>
      </c>
      <c r="D5384" s="1" t="s">
        <v>23077</v>
      </c>
      <c r="E5384" s="2">
        <v>42528</v>
      </c>
      <c r="F5384">
        <v>349900</v>
      </c>
      <c r="G5384" s="1" t="s">
        <v>23078</v>
      </c>
      <c r="H5384" s="1" t="s">
        <v>27</v>
      </c>
      <c r="I5384" s="1" t="s">
        <v>23075</v>
      </c>
      <c r="J5384">
        <v>0.2</v>
      </c>
      <c r="K5384">
        <v>15000</v>
      </c>
      <c r="L5384">
        <v>182800</v>
      </c>
      <c r="M5384">
        <v>197800</v>
      </c>
      <c r="N5384">
        <v>1930</v>
      </c>
      <c r="O5384">
        <v>3</v>
      </c>
      <c r="P5384">
        <v>2</v>
      </c>
      <c r="Q5384">
        <v>1</v>
      </c>
      <c r="R5384" s="3">
        <v>42528</v>
      </c>
      <c r="S5384" s="1" t="s">
        <v>23079</v>
      </c>
      <c r="T5384" s="1" t="s">
        <v>30</v>
      </c>
      <c r="U5384" s="1" t="s">
        <v>23076</v>
      </c>
      <c r="V5384" s="1" t="s">
        <v>30</v>
      </c>
      <c r="W5384" s="1" t="s">
        <v>31</v>
      </c>
    </row>
    <row r="5385" spans="1:23" x14ac:dyDescent="0.25">
      <c r="A5385">
        <v>53255</v>
      </c>
      <c r="B5385" s="1" t="s">
        <v>23080</v>
      </c>
      <c r="C5385" s="1" t="s">
        <v>24</v>
      </c>
      <c r="D5385" s="1" t="s">
        <v>23081</v>
      </c>
      <c r="E5385" s="2">
        <v>42587</v>
      </c>
      <c r="F5385">
        <v>314500</v>
      </c>
      <c r="G5385" s="1" t="s">
        <v>23082</v>
      </c>
      <c r="H5385" s="1" t="s">
        <v>27</v>
      </c>
      <c r="I5385" s="1" t="s">
        <v>23083</v>
      </c>
      <c r="J5385">
        <v>0.2</v>
      </c>
      <c r="K5385">
        <v>15000</v>
      </c>
      <c r="L5385">
        <v>136300</v>
      </c>
      <c r="M5385">
        <v>159000</v>
      </c>
      <c r="N5385">
        <v>1930</v>
      </c>
      <c r="O5385">
        <v>3</v>
      </c>
      <c r="P5385">
        <v>2</v>
      </c>
      <c r="Q5385">
        <v>0</v>
      </c>
      <c r="R5385" s="3">
        <v>42587</v>
      </c>
      <c r="S5385" s="1" t="s">
        <v>23084</v>
      </c>
      <c r="T5385" s="1" t="s">
        <v>30</v>
      </c>
      <c r="U5385" s="1" t="s">
        <v>23085</v>
      </c>
      <c r="V5385" s="1" t="s">
        <v>30</v>
      </c>
      <c r="W5385" s="1" t="s">
        <v>31</v>
      </c>
    </row>
    <row r="5386" spans="1:23" x14ac:dyDescent="0.25">
      <c r="A5386">
        <v>31317</v>
      </c>
      <c r="B5386" s="1" t="s">
        <v>23086</v>
      </c>
      <c r="C5386" s="1" t="s">
        <v>33</v>
      </c>
      <c r="D5386" s="1" t="s">
        <v>23087</v>
      </c>
      <c r="E5386" s="2">
        <v>42132</v>
      </c>
      <c r="F5386">
        <v>115000</v>
      </c>
      <c r="G5386" s="1" t="s">
        <v>23088</v>
      </c>
      <c r="H5386" s="1" t="s">
        <v>27</v>
      </c>
      <c r="I5386" s="1" t="s">
        <v>23089</v>
      </c>
      <c r="J5386">
        <v>0.1</v>
      </c>
      <c r="K5386">
        <v>10500</v>
      </c>
      <c r="L5386">
        <v>214600</v>
      </c>
      <c r="M5386">
        <v>225100</v>
      </c>
      <c r="N5386">
        <v>2016</v>
      </c>
      <c r="O5386">
        <v>3</v>
      </c>
      <c r="P5386">
        <v>2</v>
      </c>
      <c r="Q5386">
        <v>1</v>
      </c>
      <c r="R5386" s="3">
        <v>42132</v>
      </c>
      <c r="S5386" s="1" t="s">
        <v>23090</v>
      </c>
      <c r="T5386" s="1" t="s">
        <v>30</v>
      </c>
      <c r="U5386" s="1" t="s">
        <v>23091</v>
      </c>
      <c r="V5386" s="1" t="s">
        <v>30</v>
      </c>
      <c r="W5386" s="1" t="s">
        <v>31</v>
      </c>
    </row>
    <row r="5387" spans="1:23" x14ac:dyDescent="0.25">
      <c r="A5387">
        <v>50752</v>
      </c>
      <c r="B5387" s="1" t="s">
        <v>23086</v>
      </c>
      <c r="C5387" s="1" t="s">
        <v>24</v>
      </c>
      <c r="D5387" s="1" t="s">
        <v>23092</v>
      </c>
      <c r="E5387" s="2">
        <v>42544</v>
      </c>
      <c r="F5387">
        <v>300000</v>
      </c>
      <c r="G5387" s="1" t="s">
        <v>23093</v>
      </c>
      <c r="H5387" s="1" t="s">
        <v>27</v>
      </c>
      <c r="I5387" s="1" t="s">
        <v>23089</v>
      </c>
      <c r="J5387">
        <v>0.1</v>
      </c>
      <c r="K5387">
        <v>10500</v>
      </c>
      <c r="L5387">
        <v>214600</v>
      </c>
      <c r="M5387">
        <v>225100</v>
      </c>
      <c r="N5387">
        <v>2016</v>
      </c>
      <c r="O5387">
        <v>3</v>
      </c>
      <c r="P5387">
        <v>2</v>
      </c>
      <c r="Q5387">
        <v>1</v>
      </c>
      <c r="R5387" s="3">
        <v>42544</v>
      </c>
      <c r="S5387" s="1" t="s">
        <v>23094</v>
      </c>
      <c r="T5387" s="1" t="s">
        <v>30</v>
      </c>
      <c r="U5387" s="1" t="s">
        <v>23091</v>
      </c>
      <c r="V5387" s="1" t="s">
        <v>30</v>
      </c>
      <c r="W5387" s="1" t="s">
        <v>31</v>
      </c>
    </row>
    <row r="5388" spans="1:23" x14ac:dyDescent="0.25">
      <c r="A5388">
        <v>34909</v>
      </c>
      <c r="B5388" s="1" t="s">
        <v>23095</v>
      </c>
      <c r="C5388" s="1" t="s">
        <v>24</v>
      </c>
      <c r="D5388" s="1" t="s">
        <v>23096</v>
      </c>
      <c r="E5388" s="2">
        <v>42200</v>
      </c>
      <c r="F5388">
        <v>137000</v>
      </c>
      <c r="G5388" s="1" t="s">
        <v>23097</v>
      </c>
      <c r="H5388" s="1" t="s">
        <v>27</v>
      </c>
      <c r="I5388" s="1"/>
      <c r="R5388" s="3">
        <v>42200</v>
      </c>
      <c r="S5388" s="1" t="s">
        <v>23098</v>
      </c>
      <c r="T5388" s="1" t="s">
        <v>30</v>
      </c>
      <c r="U5388" s="1"/>
      <c r="V5388" s="1"/>
      <c r="W5388" s="1"/>
    </row>
    <row r="5389" spans="1:23" x14ac:dyDescent="0.25">
      <c r="A5389">
        <v>45421</v>
      </c>
      <c r="B5389" s="1" t="s">
        <v>23099</v>
      </c>
      <c r="C5389" s="1" t="s">
        <v>24</v>
      </c>
      <c r="D5389" s="1" t="s">
        <v>23100</v>
      </c>
      <c r="E5389" s="2">
        <v>42460</v>
      </c>
      <c r="F5389">
        <v>210000</v>
      </c>
      <c r="G5389" s="1" t="s">
        <v>23101</v>
      </c>
      <c r="H5389" s="1" t="s">
        <v>27</v>
      </c>
      <c r="I5389" s="1" t="s">
        <v>23102</v>
      </c>
      <c r="J5389">
        <v>0.2</v>
      </c>
      <c r="K5389">
        <v>15000</v>
      </c>
      <c r="L5389">
        <v>181600</v>
      </c>
      <c r="M5389">
        <v>198600</v>
      </c>
      <c r="N5389">
        <v>1940</v>
      </c>
      <c r="O5389">
        <v>4</v>
      </c>
      <c r="P5389">
        <v>2</v>
      </c>
      <c r="Q5389">
        <v>0</v>
      </c>
      <c r="R5389" s="3">
        <v>42460</v>
      </c>
      <c r="S5389" s="1" t="s">
        <v>23103</v>
      </c>
      <c r="T5389" s="1" t="s">
        <v>30</v>
      </c>
      <c r="U5389" s="1" t="s">
        <v>23103</v>
      </c>
      <c r="V5389" s="1" t="s">
        <v>30</v>
      </c>
      <c r="W5389" s="1" t="s">
        <v>31</v>
      </c>
    </row>
    <row r="5390" spans="1:23" x14ac:dyDescent="0.25">
      <c r="A5390">
        <v>22827</v>
      </c>
      <c r="B5390" s="1" t="s">
        <v>23104</v>
      </c>
      <c r="C5390" s="1" t="s">
        <v>24</v>
      </c>
      <c r="D5390" s="1" t="s">
        <v>23105</v>
      </c>
      <c r="E5390" s="2">
        <v>41928</v>
      </c>
      <c r="F5390">
        <v>135000</v>
      </c>
      <c r="G5390" s="1" t="s">
        <v>23106</v>
      </c>
      <c r="H5390" s="1" t="s">
        <v>27</v>
      </c>
      <c r="I5390" s="1" t="s">
        <v>19980</v>
      </c>
      <c r="J5390">
        <v>0.1</v>
      </c>
      <c r="K5390">
        <v>10500</v>
      </c>
      <c r="L5390">
        <v>240500</v>
      </c>
      <c r="M5390">
        <v>254600</v>
      </c>
      <c r="N5390">
        <v>2015</v>
      </c>
      <c r="O5390">
        <v>3</v>
      </c>
      <c r="P5390">
        <v>3</v>
      </c>
      <c r="Q5390">
        <v>0</v>
      </c>
      <c r="R5390" s="3">
        <v>41928</v>
      </c>
      <c r="S5390" s="1" t="s">
        <v>23107</v>
      </c>
      <c r="T5390" s="1" t="s">
        <v>30</v>
      </c>
      <c r="U5390" s="1" t="s">
        <v>23108</v>
      </c>
      <c r="V5390" s="1" t="s">
        <v>30</v>
      </c>
      <c r="W5390" s="1" t="s">
        <v>31</v>
      </c>
    </row>
    <row r="5391" spans="1:23" x14ac:dyDescent="0.25">
      <c r="A5391">
        <v>40767</v>
      </c>
      <c r="B5391" s="1" t="s">
        <v>23104</v>
      </c>
      <c r="C5391" s="1" t="s">
        <v>24</v>
      </c>
      <c r="D5391" s="1" t="s">
        <v>23105</v>
      </c>
      <c r="E5391" s="2">
        <v>42338</v>
      </c>
      <c r="F5391">
        <v>315000</v>
      </c>
      <c r="G5391" s="1" t="s">
        <v>23109</v>
      </c>
      <c r="H5391" s="1" t="s">
        <v>27</v>
      </c>
      <c r="I5391" s="1" t="s">
        <v>19980</v>
      </c>
      <c r="J5391">
        <v>0.1</v>
      </c>
      <c r="K5391">
        <v>10500</v>
      </c>
      <c r="L5391">
        <v>240500</v>
      </c>
      <c r="M5391">
        <v>254600</v>
      </c>
      <c r="N5391">
        <v>2015</v>
      </c>
      <c r="O5391">
        <v>3</v>
      </c>
      <c r="P5391">
        <v>3</v>
      </c>
      <c r="Q5391">
        <v>0</v>
      </c>
      <c r="R5391" s="3">
        <v>42338</v>
      </c>
      <c r="S5391" s="1" t="s">
        <v>23107</v>
      </c>
      <c r="T5391" s="1" t="s">
        <v>30</v>
      </c>
      <c r="U5391" s="1" t="s">
        <v>23108</v>
      </c>
      <c r="V5391" s="1" t="s">
        <v>30</v>
      </c>
      <c r="W5391" s="1" t="s">
        <v>31</v>
      </c>
    </row>
    <row r="5392" spans="1:23" x14ac:dyDescent="0.25">
      <c r="A5392">
        <v>11742</v>
      </c>
      <c r="B5392" s="1" t="s">
        <v>23110</v>
      </c>
      <c r="C5392" s="1" t="s">
        <v>24</v>
      </c>
      <c r="D5392" s="1" t="s">
        <v>23111</v>
      </c>
      <c r="E5392" s="2">
        <v>41649</v>
      </c>
      <c r="F5392">
        <v>148900</v>
      </c>
      <c r="G5392" s="1" t="s">
        <v>23112</v>
      </c>
      <c r="H5392" s="1" t="s">
        <v>27</v>
      </c>
      <c r="I5392" s="1" t="s">
        <v>23113</v>
      </c>
      <c r="J5392">
        <v>0.1</v>
      </c>
      <c r="K5392">
        <v>10500</v>
      </c>
      <c r="L5392">
        <v>206600</v>
      </c>
      <c r="M5392">
        <v>217100</v>
      </c>
      <c r="N5392">
        <v>2014</v>
      </c>
      <c r="O5392">
        <v>3</v>
      </c>
      <c r="P5392">
        <v>3</v>
      </c>
      <c r="Q5392">
        <v>0</v>
      </c>
      <c r="R5392" s="3">
        <v>41649</v>
      </c>
      <c r="S5392" s="1" t="s">
        <v>23114</v>
      </c>
      <c r="T5392" s="1" t="s">
        <v>30</v>
      </c>
      <c r="U5392" s="1" t="s">
        <v>23115</v>
      </c>
      <c r="V5392" s="1" t="s">
        <v>30</v>
      </c>
      <c r="W5392" s="1" t="s">
        <v>31</v>
      </c>
    </row>
    <row r="5393" spans="1:23" x14ac:dyDescent="0.25">
      <c r="A5393">
        <v>22828</v>
      </c>
      <c r="B5393" s="1" t="s">
        <v>23110</v>
      </c>
      <c r="C5393" s="1" t="s">
        <v>24</v>
      </c>
      <c r="D5393" s="1" t="s">
        <v>23111</v>
      </c>
      <c r="E5393" s="2">
        <v>41940</v>
      </c>
      <c r="F5393">
        <v>235900</v>
      </c>
      <c r="G5393" s="1" t="s">
        <v>23116</v>
      </c>
      <c r="H5393" s="1" t="s">
        <v>27</v>
      </c>
      <c r="I5393" s="1" t="s">
        <v>23113</v>
      </c>
      <c r="J5393">
        <v>0.1</v>
      </c>
      <c r="K5393">
        <v>10500</v>
      </c>
      <c r="L5393">
        <v>206600</v>
      </c>
      <c r="M5393">
        <v>217100</v>
      </c>
      <c r="N5393">
        <v>2014</v>
      </c>
      <c r="O5393">
        <v>3</v>
      </c>
      <c r="P5393">
        <v>3</v>
      </c>
      <c r="Q5393">
        <v>0</v>
      </c>
      <c r="R5393" s="3">
        <v>41940</v>
      </c>
      <c r="S5393" s="1" t="s">
        <v>23114</v>
      </c>
      <c r="T5393" s="1" t="s">
        <v>30</v>
      </c>
      <c r="U5393" s="1" t="s">
        <v>23115</v>
      </c>
      <c r="V5393" s="1" t="s">
        <v>30</v>
      </c>
      <c r="W5393" s="1" t="s">
        <v>31</v>
      </c>
    </row>
    <row r="5394" spans="1:23" x14ac:dyDescent="0.25">
      <c r="A5394">
        <v>18469</v>
      </c>
      <c r="B5394" s="1" t="s">
        <v>23117</v>
      </c>
      <c r="C5394" s="1" t="s">
        <v>33</v>
      </c>
      <c r="D5394" s="1" t="s">
        <v>23118</v>
      </c>
      <c r="E5394" s="2">
        <v>41851</v>
      </c>
      <c r="F5394">
        <v>86500</v>
      </c>
      <c r="G5394" s="1" t="s">
        <v>23119</v>
      </c>
      <c r="H5394" s="1" t="s">
        <v>36</v>
      </c>
      <c r="I5394" s="1"/>
      <c r="R5394" s="3">
        <v>41851</v>
      </c>
      <c r="S5394" s="1" t="s">
        <v>23120</v>
      </c>
      <c r="T5394" s="1" t="s">
        <v>30</v>
      </c>
      <c r="U5394" s="1"/>
      <c r="V5394" s="1"/>
      <c r="W5394" s="1"/>
    </row>
    <row r="5395" spans="1:23" x14ac:dyDescent="0.25">
      <c r="A5395">
        <v>39538</v>
      </c>
      <c r="B5395" s="1" t="s">
        <v>23121</v>
      </c>
      <c r="C5395" s="1" t="s">
        <v>24</v>
      </c>
      <c r="D5395" s="1" t="s">
        <v>23122</v>
      </c>
      <c r="E5395" s="2">
        <v>42300</v>
      </c>
      <c r="F5395">
        <v>336000</v>
      </c>
      <c r="G5395" s="1" t="s">
        <v>23123</v>
      </c>
      <c r="H5395" s="1" t="s">
        <v>27</v>
      </c>
      <c r="I5395" s="1" t="s">
        <v>23124</v>
      </c>
      <c r="J5395">
        <v>0.1</v>
      </c>
      <c r="K5395">
        <v>10500</v>
      </c>
      <c r="L5395">
        <v>266700</v>
      </c>
      <c r="M5395">
        <v>277200</v>
      </c>
      <c r="N5395">
        <v>2015</v>
      </c>
      <c r="O5395">
        <v>3</v>
      </c>
      <c r="P5395">
        <v>2</v>
      </c>
      <c r="Q5395">
        <v>1</v>
      </c>
      <c r="R5395" s="3">
        <v>42300</v>
      </c>
      <c r="S5395" s="1" t="s">
        <v>23125</v>
      </c>
      <c r="T5395" s="1" t="s">
        <v>30</v>
      </c>
      <c r="U5395" s="1" t="s">
        <v>23126</v>
      </c>
      <c r="V5395" s="1" t="s">
        <v>30</v>
      </c>
      <c r="W5395" s="1" t="s">
        <v>31</v>
      </c>
    </row>
    <row r="5396" spans="1:23" x14ac:dyDescent="0.25">
      <c r="A5396">
        <v>44171</v>
      </c>
      <c r="B5396" s="1" t="s">
        <v>23127</v>
      </c>
      <c r="C5396" s="1" t="s">
        <v>24</v>
      </c>
      <c r="D5396" s="1" t="s">
        <v>23128</v>
      </c>
      <c r="E5396" s="2">
        <v>42412</v>
      </c>
      <c r="F5396">
        <v>185000</v>
      </c>
      <c r="G5396" s="1" t="s">
        <v>23129</v>
      </c>
      <c r="H5396" s="1" t="s">
        <v>27</v>
      </c>
      <c r="I5396" s="1" t="s">
        <v>23130</v>
      </c>
      <c r="J5396">
        <v>0.2</v>
      </c>
      <c r="K5396">
        <v>15000</v>
      </c>
      <c r="L5396">
        <v>84900</v>
      </c>
      <c r="M5396">
        <v>99900</v>
      </c>
      <c r="N5396">
        <v>1935</v>
      </c>
      <c r="O5396">
        <v>2</v>
      </c>
      <c r="P5396">
        <v>1</v>
      </c>
      <c r="Q5396">
        <v>0</v>
      </c>
      <c r="R5396" s="3">
        <v>42412</v>
      </c>
      <c r="S5396" s="1" t="s">
        <v>23131</v>
      </c>
      <c r="T5396" s="1" t="s">
        <v>30</v>
      </c>
      <c r="U5396" s="1" t="s">
        <v>23131</v>
      </c>
      <c r="V5396" s="1" t="s">
        <v>30</v>
      </c>
      <c r="W5396" s="1" t="s">
        <v>31</v>
      </c>
    </row>
    <row r="5397" spans="1:23" x14ac:dyDescent="0.25">
      <c r="A5397">
        <v>21410</v>
      </c>
      <c r="B5397" s="1" t="s">
        <v>23132</v>
      </c>
      <c r="C5397" s="1" t="s">
        <v>24</v>
      </c>
      <c r="D5397" s="1" t="s">
        <v>23133</v>
      </c>
      <c r="E5397" s="2">
        <v>41890</v>
      </c>
      <c r="F5397">
        <v>90000</v>
      </c>
      <c r="G5397" s="1" t="s">
        <v>23134</v>
      </c>
      <c r="H5397" s="1" t="s">
        <v>27</v>
      </c>
      <c r="I5397" s="1" t="s">
        <v>23135</v>
      </c>
      <c r="J5397">
        <v>0.1</v>
      </c>
      <c r="K5397">
        <v>10500</v>
      </c>
      <c r="L5397">
        <v>261500</v>
      </c>
      <c r="M5397">
        <v>276600</v>
      </c>
      <c r="N5397">
        <v>2016</v>
      </c>
      <c r="O5397">
        <v>4</v>
      </c>
      <c r="P5397">
        <v>2</v>
      </c>
      <c r="Q5397">
        <v>1</v>
      </c>
      <c r="R5397" s="3">
        <v>41890</v>
      </c>
      <c r="S5397" s="1" t="s">
        <v>23136</v>
      </c>
      <c r="T5397" s="1" t="s">
        <v>30</v>
      </c>
      <c r="U5397" s="1" t="s">
        <v>23137</v>
      </c>
      <c r="V5397" s="1" t="s">
        <v>30</v>
      </c>
      <c r="W5397" s="1" t="s">
        <v>31</v>
      </c>
    </row>
    <row r="5398" spans="1:23" x14ac:dyDescent="0.25">
      <c r="A5398">
        <v>52071</v>
      </c>
      <c r="B5398" s="1" t="s">
        <v>23132</v>
      </c>
      <c r="C5398" s="1" t="s">
        <v>24</v>
      </c>
      <c r="D5398" s="1" t="s">
        <v>23138</v>
      </c>
      <c r="E5398" s="2">
        <v>42558</v>
      </c>
      <c r="F5398">
        <v>349900</v>
      </c>
      <c r="G5398" s="1" t="s">
        <v>23139</v>
      </c>
      <c r="H5398" s="1" t="s">
        <v>27</v>
      </c>
      <c r="I5398" s="1" t="s">
        <v>23135</v>
      </c>
      <c r="J5398">
        <v>0.1</v>
      </c>
      <c r="K5398">
        <v>10500</v>
      </c>
      <c r="L5398">
        <v>261500</v>
      </c>
      <c r="M5398">
        <v>276600</v>
      </c>
      <c r="N5398">
        <v>2016</v>
      </c>
      <c r="O5398">
        <v>4</v>
      </c>
      <c r="P5398">
        <v>2</v>
      </c>
      <c r="Q5398">
        <v>1</v>
      </c>
      <c r="R5398" s="3">
        <v>42558</v>
      </c>
      <c r="S5398" s="1" t="s">
        <v>23140</v>
      </c>
      <c r="T5398" s="1" t="s">
        <v>30</v>
      </c>
      <c r="U5398" s="1" t="s">
        <v>23137</v>
      </c>
      <c r="V5398" s="1" t="s">
        <v>30</v>
      </c>
      <c r="W5398" s="1" t="s">
        <v>31</v>
      </c>
    </row>
    <row r="5399" spans="1:23" x14ac:dyDescent="0.25">
      <c r="A5399">
        <v>1240</v>
      </c>
      <c r="B5399" s="1" t="s">
        <v>23141</v>
      </c>
      <c r="C5399" s="1" t="s">
        <v>69</v>
      </c>
      <c r="D5399" s="1" t="s">
        <v>23142</v>
      </c>
      <c r="E5399" s="2">
        <v>41339</v>
      </c>
      <c r="F5399">
        <v>30000</v>
      </c>
      <c r="G5399" s="1" t="s">
        <v>23143</v>
      </c>
      <c r="H5399" s="1" t="s">
        <v>27</v>
      </c>
      <c r="I5399" s="1" t="s">
        <v>23144</v>
      </c>
      <c r="J5399">
        <v>0.1</v>
      </c>
      <c r="K5399">
        <v>10500</v>
      </c>
      <c r="L5399">
        <v>184500</v>
      </c>
      <c r="M5399">
        <v>195000</v>
      </c>
      <c r="N5399">
        <v>2013</v>
      </c>
      <c r="O5399">
        <v>3</v>
      </c>
      <c r="P5399">
        <v>2</v>
      </c>
      <c r="Q5399">
        <v>0</v>
      </c>
      <c r="R5399" s="3">
        <v>41339</v>
      </c>
      <c r="S5399" s="1" t="s">
        <v>23145</v>
      </c>
      <c r="T5399" s="1" t="s">
        <v>30</v>
      </c>
      <c r="U5399" s="1" t="s">
        <v>23146</v>
      </c>
      <c r="V5399" s="1" t="s">
        <v>30</v>
      </c>
      <c r="W5399" s="1" t="s">
        <v>31</v>
      </c>
    </row>
    <row r="5400" spans="1:23" x14ac:dyDescent="0.25">
      <c r="A5400">
        <v>8984</v>
      </c>
      <c r="B5400" s="1" t="s">
        <v>23141</v>
      </c>
      <c r="C5400" s="1" t="s">
        <v>24</v>
      </c>
      <c r="D5400" s="1" t="s">
        <v>23142</v>
      </c>
      <c r="E5400" s="2">
        <v>41564</v>
      </c>
      <c r="F5400">
        <v>205000</v>
      </c>
      <c r="G5400" s="1" t="s">
        <v>23147</v>
      </c>
      <c r="H5400" s="1" t="s">
        <v>27</v>
      </c>
      <c r="I5400" s="1" t="s">
        <v>23144</v>
      </c>
      <c r="J5400">
        <v>0.1</v>
      </c>
      <c r="K5400">
        <v>10500</v>
      </c>
      <c r="L5400">
        <v>184500</v>
      </c>
      <c r="M5400">
        <v>195000</v>
      </c>
      <c r="N5400">
        <v>2013</v>
      </c>
      <c r="O5400">
        <v>3</v>
      </c>
      <c r="P5400">
        <v>2</v>
      </c>
      <c r="Q5400">
        <v>0</v>
      </c>
      <c r="R5400" s="3">
        <v>41564</v>
      </c>
      <c r="S5400" s="1" t="s">
        <v>23145</v>
      </c>
      <c r="T5400" s="1" t="s">
        <v>30</v>
      </c>
      <c r="U5400" s="1" t="s">
        <v>23146</v>
      </c>
      <c r="V5400" s="1" t="s">
        <v>30</v>
      </c>
      <c r="W5400" s="1" t="s">
        <v>31</v>
      </c>
    </row>
    <row r="5401" spans="1:23" x14ac:dyDescent="0.25">
      <c r="A5401">
        <v>25156</v>
      </c>
      <c r="B5401" s="1" t="s">
        <v>23141</v>
      </c>
      <c r="C5401" s="1" t="s">
        <v>24</v>
      </c>
      <c r="D5401" s="1" t="s">
        <v>23142</v>
      </c>
      <c r="E5401" s="2">
        <v>42004</v>
      </c>
      <c r="F5401">
        <v>234700</v>
      </c>
      <c r="G5401" s="1" t="s">
        <v>23148</v>
      </c>
      <c r="H5401" s="1" t="s">
        <v>27</v>
      </c>
      <c r="I5401" s="1" t="s">
        <v>23144</v>
      </c>
      <c r="J5401">
        <v>0.1</v>
      </c>
      <c r="K5401">
        <v>10500</v>
      </c>
      <c r="L5401">
        <v>184500</v>
      </c>
      <c r="M5401">
        <v>195000</v>
      </c>
      <c r="N5401">
        <v>2013</v>
      </c>
      <c r="O5401">
        <v>3</v>
      </c>
      <c r="P5401">
        <v>2</v>
      </c>
      <c r="Q5401">
        <v>0</v>
      </c>
      <c r="R5401" s="3">
        <v>42004</v>
      </c>
      <c r="S5401" s="1" t="s">
        <v>23145</v>
      </c>
      <c r="T5401" s="1" t="s">
        <v>30</v>
      </c>
      <c r="U5401" s="1" t="s">
        <v>23146</v>
      </c>
      <c r="V5401" s="1" t="s">
        <v>30</v>
      </c>
      <c r="W5401" s="1" t="s">
        <v>31</v>
      </c>
    </row>
    <row r="5402" spans="1:23" x14ac:dyDescent="0.25">
      <c r="A5402">
        <v>701</v>
      </c>
      <c r="B5402" s="1" t="s">
        <v>23149</v>
      </c>
      <c r="C5402" s="1" t="s">
        <v>24</v>
      </c>
      <c r="D5402" s="1" t="s">
        <v>23150</v>
      </c>
      <c r="E5402" s="2">
        <v>41326</v>
      </c>
      <c r="F5402">
        <v>42500</v>
      </c>
      <c r="G5402" s="1" t="s">
        <v>23151</v>
      </c>
      <c r="H5402" s="1" t="s">
        <v>27</v>
      </c>
      <c r="I5402" s="1" t="s">
        <v>23152</v>
      </c>
      <c r="J5402">
        <v>0.2</v>
      </c>
      <c r="K5402">
        <v>15000</v>
      </c>
      <c r="L5402">
        <v>38000</v>
      </c>
      <c r="M5402">
        <v>53000</v>
      </c>
      <c r="N5402">
        <v>1948</v>
      </c>
      <c r="O5402">
        <v>2</v>
      </c>
      <c r="P5402">
        <v>1</v>
      </c>
      <c r="Q5402">
        <v>0</v>
      </c>
      <c r="R5402" s="3">
        <v>41326</v>
      </c>
      <c r="S5402" s="1" t="s">
        <v>23153</v>
      </c>
      <c r="T5402" s="1" t="s">
        <v>30</v>
      </c>
      <c r="U5402" s="1" t="s">
        <v>23154</v>
      </c>
      <c r="V5402" s="1" t="s">
        <v>30</v>
      </c>
      <c r="W5402" s="1" t="s">
        <v>31</v>
      </c>
    </row>
    <row r="5403" spans="1:23" x14ac:dyDescent="0.25">
      <c r="A5403">
        <v>44172</v>
      </c>
      <c r="B5403" s="1" t="s">
        <v>23155</v>
      </c>
      <c r="C5403" s="1" t="s">
        <v>24</v>
      </c>
      <c r="D5403" s="1" t="s">
        <v>23156</v>
      </c>
      <c r="E5403" s="2">
        <v>42405</v>
      </c>
      <c r="F5403">
        <v>120000</v>
      </c>
      <c r="G5403" s="1" t="s">
        <v>23157</v>
      </c>
      <c r="H5403" s="1" t="s">
        <v>27</v>
      </c>
      <c r="I5403" s="1" t="s">
        <v>8755</v>
      </c>
      <c r="J5403">
        <v>0.2</v>
      </c>
      <c r="K5403">
        <v>15000</v>
      </c>
      <c r="L5403">
        <v>0</v>
      </c>
      <c r="M5403">
        <v>15000</v>
      </c>
      <c r="R5403" s="3">
        <v>42405</v>
      </c>
      <c r="S5403" s="1" t="s">
        <v>23158</v>
      </c>
      <c r="T5403" s="1" t="s">
        <v>30</v>
      </c>
      <c r="U5403" s="1" t="s">
        <v>23158</v>
      </c>
      <c r="V5403" s="1" t="s">
        <v>30</v>
      </c>
      <c r="W5403" s="1" t="s">
        <v>31</v>
      </c>
    </row>
    <row r="5404" spans="1:23" x14ac:dyDescent="0.25">
      <c r="A5404">
        <v>22829</v>
      </c>
      <c r="B5404" s="1" t="s">
        <v>23159</v>
      </c>
      <c r="C5404" s="1" t="s">
        <v>33</v>
      </c>
      <c r="D5404" s="1" t="s">
        <v>23160</v>
      </c>
      <c r="E5404" s="2">
        <v>41913</v>
      </c>
      <c r="F5404">
        <v>142500</v>
      </c>
      <c r="G5404" s="1" t="s">
        <v>23161</v>
      </c>
      <c r="H5404" s="1" t="s">
        <v>27</v>
      </c>
      <c r="I5404" s="1" t="s">
        <v>23162</v>
      </c>
      <c r="J5404">
        <v>0.1</v>
      </c>
      <c r="K5404">
        <v>10500</v>
      </c>
      <c r="L5404">
        <v>214800</v>
      </c>
      <c r="M5404">
        <v>233300</v>
      </c>
      <c r="N5404">
        <v>2015</v>
      </c>
      <c r="O5404">
        <v>3</v>
      </c>
      <c r="P5404">
        <v>3</v>
      </c>
      <c r="Q5404">
        <v>0</v>
      </c>
      <c r="R5404" s="3">
        <v>41913</v>
      </c>
      <c r="S5404" s="1" t="s">
        <v>23163</v>
      </c>
      <c r="T5404" s="1" t="s">
        <v>30</v>
      </c>
      <c r="U5404" s="1" t="s">
        <v>23164</v>
      </c>
      <c r="V5404" s="1" t="s">
        <v>30</v>
      </c>
      <c r="W5404" s="1" t="s">
        <v>31</v>
      </c>
    </row>
    <row r="5405" spans="1:23" x14ac:dyDescent="0.25">
      <c r="A5405">
        <v>44173</v>
      </c>
      <c r="B5405" s="1" t="s">
        <v>23159</v>
      </c>
      <c r="C5405" s="1" t="s">
        <v>24</v>
      </c>
      <c r="D5405" s="1" t="s">
        <v>23160</v>
      </c>
      <c r="E5405" s="2">
        <v>42410</v>
      </c>
      <c r="F5405">
        <v>260000</v>
      </c>
      <c r="G5405" s="1" t="s">
        <v>23165</v>
      </c>
      <c r="H5405" s="1" t="s">
        <v>27</v>
      </c>
      <c r="I5405" s="1" t="s">
        <v>23162</v>
      </c>
      <c r="J5405">
        <v>0.1</v>
      </c>
      <c r="K5405">
        <v>10500</v>
      </c>
      <c r="L5405">
        <v>214800</v>
      </c>
      <c r="M5405">
        <v>233300</v>
      </c>
      <c r="N5405">
        <v>2015</v>
      </c>
      <c r="O5405">
        <v>3</v>
      </c>
      <c r="P5405">
        <v>3</v>
      </c>
      <c r="Q5405">
        <v>0</v>
      </c>
      <c r="R5405" s="3">
        <v>42410</v>
      </c>
      <c r="S5405" s="1" t="s">
        <v>23163</v>
      </c>
      <c r="T5405" s="1" t="s">
        <v>30</v>
      </c>
      <c r="U5405" s="1" t="s">
        <v>23164</v>
      </c>
      <c r="V5405" s="1" t="s">
        <v>30</v>
      </c>
      <c r="W5405" s="1" t="s">
        <v>31</v>
      </c>
    </row>
    <row r="5406" spans="1:23" x14ac:dyDescent="0.25">
      <c r="A5406">
        <v>1241</v>
      </c>
      <c r="B5406" s="1" t="s">
        <v>23166</v>
      </c>
      <c r="C5406" s="1" t="s">
        <v>24</v>
      </c>
      <c r="D5406" s="1" t="s">
        <v>23167</v>
      </c>
      <c r="E5406" s="2">
        <v>41354</v>
      </c>
      <c r="F5406">
        <v>30000</v>
      </c>
      <c r="G5406" s="1" t="s">
        <v>23168</v>
      </c>
      <c r="H5406" s="1" t="s">
        <v>27</v>
      </c>
      <c r="I5406" s="1" t="s">
        <v>23169</v>
      </c>
      <c r="J5406">
        <v>0.2</v>
      </c>
      <c r="K5406">
        <v>15000</v>
      </c>
      <c r="L5406">
        <v>161300</v>
      </c>
      <c r="M5406">
        <v>176300</v>
      </c>
      <c r="N5406">
        <v>1936</v>
      </c>
      <c r="O5406">
        <v>3</v>
      </c>
      <c r="P5406">
        <v>2</v>
      </c>
      <c r="Q5406">
        <v>0</v>
      </c>
      <c r="R5406" s="3">
        <v>41354</v>
      </c>
      <c r="S5406" s="1" t="s">
        <v>23170</v>
      </c>
      <c r="T5406" s="1" t="s">
        <v>30</v>
      </c>
      <c r="U5406" s="1" t="s">
        <v>23170</v>
      </c>
      <c r="V5406" s="1" t="s">
        <v>30</v>
      </c>
      <c r="W5406" s="1" t="s">
        <v>31</v>
      </c>
    </row>
    <row r="5407" spans="1:23" x14ac:dyDescent="0.25">
      <c r="A5407">
        <v>3330</v>
      </c>
      <c r="B5407" s="1" t="s">
        <v>23166</v>
      </c>
      <c r="C5407" s="1" t="s">
        <v>24</v>
      </c>
      <c r="D5407" s="1" t="s">
        <v>23167</v>
      </c>
      <c r="E5407" s="2">
        <v>41425</v>
      </c>
      <c r="F5407">
        <v>59990</v>
      </c>
      <c r="G5407" s="1" t="s">
        <v>23171</v>
      </c>
      <c r="H5407" s="1" t="s">
        <v>27</v>
      </c>
      <c r="I5407" s="1" t="s">
        <v>23169</v>
      </c>
      <c r="J5407">
        <v>0.2</v>
      </c>
      <c r="K5407">
        <v>15000</v>
      </c>
      <c r="L5407">
        <v>161300</v>
      </c>
      <c r="M5407">
        <v>176300</v>
      </c>
      <c r="N5407">
        <v>1936</v>
      </c>
      <c r="O5407">
        <v>3</v>
      </c>
      <c r="P5407">
        <v>2</v>
      </c>
      <c r="Q5407">
        <v>0</v>
      </c>
      <c r="R5407" s="3">
        <v>41425</v>
      </c>
      <c r="S5407" s="1" t="s">
        <v>23170</v>
      </c>
      <c r="T5407" s="1" t="s">
        <v>30</v>
      </c>
      <c r="U5407" s="1" t="s">
        <v>23170</v>
      </c>
      <c r="V5407" s="1" t="s">
        <v>30</v>
      </c>
      <c r="W5407" s="1" t="s">
        <v>31</v>
      </c>
    </row>
    <row r="5408" spans="1:23" x14ac:dyDescent="0.25">
      <c r="A5408">
        <v>18470</v>
      </c>
      <c r="B5408" s="1" t="s">
        <v>23166</v>
      </c>
      <c r="C5408" s="1" t="s">
        <v>24</v>
      </c>
      <c r="D5408" s="1" t="s">
        <v>23167</v>
      </c>
      <c r="E5408" s="2">
        <v>41834</v>
      </c>
      <c r="F5408">
        <v>210000</v>
      </c>
      <c r="G5408" s="1" t="s">
        <v>23172</v>
      </c>
      <c r="H5408" s="1" t="s">
        <v>27</v>
      </c>
      <c r="I5408" s="1" t="s">
        <v>23169</v>
      </c>
      <c r="J5408">
        <v>0.2</v>
      </c>
      <c r="K5408">
        <v>15000</v>
      </c>
      <c r="L5408">
        <v>161300</v>
      </c>
      <c r="M5408">
        <v>176300</v>
      </c>
      <c r="N5408">
        <v>1936</v>
      </c>
      <c r="O5408">
        <v>3</v>
      </c>
      <c r="P5408">
        <v>2</v>
      </c>
      <c r="Q5408">
        <v>0</v>
      </c>
      <c r="R5408" s="3">
        <v>41834</v>
      </c>
      <c r="S5408" s="1" t="s">
        <v>23170</v>
      </c>
      <c r="T5408" s="1" t="s">
        <v>30</v>
      </c>
      <c r="U5408" s="1" t="s">
        <v>23170</v>
      </c>
      <c r="V5408" s="1" t="s">
        <v>30</v>
      </c>
      <c r="W5408" s="1" t="s">
        <v>31</v>
      </c>
    </row>
    <row r="5409" spans="1:23" x14ac:dyDescent="0.25">
      <c r="A5409">
        <v>17017</v>
      </c>
      <c r="B5409" s="1" t="s">
        <v>23173</v>
      </c>
      <c r="C5409" s="1" t="s">
        <v>24</v>
      </c>
      <c r="D5409" s="1" t="s">
        <v>23174</v>
      </c>
      <c r="E5409" s="2">
        <v>41809</v>
      </c>
      <c r="F5409">
        <v>260000</v>
      </c>
      <c r="G5409" s="1" t="s">
        <v>23175</v>
      </c>
      <c r="H5409" s="1" t="s">
        <v>27</v>
      </c>
      <c r="I5409" s="1" t="s">
        <v>23176</v>
      </c>
      <c r="J5409">
        <v>0.2</v>
      </c>
      <c r="K5409">
        <v>15000</v>
      </c>
      <c r="L5409">
        <v>223000</v>
      </c>
      <c r="M5409">
        <v>238000</v>
      </c>
      <c r="N5409">
        <v>1938</v>
      </c>
      <c r="O5409">
        <v>4</v>
      </c>
      <c r="P5409">
        <v>3</v>
      </c>
      <c r="Q5409">
        <v>0</v>
      </c>
      <c r="R5409" s="3">
        <v>41809</v>
      </c>
      <c r="S5409" s="1" t="s">
        <v>23177</v>
      </c>
      <c r="T5409" s="1" t="s">
        <v>30</v>
      </c>
      <c r="U5409" s="1" t="s">
        <v>23177</v>
      </c>
      <c r="V5409" s="1" t="s">
        <v>30</v>
      </c>
      <c r="W5409" s="1" t="s">
        <v>31</v>
      </c>
    </row>
    <row r="5410" spans="1:23" x14ac:dyDescent="0.25">
      <c r="A5410">
        <v>3331</v>
      </c>
      <c r="B5410" s="1" t="s">
        <v>23178</v>
      </c>
      <c r="C5410" s="1" t="s">
        <v>24</v>
      </c>
      <c r="D5410" s="1" t="s">
        <v>23179</v>
      </c>
      <c r="E5410" s="2">
        <v>41414</v>
      </c>
      <c r="F5410">
        <v>55000</v>
      </c>
      <c r="G5410" s="1" t="s">
        <v>23180</v>
      </c>
      <c r="H5410" s="1" t="s">
        <v>27</v>
      </c>
      <c r="I5410" s="1" t="s">
        <v>23181</v>
      </c>
      <c r="J5410">
        <v>0.2</v>
      </c>
      <c r="K5410">
        <v>15000</v>
      </c>
      <c r="L5410">
        <v>116800</v>
      </c>
      <c r="M5410">
        <v>137500</v>
      </c>
      <c r="N5410">
        <v>1924</v>
      </c>
      <c r="O5410">
        <v>2</v>
      </c>
      <c r="P5410">
        <v>2</v>
      </c>
      <c r="Q5410">
        <v>0</v>
      </c>
      <c r="R5410" s="3">
        <v>41414</v>
      </c>
      <c r="S5410" s="1" t="s">
        <v>23182</v>
      </c>
      <c r="T5410" s="1" t="s">
        <v>30</v>
      </c>
      <c r="U5410" s="1" t="s">
        <v>23182</v>
      </c>
      <c r="V5410" s="1" t="s">
        <v>30</v>
      </c>
      <c r="W5410" s="1" t="s">
        <v>31</v>
      </c>
    </row>
    <row r="5411" spans="1:23" x14ac:dyDescent="0.25">
      <c r="A5411">
        <v>8985</v>
      </c>
      <c r="B5411" s="1" t="s">
        <v>23178</v>
      </c>
      <c r="C5411" s="1" t="s">
        <v>24</v>
      </c>
      <c r="D5411" s="1" t="s">
        <v>23179</v>
      </c>
      <c r="E5411" s="2">
        <v>41571</v>
      </c>
      <c r="F5411">
        <v>176500</v>
      </c>
      <c r="G5411" s="1" t="s">
        <v>23183</v>
      </c>
      <c r="H5411" s="1" t="s">
        <v>27</v>
      </c>
      <c r="I5411" s="1" t="s">
        <v>23181</v>
      </c>
      <c r="J5411">
        <v>0.2</v>
      </c>
      <c r="K5411">
        <v>15000</v>
      </c>
      <c r="L5411">
        <v>116800</v>
      </c>
      <c r="M5411">
        <v>137500</v>
      </c>
      <c r="N5411">
        <v>1924</v>
      </c>
      <c r="O5411">
        <v>2</v>
      </c>
      <c r="P5411">
        <v>2</v>
      </c>
      <c r="Q5411">
        <v>0</v>
      </c>
      <c r="R5411" s="3">
        <v>41571</v>
      </c>
      <c r="S5411" s="1" t="s">
        <v>23182</v>
      </c>
      <c r="T5411" s="1" t="s">
        <v>30</v>
      </c>
      <c r="U5411" s="1" t="s">
        <v>23182</v>
      </c>
      <c r="V5411" s="1" t="s">
        <v>30</v>
      </c>
      <c r="W5411" s="1" t="s">
        <v>31</v>
      </c>
    </row>
    <row r="5412" spans="1:23" x14ac:dyDescent="0.25">
      <c r="A5412">
        <v>3332</v>
      </c>
      <c r="B5412" s="1" t="s">
        <v>23184</v>
      </c>
      <c r="C5412" s="1" t="s">
        <v>69</v>
      </c>
      <c r="D5412" s="1" t="s">
        <v>23185</v>
      </c>
      <c r="E5412" s="2">
        <v>41409</v>
      </c>
      <c r="F5412">
        <v>38000</v>
      </c>
      <c r="G5412" s="1" t="s">
        <v>23186</v>
      </c>
      <c r="H5412" s="1" t="s">
        <v>36</v>
      </c>
      <c r="I5412" s="1" t="s">
        <v>23187</v>
      </c>
      <c r="J5412">
        <v>0.24</v>
      </c>
      <c r="K5412">
        <v>15000</v>
      </c>
      <c r="L5412">
        <v>285400</v>
      </c>
      <c r="M5412">
        <v>300400</v>
      </c>
      <c r="N5412">
        <v>2014</v>
      </c>
      <c r="O5412">
        <v>3</v>
      </c>
      <c r="P5412">
        <v>2</v>
      </c>
      <c r="Q5412">
        <v>1</v>
      </c>
      <c r="R5412" s="3">
        <v>41409</v>
      </c>
      <c r="S5412" s="1" t="s">
        <v>23188</v>
      </c>
      <c r="T5412" s="1" t="s">
        <v>30</v>
      </c>
      <c r="U5412" s="1" t="s">
        <v>23188</v>
      </c>
      <c r="V5412" s="1" t="s">
        <v>30</v>
      </c>
      <c r="W5412" s="1" t="s">
        <v>31</v>
      </c>
    </row>
    <row r="5413" spans="1:23" x14ac:dyDescent="0.25">
      <c r="A5413">
        <v>22830</v>
      </c>
      <c r="B5413" s="1" t="s">
        <v>23184</v>
      </c>
      <c r="C5413" s="1" t="s">
        <v>24</v>
      </c>
      <c r="D5413" s="1" t="s">
        <v>23185</v>
      </c>
      <c r="E5413" s="2">
        <v>41914</v>
      </c>
      <c r="F5413">
        <v>330000</v>
      </c>
      <c r="G5413" s="1" t="s">
        <v>23189</v>
      </c>
      <c r="H5413" s="1" t="s">
        <v>27</v>
      </c>
      <c r="I5413" s="1" t="s">
        <v>23187</v>
      </c>
      <c r="J5413">
        <v>0.24</v>
      </c>
      <c r="K5413">
        <v>15000</v>
      </c>
      <c r="L5413">
        <v>285400</v>
      </c>
      <c r="M5413">
        <v>300400</v>
      </c>
      <c r="N5413">
        <v>2014</v>
      </c>
      <c r="O5413">
        <v>3</v>
      </c>
      <c r="P5413">
        <v>2</v>
      </c>
      <c r="Q5413">
        <v>1</v>
      </c>
      <c r="R5413" s="3">
        <v>41914</v>
      </c>
      <c r="S5413" s="1" t="s">
        <v>23188</v>
      </c>
      <c r="T5413" s="1" t="s">
        <v>30</v>
      </c>
      <c r="U5413" s="1" t="s">
        <v>23188</v>
      </c>
      <c r="V5413" s="1" t="s">
        <v>30</v>
      </c>
      <c r="W5413" s="1" t="s">
        <v>31</v>
      </c>
    </row>
    <row r="5414" spans="1:23" x14ac:dyDescent="0.25">
      <c r="A5414">
        <v>15638</v>
      </c>
      <c r="B5414" s="1" t="s">
        <v>23190</v>
      </c>
      <c r="C5414" s="1" t="s">
        <v>24</v>
      </c>
      <c r="D5414" s="1" t="s">
        <v>23191</v>
      </c>
      <c r="E5414" s="2">
        <v>41782</v>
      </c>
      <c r="F5414">
        <v>56900</v>
      </c>
      <c r="G5414" s="1" t="s">
        <v>23192</v>
      </c>
      <c r="H5414" s="1" t="s">
        <v>27</v>
      </c>
      <c r="I5414" s="1" t="s">
        <v>23193</v>
      </c>
      <c r="J5414">
        <v>0.1</v>
      </c>
      <c r="K5414">
        <v>10500</v>
      </c>
      <c r="L5414">
        <v>272200</v>
      </c>
      <c r="M5414">
        <v>282700</v>
      </c>
      <c r="N5414">
        <v>2015</v>
      </c>
      <c r="O5414">
        <v>4</v>
      </c>
      <c r="P5414">
        <v>3</v>
      </c>
      <c r="Q5414">
        <v>0</v>
      </c>
      <c r="R5414" s="3">
        <v>41782</v>
      </c>
      <c r="S5414" s="1" t="s">
        <v>23194</v>
      </c>
      <c r="T5414" s="1" t="s">
        <v>30</v>
      </c>
      <c r="U5414" s="1" t="s">
        <v>23195</v>
      </c>
      <c r="V5414" s="1" t="s">
        <v>30</v>
      </c>
      <c r="W5414" s="1" t="s">
        <v>31</v>
      </c>
    </row>
    <row r="5415" spans="1:23" x14ac:dyDescent="0.25">
      <c r="A5415">
        <v>29591</v>
      </c>
      <c r="B5415" s="1" t="s">
        <v>23190</v>
      </c>
      <c r="C5415" s="1" t="s">
        <v>24</v>
      </c>
      <c r="D5415" s="1" t="s">
        <v>23196</v>
      </c>
      <c r="E5415" s="2">
        <v>42118</v>
      </c>
      <c r="F5415">
        <v>310000</v>
      </c>
      <c r="G5415" s="1" t="s">
        <v>23197</v>
      </c>
      <c r="H5415" s="1" t="s">
        <v>27</v>
      </c>
      <c r="I5415" s="1" t="s">
        <v>23193</v>
      </c>
      <c r="J5415">
        <v>0.1</v>
      </c>
      <c r="K5415">
        <v>10500</v>
      </c>
      <c r="L5415">
        <v>272200</v>
      </c>
      <c r="M5415">
        <v>282700</v>
      </c>
      <c r="N5415">
        <v>2015</v>
      </c>
      <c r="O5415">
        <v>4</v>
      </c>
      <c r="P5415">
        <v>3</v>
      </c>
      <c r="Q5415">
        <v>0</v>
      </c>
      <c r="R5415" s="3">
        <v>42118</v>
      </c>
      <c r="S5415" s="1" t="s">
        <v>23198</v>
      </c>
      <c r="T5415" s="1" t="s">
        <v>30</v>
      </c>
      <c r="U5415" s="1" t="s">
        <v>23195</v>
      </c>
      <c r="V5415" s="1" t="s">
        <v>30</v>
      </c>
      <c r="W5415" s="1" t="s">
        <v>31</v>
      </c>
    </row>
    <row r="5416" spans="1:23" x14ac:dyDescent="0.25">
      <c r="A5416">
        <v>21411</v>
      </c>
      <c r="B5416" s="1" t="s">
        <v>23199</v>
      </c>
      <c r="C5416" s="1" t="s">
        <v>24</v>
      </c>
      <c r="D5416" s="1" t="s">
        <v>23200</v>
      </c>
      <c r="E5416" s="2">
        <v>41908</v>
      </c>
      <c r="F5416">
        <v>115000</v>
      </c>
      <c r="G5416" s="1" t="s">
        <v>23201</v>
      </c>
      <c r="H5416" s="1" t="s">
        <v>27</v>
      </c>
      <c r="I5416" s="1" t="s">
        <v>23202</v>
      </c>
      <c r="J5416">
        <v>0.1</v>
      </c>
      <c r="K5416">
        <v>10500</v>
      </c>
      <c r="L5416">
        <v>211000</v>
      </c>
      <c r="M5416">
        <v>221500</v>
      </c>
      <c r="N5416">
        <v>2015</v>
      </c>
      <c r="O5416">
        <v>3</v>
      </c>
      <c r="P5416">
        <v>3</v>
      </c>
      <c r="Q5416">
        <v>0</v>
      </c>
      <c r="R5416" s="3">
        <v>41908</v>
      </c>
      <c r="S5416" s="1" t="s">
        <v>23203</v>
      </c>
      <c r="T5416" s="1" t="s">
        <v>30</v>
      </c>
      <c r="U5416" s="1" t="s">
        <v>23204</v>
      </c>
      <c r="V5416" s="1" t="s">
        <v>30</v>
      </c>
      <c r="W5416" s="1" t="s">
        <v>31</v>
      </c>
    </row>
    <row r="5417" spans="1:23" x14ac:dyDescent="0.25">
      <c r="A5417">
        <v>26302</v>
      </c>
      <c r="B5417" s="1" t="s">
        <v>23199</v>
      </c>
      <c r="C5417" s="1" t="s">
        <v>24</v>
      </c>
      <c r="D5417" s="1" t="s">
        <v>23200</v>
      </c>
      <c r="E5417" s="2">
        <v>42013</v>
      </c>
      <c r="F5417">
        <v>160000</v>
      </c>
      <c r="G5417" s="1" t="s">
        <v>23205</v>
      </c>
      <c r="H5417" s="1" t="s">
        <v>27</v>
      </c>
      <c r="I5417" s="1" t="s">
        <v>23202</v>
      </c>
      <c r="J5417">
        <v>0.1</v>
      </c>
      <c r="K5417">
        <v>10500</v>
      </c>
      <c r="L5417">
        <v>211000</v>
      </c>
      <c r="M5417">
        <v>221500</v>
      </c>
      <c r="N5417">
        <v>2015</v>
      </c>
      <c r="O5417">
        <v>3</v>
      </c>
      <c r="P5417">
        <v>3</v>
      </c>
      <c r="Q5417">
        <v>0</v>
      </c>
      <c r="R5417" s="3">
        <v>42013</v>
      </c>
      <c r="S5417" s="1" t="s">
        <v>23203</v>
      </c>
      <c r="T5417" s="1" t="s">
        <v>30</v>
      </c>
      <c r="U5417" s="1" t="s">
        <v>23204</v>
      </c>
      <c r="V5417" s="1" t="s">
        <v>30</v>
      </c>
      <c r="W5417" s="1" t="s">
        <v>31</v>
      </c>
    </row>
    <row r="5418" spans="1:23" x14ac:dyDescent="0.25">
      <c r="A5418">
        <v>40768</v>
      </c>
      <c r="B5418" s="1" t="s">
        <v>23199</v>
      </c>
      <c r="C5418" s="1" t="s">
        <v>24</v>
      </c>
      <c r="D5418" s="1" t="s">
        <v>23206</v>
      </c>
      <c r="E5418" s="2">
        <v>42338</v>
      </c>
      <c r="F5418">
        <v>299900</v>
      </c>
      <c r="G5418" s="1" t="s">
        <v>23207</v>
      </c>
      <c r="H5418" s="1" t="s">
        <v>27</v>
      </c>
      <c r="I5418" s="1" t="s">
        <v>23202</v>
      </c>
      <c r="J5418">
        <v>0.1</v>
      </c>
      <c r="K5418">
        <v>10500</v>
      </c>
      <c r="L5418">
        <v>211000</v>
      </c>
      <c r="M5418">
        <v>221500</v>
      </c>
      <c r="N5418">
        <v>2015</v>
      </c>
      <c r="O5418">
        <v>3</v>
      </c>
      <c r="P5418">
        <v>3</v>
      </c>
      <c r="Q5418">
        <v>0</v>
      </c>
      <c r="R5418" s="3">
        <v>42338</v>
      </c>
      <c r="S5418" s="1" t="s">
        <v>23208</v>
      </c>
      <c r="T5418" s="1" t="s">
        <v>30</v>
      </c>
      <c r="U5418" s="1" t="s">
        <v>23204</v>
      </c>
      <c r="V5418" s="1" t="s">
        <v>30</v>
      </c>
      <c r="W5418" s="1" t="s">
        <v>31</v>
      </c>
    </row>
    <row r="5419" spans="1:23" x14ac:dyDescent="0.25">
      <c r="A5419">
        <v>36624</v>
      </c>
      <c r="B5419" s="1" t="s">
        <v>23209</v>
      </c>
      <c r="C5419" s="1" t="s">
        <v>24</v>
      </c>
      <c r="D5419" s="1" t="s">
        <v>23210</v>
      </c>
      <c r="E5419" s="2">
        <v>42230</v>
      </c>
      <c r="F5419">
        <v>255000</v>
      </c>
      <c r="G5419" s="1" t="s">
        <v>23211</v>
      </c>
      <c r="H5419" s="1" t="s">
        <v>27</v>
      </c>
      <c r="I5419" s="1" t="s">
        <v>23212</v>
      </c>
      <c r="J5419">
        <v>0.26</v>
      </c>
      <c r="K5419">
        <v>15000</v>
      </c>
      <c r="L5419">
        <v>112900</v>
      </c>
      <c r="M5419">
        <v>144700</v>
      </c>
      <c r="N5419">
        <v>1930</v>
      </c>
      <c r="O5419">
        <v>3</v>
      </c>
      <c r="P5419">
        <v>2</v>
      </c>
      <c r="Q5419">
        <v>0</v>
      </c>
      <c r="R5419" s="3">
        <v>42230</v>
      </c>
      <c r="S5419" s="1" t="s">
        <v>23213</v>
      </c>
      <c r="T5419" s="1" t="s">
        <v>30</v>
      </c>
      <c r="U5419" s="1" t="s">
        <v>23213</v>
      </c>
      <c r="V5419" s="1" t="s">
        <v>30</v>
      </c>
      <c r="W5419" s="1" t="s">
        <v>31</v>
      </c>
    </row>
    <row r="5420" spans="1:23" x14ac:dyDescent="0.25">
      <c r="A5420">
        <v>36625</v>
      </c>
      <c r="B5420" s="1" t="s">
        <v>23214</v>
      </c>
      <c r="C5420" s="1" t="s">
        <v>24</v>
      </c>
      <c r="D5420" s="1" t="s">
        <v>23215</v>
      </c>
      <c r="E5420" s="2">
        <v>42240</v>
      </c>
      <c r="F5420">
        <v>150000</v>
      </c>
      <c r="G5420" s="1" t="s">
        <v>23216</v>
      </c>
      <c r="H5420" s="1" t="s">
        <v>27</v>
      </c>
      <c r="I5420" s="1"/>
      <c r="R5420" s="3">
        <v>42240</v>
      </c>
      <c r="S5420" s="1" t="s">
        <v>23217</v>
      </c>
      <c r="T5420" s="1" t="s">
        <v>30</v>
      </c>
      <c r="U5420" s="1"/>
      <c r="V5420" s="1"/>
      <c r="W5420" s="1"/>
    </row>
    <row r="5421" spans="1:23" x14ac:dyDescent="0.25">
      <c r="A5421">
        <v>11743</v>
      </c>
      <c r="B5421" s="1" t="s">
        <v>23218</v>
      </c>
      <c r="C5421" s="1" t="s">
        <v>24</v>
      </c>
      <c r="D5421" s="1" t="s">
        <v>23219</v>
      </c>
      <c r="E5421" s="2">
        <v>41668</v>
      </c>
      <c r="F5421">
        <v>30000</v>
      </c>
      <c r="G5421" s="1" t="s">
        <v>23220</v>
      </c>
      <c r="H5421" s="1" t="s">
        <v>27</v>
      </c>
      <c r="I5421" s="1"/>
      <c r="R5421" s="3">
        <v>41668</v>
      </c>
      <c r="S5421" s="1" t="s">
        <v>23221</v>
      </c>
      <c r="T5421" s="1" t="s">
        <v>30</v>
      </c>
      <c r="U5421" s="1"/>
      <c r="V5421" s="1"/>
      <c r="W5421" s="1"/>
    </row>
    <row r="5422" spans="1:23" x14ac:dyDescent="0.25">
      <c r="A5422">
        <v>36626</v>
      </c>
      <c r="B5422" s="1" t="s">
        <v>23218</v>
      </c>
      <c r="C5422" s="1" t="s">
        <v>24</v>
      </c>
      <c r="D5422" s="1" t="s">
        <v>23222</v>
      </c>
      <c r="E5422" s="2">
        <v>42241</v>
      </c>
      <c r="F5422">
        <v>150000</v>
      </c>
      <c r="G5422" s="1" t="s">
        <v>23223</v>
      </c>
      <c r="H5422" s="1" t="s">
        <v>27</v>
      </c>
      <c r="I5422" s="1"/>
      <c r="R5422" s="3">
        <v>42241</v>
      </c>
      <c r="S5422" s="1" t="s">
        <v>23224</v>
      </c>
      <c r="T5422" s="1" t="s">
        <v>30</v>
      </c>
      <c r="U5422" s="1"/>
      <c r="V5422" s="1"/>
      <c r="W5422" s="1"/>
    </row>
    <row r="5423" spans="1:23" x14ac:dyDescent="0.25">
      <c r="A5423">
        <v>13457</v>
      </c>
      <c r="B5423" s="1" t="s">
        <v>23225</v>
      </c>
      <c r="C5423" s="1" t="s">
        <v>24</v>
      </c>
      <c r="D5423" s="1" t="s">
        <v>23226</v>
      </c>
      <c r="E5423" s="2">
        <v>41705</v>
      </c>
      <c r="F5423">
        <v>216300</v>
      </c>
      <c r="G5423" s="1" t="s">
        <v>23227</v>
      </c>
      <c r="H5423" s="1" t="s">
        <v>27</v>
      </c>
      <c r="I5423" s="1" t="s">
        <v>23228</v>
      </c>
      <c r="J5423">
        <v>0.22</v>
      </c>
      <c r="K5423">
        <v>15000</v>
      </c>
      <c r="L5423">
        <v>146300</v>
      </c>
      <c r="M5423">
        <v>162500</v>
      </c>
      <c r="N5423">
        <v>1928</v>
      </c>
      <c r="O5423">
        <v>3</v>
      </c>
      <c r="P5423">
        <v>2</v>
      </c>
      <c r="Q5423">
        <v>0</v>
      </c>
      <c r="R5423" s="3">
        <v>41705</v>
      </c>
      <c r="S5423" s="1" t="s">
        <v>23229</v>
      </c>
      <c r="T5423" s="1" t="s">
        <v>30</v>
      </c>
      <c r="U5423" s="1" t="s">
        <v>23229</v>
      </c>
      <c r="V5423" s="1" t="s">
        <v>30</v>
      </c>
      <c r="W5423" s="1" t="s">
        <v>31</v>
      </c>
    </row>
    <row r="5424" spans="1:23" x14ac:dyDescent="0.25">
      <c r="A5424">
        <v>18471</v>
      </c>
      <c r="B5424" s="1" t="s">
        <v>23230</v>
      </c>
      <c r="C5424" s="1" t="s">
        <v>24</v>
      </c>
      <c r="D5424" s="1" t="s">
        <v>23231</v>
      </c>
      <c r="E5424" s="2">
        <v>41838</v>
      </c>
      <c r="F5424">
        <v>86000</v>
      </c>
      <c r="G5424" s="1" t="s">
        <v>23232</v>
      </c>
      <c r="H5424" s="1" t="s">
        <v>27</v>
      </c>
      <c r="I5424" s="1"/>
      <c r="R5424" s="3">
        <v>41838</v>
      </c>
      <c r="S5424" s="1" t="s">
        <v>23233</v>
      </c>
      <c r="T5424" s="1" t="s">
        <v>30</v>
      </c>
      <c r="U5424" s="1"/>
      <c r="V5424" s="1"/>
      <c r="W5424" s="1"/>
    </row>
    <row r="5425" spans="1:23" x14ac:dyDescent="0.25">
      <c r="A5425">
        <v>44174</v>
      </c>
      <c r="B5425" s="1" t="s">
        <v>23234</v>
      </c>
      <c r="C5425" s="1" t="s">
        <v>24</v>
      </c>
      <c r="D5425" s="1" t="s">
        <v>23235</v>
      </c>
      <c r="E5425" s="2">
        <v>42401</v>
      </c>
      <c r="F5425">
        <v>150000</v>
      </c>
      <c r="G5425" s="1" t="s">
        <v>23236</v>
      </c>
      <c r="H5425" s="1" t="s">
        <v>27</v>
      </c>
      <c r="I5425" s="1"/>
      <c r="J5425">
        <v>0.2</v>
      </c>
      <c r="K5425">
        <v>15000</v>
      </c>
      <c r="L5425">
        <v>237500</v>
      </c>
      <c r="M5425">
        <v>252500</v>
      </c>
      <c r="N5425">
        <v>2016</v>
      </c>
      <c r="O5425">
        <v>3</v>
      </c>
      <c r="P5425">
        <v>2</v>
      </c>
      <c r="Q5425">
        <v>1</v>
      </c>
      <c r="R5425" s="3">
        <v>42401</v>
      </c>
      <c r="S5425" s="1" t="s">
        <v>23237</v>
      </c>
      <c r="T5425" s="1" t="s">
        <v>30</v>
      </c>
      <c r="U5425" s="1" t="s">
        <v>23238</v>
      </c>
      <c r="V5425" s="1" t="s">
        <v>30</v>
      </c>
      <c r="W5425" s="1" t="s">
        <v>31</v>
      </c>
    </row>
    <row r="5426" spans="1:23" x14ac:dyDescent="0.25">
      <c r="A5426">
        <v>27215</v>
      </c>
      <c r="B5426" s="1" t="s">
        <v>23239</v>
      </c>
      <c r="C5426" s="1" t="s">
        <v>24</v>
      </c>
      <c r="D5426" s="1" t="s">
        <v>23240</v>
      </c>
      <c r="E5426" s="2">
        <v>42041</v>
      </c>
      <c r="F5426">
        <v>120500</v>
      </c>
      <c r="G5426" s="1" t="s">
        <v>23241</v>
      </c>
      <c r="H5426" s="1" t="s">
        <v>27</v>
      </c>
      <c r="I5426" s="1" t="s">
        <v>23242</v>
      </c>
      <c r="J5426">
        <v>0.16</v>
      </c>
      <c r="K5426">
        <v>27000</v>
      </c>
      <c r="L5426">
        <v>120300</v>
      </c>
      <c r="M5426">
        <v>147300</v>
      </c>
      <c r="N5426">
        <v>1930</v>
      </c>
      <c r="O5426">
        <v>3</v>
      </c>
      <c r="P5426">
        <v>1</v>
      </c>
      <c r="Q5426">
        <v>0</v>
      </c>
      <c r="R5426" s="3">
        <v>42041</v>
      </c>
      <c r="S5426" s="1" t="s">
        <v>23243</v>
      </c>
      <c r="T5426" s="1" t="s">
        <v>30</v>
      </c>
      <c r="U5426" s="1" t="s">
        <v>23243</v>
      </c>
      <c r="V5426" s="1" t="s">
        <v>30</v>
      </c>
      <c r="W5426" s="1" t="s">
        <v>31</v>
      </c>
    </row>
    <row r="5427" spans="1:23" x14ac:dyDescent="0.25">
      <c r="A5427">
        <v>33186</v>
      </c>
      <c r="B5427" s="1" t="s">
        <v>23239</v>
      </c>
      <c r="C5427" s="1" t="s">
        <v>24</v>
      </c>
      <c r="D5427" s="1" t="s">
        <v>23240</v>
      </c>
      <c r="E5427" s="2">
        <v>42180</v>
      </c>
      <c r="F5427">
        <v>249900</v>
      </c>
      <c r="G5427" s="1" t="s">
        <v>23244</v>
      </c>
      <c r="H5427" s="1" t="s">
        <v>27</v>
      </c>
      <c r="I5427" s="1" t="s">
        <v>23242</v>
      </c>
      <c r="J5427">
        <v>0.16</v>
      </c>
      <c r="K5427">
        <v>27000</v>
      </c>
      <c r="L5427">
        <v>120300</v>
      </c>
      <c r="M5427">
        <v>147300</v>
      </c>
      <c r="N5427">
        <v>1930</v>
      </c>
      <c r="O5427">
        <v>3</v>
      </c>
      <c r="P5427">
        <v>1</v>
      </c>
      <c r="Q5427">
        <v>0</v>
      </c>
      <c r="R5427" s="3">
        <v>42180</v>
      </c>
      <c r="S5427" s="1" t="s">
        <v>23243</v>
      </c>
      <c r="T5427" s="1" t="s">
        <v>30</v>
      </c>
      <c r="U5427" s="1" t="s">
        <v>23243</v>
      </c>
      <c r="V5427" s="1" t="s">
        <v>30</v>
      </c>
      <c r="W5427" s="1" t="s">
        <v>31</v>
      </c>
    </row>
    <row r="5428" spans="1:23" x14ac:dyDescent="0.25">
      <c r="A5428">
        <v>10859</v>
      </c>
      <c r="B5428" s="1" t="s">
        <v>23245</v>
      </c>
      <c r="C5428" s="1" t="s">
        <v>24</v>
      </c>
      <c r="D5428" s="1" t="s">
        <v>23246</v>
      </c>
      <c r="E5428" s="2">
        <v>41620</v>
      </c>
      <c r="F5428">
        <v>215000</v>
      </c>
      <c r="G5428" s="1" t="s">
        <v>23247</v>
      </c>
      <c r="H5428" s="1" t="s">
        <v>27</v>
      </c>
      <c r="I5428" s="1" t="s">
        <v>23248</v>
      </c>
      <c r="J5428">
        <v>0.16</v>
      </c>
      <c r="K5428">
        <v>27000</v>
      </c>
      <c r="L5428">
        <v>135400</v>
      </c>
      <c r="M5428">
        <v>162400</v>
      </c>
      <c r="N5428">
        <v>1930</v>
      </c>
      <c r="O5428">
        <v>3</v>
      </c>
      <c r="P5428">
        <v>2</v>
      </c>
      <c r="Q5428">
        <v>0</v>
      </c>
      <c r="R5428" s="3">
        <v>41620</v>
      </c>
      <c r="S5428" s="1" t="s">
        <v>23249</v>
      </c>
      <c r="T5428" s="1" t="s">
        <v>30</v>
      </c>
      <c r="U5428" s="1" t="s">
        <v>23249</v>
      </c>
      <c r="V5428" s="1" t="s">
        <v>30</v>
      </c>
      <c r="W5428" s="1" t="s">
        <v>31</v>
      </c>
    </row>
    <row r="5429" spans="1:23" x14ac:dyDescent="0.25">
      <c r="A5429">
        <v>22831</v>
      </c>
      <c r="B5429" s="1" t="s">
        <v>23250</v>
      </c>
      <c r="C5429" s="1" t="s">
        <v>24</v>
      </c>
      <c r="D5429" s="1" t="s">
        <v>23251</v>
      </c>
      <c r="E5429" s="2">
        <v>41929</v>
      </c>
      <c r="F5429">
        <v>120000</v>
      </c>
      <c r="G5429" s="1" t="s">
        <v>23252</v>
      </c>
      <c r="H5429" s="1" t="s">
        <v>27</v>
      </c>
      <c r="I5429" s="1" t="s">
        <v>23253</v>
      </c>
      <c r="J5429">
        <v>0.17</v>
      </c>
      <c r="K5429">
        <v>27000</v>
      </c>
      <c r="L5429">
        <v>166700</v>
      </c>
      <c r="M5429">
        <v>193700</v>
      </c>
      <c r="N5429">
        <v>1930</v>
      </c>
      <c r="O5429">
        <v>2</v>
      </c>
      <c r="P5429">
        <v>2</v>
      </c>
      <c r="Q5429">
        <v>0</v>
      </c>
      <c r="R5429" s="3">
        <v>41929</v>
      </c>
      <c r="S5429" s="1" t="s">
        <v>23254</v>
      </c>
      <c r="T5429" s="1" t="s">
        <v>30</v>
      </c>
      <c r="U5429" s="1" t="s">
        <v>23254</v>
      </c>
      <c r="V5429" s="1" t="s">
        <v>30</v>
      </c>
      <c r="W5429" s="1" t="s">
        <v>31</v>
      </c>
    </row>
    <row r="5430" spans="1:23" x14ac:dyDescent="0.25">
      <c r="A5430">
        <v>36627</v>
      </c>
      <c r="B5430" s="1" t="s">
        <v>23255</v>
      </c>
      <c r="C5430" s="1" t="s">
        <v>24</v>
      </c>
      <c r="D5430" s="1" t="s">
        <v>23256</v>
      </c>
      <c r="E5430" s="2">
        <v>42229</v>
      </c>
      <c r="F5430">
        <v>210000</v>
      </c>
      <c r="G5430" s="1" t="s">
        <v>23257</v>
      </c>
      <c r="H5430" s="1" t="s">
        <v>27</v>
      </c>
      <c r="I5430" s="1" t="s">
        <v>23258</v>
      </c>
      <c r="J5430">
        <v>0.16</v>
      </c>
      <c r="K5430">
        <v>27000</v>
      </c>
      <c r="L5430">
        <v>99200</v>
      </c>
      <c r="M5430">
        <v>126200</v>
      </c>
      <c r="N5430">
        <v>1930</v>
      </c>
      <c r="O5430">
        <v>2</v>
      </c>
      <c r="P5430">
        <v>1</v>
      </c>
      <c r="Q5430">
        <v>0</v>
      </c>
      <c r="R5430" s="3">
        <v>42229</v>
      </c>
      <c r="S5430" s="1" t="s">
        <v>23259</v>
      </c>
      <c r="T5430" s="1" t="s">
        <v>30</v>
      </c>
      <c r="U5430" s="1" t="s">
        <v>23259</v>
      </c>
      <c r="V5430" s="1" t="s">
        <v>30</v>
      </c>
      <c r="W5430" s="1" t="s">
        <v>31</v>
      </c>
    </row>
    <row r="5431" spans="1:23" x14ac:dyDescent="0.25">
      <c r="A5431">
        <v>269</v>
      </c>
      <c r="B5431" s="1" t="s">
        <v>23260</v>
      </c>
      <c r="C5431" s="1" t="s">
        <v>24</v>
      </c>
      <c r="D5431" s="1" t="s">
        <v>23261</v>
      </c>
      <c r="E5431" s="2">
        <v>41289</v>
      </c>
      <c r="F5431">
        <v>57999</v>
      </c>
      <c r="G5431" s="1" t="s">
        <v>23262</v>
      </c>
      <c r="H5431" s="1" t="s">
        <v>27</v>
      </c>
      <c r="I5431" s="1" t="s">
        <v>23263</v>
      </c>
      <c r="J5431">
        <v>0.16</v>
      </c>
      <c r="K5431">
        <v>27000</v>
      </c>
      <c r="L5431">
        <v>40400</v>
      </c>
      <c r="M5431">
        <v>67400</v>
      </c>
      <c r="N5431">
        <v>1940</v>
      </c>
      <c r="O5431">
        <v>5</v>
      </c>
      <c r="P5431">
        <v>1</v>
      </c>
      <c r="Q5431">
        <v>0</v>
      </c>
      <c r="R5431" s="3">
        <v>41289</v>
      </c>
      <c r="S5431" s="1" t="s">
        <v>23264</v>
      </c>
      <c r="T5431" s="1" t="s">
        <v>30</v>
      </c>
      <c r="U5431" s="1" t="s">
        <v>23264</v>
      </c>
      <c r="V5431" s="1" t="s">
        <v>30</v>
      </c>
      <c r="W5431" s="1" t="s">
        <v>31</v>
      </c>
    </row>
    <row r="5432" spans="1:23" x14ac:dyDescent="0.25">
      <c r="A5432">
        <v>56168</v>
      </c>
      <c r="B5432" s="1" t="s">
        <v>23265</v>
      </c>
      <c r="C5432" s="1" t="s">
        <v>24</v>
      </c>
      <c r="D5432" s="1" t="s">
        <v>23266</v>
      </c>
      <c r="E5432" s="2">
        <v>42649</v>
      </c>
      <c r="F5432">
        <v>314900</v>
      </c>
      <c r="G5432" s="1" t="s">
        <v>23267</v>
      </c>
      <c r="H5432" s="1" t="s">
        <v>27</v>
      </c>
      <c r="I5432" s="1" t="s">
        <v>23268</v>
      </c>
      <c r="J5432">
        <v>0.16</v>
      </c>
      <c r="K5432">
        <v>27000</v>
      </c>
      <c r="L5432">
        <v>140000</v>
      </c>
      <c r="M5432">
        <v>167000</v>
      </c>
      <c r="N5432">
        <v>1930</v>
      </c>
      <c r="O5432">
        <v>3</v>
      </c>
      <c r="P5432">
        <v>2</v>
      </c>
      <c r="Q5432">
        <v>0</v>
      </c>
      <c r="R5432" s="3">
        <v>42649</v>
      </c>
      <c r="S5432" s="1" t="s">
        <v>23269</v>
      </c>
      <c r="T5432" s="1" t="s">
        <v>30</v>
      </c>
      <c r="U5432" s="1" t="s">
        <v>23270</v>
      </c>
      <c r="V5432" s="1" t="s">
        <v>30</v>
      </c>
      <c r="W5432" s="1" t="s">
        <v>31</v>
      </c>
    </row>
    <row r="5433" spans="1:23" x14ac:dyDescent="0.25">
      <c r="A5433">
        <v>3333</v>
      </c>
      <c r="B5433" s="1" t="s">
        <v>23271</v>
      </c>
      <c r="C5433" s="1" t="s">
        <v>24</v>
      </c>
      <c r="D5433" s="1" t="s">
        <v>23272</v>
      </c>
      <c r="E5433" s="2">
        <v>41411</v>
      </c>
      <c r="F5433">
        <v>205000</v>
      </c>
      <c r="G5433" s="1" t="s">
        <v>23273</v>
      </c>
      <c r="H5433" s="1" t="s">
        <v>27</v>
      </c>
      <c r="I5433" s="1" t="s">
        <v>23274</v>
      </c>
      <c r="J5433">
        <v>0.16</v>
      </c>
      <c r="K5433">
        <v>27000</v>
      </c>
      <c r="L5433">
        <v>152300</v>
      </c>
      <c r="M5433">
        <v>179300</v>
      </c>
      <c r="N5433">
        <v>1930</v>
      </c>
      <c r="O5433">
        <v>3</v>
      </c>
      <c r="P5433">
        <v>2</v>
      </c>
      <c r="Q5433">
        <v>0</v>
      </c>
      <c r="R5433" s="3">
        <v>41411</v>
      </c>
      <c r="S5433" s="1" t="s">
        <v>23275</v>
      </c>
      <c r="T5433" s="1" t="s">
        <v>30</v>
      </c>
      <c r="U5433" s="1" t="s">
        <v>23275</v>
      </c>
      <c r="V5433" s="1" t="s">
        <v>30</v>
      </c>
      <c r="W5433" s="1" t="s">
        <v>31</v>
      </c>
    </row>
    <row r="5434" spans="1:23" x14ac:dyDescent="0.25">
      <c r="A5434">
        <v>2154</v>
      </c>
      <c r="B5434" s="1" t="s">
        <v>23276</v>
      </c>
      <c r="C5434" s="1" t="s">
        <v>24</v>
      </c>
      <c r="D5434" s="1" t="s">
        <v>23277</v>
      </c>
      <c r="E5434" s="2">
        <v>41384</v>
      </c>
      <c r="F5434">
        <v>185000</v>
      </c>
      <c r="G5434" s="1" t="s">
        <v>23278</v>
      </c>
      <c r="H5434" s="1" t="s">
        <v>27</v>
      </c>
      <c r="I5434" s="1" t="s">
        <v>23279</v>
      </c>
      <c r="J5434">
        <v>0.16</v>
      </c>
      <c r="K5434">
        <v>27000</v>
      </c>
      <c r="L5434">
        <v>151100</v>
      </c>
      <c r="M5434">
        <v>178100</v>
      </c>
      <c r="N5434">
        <v>1930</v>
      </c>
      <c r="O5434">
        <v>2</v>
      </c>
      <c r="P5434">
        <v>2</v>
      </c>
      <c r="Q5434">
        <v>0</v>
      </c>
      <c r="R5434" s="3">
        <v>41384</v>
      </c>
      <c r="S5434" s="1" t="s">
        <v>23280</v>
      </c>
      <c r="T5434" s="1" t="s">
        <v>30</v>
      </c>
      <c r="U5434" s="1" t="s">
        <v>23280</v>
      </c>
      <c r="V5434" s="1" t="s">
        <v>30</v>
      </c>
      <c r="W5434" s="1" t="s">
        <v>31</v>
      </c>
    </row>
    <row r="5435" spans="1:23" x14ac:dyDescent="0.25">
      <c r="A5435">
        <v>42041</v>
      </c>
      <c r="B5435" s="1" t="s">
        <v>23276</v>
      </c>
      <c r="C5435" s="1" t="s">
        <v>24</v>
      </c>
      <c r="D5435" s="1" t="s">
        <v>23277</v>
      </c>
      <c r="E5435" s="2">
        <v>42352</v>
      </c>
      <c r="F5435">
        <v>266000</v>
      </c>
      <c r="G5435" s="1" t="s">
        <v>23281</v>
      </c>
      <c r="H5435" s="1" t="s">
        <v>27</v>
      </c>
      <c r="I5435" s="1" t="s">
        <v>23279</v>
      </c>
      <c r="J5435">
        <v>0.16</v>
      </c>
      <c r="K5435">
        <v>27000</v>
      </c>
      <c r="L5435">
        <v>151100</v>
      </c>
      <c r="M5435">
        <v>178100</v>
      </c>
      <c r="N5435">
        <v>1930</v>
      </c>
      <c r="O5435">
        <v>2</v>
      </c>
      <c r="P5435">
        <v>2</v>
      </c>
      <c r="Q5435">
        <v>0</v>
      </c>
      <c r="R5435" s="3">
        <v>42352</v>
      </c>
      <c r="S5435" s="1" t="s">
        <v>23280</v>
      </c>
      <c r="T5435" s="1" t="s">
        <v>30</v>
      </c>
      <c r="U5435" s="1" t="s">
        <v>23280</v>
      </c>
      <c r="V5435" s="1" t="s">
        <v>30</v>
      </c>
      <c r="W5435" s="1" t="s">
        <v>31</v>
      </c>
    </row>
    <row r="5436" spans="1:23" x14ac:dyDescent="0.25">
      <c r="A5436">
        <v>34910</v>
      </c>
      <c r="B5436" s="1" t="s">
        <v>23282</v>
      </c>
      <c r="C5436" s="1" t="s">
        <v>24</v>
      </c>
      <c r="D5436" s="1" t="s">
        <v>23283</v>
      </c>
      <c r="E5436" s="2">
        <v>42216</v>
      </c>
      <c r="F5436">
        <v>247000</v>
      </c>
      <c r="G5436" s="1" t="s">
        <v>23284</v>
      </c>
      <c r="H5436" s="1" t="s">
        <v>27</v>
      </c>
      <c r="I5436" s="1" t="s">
        <v>23285</v>
      </c>
      <c r="J5436">
        <v>0.16</v>
      </c>
      <c r="K5436">
        <v>27000</v>
      </c>
      <c r="L5436">
        <v>120700</v>
      </c>
      <c r="M5436">
        <v>147700</v>
      </c>
      <c r="N5436">
        <v>1918</v>
      </c>
      <c r="O5436">
        <v>2</v>
      </c>
      <c r="P5436">
        <v>2</v>
      </c>
      <c r="Q5436">
        <v>0</v>
      </c>
      <c r="R5436" s="3">
        <v>42216</v>
      </c>
      <c r="S5436" s="1" t="s">
        <v>23286</v>
      </c>
      <c r="T5436" s="1" t="s">
        <v>30</v>
      </c>
      <c r="U5436" s="1" t="s">
        <v>23286</v>
      </c>
      <c r="V5436" s="1" t="s">
        <v>30</v>
      </c>
      <c r="W5436" s="1" t="s">
        <v>31</v>
      </c>
    </row>
    <row r="5437" spans="1:23" x14ac:dyDescent="0.25">
      <c r="A5437">
        <v>42042</v>
      </c>
      <c r="B5437" s="1" t="s">
        <v>23287</v>
      </c>
      <c r="C5437" s="1" t="s">
        <v>24</v>
      </c>
      <c r="D5437" s="1" t="s">
        <v>23288</v>
      </c>
      <c r="E5437" s="2">
        <v>42340</v>
      </c>
      <c r="F5437">
        <v>235000</v>
      </c>
      <c r="G5437" s="1" t="s">
        <v>23289</v>
      </c>
      <c r="H5437" s="1" t="s">
        <v>27</v>
      </c>
      <c r="I5437" s="1" t="s">
        <v>23290</v>
      </c>
      <c r="J5437">
        <v>0.16</v>
      </c>
      <c r="K5437">
        <v>27000</v>
      </c>
      <c r="L5437">
        <v>105800</v>
      </c>
      <c r="M5437">
        <v>132800</v>
      </c>
      <c r="N5437">
        <v>1918</v>
      </c>
      <c r="O5437">
        <v>2</v>
      </c>
      <c r="P5437">
        <v>2</v>
      </c>
      <c r="Q5437">
        <v>0</v>
      </c>
      <c r="R5437" s="3">
        <v>42340</v>
      </c>
      <c r="S5437" s="1" t="s">
        <v>23291</v>
      </c>
      <c r="T5437" s="1" t="s">
        <v>30</v>
      </c>
      <c r="U5437" s="1" t="s">
        <v>23291</v>
      </c>
      <c r="V5437" s="1" t="s">
        <v>30</v>
      </c>
      <c r="W5437" s="1" t="s">
        <v>31</v>
      </c>
    </row>
    <row r="5438" spans="1:23" x14ac:dyDescent="0.25">
      <c r="A5438">
        <v>48873</v>
      </c>
      <c r="B5438" s="1" t="s">
        <v>23292</v>
      </c>
      <c r="C5438" s="1" t="s">
        <v>24</v>
      </c>
      <c r="D5438" s="1" t="s">
        <v>23293</v>
      </c>
      <c r="E5438" s="2">
        <v>42510</v>
      </c>
      <c r="F5438">
        <v>125000</v>
      </c>
      <c r="G5438" s="1" t="s">
        <v>23294</v>
      </c>
      <c r="H5438" s="1" t="s">
        <v>27</v>
      </c>
      <c r="I5438" s="1" t="s">
        <v>23295</v>
      </c>
      <c r="J5438">
        <v>0.16</v>
      </c>
      <c r="K5438">
        <v>27000</v>
      </c>
      <c r="L5438">
        <v>37200</v>
      </c>
      <c r="M5438">
        <v>64200</v>
      </c>
      <c r="N5438">
        <v>1918</v>
      </c>
      <c r="O5438">
        <v>2</v>
      </c>
      <c r="P5438">
        <v>1</v>
      </c>
      <c r="Q5438">
        <v>0</v>
      </c>
      <c r="R5438" s="3">
        <v>42510</v>
      </c>
      <c r="S5438" s="1" t="s">
        <v>23296</v>
      </c>
      <c r="T5438" s="1" t="s">
        <v>30</v>
      </c>
      <c r="U5438" s="1" t="s">
        <v>23297</v>
      </c>
      <c r="V5438" s="1" t="s">
        <v>30</v>
      </c>
      <c r="W5438" s="1" t="s">
        <v>31</v>
      </c>
    </row>
    <row r="5439" spans="1:23" x14ac:dyDescent="0.25">
      <c r="A5439">
        <v>28259</v>
      </c>
      <c r="B5439" s="1" t="s">
        <v>23298</v>
      </c>
      <c r="C5439" s="1" t="s">
        <v>24</v>
      </c>
      <c r="D5439" s="1" t="s">
        <v>23299</v>
      </c>
      <c r="E5439" s="2">
        <v>42088</v>
      </c>
      <c r="F5439">
        <v>120000</v>
      </c>
      <c r="G5439" s="1" t="s">
        <v>23300</v>
      </c>
      <c r="H5439" s="1" t="s">
        <v>27</v>
      </c>
      <c r="I5439" s="1" t="s">
        <v>23301</v>
      </c>
      <c r="J5439">
        <v>0.16</v>
      </c>
      <c r="K5439">
        <v>27000</v>
      </c>
      <c r="L5439">
        <v>42100</v>
      </c>
      <c r="M5439">
        <v>73200</v>
      </c>
      <c r="N5439">
        <v>1930</v>
      </c>
      <c r="O5439">
        <v>2</v>
      </c>
      <c r="P5439">
        <v>1</v>
      </c>
      <c r="Q5439">
        <v>0</v>
      </c>
      <c r="R5439" s="3">
        <v>42088</v>
      </c>
      <c r="S5439" s="1" t="s">
        <v>23302</v>
      </c>
      <c r="T5439" s="1" t="s">
        <v>30</v>
      </c>
      <c r="U5439" s="1" t="s">
        <v>23302</v>
      </c>
      <c r="V5439" s="1" t="s">
        <v>30</v>
      </c>
      <c r="W5439" s="1" t="s">
        <v>31</v>
      </c>
    </row>
    <row r="5440" spans="1:23" x14ac:dyDescent="0.25">
      <c r="A5440">
        <v>17018</v>
      </c>
      <c r="B5440" s="1" t="s">
        <v>23303</v>
      </c>
      <c r="C5440" s="1" t="s">
        <v>24</v>
      </c>
      <c r="D5440" s="1" t="s">
        <v>23304</v>
      </c>
      <c r="E5440" s="2">
        <v>41815</v>
      </c>
      <c r="F5440">
        <v>95000</v>
      </c>
      <c r="G5440" s="1" t="s">
        <v>23305</v>
      </c>
      <c r="H5440" s="1" t="s">
        <v>27</v>
      </c>
      <c r="I5440" s="1" t="s">
        <v>23306</v>
      </c>
      <c r="J5440">
        <v>0.16</v>
      </c>
      <c r="K5440">
        <v>27000</v>
      </c>
      <c r="L5440">
        <v>103200</v>
      </c>
      <c r="M5440">
        <v>134900</v>
      </c>
      <c r="N5440">
        <v>1997</v>
      </c>
      <c r="O5440">
        <v>3</v>
      </c>
      <c r="P5440">
        <v>1</v>
      </c>
      <c r="Q5440">
        <v>1</v>
      </c>
      <c r="R5440" s="3">
        <v>41815</v>
      </c>
      <c r="S5440" s="1" t="s">
        <v>23307</v>
      </c>
      <c r="T5440" s="1" t="s">
        <v>30</v>
      </c>
      <c r="U5440" s="1" t="s">
        <v>23307</v>
      </c>
      <c r="V5440" s="1" t="s">
        <v>30</v>
      </c>
      <c r="W5440" s="1" t="s">
        <v>31</v>
      </c>
    </row>
    <row r="5441" spans="1:23" x14ac:dyDescent="0.25">
      <c r="A5441">
        <v>25157</v>
      </c>
      <c r="B5441" s="1" t="s">
        <v>23303</v>
      </c>
      <c r="C5441" s="1" t="s">
        <v>24</v>
      </c>
      <c r="D5441" s="1" t="s">
        <v>23304</v>
      </c>
      <c r="E5441" s="2">
        <v>41985</v>
      </c>
      <c r="F5441">
        <v>183000</v>
      </c>
      <c r="G5441" s="1" t="s">
        <v>23308</v>
      </c>
      <c r="H5441" s="1" t="s">
        <v>27</v>
      </c>
      <c r="I5441" s="1" t="s">
        <v>23306</v>
      </c>
      <c r="J5441">
        <v>0.16</v>
      </c>
      <c r="K5441">
        <v>27000</v>
      </c>
      <c r="L5441">
        <v>103200</v>
      </c>
      <c r="M5441">
        <v>134900</v>
      </c>
      <c r="N5441">
        <v>1997</v>
      </c>
      <c r="O5441">
        <v>3</v>
      </c>
      <c r="P5441">
        <v>1</v>
      </c>
      <c r="Q5441">
        <v>1</v>
      </c>
      <c r="R5441" s="3">
        <v>41985</v>
      </c>
      <c r="S5441" s="1" t="s">
        <v>23307</v>
      </c>
      <c r="T5441" s="1" t="s">
        <v>30</v>
      </c>
      <c r="U5441" s="1" t="s">
        <v>23307</v>
      </c>
      <c r="V5441" s="1" t="s">
        <v>30</v>
      </c>
      <c r="W5441" s="1" t="s">
        <v>31</v>
      </c>
    </row>
    <row r="5442" spans="1:23" x14ac:dyDescent="0.25">
      <c r="A5442">
        <v>28260</v>
      </c>
      <c r="B5442" s="1" t="s">
        <v>23309</v>
      </c>
      <c r="C5442" s="1" t="s">
        <v>24</v>
      </c>
      <c r="D5442" s="1" t="s">
        <v>23310</v>
      </c>
      <c r="E5442" s="2">
        <v>42067</v>
      </c>
      <c r="F5442">
        <v>117000</v>
      </c>
      <c r="G5442" s="1" t="s">
        <v>23311</v>
      </c>
      <c r="H5442" s="1" t="s">
        <v>27</v>
      </c>
      <c r="I5442" s="1" t="s">
        <v>23312</v>
      </c>
      <c r="J5442">
        <v>0.16</v>
      </c>
      <c r="K5442">
        <v>27000</v>
      </c>
      <c r="L5442">
        <v>98500</v>
      </c>
      <c r="M5442">
        <v>125500</v>
      </c>
      <c r="N5442">
        <v>1936</v>
      </c>
      <c r="O5442">
        <v>3</v>
      </c>
      <c r="P5442">
        <v>1</v>
      </c>
      <c r="Q5442">
        <v>0</v>
      </c>
      <c r="R5442" s="3">
        <v>42067</v>
      </c>
      <c r="S5442" s="1" t="s">
        <v>23313</v>
      </c>
      <c r="T5442" s="1" t="s">
        <v>30</v>
      </c>
      <c r="U5442" s="1" t="s">
        <v>23313</v>
      </c>
      <c r="V5442" s="1" t="s">
        <v>30</v>
      </c>
      <c r="W5442" s="1" t="s">
        <v>31</v>
      </c>
    </row>
    <row r="5443" spans="1:23" x14ac:dyDescent="0.25">
      <c r="A5443">
        <v>31318</v>
      </c>
      <c r="B5443" s="1" t="s">
        <v>23314</v>
      </c>
      <c r="C5443" s="1" t="s">
        <v>24</v>
      </c>
      <c r="D5443" s="1" t="s">
        <v>23315</v>
      </c>
      <c r="E5443" s="2">
        <v>42152</v>
      </c>
      <c r="F5443">
        <v>225000</v>
      </c>
      <c r="G5443" s="1" t="s">
        <v>23316</v>
      </c>
      <c r="H5443" s="1" t="s">
        <v>27</v>
      </c>
      <c r="I5443" s="1" t="s">
        <v>23317</v>
      </c>
      <c r="J5443">
        <v>0.16</v>
      </c>
      <c r="K5443">
        <v>27000</v>
      </c>
      <c r="L5443">
        <v>123700</v>
      </c>
      <c r="M5443">
        <v>150700</v>
      </c>
      <c r="N5443">
        <v>1940</v>
      </c>
      <c r="O5443">
        <v>3</v>
      </c>
      <c r="P5443">
        <v>2</v>
      </c>
      <c r="Q5443">
        <v>0</v>
      </c>
      <c r="R5443" s="3">
        <v>42152</v>
      </c>
      <c r="S5443" s="1" t="s">
        <v>23318</v>
      </c>
      <c r="T5443" s="1" t="s">
        <v>30</v>
      </c>
      <c r="U5443" s="1" t="s">
        <v>23318</v>
      </c>
      <c r="V5443" s="1" t="s">
        <v>30</v>
      </c>
      <c r="W5443" s="1" t="s">
        <v>31</v>
      </c>
    </row>
    <row r="5444" spans="1:23" x14ac:dyDescent="0.25">
      <c r="A5444">
        <v>11744</v>
      </c>
      <c r="B5444" s="1" t="s">
        <v>23319</v>
      </c>
      <c r="C5444" s="1" t="s">
        <v>24</v>
      </c>
      <c r="D5444" s="1" t="s">
        <v>23320</v>
      </c>
      <c r="E5444" s="2">
        <v>41663</v>
      </c>
      <c r="F5444">
        <v>107500</v>
      </c>
      <c r="G5444" s="1" t="s">
        <v>23321</v>
      </c>
      <c r="H5444" s="1" t="s">
        <v>27</v>
      </c>
      <c r="I5444" s="1" t="s">
        <v>23322</v>
      </c>
      <c r="J5444">
        <v>0.16</v>
      </c>
      <c r="K5444">
        <v>27000</v>
      </c>
      <c r="L5444">
        <v>279900</v>
      </c>
      <c r="M5444">
        <v>306900</v>
      </c>
      <c r="N5444">
        <v>1940</v>
      </c>
      <c r="O5444">
        <v>3</v>
      </c>
      <c r="P5444">
        <v>2</v>
      </c>
      <c r="Q5444">
        <v>1</v>
      </c>
      <c r="R5444" s="3">
        <v>41663</v>
      </c>
      <c r="S5444" s="1" t="s">
        <v>23323</v>
      </c>
      <c r="T5444" s="1" t="s">
        <v>30</v>
      </c>
      <c r="U5444" s="1" t="s">
        <v>23323</v>
      </c>
      <c r="V5444" s="1" t="s">
        <v>30</v>
      </c>
      <c r="W5444" s="1" t="s">
        <v>31</v>
      </c>
    </row>
    <row r="5445" spans="1:23" x14ac:dyDescent="0.25">
      <c r="A5445">
        <v>45422</v>
      </c>
      <c r="B5445" s="1" t="s">
        <v>23319</v>
      </c>
      <c r="C5445" s="1" t="s">
        <v>24</v>
      </c>
      <c r="D5445" s="1" t="s">
        <v>23324</v>
      </c>
      <c r="E5445" s="2">
        <v>42458</v>
      </c>
      <c r="F5445">
        <v>355000</v>
      </c>
      <c r="G5445" s="1" t="s">
        <v>23325</v>
      </c>
      <c r="H5445" s="1" t="s">
        <v>27</v>
      </c>
      <c r="I5445" s="1" t="s">
        <v>23322</v>
      </c>
      <c r="J5445">
        <v>0.16</v>
      </c>
      <c r="K5445">
        <v>27000</v>
      </c>
      <c r="L5445">
        <v>279900</v>
      </c>
      <c r="M5445">
        <v>306900</v>
      </c>
      <c r="N5445">
        <v>1940</v>
      </c>
      <c r="O5445">
        <v>3</v>
      </c>
      <c r="P5445">
        <v>2</v>
      </c>
      <c r="Q5445">
        <v>1</v>
      </c>
      <c r="R5445" s="3">
        <v>42458</v>
      </c>
      <c r="S5445" s="1" t="s">
        <v>23326</v>
      </c>
      <c r="T5445" s="1" t="s">
        <v>30</v>
      </c>
      <c r="U5445" s="1" t="s">
        <v>23323</v>
      </c>
      <c r="V5445" s="1" t="s">
        <v>30</v>
      </c>
      <c r="W5445" s="1" t="s">
        <v>31</v>
      </c>
    </row>
    <row r="5446" spans="1:23" x14ac:dyDescent="0.25">
      <c r="A5446">
        <v>27216</v>
      </c>
      <c r="B5446" s="1" t="s">
        <v>23327</v>
      </c>
      <c r="C5446" s="1" t="s">
        <v>24</v>
      </c>
      <c r="D5446" s="1" t="s">
        <v>23328</v>
      </c>
      <c r="E5446" s="2">
        <v>42041</v>
      </c>
      <c r="F5446">
        <v>174947</v>
      </c>
      <c r="G5446" s="1" t="s">
        <v>23329</v>
      </c>
      <c r="H5446" s="1" t="s">
        <v>27</v>
      </c>
      <c r="I5446" s="1" t="s">
        <v>23330</v>
      </c>
      <c r="J5446">
        <v>0.2</v>
      </c>
      <c r="K5446">
        <v>27000</v>
      </c>
      <c r="L5446">
        <v>133100</v>
      </c>
      <c r="M5446">
        <v>160100</v>
      </c>
      <c r="N5446">
        <v>1940</v>
      </c>
      <c r="O5446">
        <v>4</v>
      </c>
      <c r="P5446">
        <v>2</v>
      </c>
      <c r="Q5446">
        <v>0</v>
      </c>
      <c r="R5446" s="3">
        <v>42041</v>
      </c>
      <c r="S5446" s="1" t="s">
        <v>23331</v>
      </c>
      <c r="T5446" s="1" t="s">
        <v>30</v>
      </c>
      <c r="U5446" s="1" t="s">
        <v>23331</v>
      </c>
      <c r="V5446" s="1" t="s">
        <v>30</v>
      </c>
      <c r="W5446" s="1" t="s">
        <v>31</v>
      </c>
    </row>
    <row r="5447" spans="1:23" x14ac:dyDescent="0.25">
      <c r="A5447">
        <v>34911</v>
      </c>
      <c r="B5447" s="1" t="s">
        <v>23332</v>
      </c>
      <c r="C5447" s="1" t="s">
        <v>33</v>
      </c>
      <c r="D5447" s="1" t="s">
        <v>23333</v>
      </c>
      <c r="E5447" s="2">
        <v>42193</v>
      </c>
      <c r="F5447">
        <v>95000</v>
      </c>
      <c r="G5447" s="1" t="s">
        <v>23334</v>
      </c>
      <c r="H5447" s="1" t="s">
        <v>36</v>
      </c>
      <c r="I5447" s="1" t="s">
        <v>23335</v>
      </c>
      <c r="J5447">
        <v>0.21</v>
      </c>
      <c r="K5447">
        <v>27000</v>
      </c>
      <c r="L5447">
        <v>332200</v>
      </c>
      <c r="M5447">
        <v>359200</v>
      </c>
      <c r="N5447">
        <v>2016</v>
      </c>
      <c r="O5447">
        <v>4</v>
      </c>
      <c r="P5447">
        <v>3</v>
      </c>
      <c r="Q5447">
        <v>0</v>
      </c>
      <c r="R5447" s="3">
        <v>42193</v>
      </c>
      <c r="S5447" s="1" t="s">
        <v>23336</v>
      </c>
      <c r="T5447" s="1" t="s">
        <v>30</v>
      </c>
      <c r="U5447" s="1" t="s">
        <v>23336</v>
      </c>
      <c r="V5447" s="1" t="s">
        <v>30</v>
      </c>
      <c r="W5447" s="1" t="s">
        <v>31</v>
      </c>
    </row>
    <row r="5448" spans="1:23" x14ac:dyDescent="0.25">
      <c r="A5448">
        <v>36628</v>
      </c>
      <c r="B5448" s="1" t="s">
        <v>23332</v>
      </c>
      <c r="C5448" s="1" t="s">
        <v>33</v>
      </c>
      <c r="D5448" s="1" t="s">
        <v>23333</v>
      </c>
      <c r="E5448" s="2">
        <v>42221</v>
      </c>
      <c r="F5448">
        <v>117500</v>
      </c>
      <c r="G5448" s="1" t="s">
        <v>23337</v>
      </c>
      <c r="H5448" s="1" t="s">
        <v>36</v>
      </c>
      <c r="I5448" s="1" t="s">
        <v>23335</v>
      </c>
      <c r="J5448">
        <v>0.21</v>
      </c>
      <c r="K5448">
        <v>27000</v>
      </c>
      <c r="L5448">
        <v>332200</v>
      </c>
      <c r="M5448">
        <v>359200</v>
      </c>
      <c r="N5448">
        <v>2016</v>
      </c>
      <c r="O5448">
        <v>4</v>
      </c>
      <c r="P5448">
        <v>3</v>
      </c>
      <c r="Q5448">
        <v>0</v>
      </c>
      <c r="R5448" s="3">
        <v>42221</v>
      </c>
      <c r="S5448" s="1" t="s">
        <v>23336</v>
      </c>
      <c r="T5448" s="1" t="s">
        <v>30</v>
      </c>
      <c r="U5448" s="1" t="s">
        <v>23336</v>
      </c>
      <c r="V5448" s="1" t="s">
        <v>30</v>
      </c>
      <c r="W5448" s="1" t="s">
        <v>31</v>
      </c>
    </row>
    <row r="5449" spans="1:23" x14ac:dyDescent="0.25">
      <c r="A5449">
        <v>48874</v>
      </c>
      <c r="B5449" s="1" t="s">
        <v>23332</v>
      </c>
      <c r="C5449" s="1" t="s">
        <v>24</v>
      </c>
      <c r="D5449" s="1" t="s">
        <v>23338</v>
      </c>
      <c r="E5449" s="2">
        <v>42494</v>
      </c>
      <c r="F5449">
        <v>400000</v>
      </c>
      <c r="G5449" s="1" t="s">
        <v>23339</v>
      </c>
      <c r="H5449" s="1" t="s">
        <v>27</v>
      </c>
      <c r="I5449" s="1" t="s">
        <v>23335</v>
      </c>
      <c r="J5449">
        <v>0.21</v>
      </c>
      <c r="K5449">
        <v>27000</v>
      </c>
      <c r="L5449">
        <v>332200</v>
      </c>
      <c r="M5449">
        <v>359200</v>
      </c>
      <c r="N5449">
        <v>2016</v>
      </c>
      <c r="O5449">
        <v>4</v>
      </c>
      <c r="P5449">
        <v>3</v>
      </c>
      <c r="Q5449">
        <v>0</v>
      </c>
      <c r="R5449" s="3">
        <v>42494</v>
      </c>
      <c r="S5449" s="1" t="s">
        <v>23340</v>
      </c>
      <c r="T5449" s="1" t="s">
        <v>30</v>
      </c>
      <c r="U5449" s="1" t="s">
        <v>23336</v>
      </c>
      <c r="V5449" s="1" t="s">
        <v>30</v>
      </c>
      <c r="W5449" s="1" t="s">
        <v>31</v>
      </c>
    </row>
    <row r="5450" spans="1:23" x14ac:dyDescent="0.25">
      <c r="A5450">
        <v>18472</v>
      </c>
      <c r="B5450" s="1" t="s">
        <v>23341</v>
      </c>
      <c r="C5450" s="1" t="s">
        <v>24</v>
      </c>
      <c r="D5450" s="1" t="s">
        <v>23342</v>
      </c>
      <c r="E5450" s="2">
        <v>41830</v>
      </c>
      <c r="F5450">
        <v>90000</v>
      </c>
      <c r="G5450" s="1" t="s">
        <v>23343</v>
      </c>
      <c r="H5450" s="1" t="s">
        <v>36</v>
      </c>
      <c r="I5450" s="1" t="s">
        <v>23344</v>
      </c>
      <c r="J5450">
        <v>0.21</v>
      </c>
      <c r="K5450">
        <v>27000</v>
      </c>
      <c r="L5450">
        <v>290700</v>
      </c>
      <c r="M5450">
        <v>330600</v>
      </c>
      <c r="N5450">
        <v>2015</v>
      </c>
      <c r="O5450">
        <v>4</v>
      </c>
      <c r="P5450">
        <v>2</v>
      </c>
      <c r="Q5450">
        <v>1</v>
      </c>
      <c r="R5450" s="3">
        <v>41830</v>
      </c>
      <c r="S5450" s="1" t="s">
        <v>23345</v>
      </c>
      <c r="T5450" s="1" t="s">
        <v>30</v>
      </c>
      <c r="U5450" s="1" t="s">
        <v>23345</v>
      </c>
      <c r="V5450" s="1" t="s">
        <v>30</v>
      </c>
      <c r="W5450" s="1" t="s">
        <v>31</v>
      </c>
    </row>
    <row r="5451" spans="1:23" x14ac:dyDescent="0.25">
      <c r="A5451">
        <v>39539</v>
      </c>
      <c r="B5451" s="1" t="s">
        <v>23341</v>
      </c>
      <c r="C5451" s="1" t="s">
        <v>24</v>
      </c>
      <c r="D5451" s="1" t="s">
        <v>23342</v>
      </c>
      <c r="E5451" s="2">
        <v>42292</v>
      </c>
      <c r="F5451">
        <v>362500</v>
      </c>
      <c r="G5451" s="1" t="s">
        <v>23346</v>
      </c>
      <c r="H5451" s="1" t="s">
        <v>27</v>
      </c>
      <c r="I5451" s="1" t="s">
        <v>23344</v>
      </c>
      <c r="J5451">
        <v>0.21</v>
      </c>
      <c r="K5451">
        <v>27000</v>
      </c>
      <c r="L5451">
        <v>290700</v>
      </c>
      <c r="M5451">
        <v>330600</v>
      </c>
      <c r="N5451">
        <v>2015</v>
      </c>
      <c r="O5451">
        <v>4</v>
      </c>
      <c r="P5451">
        <v>2</v>
      </c>
      <c r="Q5451">
        <v>1</v>
      </c>
      <c r="R5451" s="3">
        <v>42292</v>
      </c>
      <c r="S5451" s="1" t="s">
        <v>23345</v>
      </c>
      <c r="T5451" s="1" t="s">
        <v>30</v>
      </c>
      <c r="U5451" s="1" t="s">
        <v>23345</v>
      </c>
      <c r="V5451" s="1" t="s">
        <v>30</v>
      </c>
      <c r="W5451" s="1" t="s">
        <v>31</v>
      </c>
    </row>
    <row r="5452" spans="1:23" x14ac:dyDescent="0.25">
      <c r="A5452">
        <v>39540</v>
      </c>
      <c r="B5452" s="1" t="s">
        <v>23347</v>
      </c>
      <c r="C5452" s="1" t="s">
        <v>24</v>
      </c>
      <c r="D5452" s="1" t="s">
        <v>23348</v>
      </c>
      <c r="E5452" s="2">
        <v>42286</v>
      </c>
      <c r="F5452">
        <v>115000</v>
      </c>
      <c r="G5452" s="1" t="s">
        <v>23349</v>
      </c>
      <c r="H5452" s="1" t="s">
        <v>27</v>
      </c>
      <c r="I5452" s="1" t="s">
        <v>23350</v>
      </c>
      <c r="J5452">
        <v>0.21</v>
      </c>
      <c r="K5452">
        <v>27000</v>
      </c>
      <c r="L5452">
        <v>48500</v>
      </c>
      <c r="M5452">
        <v>75500</v>
      </c>
      <c r="N5452">
        <v>1940</v>
      </c>
      <c r="O5452">
        <v>2</v>
      </c>
      <c r="P5452">
        <v>1</v>
      </c>
      <c r="Q5452">
        <v>0</v>
      </c>
      <c r="R5452" s="3">
        <v>42286</v>
      </c>
      <c r="S5452" s="1" t="s">
        <v>23351</v>
      </c>
      <c r="T5452" s="1" t="s">
        <v>30</v>
      </c>
      <c r="U5452" s="1" t="s">
        <v>23351</v>
      </c>
      <c r="V5452" s="1" t="s">
        <v>30</v>
      </c>
      <c r="W5452" s="1" t="s">
        <v>31</v>
      </c>
    </row>
    <row r="5453" spans="1:23" x14ac:dyDescent="0.25">
      <c r="A5453">
        <v>47120</v>
      </c>
      <c r="B5453" s="1" t="s">
        <v>23352</v>
      </c>
      <c r="C5453" s="1" t="s">
        <v>24</v>
      </c>
      <c r="D5453" s="1" t="s">
        <v>23353</v>
      </c>
      <c r="E5453" s="2">
        <v>42461</v>
      </c>
      <c r="F5453">
        <v>295000</v>
      </c>
      <c r="G5453" s="1" t="s">
        <v>23354</v>
      </c>
      <c r="H5453" s="1" t="s">
        <v>27</v>
      </c>
      <c r="I5453" s="1" t="s">
        <v>23355</v>
      </c>
      <c r="J5453">
        <v>0.2</v>
      </c>
      <c r="K5453">
        <v>27000</v>
      </c>
      <c r="L5453">
        <v>130300</v>
      </c>
      <c r="M5453">
        <v>157300</v>
      </c>
      <c r="N5453">
        <v>1940</v>
      </c>
      <c r="O5453">
        <v>3</v>
      </c>
      <c r="P5453">
        <v>2</v>
      </c>
      <c r="Q5453">
        <v>0</v>
      </c>
      <c r="R5453" s="3">
        <v>42461</v>
      </c>
      <c r="S5453" s="1" t="s">
        <v>23356</v>
      </c>
      <c r="T5453" s="1" t="s">
        <v>30</v>
      </c>
      <c r="U5453" s="1" t="s">
        <v>23357</v>
      </c>
      <c r="V5453" s="1" t="s">
        <v>30</v>
      </c>
      <c r="W5453" s="1" t="s">
        <v>31</v>
      </c>
    </row>
    <row r="5454" spans="1:23" x14ac:dyDescent="0.25">
      <c r="A5454">
        <v>21412</v>
      </c>
      <c r="B5454" s="1" t="s">
        <v>23358</v>
      </c>
      <c r="C5454" s="1" t="s">
        <v>24</v>
      </c>
      <c r="D5454" s="1" t="s">
        <v>23359</v>
      </c>
      <c r="E5454" s="2">
        <v>41901</v>
      </c>
      <c r="F5454">
        <v>269900</v>
      </c>
      <c r="G5454" s="1" t="s">
        <v>23360</v>
      </c>
      <c r="H5454" s="1" t="s">
        <v>27</v>
      </c>
      <c r="I5454" s="1" t="s">
        <v>23361</v>
      </c>
      <c r="J5454">
        <v>0.21</v>
      </c>
      <c r="K5454">
        <v>27000</v>
      </c>
      <c r="L5454">
        <v>141300</v>
      </c>
      <c r="M5454">
        <v>168300</v>
      </c>
      <c r="N5454">
        <v>1940</v>
      </c>
      <c r="O5454">
        <v>3</v>
      </c>
      <c r="P5454">
        <v>2</v>
      </c>
      <c r="Q5454">
        <v>0</v>
      </c>
      <c r="R5454" s="3">
        <v>41901</v>
      </c>
      <c r="S5454" s="1" t="s">
        <v>23362</v>
      </c>
      <c r="T5454" s="1" t="s">
        <v>30</v>
      </c>
      <c r="U5454" s="1" t="s">
        <v>23362</v>
      </c>
      <c r="V5454" s="1" t="s">
        <v>30</v>
      </c>
      <c r="W5454" s="1" t="s">
        <v>31</v>
      </c>
    </row>
    <row r="5455" spans="1:23" x14ac:dyDescent="0.25">
      <c r="A5455">
        <v>43187</v>
      </c>
      <c r="B5455" s="1" t="s">
        <v>23363</v>
      </c>
      <c r="C5455" s="1" t="s">
        <v>33</v>
      </c>
      <c r="D5455" s="1" t="s">
        <v>23364</v>
      </c>
      <c r="E5455" s="2">
        <v>42384</v>
      </c>
      <c r="F5455">
        <v>115000</v>
      </c>
      <c r="G5455" s="1" t="s">
        <v>23365</v>
      </c>
      <c r="H5455" s="1" t="s">
        <v>36</v>
      </c>
      <c r="I5455" s="1" t="s">
        <v>23366</v>
      </c>
      <c r="J5455">
        <v>0.16</v>
      </c>
      <c r="K5455">
        <v>25100</v>
      </c>
      <c r="L5455">
        <v>311700</v>
      </c>
      <c r="M5455">
        <v>350600</v>
      </c>
      <c r="N5455">
        <v>2016</v>
      </c>
      <c r="O5455">
        <v>3</v>
      </c>
      <c r="P5455">
        <v>2</v>
      </c>
      <c r="Q5455">
        <v>1</v>
      </c>
      <c r="R5455" s="3">
        <v>42384</v>
      </c>
      <c r="S5455" s="1" t="s">
        <v>23367</v>
      </c>
      <c r="T5455" s="1" t="s">
        <v>30</v>
      </c>
      <c r="U5455" s="1" t="s">
        <v>23367</v>
      </c>
      <c r="V5455" s="1" t="s">
        <v>30</v>
      </c>
      <c r="W5455" s="1" t="s">
        <v>31</v>
      </c>
    </row>
    <row r="5456" spans="1:23" x14ac:dyDescent="0.25">
      <c r="A5456">
        <v>43188</v>
      </c>
      <c r="B5456" s="1" t="s">
        <v>23368</v>
      </c>
      <c r="C5456" s="1" t="s">
        <v>33</v>
      </c>
      <c r="D5456" s="1" t="s">
        <v>23369</v>
      </c>
      <c r="E5456" s="2">
        <v>42384</v>
      </c>
      <c r="F5456">
        <v>115000</v>
      </c>
      <c r="G5456" s="1" t="s">
        <v>23365</v>
      </c>
      <c r="H5456" s="1" t="s">
        <v>36</v>
      </c>
      <c r="I5456" s="1" t="s">
        <v>23366</v>
      </c>
      <c r="J5456">
        <v>0.06</v>
      </c>
      <c r="K5456">
        <v>16200</v>
      </c>
      <c r="L5456">
        <v>0</v>
      </c>
      <c r="M5456">
        <v>16200</v>
      </c>
      <c r="R5456" s="3">
        <v>42384</v>
      </c>
      <c r="S5456" s="1" t="s">
        <v>23370</v>
      </c>
      <c r="T5456" s="1" t="s">
        <v>30</v>
      </c>
      <c r="U5456" s="1" t="s">
        <v>23370</v>
      </c>
      <c r="V5456" s="1" t="s">
        <v>30</v>
      </c>
      <c r="W5456" s="1" t="s">
        <v>31</v>
      </c>
    </row>
    <row r="5457" spans="1:23" x14ac:dyDescent="0.25">
      <c r="A5457">
        <v>18473</v>
      </c>
      <c r="B5457" s="1" t="s">
        <v>23371</v>
      </c>
      <c r="C5457" s="1" t="s">
        <v>24</v>
      </c>
      <c r="D5457" s="1" t="s">
        <v>23372</v>
      </c>
      <c r="E5457" s="2">
        <v>41830</v>
      </c>
      <c r="F5457">
        <v>90000</v>
      </c>
      <c r="G5457" s="1" t="s">
        <v>23373</v>
      </c>
      <c r="H5457" s="1" t="s">
        <v>36</v>
      </c>
      <c r="I5457" s="1" t="s">
        <v>23374</v>
      </c>
      <c r="J5457">
        <v>0.18</v>
      </c>
      <c r="K5457">
        <v>27000</v>
      </c>
      <c r="L5457">
        <v>290700</v>
      </c>
      <c r="M5457">
        <v>317700</v>
      </c>
      <c r="N5457">
        <v>2015</v>
      </c>
      <c r="O5457">
        <v>4</v>
      </c>
      <c r="P5457">
        <v>2</v>
      </c>
      <c r="Q5457">
        <v>1</v>
      </c>
      <c r="R5457" s="3">
        <v>41830</v>
      </c>
      <c r="S5457" s="1" t="s">
        <v>23375</v>
      </c>
      <c r="T5457" s="1" t="s">
        <v>30</v>
      </c>
      <c r="U5457" s="1" t="s">
        <v>23375</v>
      </c>
      <c r="V5457" s="1" t="s">
        <v>30</v>
      </c>
      <c r="W5457" s="1" t="s">
        <v>31</v>
      </c>
    </row>
    <row r="5458" spans="1:23" x14ac:dyDescent="0.25">
      <c r="A5458">
        <v>33187</v>
      </c>
      <c r="B5458" s="1" t="s">
        <v>23371</v>
      </c>
      <c r="C5458" s="1" t="s">
        <v>24</v>
      </c>
      <c r="D5458" s="1" t="s">
        <v>23372</v>
      </c>
      <c r="E5458" s="2">
        <v>42163</v>
      </c>
      <c r="F5458">
        <v>360000</v>
      </c>
      <c r="G5458" s="1" t="s">
        <v>23376</v>
      </c>
      <c r="H5458" s="1" t="s">
        <v>27</v>
      </c>
      <c r="I5458" s="1" t="s">
        <v>23374</v>
      </c>
      <c r="J5458">
        <v>0.18</v>
      </c>
      <c r="K5458">
        <v>27000</v>
      </c>
      <c r="L5458">
        <v>290700</v>
      </c>
      <c r="M5458">
        <v>317700</v>
      </c>
      <c r="N5458">
        <v>2015</v>
      </c>
      <c r="O5458">
        <v>4</v>
      </c>
      <c r="P5458">
        <v>2</v>
      </c>
      <c r="Q5458">
        <v>1</v>
      </c>
      <c r="R5458" s="3">
        <v>42163</v>
      </c>
      <c r="S5458" s="1" t="s">
        <v>23375</v>
      </c>
      <c r="T5458" s="1" t="s">
        <v>30</v>
      </c>
      <c r="U5458" s="1" t="s">
        <v>23375</v>
      </c>
      <c r="V5458" s="1" t="s">
        <v>30</v>
      </c>
      <c r="W5458" s="1" t="s">
        <v>31</v>
      </c>
    </row>
    <row r="5459" spans="1:23" x14ac:dyDescent="0.25">
      <c r="A5459">
        <v>38200</v>
      </c>
      <c r="B5459" s="1" t="s">
        <v>23377</v>
      </c>
      <c r="C5459" s="1" t="s">
        <v>24</v>
      </c>
      <c r="D5459" s="1" t="s">
        <v>23378</v>
      </c>
      <c r="E5459" s="2">
        <v>42272</v>
      </c>
      <c r="F5459">
        <v>290000</v>
      </c>
      <c r="G5459" s="1" t="s">
        <v>23379</v>
      </c>
      <c r="H5459" s="1" t="s">
        <v>27</v>
      </c>
      <c r="I5459" s="1" t="s">
        <v>23380</v>
      </c>
      <c r="J5459">
        <v>0.19</v>
      </c>
      <c r="K5459">
        <v>27000</v>
      </c>
      <c r="L5459">
        <v>138900</v>
      </c>
      <c r="M5459">
        <v>165900</v>
      </c>
      <c r="N5459">
        <v>1940</v>
      </c>
      <c r="O5459">
        <v>3</v>
      </c>
      <c r="P5459">
        <v>2</v>
      </c>
      <c r="Q5459">
        <v>0</v>
      </c>
      <c r="R5459" s="3">
        <v>42272</v>
      </c>
      <c r="S5459" s="1" t="s">
        <v>23381</v>
      </c>
      <c r="T5459" s="1" t="s">
        <v>30</v>
      </c>
      <c r="U5459" s="1" t="s">
        <v>23381</v>
      </c>
      <c r="V5459" s="1" t="s">
        <v>30</v>
      </c>
      <c r="W5459" s="1" t="s">
        <v>31</v>
      </c>
    </row>
    <row r="5460" spans="1:23" x14ac:dyDescent="0.25">
      <c r="A5460">
        <v>36629</v>
      </c>
      <c r="B5460" s="1" t="s">
        <v>23382</v>
      </c>
      <c r="C5460" s="1" t="s">
        <v>24</v>
      </c>
      <c r="D5460" s="1" t="s">
        <v>23383</v>
      </c>
      <c r="E5460" s="2">
        <v>42233</v>
      </c>
      <c r="F5460">
        <v>203000</v>
      </c>
      <c r="G5460" s="1" t="s">
        <v>23384</v>
      </c>
      <c r="H5460" s="1" t="s">
        <v>27</v>
      </c>
      <c r="I5460" s="1" t="s">
        <v>23385</v>
      </c>
      <c r="J5460">
        <v>0.22</v>
      </c>
      <c r="K5460">
        <v>27000</v>
      </c>
      <c r="L5460">
        <v>92200</v>
      </c>
      <c r="M5460">
        <v>119200</v>
      </c>
      <c r="N5460">
        <v>1930</v>
      </c>
      <c r="O5460">
        <v>1</v>
      </c>
      <c r="P5460">
        <v>1</v>
      </c>
      <c r="Q5460">
        <v>0</v>
      </c>
      <c r="R5460" s="3">
        <v>42233</v>
      </c>
      <c r="S5460" s="1" t="s">
        <v>23386</v>
      </c>
      <c r="T5460" s="1" t="s">
        <v>30</v>
      </c>
      <c r="U5460" s="1" t="s">
        <v>23386</v>
      </c>
      <c r="V5460" s="1" t="s">
        <v>30</v>
      </c>
      <c r="W5460" s="1" t="s">
        <v>31</v>
      </c>
    </row>
    <row r="5461" spans="1:23" x14ac:dyDescent="0.25">
      <c r="A5461">
        <v>14511</v>
      </c>
      <c r="B5461" s="1" t="s">
        <v>23387</v>
      </c>
      <c r="C5461" s="1" t="s">
        <v>24</v>
      </c>
      <c r="D5461" s="1" t="s">
        <v>23388</v>
      </c>
      <c r="E5461" s="2">
        <v>41747</v>
      </c>
      <c r="F5461">
        <v>271000</v>
      </c>
      <c r="G5461" s="1" t="s">
        <v>23389</v>
      </c>
      <c r="H5461" s="1" t="s">
        <v>27</v>
      </c>
      <c r="I5461" s="1" t="s">
        <v>23390</v>
      </c>
      <c r="J5461">
        <v>0.2</v>
      </c>
      <c r="K5461">
        <v>27000</v>
      </c>
      <c r="L5461">
        <v>200000</v>
      </c>
      <c r="M5461">
        <v>227000</v>
      </c>
      <c r="N5461">
        <v>1927</v>
      </c>
      <c r="O5461">
        <v>3</v>
      </c>
      <c r="P5461">
        <v>2</v>
      </c>
      <c r="Q5461">
        <v>0</v>
      </c>
      <c r="R5461" s="3">
        <v>41747</v>
      </c>
      <c r="S5461" s="1" t="s">
        <v>23391</v>
      </c>
      <c r="T5461" s="1" t="s">
        <v>30</v>
      </c>
      <c r="U5461" s="1" t="s">
        <v>23391</v>
      </c>
      <c r="V5461" s="1" t="s">
        <v>30</v>
      </c>
      <c r="W5461" s="1" t="s">
        <v>31</v>
      </c>
    </row>
    <row r="5462" spans="1:23" x14ac:dyDescent="0.25">
      <c r="A5462">
        <v>50753</v>
      </c>
      <c r="B5462" s="1" t="s">
        <v>23387</v>
      </c>
      <c r="C5462" s="1" t="s">
        <v>24</v>
      </c>
      <c r="D5462" s="1" t="s">
        <v>23392</v>
      </c>
      <c r="E5462" s="2">
        <v>42534</v>
      </c>
      <c r="F5462">
        <v>365000</v>
      </c>
      <c r="G5462" s="1" t="s">
        <v>23393</v>
      </c>
      <c r="H5462" s="1" t="s">
        <v>27</v>
      </c>
      <c r="I5462" s="1" t="s">
        <v>23390</v>
      </c>
      <c r="J5462">
        <v>0.2</v>
      </c>
      <c r="K5462">
        <v>27000</v>
      </c>
      <c r="L5462">
        <v>200000</v>
      </c>
      <c r="M5462">
        <v>227000</v>
      </c>
      <c r="N5462">
        <v>1927</v>
      </c>
      <c r="O5462">
        <v>3</v>
      </c>
      <c r="P5462">
        <v>2</v>
      </c>
      <c r="Q5462">
        <v>0</v>
      </c>
      <c r="R5462" s="3">
        <v>42534</v>
      </c>
      <c r="S5462" s="1" t="s">
        <v>23394</v>
      </c>
      <c r="T5462" s="1" t="s">
        <v>30</v>
      </c>
      <c r="U5462" s="1" t="s">
        <v>23391</v>
      </c>
      <c r="V5462" s="1" t="s">
        <v>30</v>
      </c>
      <c r="W5462" s="1" t="s">
        <v>31</v>
      </c>
    </row>
    <row r="5463" spans="1:23" x14ac:dyDescent="0.25">
      <c r="A5463">
        <v>14512</v>
      </c>
      <c r="B5463" s="1" t="s">
        <v>23395</v>
      </c>
      <c r="C5463" s="1" t="s">
        <v>24</v>
      </c>
      <c r="D5463" s="1" t="s">
        <v>23396</v>
      </c>
      <c r="E5463" s="2">
        <v>41750</v>
      </c>
      <c r="F5463">
        <v>175000</v>
      </c>
      <c r="G5463" s="1" t="s">
        <v>23397</v>
      </c>
      <c r="H5463" s="1" t="s">
        <v>27</v>
      </c>
      <c r="I5463" s="1" t="s">
        <v>23398</v>
      </c>
      <c r="J5463">
        <v>0.2</v>
      </c>
      <c r="K5463">
        <v>27000</v>
      </c>
      <c r="L5463">
        <v>93300</v>
      </c>
      <c r="M5463">
        <v>120300</v>
      </c>
      <c r="N5463">
        <v>1930</v>
      </c>
      <c r="O5463">
        <v>2</v>
      </c>
      <c r="P5463">
        <v>1</v>
      </c>
      <c r="Q5463">
        <v>0</v>
      </c>
      <c r="R5463" s="3">
        <v>41750</v>
      </c>
      <c r="S5463" s="1" t="s">
        <v>23399</v>
      </c>
      <c r="T5463" s="1" t="s">
        <v>30</v>
      </c>
      <c r="U5463" s="1" t="s">
        <v>23399</v>
      </c>
      <c r="V5463" s="1" t="s">
        <v>30</v>
      </c>
      <c r="W5463" s="1" t="s">
        <v>31</v>
      </c>
    </row>
    <row r="5464" spans="1:23" x14ac:dyDescent="0.25">
      <c r="A5464">
        <v>4613</v>
      </c>
      <c r="B5464" s="1" t="s">
        <v>23400</v>
      </c>
      <c r="C5464" s="1" t="s">
        <v>24</v>
      </c>
      <c r="D5464" s="1" t="s">
        <v>23401</v>
      </c>
      <c r="E5464" s="2">
        <v>41430</v>
      </c>
      <c r="F5464">
        <v>119900</v>
      </c>
      <c r="G5464" s="1" t="s">
        <v>23402</v>
      </c>
      <c r="H5464" s="1" t="s">
        <v>27</v>
      </c>
      <c r="I5464" s="1" t="s">
        <v>23403</v>
      </c>
      <c r="J5464">
        <v>0.2</v>
      </c>
      <c r="K5464">
        <v>27000</v>
      </c>
      <c r="L5464">
        <v>122400</v>
      </c>
      <c r="M5464">
        <v>153700</v>
      </c>
      <c r="N5464">
        <v>1910</v>
      </c>
      <c r="O5464">
        <v>2</v>
      </c>
      <c r="P5464">
        <v>2</v>
      </c>
      <c r="Q5464">
        <v>0</v>
      </c>
      <c r="R5464" s="3">
        <v>41430</v>
      </c>
      <c r="S5464" s="1" t="s">
        <v>23404</v>
      </c>
      <c r="T5464" s="1" t="s">
        <v>30</v>
      </c>
      <c r="U5464" s="1" t="s">
        <v>23404</v>
      </c>
      <c r="V5464" s="1" t="s">
        <v>30</v>
      </c>
      <c r="W5464" s="1" t="s">
        <v>31</v>
      </c>
    </row>
    <row r="5465" spans="1:23" x14ac:dyDescent="0.25">
      <c r="A5465">
        <v>3334</v>
      </c>
      <c r="B5465" s="1" t="s">
        <v>23405</v>
      </c>
      <c r="C5465" s="1" t="s">
        <v>81</v>
      </c>
      <c r="D5465" s="1" t="s">
        <v>23406</v>
      </c>
      <c r="E5465" s="2">
        <v>41395</v>
      </c>
      <c r="F5465">
        <v>89900</v>
      </c>
      <c r="G5465" s="1" t="s">
        <v>23407</v>
      </c>
      <c r="H5465" s="1" t="s">
        <v>27</v>
      </c>
      <c r="I5465" s="1" t="s">
        <v>23408</v>
      </c>
      <c r="J5465">
        <v>0.2</v>
      </c>
      <c r="K5465">
        <v>27000</v>
      </c>
      <c r="L5465">
        <v>81500</v>
      </c>
      <c r="M5465">
        <v>108500</v>
      </c>
      <c r="N5465">
        <v>1944</v>
      </c>
      <c r="O5465">
        <v>3</v>
      </c>
      <c r="P5465">
        <v>2</v>
      </c>
      <c r="Q5465">
        <v>0</v>
      </c>
      <c r="R5465" s="3">
        <v>41395</v>
      </c>
      <c r="S5465" s="1" t="s">
        <v>23409</v>
      </c>
      <c r="T5465" s="1" t="s">
        <v>30</v>
      </c>
      <c r="U5465" s="1" t="s">
        <v>23409</v>
      </c>
      <c r="V5465" s="1" t="s">
        <v>30</v>
      </c>
      <c r="W5465" s="1" t="s">
        <v>31</v>
      </c>
    </row>
    <row r="5466" spans="1:23" x14ac:dyDescent="0.25">
      <c r="A5466">
        <v>53256</v>
      </c>
      <c r="B5466" s="1" t="s">
        <v>23410</v>
      </c>
      <c r="C5466" s="1" t="s">
        <v>24</v>
      </c>
      <c r="D5466" s="1" t="s">
        <v>23411</v>
      </c>
      <c r="E5466" s="2">
        <v>42597</v>
      </c>
      <c r="F5466">
        <v>170000</v>
      </c>
      <c r="G5466" s="1" t="s">
        <v>23412</v>
      </c>
      <c r="H5466" s="1" t="s">
        <v>27</v>
      </c>
      <c r="I5466" s="1" t="s">
        <v>23413</v>
      </c>
      <c r="J5466">
        <v>0.17</v>
      </c>
      <c r="K5466">
        <v>27000</v>
      </c>
      <c r="L5466">
        <v>74900</v>
      </c>
      <c r="M5466">
        <v>109500</v>
      </c>
      <c r="N5466">
        <v>1938</v>
      </c>
      <c r="O5466">
        <v>2</v>
      </c>
      <c r="P5466">
        <v>1</v>
      </c>
      <c r="Q5466">
        <v>0</v>
      </c>
      <c r="R5466" s="3">
        <v>42597</v>
      </c>
      <c r="S5466" s="1" t="s">
        <v>23414</v>
      </c>
      <c r="T5466" s="1" t="s">
        <v>30</v>
      </c>
      <c r="U5466" s="1" t="s">
        <v>23415</v>
      </c>
      <c r="V5466" s="1" t="s">
        <v>30</v>
      </c>
      <c r="W5466" s="1" t="s">
        <v>31</v>
      </c>
    </row>
    <row r="5467" spans="1:23" x14ac:dyDescent="0.25">
      <c r="A5467">
        <v>39541</v>
      </c>
      <c r="B5467" s="1" t="s">
        <v>23416</v>
      </c>
      <c r="C5467" s="1" t="s">
        <v>24</v>
      </c>
      <c r="D5467" s="1" t="s">
        <v>23417</v>
      </c>
      <c r="E5467" s="2">
        <v>42293</v>
      </c>
      <c r="F5467">
        <v>230000</v>
      </c>
      <c r="G5467" s="1" t="s">
        <v>23418</v>
      </c>
      <c r="H5467" s="1" t="s">
        <v>27</v>
      </c>
      <c r="I5467" s="1" t="s">
        <v>23419</v>
      </c>
      <c r="J5467">
        <v>0.15</v>
      </c>
      <c r="K5467">
        <v>27000</v>
      </c>
      <c r="L5467">
        <v>109900</v>
      </c>
      <c r="M5467">
        <v>136900</v>
      </c>
      <c r="N5467">
        <v>1922</v>
      </c>
      <c r="O5467">
        <v>3</v>
      </c>
      <c r="P5467">
        <v>1</v>
      </c>
      <c r="Q5467">
        <v>0</v>
      </c>
      <c r="R5467" s="3">
        <v>42293</v>
      </c>
      <c r="S5467" s="1" t="s">
        <v>23420</v>
      </c>
      <c r="T5467" s="1" t="s">
        <v>30</v>
      </c>
      <c r="U5467" s="1" t="s">
        <v>23420</v>
      </c>
      <c r="V5467" s="1" t="s">
        <v>30</v>
      </c>
      <c r="W5467" s="1" t="s">
        <v>31</v>
      </c>
    </row>
    <row r="5468" spans="1:23" x14ac:dyDescent="0.25">
      <c r="A5468">
        <v>38201</v>
      </c>
      <c r="B5468" s="1" t="s">
        <v>23421</v>
      </c>
      <c r="C5468" s="1" t="s">
        <v>24</v>
      </c>
      <c r="D5468" s="1" t="s">
        <v>23422</v>
      </c>
      <c r="E5468" s="2">
        <v>42257</v>
      </c>
      <c r="F5468">
        <v>120000</v>
      </c>
      <c r="G5468" s="1" t="s">
        <v>23423</v>
      </c>
      <c r="H5468" s="1" t="s">
        <v>27</v>
      </c>
      <c r="I5468" s="1" t="s">
        <v>22364</v>
      </c>
      <c r="J5468">
        <v>0.2</v>
      </c>
      <c r="K5468">
        <v>27000</v>
      </c>
      <c r="L5468">
        <v>40300</v>
      </c>
      <c r="M5468">
        <v>69100</v>
      </c>
      <c r="N5468">
        <v>1930</v>
      </c>
      <c r="O5468">
        <v>2</v>
      </c>
      <c r="P5468">
        <v>1</v>
      </c>
      <c r="Q5468">
        <v>0</v>
      </c>
      <c r="R5468" s="3">
        <v>42257</v>
      </c>
      <c r="S5468" s="1" t="s">
        <v>23424</v>
      </c>
      <c r="T5468" s="1" t="s">
        <v>30</v>
      </c>
      <c r="U5468" s="1" t="s">
        <v>23424</v>
      </c>
      <c r="V5468" s="1" t="s">
        <v>30</v>
      </c>
      <c r="W5468" s="1" t="s">
        <v>31</v>
      </c>
    </row>
    <row r="5469" spans="1:23" x14ac:dyDescent="0.25">
      <c r="A5469">
        <v>47018</v>
      </c>
      <c r="B5469" s="1" t="s">
        <v>23425</v>
      </c>
      <c r="C5469" s="1" t="s">
        <v>33</v>
      </c>
      <c r="D5469" s="1" t="s">
        <v>23426</v>
      </c>
      <c r="E5469" s="2">
        <v>42464</v>
      </c>
      <c r="F5469">
        <v>40000</v>
      </c>
      <c r="G5469" s="1" t="s">
        <v>23427</v>
      </c>
      <c r="H5469" s="1" t="s">
        <v>36</v>
      </c>
      <c r="I5469" s="1"/>
      <c r="R5469" s="3">
        <v>42464</v>
      </c>
      <c r="S5469" s="1" t="s">
        <v>23428</v>
      </c>
      <c r="T5469" s="1" t="s">
        <v>1804</v>
      </c>
      <c r="U5469" s="1"/>
      <c r="V5469" s="1"/>
      <c r="W5469" s="1"/>
    </row>
    <row r="5470" spans="1:23" x14ac:dyDescent="0.25">
      <c r="A5470">
        <v>47019</v>
      </c>
      <c r="B5470" s="1" t="s">
        <v>23425</v>
      </c>
      <c r="C5470" s="1" t="s">
        <v>33</v>
      </c>
      <c r="D5470" s="1" t="s">
        <v>23426</v>
      </c>
      <c r="E5470" s="2">
        <v>42464</v>
      </c>
      <c r="F5470">
        <v>150000</v>
      </c>
      <c r="G5470" s="1" t="s">
        <v>23429</v>
      </c>
      <c r="H5470" s="1" t="s">
        <v>36</v>
      </c>
      <c r="I5470" s="1"/>
      <c r="R5470" s="3">
        <v>42464</v>
      </c>
      <c r="S5470" s="1" t="s">
        <v>23428</v>
      </c>
      <c r="T5470" s="1" t="s">
        <v>1804</v>
      </c>
      <c r="U5470" s="1"/>
      <c r="V5470" s="1"/>
      <c r="W5470" s="1"/>
    </row>
    <row r="5471" spans="1:23" x14ac:dyDescent="0.25">
      <c r="A5471">
        <v>47021</v>
      </c>
      <c r="B5471" s="1" t="s">
        <v>23430</v>
      </c>
      <c r="C5471" s="1" t="s">
        <v>33</v>
      </c>
      <c r="D5471" s="1" t="s">
        <v>23426</v>
      </c>
      <c r="E5471" s="2">
        <v>42464</v>
      </c>
      <c r="F5471">
        <v>40000</v>
      </c>
      <c r="G5471" s="1" t="s">
        <v>23427</v>
      </c>
      <c r="H5471" s="1" t="s">
        <v>36</v>
      </c>
      <c r="I5471" s="1"/>
      <c r="R5471" s="3">
        <v>42464</v>
      </c>
      <c r="S5471" s="1" t="s">
        <v>23428</v>
      </c>
      <c r="T5471" s="1" t="s">
        <v>1804</v>
      </c>
      <c r="U5471" s="1"/>
      <c r="V5471" s="1"/>
      <c r="W5471" s="1"/>
    </row>
    <row r="5472" spans="1:23" x14ac:dyDescent="0.25">
      <c r="A5472">
        <v>47020</v>
      </c>
      <c r="B5472" s="1" t="s">
        <v>23430</v>
      </c>
      <c r="C5472" s="1" t="s">
        <v>33</v>
      </c>
      <c r="D5472" s="1" t="s">
        <v>23426</v>
      </c>
      <c r="E5472" s="2">
        <v>42464</v>
      </c>
      <c r="F5472">
        <v>150000</v>
      </c>
      <c r="G5472" s="1" t="s">
        <v>23429</v>
      </c>
      <c r="H5472" s="1" t="s">
        <v>36</v>
      </c>
      <c r="I5472" s="1"/>
      <c r="R5472" s="3">
        <v>42464</v>
      </c>
      <c r="S5472" s="1" t="s">
        <v>23428</v>
      </c>
      <c r="T5472" s="1" t="s">
        <v>1804</v>
      </c>
      <c r="U5472" s="1"/>
      <c r="V5472" s="1"/>
      <c r="W5472" s="1"/>
    </row>
    <row r="5473" spans="1:23" x14ac:dyDescent="0.25">
      <c r="A5473">
        <v>47022</v>
      </c>
      <c r="B5473" s="1" t="s">
        <v>23431</v>
      </c>
      <c r="C5473" s="1" t="s">
        <v>33</v>
      </c>
      <c r="D5473" s="1" t="s">
        <v>23426</v>
      </c>
      <c r="E5473" s="2">
        <v>42464</v>
      </c>
      <c r="F5473">
        <v>40000</v>
      </c>
      <c r="G5473" s="1" t="s">
        <v>23427</v>
      </c>
      <c r="H5473" s="1" t="s">
        <v>36</v>
      </c>
      <c r="I5473" s="1"/>
      <c r="R5473" s="3">
        <v>42464</v>
      </c>
      <c r="S5473" s="1" t="s">
        <v>23428</v>
      </c>
      <c r="T5473" s="1" t="s">
        <v>1804</v>
      </c>
      <c r="U5473" s="1"/>
      <c r="V5473" s="1"/>
      <c r="W5473" s="1"/>
    </row>
    <row r="5474" spans="1:23" x14ac:dyDescent="0.25">
      <c r="A5474">
        <v>47023</v>
      </c>
      <c r="B5474" s="1" t="s">
        <v>23431</v>
      </c>
      <c r="C5474" s="1" t="s">
        <v>33</v>
      </c>
      <c r="D5474" s="1" t="s">
        <v>23426</v>
      </c>
      <c r="E5474" s="2">
        <v>42464</v>
      </c>
      <c r="F5474">
        <v>150000</v>
      </c>
      <c r="G5474" s="1" t="s">
        <v>23429</v>
      </c>
      <c r="H5474" s="1" t="s">
        <v>36</v>
      </c>
      <c r="I5474" s="1"/>
      <c r="R5474" s="3">
        <v>42464</v>
      </c>
      <c r="S5474" s="1" t="s">
        <v>23428</v>
      </c>
      <c r="T5474" s="1" t="s">
        <v>1804</v>
      </c>
      <c r="U5474" s="1"/>
      <c r="V5474" s="1"/>
      <c r="W5474" s="1"/>
    </row>
    <row r="5475" spans="1:23" x14ac:dyDescent="0.25">
      <c r="A5475">
        <v>47024</v>
      </c>
      <c r="B5475" s="1" t="s">
        <v>23432</v>
      </c>
      <c r="C5475" s="1" t="s">
        <v>33</v>
      </c>
      <c r="D5475" s="1" t="s">
        <v>23426</v>
      </c>
      <c r="E5475" s="2">
        <v>42464</v>
      </c>
      <c r="F5475">
        <v>40000</v>
      </c>
      <c r="G5475" s="1" t="s">
        <v>23427</v>
      </c>
      <c r="H5475" s="1" t="s">
        <v>36</v>
      </c>
      <c r="I5475" s="1"/>
      <c r="R5475" s="3">
        <v>42464</v>
      </c>
      <c r="S5475" s="1" t="s">
        <v>23428</v>
      </c>
      <c r="T5475" s="1" t="s">
        <v>1804</v>
      </c>
      <c r="U5475" s="1"/>
      <c r="V5475" s="1"/>
      <c r="W5475" s="1"/>
    </row>
    <row r="5476" spans="1:23" x14ac:dyDescent="0.25">
      <c r="A5476">
        <v>47025</v>
      </c>
      <c r="B5476" s="1" t="s">
        <v>23432</v>
      </c>
      <c r="C5476" s="1" t="s">
        <v>33</v>
      </c>
      <c r="D5476" s="1" t="s">
        <v>23426</v>
      </c>
      <c r="E5476" s="2">
        <v>42464</v>
      </c>
      <c r="F5476">
        <v>150000</v>
      </c>
      <c r="G5476" s="1" t="s">
        <v>23429</v>
      </c>
      <c r="H5476" s="1" t="s">
        <v>36</v>
      </c>
      <c r="I5476" s="1"/>
      <c r="R5476" s="3">
        <v>42464</v>
      </c>
      <c r="S5476" s="1" t="s">
        <v>23428</v>
      </c>
      <c r="T5476" s="1" t="s">
        <v>1804</v>
      </c>
      <c r="U5476" s="1"/>
      <c r="V5476" s="1"/>
      <c r="W5476" s="1"/>
    </row>
    <row r="5477" spans="1:23" x14ac:dyDescent="0.25">
      <c r="A5477">
        <v>47027</v>
      </c>
      <c r="B5477" s="1" t="s">
        <v>23433</v>
      </c>
      <c r="C5477" s="1" t="s">
        <v>33</v>
      </c>
      <c r="D5477" s="1" t="s">
        <v>23426</v>
      </c>
      <c r="E5477" s="2">
        <v>42464</v>
      </c>
      <c r="F5477">
        <v>40000</v>
      </c>
      <c r="G5477" s="1" t="s">
        <v>23427</v>
      </c>
      <c r="H5477" s="1" t="s">
        <v>36</v>
      </c>
      <c r="I5477" s="1"/>
      <c r="R5477" s="3">
        <v>42464</v>
      </c>
      <c r="S5477" s="1" t="s">
        <v>23428</v>
      </c>
      <c r="T5477" s="1" t="s">
        <v>1804</v>
      </c>
      <c r="U5477" s="1"/>
      <c r="V5477" s="1"/>
      <c r="W5477" s="1"/>
    </row>
    <row r="5478" spans="1:23" x14ac:dyDescent="0.25">
      <c r="A5478">
        <v>47026</v>
      </c>
      <c r="B5478" s="1" t="s">
        <v>23433</v>
      </c>
      <c r="C5478" s="1" t="s">
        <v>33</v>
      </c>
      <c r="D5478" s="1" t="s">
        <v>23426</v>
      </c>
      <c r="E5478" s="2">
        <v>42464</v>
      </c>
      <c r="F5478">
        <v>150000</v>
      </c>
      <c r="G5478" s="1" t="s">
        <v>23429</v>
      </c>
      <c r="H5478" s="1" t="s">
        <v>36</v>
      </c>
      <c r="I5478" s="1"/>
      <c r="R5478" s="3">
        <v>42464</v>
      </c>
      <c r="S5478" s="1" t="s">
        <v>23428</v>
      </c>
      <c r="T5478" s="1" t="s">
        <v>1804</v>
      </c>
      <c r="U5478" s="1"/>
      <c r="V5478" s="1"/>
      <c r="W5478" s="1"/>
    </row>
    <row r="5479" spans="1:23" x14ac:dyDescent="0.25">
      <c r="A5479">
        <v>47029</v>
      </c>
      <c r="B5479" s="1" t="s">
        <v>23434</v>
      </c>
      <c r="C5479" s="1" t="s">
        <v>33</v>
      </c>
      <c r="D5479" s="1" t="s">
        <v>23426</v>
      </c>
      <c r="E5479" s="2">
        <v>42464</v>
      </c>
      <c r="F5479">
        <v>40000</v>
      </c>
      <c r="G5479" s="1" t="s">
        <v>23427</v>
      </c>
      <c r="H5479" s="1" t="s">
        <v>36</v>
      </c>
      <c r="I5479" s="1"/>
      <c r="R5479" s="3">
        <v>42464</v>
      </c>
      <c r="S5479" s="1" t="s">
        <v>23428</v>
      </c>
      <c r="T5479" s="1" t="s">
        <v>1804</v>
      </c>
      <c r="U5479" s="1"/>
      <c r="V5479" s="1"/>
      <c r="W5479" s="1"/>
    </row>
    <row r="5480" spans="1:23" x14ac:dyDescent="0.25">
      <c r="A5480">
        <v>47028</v>
      </c>
      <c r="B5480" s="1" t="s">
        <v>23434</v>
      </c>
      <c r="C5480" s="1" t="s">
        <v>33</v>
      </c>
      <c r="D5480" s="1" t="s">
        <v>23426</v>
      </c>
      <c r="E5480" s="2">
        <v>42464</v>
      </c>
      <c r="F5480">
        <v>150000</v>
      </c>
      <c r="G5480" s="1" t="s">
        <v>23429</v>
      </c>
      <c r="H5480" s="1" t="s">
        <v>36</v>
      </c>
      <c r="I5480" s="1"/>
      <c r="R5480" s="3">
        <v>42464</v>
      </c>
      <c r="S5480" s="1" t="s">
        <v>23428</v>
      </c>
      <c r="T5480" s="1" t="s">
        <v>1804</v>
      </c>
      <c r="U5480" s="1"/>
      <c r="V5480" s="1"/>
      <c r="W5480" s="1"/>
    </row>
    <row r="5481" spans="1:23" x14ac:dyDescent="0.25">
      <c r="A5481">
        <v>47030</v>
      </c>
      <c r="B5481" s="1" t="s">
        <v>23435</v>
      </c>
      <c r="C5481" s="1" t="s">
        <v>33</v>
      </c>
      <c r="D5481" s="1" t="s">
        <v>23426</v>
      </c>
      <c r="E5481" s="2">
        <v>42464</v>
      </c>
      <c r="F5481">
        <v>40000</v>
      </c>
      <c r="G5481" s="1" t="s">
        <v>23427</v>
      </c>
      <c r="H5481" s="1" t="s">
        <v>36</v>
      </c>
      <c r="I5481" s="1"/>
      <c r="R5481" s="3">
        <v>42464</v>
      </c>
      <c r="S5481" s="1" t="s">
        <v>23428</v>
      </c>
      <c r="T5481" s="1" t="s">
        <v>1804</v>
      </c>
      <c r="U5481" s="1"/>
      <c r="V5481" s="1"/>
      <c r="W5481" s="1"/>
    </row>
    <row r="5482" spans="1:23" x14ac:dyDescent="0.25">
      <c r="A5482">
        <v>47031</v>
      </c>
      <c r="B5482" s="1" t="s">
        <v>23435</v>
      </c>
      <c r="C5482" s="1" t="s">
        <v>33</v>
      </c>
      <c r="D5482" s="1" t="s">
        <v>23426</v>
      </c>
      <c r="E5482" s="2">
        <v>42464</v>
      </c>
      <c r="F5482">
        <v>150000</v>
      </c>
      <c r="G5482" s="1" t="s">
        <v>23429</v>
      </c>
      <c r="H5482" s="1" t="s">
        <v>36</v>
      </c>
      <c r="I5482" s="1"/>
      <c r="R5482" s="3">
        <v>42464</v>
      </c>
      <c r="S5482" s="1" t="s">
        <v>23428</v>
      </c>
      <c r="T5482" s="1" t="s">
        <v>1804</v>
      </c>
      <c r="U5482" s="1"/>
      <c r="V5482" s="1"/>
      <c r="W5482" s="1"/>
    </row>
    <row r="5483" spans="1:23" x14ac:dyDescent="0.25">
      <c r="A5483">
        <v>47032</v>
      </c>
      <c r="B5483" s="1" t="s">
        <v>23436</v>
      </c>
      <c r="C5483" s="1" t="s">
        <v>33</v>
      </c>
      <c r="D5483" s="1" t="s">
        <v>23426</v>
      </c>
      <c r="E5483" s="2">
        <v>42464</v>
      </c>
      <c r="F5483">
        <v>40000</v>
      </c>
      <c r="G5483" s="1" t="s">
        <v>23427</v>
      </c>
      <c r="H5483" s="1" t="s">
        <v>36</v>
      </c>
      <c r="I5483" s="1"/>
      <c r="R5483" s="3">
        <v>42464</v>
      </c>
      <c r="S5483" s="1" t="s">
        <v>23428</v>
      </c>
      <c r="T5483" s="1" t="s">
        <v>1804</v>
      </c>
      <c r="U5483" s="1"/>
      <c r="V5483" s="1"/>
      <c r="W5483" s="1"/>
    </row>
    <row r="5484" spans="1:23" x14ac:dyDescent="0.25">
      <c r="A5484">
        <v>47033</v>
      </c>
      <c r="B5484" s="1" t="s">
        <v>23436</v>
      </c>
      <c r="C5484" s="1" t="s">
        <v>33</v>
      </c>
      <c r="D5484" s="1" t="s">
        <v>23426</v>
      </c>
      <c r="E5484" s="2">
        <v>42464</v>
      </c>
      <c r="F5484">
        <v>150000</v>
      </c>
      <c r="G5484" s="1" t="s">
        <v>23429</v>
      </c>
      <c r="H5484" s="1" t="s">
        <v>36</v>
      </c>
      <c r="I5484" s="1"/>
      <c r="R5484" s="3">
        <v>42464</v>
      </c>
      <c r="S5484" s="1" t="s">
        <v>23428</v>
      </c>
      <c r="T5484" s="1" t="s">
        <v>1804</v>
      </c>
      <c r="U5484" s="1"/>
      <c r="V5484" s="1"/>
      <c r="W5484" s="1"/>
    </row>
    <row r="5485" spans="1:23" x14ac:dyDescent="0.25">
      <c r="A5485">
        <v>47035</v>
      </c>
      <c r="B5485" s="1" t="s">
        <v>23437</v>
      </c>
      <c r="C5485" s="1" t="s">
        <v>33</v>
      </c>
      <c r="D5485" s="1" t="s">
        <v>23426</v>
      </c>
      <c r="E5485" s="2">
        <v>42464</v>
      </c>
      <c r="F5485">
        <v>40000</v>
      </c>
      <c r="G5485" s="1" t="s">
        <v>23427</v>
      </c>
      <c r="H5485" s="1" t="s">
        <v>36</v>
      </c>
      <c r="I5485" s="1"/>
      <c r="R5485" s="3">
        <v>42464</v>
      </c>
      <c r="S5485" s="1" t="s">
        <v>23428</v>
      </c>
      <c r="T5485" s="1" t="s">
        <v>1804</v>
      </c>
      <c r="U5485" s="1"/>
      <c r="V5485" s="1"/>
      <c r="W5485" s="1"/>
    </row>
    <row r="5486" spans="1:23" x14ac:dyDescent="0.25">
      <c r="A5486">
        <v>47034</v>
      </c>
      <c r="B5486" s="1" t="s">
        <v>23437</v>
      </c>
      <c r="C5486" s="1" t="s">
        <v>33</v>
      </c>
      <c r="D5486" s="1" t="s">
        <v>23426</v>
      </c>
      <c r="E5486" s="2">
        <v>42464</v>
      </c>
      <c r="F5486">
        <v>150000</v>
      </c>
      <c r="G5486" s="1" t="s">
        <v>23429</v>
      </c>
      <c r="H5486" s="1" t="s">
        <v>36</v>
      </c>
      <c r="I5486" s="1"/>
      <c r="R5486" s="3">
        <v>42464</v>
      </c>
      <c r="S5486" s="1" t="s">
        <v>23428</v>
      </c>
      <c r="T5486" s="1" t="s">
        <v>1804</v>
      </c>
      <c r="U5486" s="1"/>
      <c r="V5486" s="1"/>
      <c r="W5486" s="1"/>
    </row>
    <row r="5487" spans="1:23" x14ac:dyDescent="0.25">
      <c r="A5487">
        <v>47037</v>
      </c>
      <c r="B5487" s="1" t="s">
        <v>23438</v>
      </c>
      <c r="C5487" s="1" t="s">
        <v>33</v>
      </c>
      <c r="D5487" s="1" t="s">
        <v>23426</v>
      </c>
      <c r="E5487" s="2">
        <v>42464</v>
      </c>
      <c r="F5487">
        <v>40000</v>
      </c>
      <c r="G5487" s="1" t="s">
        <v>23427</v>
      </c>
      <c r="H5487" s="1" t="s">
        <v>36</v>
      </c>
      <c r="I5487" s="1"/>
      <c r="R5487" s="3">
        <v>42464</v>
      </c>
      <c r="S5487" s="1" t="s">
        <v>23428</v>
      </c>
      <c r="T5487" s="1" t="s">
        <v>1804</v>
      </c>
      <c r="U5487" s="1"/>
      <c r="V5487" s="1"/>
      <c r="W5487" s="1"/>
    </row>
    <row r="5488" spans="1:23" x14ac:dyDescent="0.25">
      <c r="A5488">
        <v>47036</v>
      </c>
      <c r="B5488" s="1" t="s">
        <v>23438</v>
      </c>
      <c r="C5488" s="1" t="s">
        <v>33</v>
      </c>
      <c r="D5488" s="1" t="s">
        <v>23426</v>
      </c>
      <c r="E5488" s="2">
        <v>42464</v>
      </c>
      <c r="F5488">
        <v>150000</v>
      </c>
      <c r="G5488" s="1" t="s">
        <v>23429</v>
      </c>
      <c r="H5488" s="1" t="s">
        <v>36</v>
      </c>
      <c r="I5488" s="1"/>
      <c r="R5488" s="3">
        <v>42464</v>
      </c>
      <c r="S5488" s="1" t="s">
        <v>23428</v>
      </c>
      <c r="T5488" s="1" t="s">
        <v>1804</v>
      </c>
      <c r="U5488" s="1"/>
      <c r="V5488" s="1"/>
      <c r="W5488" s="1"/>
    </row>
    <row r="5489" spans="1:23" x14ac:dyDescent="0.25">
      <c r="A5489">
        <v>47038</v>
      </c>
      <c r="B5489" s="1" t="s">
        <v>23439</v>
      </c>
      <c r="C5489" s="1" t="s">
        <v>33</v>
      </c>
      <c r="D5489" s="1" t="s">
        <v>23426</v>
      </c>
      <c r="E5489" s="2">
        <v>42464</v>
      </c>
      <c r="F5489">
        <v>40000</v>
      </c>
      <c r="G5489" s="1" t="s">
        <v>23427</v>
      </c>
      <c r="H5489" s="1" t="s">
        <v>36</v>
      </c>
      <c r="I5489" s="1"/>
      <c r="R5489" s="3">
        <v>42464</v>
      </c>
      <c r="S5489" s="1" t="s">
        <v>23428</v>
      </c>
      <c r="T5489" s="1" t="s">
        <v>1804</v>
      </c>
      <c r="U5489" s="1"/>
      <c r="V5489" s="1"/>
      <c r="W5489" s="1"/>
    </row>
    <row r="5490" spans="1:23" x14ac:dyDescent="0.25">
      <c r="A5490">
        <v>47039</v>
      </c>
      <c r="B5490" s="1" t="s">
        <v>23439</v>
      </c>
      <c r="C5490" s="1" t="s">
        <v>33</v>
      </c>
      <c r="D5490" s="1" t="s">
        <v>23426</v>
      </c>
      <c r="E5490" s="2">
        <v>42464</v>
      </c>
      <c r="F5490">
        <v>150000</v>
      </c>
      <c r="G5490" s="1" t="s">
        <v>23429</v>
      </c>
      <c r="H5490" s="1" t="s">
        <v>36</v>
      </c>
      <c r="I5490" s="1"/>
      <c r="R5490" s="3">
        <v>42464</v>
      </c>
      <c r="S5490" s="1" t="s">
        <v>23428</v>
      </c>
      <c r="T5490" s="1" t="s">
        <v>1804</v>
      </c>
      <c r="U5490" s="1"/>
      <c r="V5490" s="1"/>
      <c r="W5490" s="1"/>
    </row>
    <row r="5491" spans="1:23" x14ac:dyDescent="0.25">
      <c r="A5491">
        <v>47041</v>
      </c>
      <c r="B5491" s="1" t="s">
        <v>23440</v>
      </c>
      <c r="C5491" s="1" t="s">
        <v>33</v>
      </c>
      <c r="D5491" s="1" t="s">
        <v>23426</v>
      </c>
      <c r="E5491" s="2">
        <v>42464</v>
      </c>
      <c r="F5491">
        <v>40000</v>
      </c>
      <c r="G5491" s="1" t="s">
        <v>23427</v>
      </c>
      <c r="H5491" s="1" t="s">
        <v>36</v>
      </c>
      <c r="I5491" s="1"/>
      <c r="R5491" s="3">
        <v>42464</v>
      </c>
      <c r="S5491" s="1" t="s">
        <v>23428</v>
      </c>
      <c r="T5491" s="1" t="s">
        <v>1804</v>
      </c>
      <c r="U5491" s="1"/>
      <c r="V5491" s="1"/>
      <c r="W5491" s="1"/>
    </row>
    <row r="5492" spans="1:23" x14ac:dyDescent="0.25">
      <c r="A5492">
        <v>47040</v>
      </c>
      <c r="B5492" s="1" t="s">
        <v>23440</v>
      </c>
      <c r="C5492" s="1" t="s">
        <v>33</v>
      </c>
      <c r="D5492" s="1" t="s">
        <v>23426</v>
      </c>
      <c r="E5492" s="2">
        <v>42464</v>
      </c>
      <c r="F5492">
        <v>150000</v>
      </c>
      <c r="G5492" s="1" t="s">
        <v>23429</v>
      </c>
      <c r="H5492" s="1" t="s">
        <v>36</v>
      </c>
      <c r="I5492" s="1"/>
      <c r="R5492" s="3">
        <v>42464</v>
      </c>
      <c r="S5492" s="1" t="s">
        <v>23428</v>
      </c>
      <c r="T5492" s="1" t="s">
        <v>1804</v>
      </c>
      <c r="U5492" s="1"/>
      <c r="V5492" s="1"/>
      <c r="W5492" s="1"/>
    </row>
    <row r="5493" spans="1:23" x14ac:dyDescent="0.25">
      <c r="A5493">
        <v>47043</v>
      </c>
      <c r="B5493" s="1" t="s">
        <v>23441</v>
      </c>
      <c r="C5493" s="1" t="s">
        <v>33</v>
      </c>
      <c r="D5493" s="1" t="s">
        <v>23426</v>
      </c>
      <c r="E5493" s="2">
        <v>42464</v>
      </c>
      <c r="F5493">
        <v>40000</v>
      </c>
      <c r="G5493" s="1" t="s">
        <v>23427</v>
      </c>
      <c r="H5493" s="1" t="s">
        <v>36</v>
      </c>
      <c r="I5493" s="1"/>
      <c r="R5493" s="3">
        <v>42464</v>
      </c>
      <c r="S5493" s="1" t="s">
        <v>23428</v>
      </c>
      <c r="T5493" s="1" t="s">
        <v>1804</v>
      </c>
      <c r="U5493" s="1"/>
      <c r="V5493" s="1"/>
      <c r="W5493" s="1"/>
    </row>
    <row r="5494" spans="1:23" x14ac:dyDescent="0.25">
      <c r="A5494">
        <v>47042</v>
      </c>
      <c r="B5494" s="1" t="s">
        <v>23441</v>
      </c>
      <c r="C5494" s="1" t="s">
        <v>33</v>
      </c>
      <c r="D5494" s="1" t="s">
        <v>23426</v>
      </c>
      <c r="E5494" s="2">
        <v>42464</v>
      </c>
      <c r="F5494">
        <v>150000</v>
      </c>
      <c r="G5494" s="1" t="s">
        <v>23429</v>
      </c>
      <c r="H5494" s="1" t="s">
        <v>36</v>
      </c>
      <c r="I5494" s="1"/>
      <c r="R5494" s="3">
        <v>42464</v>
      </c>
      <c r="S5494" s="1" t="s">
        <v>23428</v>
      </c>
      <c r="T5494" s="1" t="s">
        <v>1804</v>
      </c>
      <c r="U5494" s="1"/>
      <c r="V5494" s="1"/>
      <c r="W5494" s="1"/>
    </row>
    <row r="5495" spans="1:23" x14ac:dyDescent="0.25">
      <c r="A5495">
        <v>47045</v>
      </c>
      <c r="B5495" s="1" t="s">
        <v>23442</v>
      </c>
      <c r="C5495" s="1" t="s">
        <v>33</v>
      </c>
      <c r="D5495" s="1" t="s">
        <v>23426</v>
      </c>
      <c r="E5495" s="2">
        <v>42464</v>
      </c>
      <c r="F5495">
        <v>40000</v>
      </c>
      <c r="G5495" s="1" t="s">
        <v>23427</v>
      </c>
      <c r="H5495" s="1" t="s">
        <v>36</v>
      </c>
      <c r="I5495" s="1"/>
      <c r="R5495" s="3">
        <v>42464</v>
      </c>
      <c r="S5495" s="1" t="s">
        <v>23428</v>
      </c>
      <c r="T5495" s="1" t="s">
        <v>1804</v>
      </c>
      <c r="U5495" s="1"/>
      <c r="V5495" s="1"/>
      <c r="W5495" s="1"/>
    </row>
    <row r="5496" spans="1:23" x14ac:dyDescent="0.25">
      <c r="A5496">
        <v>47044</v>
      </c>
      <c r="B5496" s="1" t="s">
        <v>23442</v>
      </c>
      <c r="C5496" s="1" t="s">
        <v>33</v>
      </c>
      <c r="D5496" s="1" t="s">
        <v>23426</v>
      </c>
      <c r="E5496" s="2">
        <v>42464</v>
      </c>
      <c r="F5496">
        <v>150000</v>
      </c>
      <c r="G5496" s="1" t="s">
        <v>23429</v>
      </c>
      <c r="H5496" s="1" t="s">
        <v>36</v>
      </c>
      <c r="I5496" s="1"/>
      <c r="R5496" s="3">
        <v>42464</v>
      </c>
      <c r="S5496" s="1" t="s">
        <v>23428</v>
      </c>
      <c r="T5496" s="1" t="s">
        <v>1804</v>
      </c>
      <c r="U5496" s="1"/>
      <c r="V5496" s="1"/>
      <c r="W5496" s="1"/>
    </row>
    <row r="5497" spans="1:23" x14ac:dyDescent="0.25">
      <c r="A5497">
        <v>47046</v>
      </c>
      <c r="B5497" s="1" t="s">
        <v>23443</v>
      </c>
      <c r="C5497" s="1" t="s">
        <v>33</v>
      </c>
      <c r="D5497" s="1" t="s">
        <v>23426</v>
      </c>
      <c r="E5497" s="2">
        <v>42464</v>
      </c>
      <c r="F5497">
        <v>40000</v>
      </c>
      <c r="G5497" s="1" t="s">
        <v>23427</v>
      </c>
      <c r="H5497" s="1" t="s">
        <v>36</v>
      </c>
      <c r="I5497" s="1"/>
      <c r="R5497" s="3">
        <v>42464</v>
      </c>
      <c r="S5497" s="1" t="s">
        <v>23428</v>
      </c>
      <c r="T5497" s="1" t="s">
        <v>1804</v>
      </c>
      <c r="U5497" s="1"/>
      <c r="V5497" s="1"/>
      <c r="W5497" s="1"/>
    </row>
    <row r="5498" spans="1:23" x14ac:dyDescent="0.25">
      <c r="A5498">
        <v>47047</v>
      </c>
      <c r="B5498" s="1" t="s">
        <v>23443</v>
      </c>
      <c r="C5498" s="1" t="s">
        <v>33</v>
      </c>
      <c r="D5498" s="1" t="s">
        <v>23426</v>
      </c>
      <c r="E5498" s="2">
        <v>42464</v>
      </c>
      <c r="F5498">
        <v>150000</v>
      </c>
      <c r="G5498" s="1" t="s">
        <v>23429</v>
      </c>
      <c r="H5498" s="1" t="s">
        <v>36</v>
      </c>
      <c r="I5498" s="1"/>
      <c r="R5498" s="3">
        <v>42464</v>
      </c>
      <c r="S5498" s="1" t="s">
        <v>23428</v>
      </c>
      <c r="T5498" s="1" t="s">
        <v>1804</v>
      </c>
      <c r="U5498" s="1"/>
      <c r="V5498" s="1"/>
      <c r="W5498" s="1"/>
    </row>
    <row r="5499" spans="1:23" x14ac:dyDescent="0.25">
      <c r="A5499">
        <v>47048</v>
      </c>
      <c r="B5499" s="1" t="s">
        <v>23444</v>
      </c>
      <c r="C5499" s="1" t="s">
        <v>33</v>
      </c>
      <c r="D5499" s="1" t="s">
        <v>23426</v>
      </c>
      <c r="E5499" s="2">
        <v>42464</v>
      </c>
      <c r="F5499">
        <v>40000</v>
      </c>
      <c r="G5499" s="1" t="s">
        <v>23427</v>
      </c>
      <c r="H5499" s="1" t="s">
        <v>36</v>
      </c>
      <c r="I5499" s="1"/>
      <c r="R5499" s="3">
        <v>42464</v>
      </c>
      <c r="S5499" s="1" t="s">
        <v>23428</v>
      </c>
      <c r="T5499" s="1" t="s">
        <v>1804</v>
      </c>
      <c r="U5499" s="1"/>
      <c r="V5499" s="1"/>
      <c r="W5499" s="1"/>
    </row>
    <row r="5500" spans="1:23" x14ac:dyDescent="0.25">
      <c r="A5500">
        <v>47049</v>
      </c>
      <c r="B5500" s="1" t="s">
        <v>23444</v>
      </c>
      <c r="C5500" s="1" t="s">
        <v>33</v>
      </c>
      <c r="D5500" s="1" t="s">
        <v>23426</v>
      </c>
      <c r="E5500" s="2">
        <v>42464</v>
      </c>
      <c r="F5500">
        <v>150000</v>
      </c>
      <c r="G5500" s="1" t="s">
        <v>23429</v>
      </c>
      <c r="H5500" s="1" t="s">
        <v>36</v>
      </c>
      <c r="I5500" s="1"/>
      <c r="R5500" s="3">
        <v>42464</v>
      </c>
      <c r="S5500" s="1" t="s">
        <v>23428</v>
      </c>
      <c r="T5500" s="1" t="s">
        <v>1804</v>
      </c>
      <c r="U5500" s="1"/>
      <c r="V5500" s="1"/>
      <c r="W5500" s="1"/>
    </row>
    <row r="5501" spans="1:23" x14ac:dyDescent="0.25">
      <c r="A5501">
        <v>47051</v>
      </c>
      <c r="B5501" s="1" t="s">
        <v>23445</v>
      </c>
      <c r="C5501" s="1" t="s">
        <v>33</v>
      </c>
      <c r="D5501" s="1" t="s">
        <v>23426</v>
      </c>
      <c r="E5501" s="2">
        <v>42464</v>
      </c>
      <c r="F5501">
        <v>40000</v>
      </c>
      <c r="G5501" s="1" t="s">
        <v>23427</v>
      </c>
      <c r="H5501" s="1" t="s">
        <v>36</v>
      </c>
      <c r="I5501" s="1"/>
      <c r="R5501" s="3">
        <v>42464</v>
      </c>
      <c r="S5501" s="1" t="s">
        <v>23428</v>
      </c>
      <c r="T5501" s="1" t="s">
        <v>1804</v>
      </c>
      <c r="U5501" s="1"/>
      <c r="V5501" s="1"/>
      <c r="W5501" s="1"/>
    </row>
    <row r="5502" spans="1:23" x14ac:dyDescent="0.25">
      <c r="A5502">
        <v>47050</v>
      </c>
      <c r="B5502" s="1" t="s">
        <v>23445</v>
      </c>
      <c r="C5502" s="1" t="s">
        <v>33</v>
      </c>
      <c r="D5502" s="1" t="s">
        <v>23426</v>
      </c>
      <c r="E5502" s="2">
        <v>42464</v>
      </c>
      <c r="F5502">
        <v>150000</v>
      </c>
      <c r="G5502" s="1" t="s">
        <v>23429</v>
      </c>
      <c r="H5502" s="1" t="s">
        <v>36</v>
      </c>
      <c r="I5502" s="1"/>
      <c r="R5502" s="3">
        <v>42464</v>
      </c>
      <c r="S5502" s="1" t="s">
        <v>23428</v>
      </c>
      <c r="T5502" s="1" t="s">
        <v>1804</v>
      </c>
      <c r="U5502" s="1"/>
      <c r="V5502" s="1"/>
      <c r="W5502" s="1"/>
    </row>
    <row r="5503" spans="1:23" x14ac:dyDescent="0.25">
      <c r="A5503">
        <v>54658</v>
      </c>
      <c r="B5503" s="1" t="s">
        <v>23446</v>
      </c>
      <c r="C5503" s="1" t="s">
        <v>24</v>
      </c>
      <c r="D5503" s="1" t="s">
        <v>23447</v>
      </c>
      <c r="E5503" s="2">
        <v>42628</v>
      </c>
      <c r="F5503">
        <v>236000</v>
      </c>
      <c r="G5503" s="1" t="s">
        <v>23448</v>
      </c>
      <c r="H5503" s="1" t="s">
        <v>27</v>
      </c>
      <c r="I5503" s="1" t="s">
        <v>23449</v>
      </c>
      <c r="J5503">
        <v>0.25</v>
      </c>
      <c r="K5503">
        <v>16000</v>
      </c>
      <c r="L5503">
        <v>146900</v>
      </c>
      <c r="M5503">
        <v>167500</v>
      </c>
      <c r="N5503">
        <v>2011</v>
      </c>
      <c r="O5503">
        <v>3</v>
      </c>
      <c r="P5503">
        <v>2</v>
      </c>
      <c r="Q5503">
        <v>0</v>
      </c>
      <c r="R5503" s="3">
        <v>42628</v>
      </c>
      <c r="S5503" s="1" t="s">
        <v>23450</v>
      </c>
      <c r="T5503" s="1" t="s">
        <v>1804</v>
      </c>
      <c r="U5503" s="1" t="s">
        <v>23451</v>
      </c>
      <c r="V5503" s="1" t="s">
        <v>1804</v>
      </c>
      <c r="W5503" s="1" t="s">
        <v>31</v>
      </c>
    </row>
    <row r="5504" spans="1:23" x14ac:dyDescent="0.25">
      <c r="A5504">
        <v>9831</v>
      </c>
      <c r="B5504" s="1" t="s">
        <v>23452</v>
      </c>
      <c r="C5504" s="1" t="s">
        <v>24</v>
      </c>
      <c r="D5504" s="1" t="s">
        <v>23453</v>
      </c>
      <c r="E5504" s="2">
        <v>41596</v>
      </c>
      <c r="F5504">
        <v>53000</v>
      </c>
      <c r="G5504" s="1" t="s">
        <v>23454</v>
      </c>
      <c r="H5504" s="1" t="s">
        <v>27</v>
      </c>
      <c r="I5504" s="1" t="s">
        <v>23455</v>
      </c>
      <c r="J5504">
        <v>0.22</v>
      </c>
      <c r="K5504">
        <v>16000</v>
      </c>
      <c r="L5504">
        <v>61000</v>
      </c>
      <c r="M5504">
        <v>83400</v>
      </c>
      <c r="N5504">
        <v>1945</v>
      </c>
      <c r="O5504">
        <v>2</v>
      </c>
      <c r="P5504">
        <v>1</v>
      </c>
      <c r="Q5504">
        <v>0</v>
      </c>
      <c r="R5504" s="3">
        <v>41596</v>
      </c>
      <c r="S5504" s="1" t="s">
        <v>23456</v>
      </c>
      <c r="T5504" s="1" t="s">
        <v>1804</v>
      </c>
      <c r="U5504" s="1" t="s">
        <v>23456</v>
      </c>
      <c r="V5504" s="1" t="s">
        <v>1804</v>
      </c>
      <c r="W5504" s="1" t="s">
        <v>31</v>
      </c>
    </row>
    <row r="5505" spans="1:23" x14ac:dyDescent="0.25">
      <c r="A5505">
        <v>19861</v>
      </c>
      <c r="B5505" s="1" t="s">
        <v>23457</v>
      </c>
      <c r="C5505" s="1" t="s">
        <v>24</v>
      </c>
      <c r="D5505" s="1" t="s">
        <v>23458</v>
      </c>
      <c r="E5505" s="2">
        <v>41859</v>
      </c>
      <c r="F5505">
        <v>55000</v>
      </c>
      <c r="G5505" s="1" t="s">
        <v>23459</v>
      </c>
      <c r="H5505" s="1" t="s">
        <v>27</v>
      </c>
      <c r="I5505" s="1" t="s">
        <v>23460</v>
      </c>
      <c r="J5505">
        <v>0.25</v>
      </c>
      <c r="K5505">
        <v>16000</v>
      </c>
      <c r="L5505">
        <v>50600</v>
      </c>
      <c r="M5505">
        <v>66600</v>
      </c>
      <c r="N5505">
        <v>1945</v>
      </c>
      <c r="O5505">
        <v>2</v>
      </c>
      <c r="P5505">
        <v>1</v>
      </c>
      <c r="Q5505">
        <v>0</v>
      </c>
      <c r="R5505" s="3">
        <v>41859</v>
      </c>
      <c r="S5505" s="1" t="s">
        <v>23461</v>
      </c>
      <c r="T5505" s="1" t="s">
        <v>1804</v>
      </c>
      <c r="U5505" s="1" t="s">
        <v>23461</v>
      </c>
      <c r="V5505" s="1" t="s">
        <v>1804</v>
      </c>
      <c r="W5505" s="1" t="s">
        <v>31</v>
      </c>
    </row>
    <row r="5506" spans="1:23" x14ac:dyDescent="0.25">
      <c r="A5506">
        <v>41980</v>
      </c>
      <c r="B5506" s="1" t="s">
        <v>23462</v>
      </c>
      <c r="C5506" s="1" t="s">
        <v>24</v>
      </c>
      <c r="D5506" s="1" t="s">
        <v>23463</v>
      </c>
      <c r="E5506" s="2">
        <v>42353</v>
      </c>
      <c r="F5506">
        <v>230000</v>
      </c>
      <c r="G5506" s="1" t="s">
        <v>23464</v>
      </c>
      <c r="H5506" s="1" t="s">
        <v>27</v>
      </c>
      <c r="I5506" s="1" t="s">
        <v>23465</v>
      </c>
      <c r="J5506">
        <v>0.17</v>
      </c>
      <c r="K5506">
        <v>16000</v>
      </c>
      <c r="L5506">
        <v>127700</v>
      </c>
      <c r="M5506">
        <v>143700</v>
      </c>
      <c r="N5506">
        <v>1940</v>
      </c>
      <c r="O5506">
        <v>3</v>
      </c>
      <c r="P5506">
        <v>3</v>
      </c>
      <c r="Q5506">
        <v>0</v>
      </c>
      <c r="R5506" s="3">
        <v>42353</v>
      </c>
      <c r="S5506" s="1" t="s">
        <v>23466</v>
      </c>
      <c r="T5506" s="1" t="s">
        <v>1804</v>
      </c>
      <c r="U5506" s="1" t="s">
        <v>23466</v>
      </c>
      <c r="V5506" s="1" t="s">
        <v>1804</v>
      </c>
      <c r="W5506" s="1" t="s">
        <v>31</v>
      </c>
    </row>
    <row r="5507" spans="1:23" x14ac:dyDescent="0.25">
      <c r="A5507">
        <v>40707</v>
      </c>
      <c r="B5507" s="1" t="s">
        <v>23467</v>
      </c>
      <c r="C5507" s="1" t="s">
        <v>24</v>
      </c>
      <c r="D5507" s="1" t="s">
        <v>23468</v>
      </c>
      <c r="E5507" s="2">
        <v>42320</v>
      </c>
      <c r="F5507">
        <v>133900</v>
      </c>
      <c r="G5507" s="1" t="s">
        <v>23469</v>
      </c>
      <c r="H5507" s="1" t="s">
        <v>27</v>
      </c>
      <c r="I5507" s="1" t="s">
        <v>23470</v>
      </c>
      <c r="J5507">
        <v>0.22</v>
      </c>
      <c r="K5507">
        <v>16000</v>
      </c>
      <c r="L5507">
        <v>91600</v>
      </c>
      <c r="M5507">
        <v>108900</v>
      </c>
      <c r="N5507">
        <v>1951</v>
      </c>
      <c r="O5507">
        <v>2</v>
      </c>
      <c r="P5507">
        <v>2</v>
      </c>
      <c r="Q5507">
        <v>0</v>
      </c>
      <c r="R5507" s="3">
        <v>42320</v>
      </c>
      <c r="S5507" s="1" t="s">
        <v>23471</v>
      </c>
      <c r="T5507" s="1" t="s">
        <v>1804</v>
      </c>
      <c r="U5507" s="1" t="s">
        <v>23471</v>
      </c>
      <c r="V5507" s="1" t="s">
        <v>1804</v>
      </c>
      <c r="W5507" s="1" t="s">
        <v>31</v>
      </c>
    </row>
    <row r="5508" spans="1:23" x14ac:dyDescent="0.25">
      <c r="A5508">
        <v>48799</v>
      </c>
      <c r="B5508" s="1" t="s">
        <v>23472</v>
      </c>
      <c r="C5508" s="1" t="s">
        <v>24</v>
      </c>
      <c r="D5508" s="1" t="s">
        <v>23473</v>
      </c>
      <c r="E5508" s="2">
        <v>42515</v>
      </c>
      <c r="F5508">
        <v>148000</v>
      </c>
      <c r="G5508" s="1" t="s">
        <v>23474</v>
      </c>
      <c r="H5508" s="1" t="s">
        <v>27</v>
      </c>
      <c r="I5508" s="1" t="s">
        <v>23475</v>
      </c>
      <c r="J5508">
        <v>0.22</v>
      </c>
      <c r="K5508">
        <v>16000</v>
      </c>
      <c r="L5508">
        <v>64700</v>
      </c>
      <c r="M5508">
        <v>81700</v>
      </c>
      <c r="N5508">
        <v>1951</v>
      </c>
      <c r="O5508">
        <v>3</v>
      </c>
      <c r="P5508">
        <v>1</v>
      </c>
      <c r="Q5508">
        <v>1</v>
      </c>
      <c r="R5508" s="3">
        <v>42515</v>
      </c>
      <c r="S5508" s="1" t="s">
        <v>23476</v>
      </c>
      <c r="T5508" s="1" t="s">
        <v>1804</v>
      </c>
      <c r="U5508" s="1" t="s">
        <v>23477</v>
      </c>
      <c r="V5508" s="1" t="s">
        <v>1804</v>
      </c>
      <c r="W5508" s="1" t="s">
        <v>31</v>
      </c>
    </row>
    <row r="5509" spans="1:23" x14ac:dyDescent="0.25">
      <c r="A5509">
        <v>48800</v>
      </c>
      <c r="B5509" s="1" t="s">
        <v>23478</v>
      </c>
      <c r="C5509" s="1" t="s">
        <v>24</v>
      </c>
      <c r="D5509" s="1" t="s">
        <v>23479</v>
      </c>
      <c r="E5509" s="2">
        <v>42510</v>
      </c>
      <c r="F5509">
        <v>94000</v>
      </c>
      <c r="G5509" s="1" t="s">
        <v>23480</v>
      </c>
      <c r="H5509" s="1" t="s">
        <v>27</v>
      </c>
      <c r="I5509" s="1" t="s">
        <v>23481</v>
      </c>
      <c r="J5509">
        <v>0.2</v>
      </c>
      <c r="K5509">
        <v>16000</v>
      </c>
      <c r="L5509">
        <v>52000</v>
      </c>
      <c r="M5509">
        <v>68000</v>
      </c>
      <c r="N5509">
        <v>1948</v>
      </c>
      <c r="O5509">
        <v>2</v>
      </c>
      <c r="P5509">
        <v>1</v>
      </c>
      <c r="Q5509">
        <v>0</v>
      </c>
      <c r="R5509" s="3">
        <v>42510</v>
      </c>
      <c r="S5509" s="1" t="s">
        <v>23482</v>
      </c>
      <c r="T5509" s="1" t="s">
        <v>1804</v>
      </c>
      <c r="U5509" s="1" t="s">
        <v>23483</v>
      </c>
      <c r="V5509" s="1" t="s">
        <v>1804</v>
      </c>
      <c r="W5509" s="1" t="s">
        <v>31</v>
      </c>
    </row>
    <row r="5510" spans="1:23" x14ac:dyDescent="0.25">
      <c r="A5510">
        <v>38130</v>
      </c>
      <c r="B5510" s="1" t="s">
        <v>23484</v>
      </c>
      <c r="C5510" s="1" t="s">
        <v>24</v>
      </c>
      <c r="D5510" s="1" t="s">
        <v>23485</v>
      </c>
      <c r="E5510" s="2">
        <v>42256</v>
      </c>
      <c r="F5510">
        <v>165500</v>
      </c>
      <c r="G5510" s="1" t="s">
        <v>23486</v>
      </c>
      <c r="H5510" s="1" t="s">
        <v>27</v>
      </c>
      <c r="I5510" s="1" t="s">
        <v>23487</v>
      </c>
      <c r="J5510">
        <v>0.59</v>
      </c>
      <c r="K5510">
        <v>23200</v>
      </c>
      <c r="L5510">
        <v>54200</v>
      </c>
      <c r="M5510">
        <v>82000</v>
      </c>
      <c r="N5510">
        <v>1958</v>
      </c>
      <c r="O5510">
        <v>3</v>
      </c>
      <c r="P5510">
        <v>1</v>
      </c>
      <c r="Q5510">
        <v>0</v>
      </c>
      <c r="R5510" s="3">
        <v>42256</v>
      </c>
      <c r="S5510" s="1" t="s">
        <v>23488</v>
      </c>
      <c r="T5510" s="1" t="s">
        <v>1804</v>
      </c>
      <c r="U5510" s="1" t="s">
        <v>23488</v>
      </c>
      <c r="V5510" s="1" t="s">
        <v>1804</v>
      </c>
      <c r="W5510" s="1" t="s">
        <v>31</v>
      </c>
    </row>
    <row r="5511" spans="1:23" x14ac:dyDescent="0.25">
      <c r="A5511">
        <v>50672</v>
      </c>
      <c r="B5511" s="1" t="s">
        <v>23489</v>
      </c>
      <c r="C5511" s="1" t="s">
        <v>24</v>
      </c>
      <c r="D5511" s="1" t="s">
        <v>23490</v>
      </c>
      <c r="E5511" s="2">
        <v>42538</v>
      </c>
      <c r="F5511">
        <v>160000</v>
      </c>
      <c r="G5511" s="1" t="s">
        <v>23491</v>
      </c>
      <c r="H5511" s="1" t="s">
        <v>27</v>
      </c>
      <c r="I5511" s="1" t="s">
        <v>23492</v>
      </c>
      <c r="J5511">
        <v>0.89</v>
      </c>
      <c r="K5511">
        <v>29000</v>
      </c>
      <c r="L5511">
        <v>55700</v>
      </c>
      <c r="M5511">
        <v>86200</v>
      </c>
      <c r="N5511">
        <v>1940</v>
      </c>
      <c r="O5511">
        <v>2</v>
      </c>
      <c r="P5511">
        <v>1</v>
      </c>
      <c r="Q5511">
        <v>0</v>
      </c>
      <c r="R5511" s="3">
        <v>42538</v>
      </c>
      <c r="S5511" s="1" t="s">
        <v>23493</v>
      </c>
      <c r="T5511" s="1" t="s">
        <v>1804</v>
      </c>
      <c r="U5511" s="1" t="s">
        <v>23494</v>
      </c>
      <c r="V5511" s="1" t="s">
        <v>1804</v>
      </c>
      <c r="W5511" s="1" t="s">
        <v>31</v>
      </c>
    </row>
    <row r="5512" spans="1:23" x14ac:dyDescent="0.25">
      <c r="A5512">
        <v>33090</v>
      </c>
      <c r="B5512" s="1" t="s">
        <v>23495</v>
      </c>
      <c r="C5512" s="1" t="s">
        <v>24</v>
      </c>
      <c r="D5512" s="1" t="s">
        <v>23496</v>
      </c>
      <c r="E5512" s="2">
        <v>42167</v>
      </c>
      <c r="F5512">
        <v>100000</v>
      </c>
      <c r="G5512" s="1" t="s">
        <v>23497</v>
      </c>
      <c r="H5512" s="1" t="s">
        <v>27</v>
      </c>
      <c r="I5512" s="1" t="s">
        <v>23498</v>
      </c>
      <c r="J5512">
        <v>0.66</v>
      </c>
      <c r="K5512">
        <v>27000</v>
      </c>
      <c r="L5512">
        <v>67900</v>
      </c>
      <c r="M5512">
        <v>94900</v>
      </c>
      <c r="N5512">
        <v>1950</v>
      </c>
      <c r="O5512">
        <v>2</v>
      </c>
      <c r="P5512">
        <v>1</v>
      </c>
      <c r="Q5512">
        <v>0</v>
      </c>
      <c r="R5512" s="3">
        <v>42167</v>
      </c>
      <c r="S5512" s="1" t="s">
        <v>23499</v>
      </c>
      <c r="T5512" s="1" t="s">
        <v>1804</v>
      </c>
      <c r="U5512" s="1" t="s">
        <v>23499</v>
      </c>
      <c r="V5512" s="1" t="s">
        <v>1804</v>
      </c>
      <c r="W5512" s="1" t="s">
        <v>31</v>
      </c>
    </row>
    <row r="5513" spans="1:23" x14ac:dyDescent="0.25">
      <c r="A5513">
        <v>45351</v>
      </c>
      <c r="B5513" s="1" t="s">
        <v>23500</v>
      </c>
      <c r="C5513" s="1" t="s">
        <v>24</v>
      </c>
      <c r="D5513" s="1" t="s">
        <v>23501</v>
      </c>
      <c r="E5513" s="2">
        <v>42436</v>
      </c>
      <c r="F5513">
        <v>70000</v>
      </c>
      <c r="G5513" s="1" t="s">
        <v>23502</v>
      </c>
      <c r="H5513" s="1" t="s">
        <v>27</v>
      </c>
      <c r="I5513" s="1" t="s">
        <v>23503</v>
      </c>
      <c r="J5513">
        <v>0.34</v>
      </c>
      <c r="K5513">
        <v>16000</v>
      </c>
      <c r="L5513">
        <v>45300</v>
      </c>
      <c r="M5513">
        <v>61300</v>
      </c>
      <c r="N5513">
        <v>1955</v>
      </c>
      <c r="O5513">
        <v>2</v>
      </c>
      <c r="P5513">
        <v>1</v>
      </c>
      <c r="Q5513">
        <v>0</v>
      </c>
      <c r="R5513" s="3">
        <v>42436</v>
      </c>
      <c r="S5513" s="1" t="s">
        <v>23504</v>
      </c>
      <c r="T5513" s="1" t="s">
        <v>1804</v>
      </c>
      <c r="U5513" s="1" t="s">
        <v>23504</v>
      </c>
      <c r="V5513" s="1" t="s">
        <v>1804</v>
      </c>
      <c r="W5513" s="1" t="s">
        <v>31</v>
      </c>
    </row>
    <row r="5514" spans="1:23" x14ac:dyDescent="0.25">
      <c r="A5514">
        <v>7041</v>
      </c>
      <c r="B5514" s="1" t="s">
        <v>23505</v>
      </c>
      <c r="C5514" s="1" t="s">
        <v>69</v>
      </c>
      <c r="D5514" s="1" t="s">
        <v>23506</v>
      </c>
      <c r="E5514" s="2">
        <v>41509</v>
      </c>
      <c r="F5514">
        <v>56000</v>
      </c>
      <c r="G5514" s="1" t="s">
        <v>23507</v>
      </c>
      <c r="H5514" s="1" t="s">
        <v>36</v>
      </c>
      <c r="I5514" s="1"/>
      <c r="R5514" s="3">
        <v>41509</v>
      </c>
      <c r="S5514" s="1" t="s">
        <v>23508</v>
      </c>
      <c r="T5514" s="1" t="s">
        <v>1804</v>
      </c>
      <c r="U5514" s="1"/>
      <c r="V5514" s="1"/>
      <c r="W5514" s="1"/>
    </row>
    <row r="5515" spans="1:23" x14ac:dyDescent="0.25">
      <c r="A5515">
        <v>2105</v>
      </c>
      <c r="B5515" s="1" t="s">
        <v>23505</v>
      </c>
      <c r="C5515" s="1" t="s">
        <v>69</v>
      </c>
      <c r="D5515" s="1" t="s">
        <v>23506</v>
      </c>
      <c r="E5515" s="2">
        <v>41381</v>
      </c>
      <c r="F5515">
        <v>230000</v>
      </c>
      <c r="G5515" s="1" t="s">
        <v>23509</v>
      </c>
      <c r="H5515" s="1" t="s">
        <v>36</v>
      </c>
      <c r="I5515" s="1"/>
      <c r="R5515" s="3">
        <v>41381</v>
      </c>
      <c r="S5515" s="1" t="s">
        <v>23508</v>
      </c>
      <c r="T5515" s="1" t="s">
        <v>1804</v>
      </c>
      <c r="U5515" s="1"/>
      <c r="V5515" s="1"/>
      <c r="W5515" s="1"/>
    </row>
    <row r="5516" spans="1:23" x14ac:dyDescent="0.25">
      <c r="A5516">
        <v>27180</v>
      </c>
      <c r="B5516" s="1" t="s">
        <v>23510</v>
      </c>
      <c r="C5516" s="1" t="s">
        <v>24</v>
      </c>
      <c r="D5516" s="1" t="s">
        <v>23511</v>
      </c>
      <c r="E5516" s="2">
        <v>42047</v>
      </c>
      <c r="F5516">
        <v>159000</v>
      </c>
      <c r="G5516" s="1" t="s">
        <v>23512</v>
      </c>
      <c r="H5516" s="1" t="s">
        <v>27</v>
      </c>
      <c r="I5516" s="1"/>
      <c r="R5516" s="3">
        <v>42047</v>
      </c>
      <c r="S5516" s="1" t="s">
        <v>23513</v>
      </c>
      <c r="T5516" s="1" t="s">
        <v>1804</v>
      </c>
      <c r="U5516" s="1"/>
      <c r="V5516" s="1"/>
      <c r="W5516" s="1"/>
    </row>
    <row r="5517" spans="1:23" x14ac:dyDescent="0.25">
      <c r="A5517">
        <v>8016</v>
      </c>
      <c r="B5517" s="1" t="s">
        <v>23514</v>
      </c>
      <c r="C5517" s="1" t="s">
        <v>24</v>
      </c>
      <c r="D5517" s="1" t="s">
        <v>23515</v>
      </c>
      <c r="E5517" s="2">
        <v>41542</v>
      </c>
      <c r="F5517">
        <v>149500</v>
      </c>
      <c r="G5517" s="1" t="s">
        <v>23516</v>
      </c>
      <c r="H5517" s="1" t="s">
        <v>27</v>
      </c>
      <c r="I5517" s="1"/>
      <c r="R5517" s="3">
        <v>41542</v>
      </c>
      <c r="S5517" s="1" t="s">
        <v>23517</v>
      </c>
      <c r="T5517" s="1" t="s">
        <v>1804</v>
      </c>
      <c r="U5517" s="1"/>
      <c r="V5517" s="1"/>
      <c r="W5517" s="1"/>
    </row>
    <row r="5518" spans="1:23" x14ac:dyDescent="0.25">
      <c r="A5518">
        <v>10803</v>
      </c>
      <c r="B5518" s="1" t="s">
        <v>23518</v>
      </c>
      <c r="C5518" s="1" t="s">
        <v>24</v>
      </c>
      <c r="D5518" s="1" t="s">
        <v>23519</v>
      </c>
      <c r="E5518" s="2">
        <v>41619</v>
      </c>
      <c r="F5518">
        <v>140000</v>
      </c>
      <c r="G5518" s="1" t="s">
        <v>23520</v>
      </c>
      <c r="H5518" s="1" t="s">
        <v>27</v>
      </c>
      <c r="I5518" s="1"/>
      <c r="R5518" s="3">
        <v>41619</v>
      </c>
      <c r="S5518" s="1" t="s">
        <v>23521</v>
      </c>
      <c r="T5518" s="1" t="s">
        <v>1804</v>
      </c>
      <c r="U5518" s="1"/>
      <c r="V5518" s="1"/>
      <c r="W5518" s="1"/>
    </row>
    <row r="5519" spans="1:23" x14ac:dyDescent="0.25">
      <c r="A5519">
        <v>45352</v>
      </c>
      <c r="B5519" s="1" t="s">
        <v>23522</v>
      </c>
      <c r="C5519" s="1" t="s">
        <v>24</v>
      </c>
      <c r="D5519" s="1" t="s">
        <v>23523</v>
      </c>
      <c r="E5519" s="2">
        <v>42444</v>
      </c>
      <c r="F5519">
        <v>176250</v>
      </c>
      <c r="G5519" s="1" t="s">
        <v>23524</v>
      </c>
      <c r="H5519" s="1" t="s">
        <v>27</v>
      </c>
      <c r="I5519" s="1"/>
      <c r="R5519" s="3">
        <v>42444</v>
      </c>
      <c r="S5519" s="1" t="s">
        <v>23525</v>
      </c>
      <c r="T5519" s="1" t="s">
        <v>1804</v>
      </c>
      <c r="U5519" s="1"/>
      <c r="V5519" s="1"/>
      <c r="W5519" s="1"/>
    </row>
    <row r="5520" spans="1:23" x14ac:dyDescent="0.25">
      <c r="A5520">
        <v>255</v>
      </c>
      <c r="B5520" s="1" t="s">
        <v>23526</v>
      </c>
      <c r="C5520" s="1" t="s">
        <v>24</v>
      </c>
      <c r="D5520" s="1" t="s">
        <v>23527</v>
      </c>
      <c r="E5520" s="2">
        <v>41297</v>
      </c>
      <c r="F5520">
        <v>139900</v>
      </c>
      <c r="G5520" s="1" t="s">
        <v>23528</v>
      </c>
      <c r="H5520" s="1" t="s">
        <v>27</v>
      </c>
      <c r="I5520" s="1"/>
      <c r="R5520" s="3">
        <v>41297</v>
      </c>
      <c r="S5520" s="1" t="s">
        <v>23529</v>
      </c>
      <c r="T5520" s="1" t="s">
        <v>1804</v>
      </c>
      <c r="U5520" s="1"/>
      <c r="V5520" s="1"/>
      <c r="W5520" s="1"/>
    </row>
    <row r="5521" spans="1:23" x14ac:dyDescent="0.25">
      <c r="A5521">
        <v>45353</v>
      </c>
      <c r="B5521" s="1" t="s">
        <v>23530</v>
      </c>
      <c r="C5521" s="1" t="s">
        <v>24</v>
      </c>
      <c r="D5521" s="1" t="s">
        <v>23531</v>
      </c>
      <c r="E5521" s="2">
        <v>42460</v>
      </c>
      <c r="F5521">
        <v>165000</v>
      </c>
      <c r="G5521" s="1" t="s">
        <v>23532</v>
      </c>
      <c r="H5521" s="1" t="s">
        <v>27</v>
      </c>
      <c r="I5521" s="1"/>
      <c r="R5521" s="3">
        <v>42460</v>
      </c>
      <c r="S5521" s="1" t="s">
        <v>23533</v>
      </c>
      <c r="T5521" s="1" t="s">
        <v>1804</v>
      </c>
      <c r="U5521" s="1"/>
      <c r="V5521" s="1"/>
      <c r="W5521" s="1"/>
    </row>
    <row r="5522" spans="1:23" x14ac:dyDescent="0.25">
      <c r="A5522">
        <v>7042</v>
      </c>
      <c r="B5522" s="1" t="s">
        <v>23534</v>
      </c>
      <c r="C5522" s="1" t="s">
        <v>69</v>
      </c>
      <c r="D5522" s="1" t="s">
        <v>23535</v>
      </c>
      <c r="E5522" s="2">
        <v>41509</v>
      </c>
      <c r="F5522">
        <v>56000</v>
      </c>
      <c r="G5522" s="1" t="s">
        <v>23507</v>
      </c>
      <c r="H5522" s="1" t="s">
        <v>36</v>
      </c>
      <c r="I5522" s="1"/>
      <c r="R5522" s="3">
        <v>41509</v>
      </c>
      <c r="S5522" s="1" t="s">
        <v>23536</v>
      </c>
      <c r="T5522" s="1" t="s">
        <v>1804</v>
      </c>
      <c r="U5522" s="1"/>
      <c r="V5522" s="1"/>
      <c r="W5522" s="1"/>
    </row>
    <row r="5523" spans="1:23" x14ac:dyDescent="0.25">
      <c r="A5523">
        <v>2106</v>
      </c>
      <c r="B5523" s="1" t="s">
        <v>23534</v>
      </c>
      <c r="C5523" s="1" t="s">
        <v>69</v>
      </c>
      <c r="D5523" s="1" t="s">
        <v>23535</v>
      </c>
      <c r="E5523" s="2">
        <v>41381</v>
      </c>
      <c r="F5523">
        <v>230000</v>
      </c>
      <c r="G5523" s="1" t="s">
        <v>23509</v>
      </c>
      <c r="H5523" s="1" t="s">
        <v>36</v>
      </c>
      <c r="I5523" s="1"/>
      <c r="R5523" s="3">
        <v>41381</v>
      </c>
      <c r="S5523" s="1" t="s">
        <v>23536</v>
      </c>
      <c r="T5523" s="1" t="s">
        <v>1804</v>
      </c>
      <c r="U5523" s="1"/>
      <c r="V5523" s="1"/>
      <c r="W5523" s="1"/>
    </row>
    <row r="5524" spans="1:23" x14ac:dyDescent="0.25">
      <c r="A5524">
        <v>7043</v>
      </c>
      <c r="B5524" s="1" t="s">
        <v>23537</v>
      </c>
      <c r="C5524" s="1" t="s">
        <v>69</v>
      </c>
      <c r="D5524" s="1" t="s">
        <v>23538</v>
      </c>
      <c r="E5524" s="2">
        <v>41509</v>
      </c>
      <c r="F5524">
        <v>56000</v>
      </c>
      <c r="G5524" s="1" t="s">
        <v>23507</v>
      </c>
      <c r="H5524" s="1" t="s">
        <v>36</v>
      </c>
      <c r="I5524" s="1"/>
      <c r="R5524" s="3">
        <v>41509</v>
      </c>
      <c r="S5524" s="1" t="s">
        <v>23539</v>
      </c>
      <c r="T5524" s="1" t="s">
        <v>1804</v>
      </c>
      <c r="U5524" s="1"/>
      <c r="V5524" s="1"/>
      <c r="W5524" s="1"/>
    </row>
    <row r="5525" spans="1:23" x14ac:dyDescent="0.25">
      <c r="A5525">
        <v>2107</v>
      </c>
      <c r="B5525" s="1" t="s">
        <v>23537</v>
      </c>
      <c r="C5525" s="1" t="s">
        <v>69</v>
      </c>
      <c r="D5525" s="1" t="s">
        <v>23538</v>
      </c>
      <c r="E5525" s="2">
        <v>41381</v>
      </c>
      <c r="F5525">
        <v>230000</v>
      </c>
      <c r="G5525" s="1" t="s">
        <v>23509</v>
      </c>
      <c r="H5525" s="1" t="s">
        <v>36</v>
      </c>
      <c r="I5525" s="1"/>
      <c r="R5525" s="3">
        <v>41381</v>
      </c>
      <c r="S5525" s="1" t="s">
        <v>23539</v>
      </c>
      <c r="T5525" s="1" t="s">
        <v>1804</v>
      </c>
      <c r="U5525" s="1"/>
      <c r="V5525" s="1"/>
      <c r="W5525" s="1"/>
    </row>
    <row r="5526" spans="1:23" x14ac:dyDescent="0.25">
      <c r="A5526">
        <v>7044</v>
      </c>
      <c r="B5526" s="1" t="s">
        <v>23540</v>
      </c>
      <c r="C5526" s="1" t="s">
        <v>69</v>
      </c>
      <c r="D5526" s="1" t="s">
        <v>23541</v>
      </c>
      <c r="E5526" s="2">
        <v>41509</v>
      </c>
      <c r="F5526">
        <v>56000</v>
      </c>
      <c r="G5526" s="1" t="s">
        <v>23507</v>
      </c>
      <c r="H5526" s="1" t="s">
        <v>36</v>
      </c>
      <c r="I5526" s="1"/>
      <c r="R5526" s="3">
        <v>41509</v>
      </c>
      <c r="S5526" s="1" t="s">
        <v>23542</v>
      </c>
      <c r="T5526" s="1" t="s">
        <v>1804</v>
      </c>
      <c r="U5526" s="1"/>
      <c r="V5526" s="1"/>
      <c r="W5526" s="1"/>
    </row>
    <row r="5527" spans="1:23" x14ac:dyDescent="0.25">
      <c r="A5527">
        <v>2108</v>
      </c>
      <c r="B5527" s="1" t="s">
        <v>23540</v>
      </c>
      <c r="C5527" s="1" t="s">
        <v>69</v>
      </c>
      <c r="D5527" s="1" t="s">
        <v>23541</v>
      </c>
      <c r="E5527" s="2">
        <v>41381</v>
      </c>
      <c r="F5527">
        <v>230000</v>
      </c>
      <c r="G5527" s="1" t="s">
        <v>23509</v>
      </c>
      <c r="H5527" s="1" t="s">
        <v>36</v>
      </c>
      <c r="I5527" s="1"/>
      <c r="R5527" s="3">
        <v>41381</v>
      </c>
      <c r="S5527" s="1" t="s">
        <v>23542</v>
      </c>
      <c r="T5527" s="1" t="s">
        <v>1804</v>
      </c>
      <c r="U5527" s="1"/>
      <c r="V5527" s="1"/>
      <c r="W5527" s="1"/>
    </row>
    <row r="5528" spans="1:23" x14ac:dyDescent="0.25">
      <c r="A5528">
        <v>38131</v>
      </c>
      <c r="B5528" s="1" t="s">
        <v>23543</v>
      </c>
      <c r="C5528" s="1" t="s">
        <v>24</v>
      </c>
      <c r="D5528" s="1" t="s">
        <v>23544</v>
      </c>
      <c r="E5528" s="2">
        <v>42277</v>
      </c>
      <c r="F5528">
        <v>160000</v>
      </c>
      <c r="G5528" s="1" t="s">
        <v>23545</v>
      </c>
      <c r="H5528" s="1" t="s">
        <v>27</v>
      </c>
      <c r="I5528" s="1"/>
      <c r="R5528" s="3">
        <v>42277</v>
      </c>
      <c r="S5528" s="1" t="s">
        <v>23546</v>
      </c>
      <c r="T5528" s="1" t="s">
        <v>1804</v>
      </c>
      <c r="U5528" s="1"/>
      <c r="V5528" s="1"/>
      <c r="W5528" s="1"/>
    </row>
    <row r="5529" spans="1:23" x14ac:dyDescent="0.25">
      <c r="A5529">
        <v>45354</v>
      </c>
      <c r="B5529" s="1" t="s">
        <v>23547</v>
      </c>
      <c r="C5529" s="1" t="s">
        <v>24</v>
      </c>
      <c r="D5529" s="1" t="s">
        <v>23548</v>
      </c>
      <c r="E5529" s="2">
        <v>42431</v>
      </c>
      <c r="F5529">
        <v>160000</v>
      </c>
      <c r="G5529" s="1" t="s">
        <v>23549</v>
      </c>
      <c r="H5529" s="1" t="s">
        <v>27</v>
      </c>
      <c r="I5529" s="1"/>
      <c r="R5529" s="3">
        <v>42431</v>
      </c>
      <c r="S5529" s="1" t="s">
        <v>23550</v>
      </c>
      <c r="T5529" s="1" t="s">
        <v>1804</v>
      </c>
      <c r="U5529" s="1"/>
      <c r="V5529" s="1"/>
      <c r="W5529" s="1"/>
    </row>
    <row r="5530" spans="1:23" x14ac:dyDescent="0.25">
      <c r="A5530">
        <v>40708</v>
      </c>
      <c r="B5530" s="1" t="s">
        <v>23551</v>
      </c>
      <c r="C5530" s="1" t="s">
        <v>24</v>
      </c>
      <c r="D5530" s="1" t="s">
        <v>23552</v>
      </c>
      <c r="E5530" s="2">
        <v>42328</v>
      </c>
      <c r="F5530">
        <v>138500</v>
      </c>
      <c r="G5530" s="1" t="s">
        <v>23553</v>
      </c>
      <c r="H5530" s="1" t="s">
        <v>27</v>
      </c>
      <c r="I5530" s="1"/>
      <c r="R5530" s="3">
        <v>42328</v>
      </c>
      <c r="S5530" s="1" t="s">
        <v>23554</v>
      </c>
      <c r="T5530" s="1" t="s">
        <v>1804</v>
      </c>
      <c r="U5530" s="1"/>
      <c r="V5530" s="1"/>
      <c r="W5530" s="1"/>
    </row>
    <row r="5531" spans="1:23" x14ac:dyDescent="0.25">
      <c r="A5531">
        <v>4561</v>
      </c>
      <c r="B5531" s="1" t="s">
        <v>23555</v>
      </c>
      <c r="C5531" s="1" t="s">
        <v>24</v>
      </c>
      <c r="D5531" s="1" t="s">
        <v>23556</v>
      </c>
      <c r="E5531" s="2">
        <v>41439</v>
      </c>
      <c r="F5531">
        <v>117000</v>
      </c>
      <c r="G5531" s="1" t="s">
        <v>23557</v>
      </c>
      <c r="H5531" s="1" t="s">
        <v>27</v>
      </c>
      <c r="I5531" s="1"/>
      <c r="R5531" s="3">
        <v>41439</v>
      </c>
      <c r="S5531" s="1" t="s">
        <v>23558</v>
      </c>
      <c r="T5531" s="1" t="s">
        <v>1804</v>
      </c>
      <c r="U5531" s="1"/>
      <c r="V5531" s="1"/>
      <c r="W5531" s="1"/>
    </row>
    <row r="5532" spans="1:23" x14ac:dyDescent="0.25">
      <c r="A5532">
        <v>7045</v>
      </c>
      <c r="B5532" s="1" t="s">
        <v>23559</v>
      </c>
      <c r="C5532" s="1" t="s">
        <v>69</v>
      </c>
      <c r="D5532" s="1" t="s">
        <v>23560</v>
      </c>
      <c r="E5532" s="2">
        <v>41509</v>
      </c>
      <c r="F5532">
        <v>56000</v>
      </c>
      <c r="G5532" s="1" t="s">
        <v>23507</v>
      </c>
      <c r="H5532" s="1" t="s">
        <v>36</v>
      </c>
      <c r="I5532" s="1"/>
      <c r="R5532" s="3">
        <v>41509</v>
      </c>
      <c r="S5532" s="1" t="s">
        <v>23561</v>
      </c>
      <c r="T5532" s="1" t="s">
        <v>1804</v>
      </c>
      <c r="U5532" s="1"/>
      <c r="V5532" s="1"/>
      <c r="W5532" s="1"/>
    </row>
    <row r="5533" spans="1:23" x14ac:dyDescent="0.25">
      <c r="A5533">
        <v>2109</v>
      </c>
      <c r="B5533" s="1" t="s">
        <v>23559</v>
      </c>
      <c r="C5533" s="1" t="s">
        <v>69</v>
      </c>
      <c r="D5533" s="1" t="s">
        <v>23560</v>
      </c>
      <c r="E5533" s="2">
        <v>41381</v>
      </c>
      <c r="F5533">
        <v>230000</v>
      </c>
      <c r="G5533" s="1" t="s">
        <v>23509</v>
      </c>
      <c r="H5533" s="1" t="s">
        <v>36</v>
      </c>
      <c r="I5533" s="1"/>
      <c r="R5533" s="3">
        <v>41381</v>
      </c>
      <c r="S5533" s="1" t="s">
        <v>23561</v>
      </c>
      <c r="T5533" s="1" t="s">
        <v>1804</v>
      </c>
      <c r="U5533" s="1"/>
      <c r="V5533" s="1"/>
      <c r="W5533" s="1"/>
    </row>
    <row r="5534" spans="1:23" x14ac:dyDescent="0.25">
      <c r="A5534">
        <v>34819</v>
      </c>
      <c r="B5534" s="1" t="s">
        <v>23562</v>
      </c>
      <c r="C5534" s="1" t="s">
        <v>24</v>
      </c>
      <c r="D5534" s="1" t="s">
        <v>23563</v>
      </c>
      <c r="E5534" s="2">
        <v>42194</v>
      </c>
      <c r="F5534">
        <v>145000</v>
      </c>
      <c r="G5534" s="1" t="s">
        <v>23564</v>
      </c>
      <c r="H5534" s="1" t="s">
        <v>27</v>
      </c>
      <c r="I5534" s="1" t="s">
        <v>23565</v>
      </c>
      <c r="J5534">
        <v>1.25</v>
      </c>
      <c r="K5534">
        <v>29000</v>
      </c>
      <c r="L5534">
        <v>93900</v>
      </c>
      <c r="M5534">
        <v>122900</v>
      </c>
      <c r="N5534">
        <v>1956</v>
      </c>
      <c r="O5534">
        <v>3</v>
      </c>
      <c r="P5534">
        <v>1</v>
      </c>
      <c r="Q5534">
        <v>0</v>
      </c>
      <c r="R5534" s="3">
        <v>42194</v>
      </c>
      <c r="S5534" s="1" t="s">
        <v>23566</v>
      </c>
      <c r="T5534" s="1" t="s">
        <v>1804</v>
      </c>
      <c r="U5534" s="1" t="s">
        <v>23566</v>
      </c>
      <c r="V5534" s="1" t="s">
        <v>1804</v>
      </c>
      <c r="W5534" s="1" t="s">
        <v>31</v>
      </c>
    </row>
    <row r="5535" spans="1:23" x14ac:dyDescent="0.25">
      <c r="A5535">
        <v>44116</v>
      </c>
      <c r="B5535" s="1" t="s">
        <v>23567</v>
      </c>
      <c r="C5535" s="1" t="s">
        <v>24</v>
      </c>
      <c r="D5535" s="1" t="s">
        <v>23568</v>
      </c>
      <c r="E5535" s="2">
        <v>42411</v>
      </c>
      <c r="F5535">
        <v>105000</v>
      </c>
      <c r="G5535" s="1" t="s">
        <v>23569</v>
      </c>
      <c r="H5535" s="1" t="s">
        <v>27</v>
      </c>
      <c r="I5535" s="1" t="s">
        <v>23570</v>
      </c>
      <c r="J5535">
        <v>0.89</v>
      </c>
      <c r="K5535">
        <v>29000</v>
      </c>
      <c r="L5535">
        <v>52700</v>
      </c>
      <c r="M5535">
        <v>81700</v>
      </c>
      <c r="N5535">
        <v>1955</v>
      </c>
      <c r="O5535">
        <v>2</v>
      </c>
      <c r="P5535">
        <v>1</v>
      </c>
      <c r="Q5535">
        <v>0</v>
      </c>
      <c r="R5535" s="3">
        <v>42411</v>
      </c>
      <c r="S5535" s="1" t="s">
        <v>23571</v>
      </c>
      <c r="T5535" s="1" t="s">
        <v>1804</v>
      </c>
      <c r="U5535" s="1" t="s">
        <v>23571</v>
      </c>
      <c r="V5535" s="1" t="s">
        <v>1804</v>
      </c>
      <c r="W5535" s="1" t="s">
        <v>31</v>
      </c>
    </row>
    <row r="5536" spans="1:23" x14ac:dyDescent="0.25">
      <c r="A5536">
        <v>34820</v>
      </c>
      <c r="B5536" s="1" t="s">
        <v>23572</v>
      </c>
      <c r="C5536" s="1" t="s">
        <v>24</v>
      </c>
      <c r="D5536" s="1" t="s">
        <v>23573</v>
      </c>
      <c r="E5536" s="2">
        <v>42215</v>
      </c>
      <c r="F5536">
        <v>99750</v>
      </c>
      <c r="G5536" s="1" t="s">
        <v>23574</v>
      </c>
      <c r="H5536" s="1" t="s">
        <v>27</v>
      </c>
      <c r="I5536" s="1" t="s">
        <v>23575</v>
      </c>
      <c r="J5536">
        <v>0.93</v>
      </c>
      <c r="K5536">
        <v>29000</v>
      </c>
      <c r="L5536">
        <v>64000</v>
      </c>
      <c r="M5536">
        <v>93000</v>
      </c>
      <c r="N5536">
        <v>1955</v>
      </c>
      <c r="O5536">
        <v>2</v>
      </c>
      <c r="P5536">
        <v>1</v>
      </c>
      <c r="Q5536">
        <v>0</v>
      </c>
      <c r="R5536" s="3">
        <v>42215</v>
      </c>
      <c r="S5536" s="1" t="s">
        <v>23576</v>
      </c>
      <c r="T5536" s="1" t="s">
        <v>1804</v>
      </c>
      <c r="U5536" s="1" t="s">
        <v>23576</v>
      </c>
      <c r="V5536" s="1" t="s">
        <v>1804</v>
      </c>
      <c r="W5536" s="1" t="s">
        <v>31</v>
      </c>
    </row>
    <row r="5537" spans="1:23" x14ac:dyDescent="0.25">
      <c r="A5537">
        <v>39488</v>
      </c>
      <c r="B5537" s="1" t="s">
        <v>23577</v>
      </c>
      <c r="C5537" s="1" t="s">
        <v>24</v>
      </c>
      <c r="D5537" s="1" t="s">
        <v>23578</v>
      </c>
      <c r="E5537" s="2">
        <v>42298</v>
      </c>
      <c r="F5537">
        <v>100000</v>
      </c>
      <c r="G5537" s="1" t="s">
        <v>23579</v>
      </c>
      <c r="H5537" s="1" t="s">
        <v>27</v>
      </c>
      <c r="I5537" s="1" t="s">
        <v>23580</v>
      </c>
      <c r="J5537">
        <v>0.92</v>
      </c>
      <c r="K5537">
        <v>29000</v>
      </c>
      <c r="L5537">
        <v>60500</v>
      </c>
      <c r="M5537">
        <v>91000</v>
      </c>
      <c r="N5537">
        <v>1955</v>
      </c>
      <c r="O5537">
        <v>2</v>
      </c>
      <c r="P5537">
        <v>1</v>
      </c>
      <c r="Q5537">
        <v>0</v>
      </c>
      <c r="R5537" s="3">
        <v>42298</v>
      </c>
      <c r="S5537" s="1" t="s">
        <v>23581</v>
      </c>
      <c r="T5537" s="1" t="s">
        <v>1804</v>
      </c>
      <c r="U5537" s="1" t="s">
        <v>23581</v>
      </c>
      <c r="V5537" s="1" t="s">
        <v>1804</v>
      </c>
      <c r="W5537" s="1" t="s">
        <v>31</v>
      </c>
    </row>
    <row r="5538" spans="1:23" x14ac:dyDescent="0.25">
      <c r="A5538">
        <v>45355</v>
      </c>
      <c r="B5538" s="1" t="s">
        <v>23577</v>
      </c>
      <c r="C5538" s="1" t="s">
        <v>24</v>
      </c>
      <c r="D5538" s="1" t="s">
        <v>23578</v>
      </c>
      <c r="E5538" s="2">
        <v>42454</v>
      </c>
      <c r="F5538">
        <v>146000</v>
      </c>
      <c r="G5538" s="1" t="s">
        <v>23582</v>
      </c>
      <c r="H5538" s="1" t="s">
        <v>27</v>
      </c>
      <c r="I5538" s="1" t="s">
        <v>23580</v>
      </c>
      <c r="J5538">
        <v>0.92</v>
      </c>
      <c r="K5538">
        <v>29000</v>
      </c>
      <c r="L5538">
        <v>60500</v>
      </c>
      <c r="M5538">
        <v>91000</v>
      </c>
      <c r="N5538">
        <v>1955</v>
      </c>
      <c r="O5538">
        <v>2</v>
      </c>
      <c r="P5538">
        <v>1</v>
      </c>
      <c r="Q5538">
        <v>0</v>
      </c>
      <c r="R5538" s="3">
        <v>42454</v>
      </c>
      <c r="S5538" s="1" t="s">
        <v>23581</v>
      </c>
      <c r="T5538" s="1" t="s">
        <v>1804</v>
      </c>
      <c r="U5538" s="1" t="s">
        <v>23581</v>
      </c>
      <c r="V5538" s="1" t="s">
        <v>1804</v>
      </c>
      <c r="W5538" s="1" t="s">
        <v>31</v>
      </c>
    </row>
    <row r="5539" spans="1:23" x14ac:dyDescent="0.25">
      <c r="A5539">
        <v>4562</v>
      </c>
      <c r="B5539" s="1" t="s">
        <v>23583</v>
      </c>
      <c r="C5539" s="1" t="s">
        <v>24</v>
      </c>
      <c r="D5539" s="1" t="s">
        <v>23584</v>
      </c>
      <c r="E5539" s="2">
        <v>41435</v>
      </c>
      <c r="F5539">
        <v>95000</v>
      </c>
      <c r="G5539" s="1" t="s">
        <v>23585</v>
      </c>
      <c r="H5539" s="1" t="s">
        <v>27</v>
      </c>
      <c r="I5539" s="1" t="s">
        <v>23586</v>
      </c>
      <c r="J5539">
        <v>0.94</v>
      </c>
      <c r="K5539">
        <v>29000</v>
      </c>
      <c r="L5539">
        <v>51000</v>
      </c>
      <c r="M5539">
        <v>80000</v>
      </c>
      <c r="N5539">
        <v>1955</v>
      </c>
      <c r="O5539">
        <v>2</v>
      </c>
      <c r="P5539">
        <v>1</v>
      </c>
      <c r="Q5539">
        <v>0</v>
      </c>
      <c r="R5539" s="3">
        <v>41435</v>
      </c>
      <c r="S5539" s="1" t="s">
        <v>23587</v>
      </c>
      <c r="T5539" s="1" t="s">
        <v>1804</v>
      </c>
      <c r="U5539" s="1" t="s">
        <v>23587</v>
      </c>
      <c r="V5539" s="1" t="s">
        <v>1804</v>
      </c>
      <c r="W5539" s="1" t="s">
        <v>31</v>
      </c>
    </row>
    <row r="5540" spans="1:23" x14ac:dyDescent="0.25">
      <c r="A5540">
        <v>38132</v>
      </c>
      <c r="B5540" s="1" t="s">
        <v>23583</v>
      </c>
      <c r="C5540" s="1" t="s">
        <v>24</v>
      </c>
      <c r="D5540" s="1" t="s">
        <v>23584</v>
      </c>
      <c r="E5540" s="2">
        <v>42265</v>
      </c>
      <c r="F5540">
        <v>100000</v>
      </c>
      <c r="G5540" s="1" t="s">
        <v>23588</v>
      </c>
      <c r="H5540" s="1" t="s">
        <v>27</v>
      </c>
      <c r="I5540" s="1" t="s">
        <v>23586</v>
      </c>
      <c r="J5540">
        <v>0.94</v>
      </c>
      <c r="K5540">
        <v>29000</v>
      </c>
      <c r="L5540">
        <v>51000</v>
      </c>
      <c r="M5540">
        <v>80000</v>
      </c>
      <c r="N5540">
        <v>1955</v>
      </c>
      <c r="O5540">
        <v>2</v>
      </c>
      <c r="P5540">
        <v>1</v>
      </c>
      <c r="Q5540">
        <v>0</v>
      </c>
      <c r="R5540" s="3">
        <v>42265</v>
      </c>
      <c r="S5540" s="1" t="s">
        <v>23587</v>
      </c>
      <c r="T5540" s="1" t="s">
        <v>1804</v>
      </c>
      <c r="U5540" s="1" t="s">
        <v>23587</v>
      </c>
      <c r="V5540" s="1" t="s">
        <v>1804</v>
      </c>
      <c r="W5540" s="1" t="s">
        <v>31</v>
      </c>
    </row>
    <row r="5541" spans="1:23" x14ac:dyDescent="0.25">
      <c r="A5541">
        <v>12422</v>
      </c>
      <c r="B5541" s="1" t="s">
        <v>23589</v>
      </c>
      <c r="C5541" s="1" t="s">
        <v>24</v>
      </c>
      <c r="D5541" s="1" t="s">
        <v>23590</v>
      </c>
      <c r="E5541" s="2">
        <v>41698</v>
      </c>
      <c r="F5541">
        <v>129900</v>
      </c>
      <c r="G5541" s="1" t="s">
        <v>23591</v>
      </c>
      <c r="H5541" s="1" t="s">
        <v>27</v>
      </c>
      <c r="I5541" s="1" t="s">
        <v>23592</v>
      </c>
      <c r="J5541">
        <v>0.33</v>
      </c>
      <c r="K5541">
        <v>27000</v>
      </c>
      <c r="L5541">
        <v>79100</v>
      </c>
      <c r="M5541">
        <v>106500</v>
      </c>
      <c r="N5541">
        <v>1958</v>
      </c>
      <c r="O5541">
        <v>2</v>
      </c>
      <c r="P5541">
        <v>1</v>
      </c>
      <c r="Q5541">
        <v>0</v>
      </c>
      <c r="R5541" s="3">
        <v>41698</v>
      </c>
      <c r="S5541" s="1" t="s">
        <v>23593</v>
      </c>
      <c r="T5541" s="1" t="s">
        <v>1804</v>
      </c>
      <c r="U5541" s="1" t="s">
        <v>23593</v>
      </c>
      <c r="V5541" s="1" t="s">
        <v>1804</v>
      </c>
      <c r="W5541" s="1" t="s">
        <v>31</v>
      </c>
    </row>
    <row r="5542" spans="1:23" x14ac:dyDescent="0.25">
      <c r="A5542">
        <v>22779</v>
      </c>
      <c r="B5542" s="1" t="s">
        <v>23594</v>
      </c>
      <c r="C5542" s="1" t="s">
        <v>24</v>
      </c>
      <c r="D5542" s="1" t="s">
        <v>23595</v>
      </c>
      <c r="E5542" s="2">
        <v>41915</v>
      </c>
      <c r="F5542">
        <v>125000</v>
      </c>
      <c r="G5542" s="1" t="s">
        <v>23596</v>
      </c>
      <c r="H5542" s="1" t="s">
        <v>27</v>
      </c>
      <c r="I5542" s="1" t="s">
        <v>23597</v>
      </c>
      <c r="J5542">
        <v>0.44</v>
      </c>
      <c r="K5542">
        <v>27000</v>
      </c>
      <c r="L5542">
        <v>94400</v>
      </c>
      <c r="M5542">
        <v>121400</v>
      </c>
      <c r="N5542">
        <v>1968</v>
      </c>
      <c r="O5542">
        <v>3</v>
      </c>
      <c r="P5542">
        <v>2</v>
      </c>
      <c r="Q5542">
        <v>0</v>
      </c>
      <c r="R5542" s="3">
        <v>41915</v>
      </c>
      <c r="S5542" s="1" t="s">
        <v>23598</v>
      </c>
      <c r="T5542" s="1" t="s">
        <v>1804</v>
      </c>
      <c r="U5542" s="1" t="s">
        <v>23598</v>
      </c>
      <c r="V5542" s="1" t="s">
        <v>1804</v>
      </c>
      <c r="W5542" s="1" t="s">
        <v>31</v>
      </c>
    </row>
    <row r="5543" spans="1:23" x14ac:dyDescent="0.25">
      <c r="A5543">
        <v>25097</v>
      </c>
      <c r="B5543" s="1" t="s">
        <v>23599</v>
      </c>
      <c r="C5543" s="1" t="s">
        <v>24</v>
      </c>
      <c r="D5543" s="1" t="s">
        <v>23600</v>
      </c>
      <c r="E5543" s="2">
        <v>41984</v>
      </c>
      <c r="F5543">
        <v>119900</v>
      </c>
      <c r="G5543" s="1" t="s">
        <v>23601</v>
      </c>
      <c r="H5543" s="1" t="s">
        <v>27</v>
      </c>
      <c r="I5543" s="1" t="s">
        <v>23602</v>
      </c>
      <c r="J5543">
        <v>0.56999999999999995</v>
      </c>
      <c r="K5543">
        <v>25000</v>
      </c>
      <c r="L5543">
        <v>99400</v>
      </c>
      <c r="M5543">
        <v>124400</v>
      </c>
      <c r="N5543">
        <v>1958</v>
      </c>
      <c r="O5543">
        <v>3</v>
      </c>
      <c r="P5543">
        <v>2</v>
      </c>
      <c r="Q5543">
        <v>0</v>
      </c>
      <c r="R5543" s="3">
        <v>41984</v>
      </c>
      <c r="S5543" s="1" t="s">
        <v>23603</v>
      </c>
      <c r="T5543" s="1" t="s">
        <v>1804</v>
      </c>
      <c r="U5543" s="1" t="s">
        <v>23603</v>
      </c>
      <c r="V5543" s="1" t="s">
        <v>1804</v>
      </c>
      <c r="W5543" s="1" t="s">
        <v>31</v>
      </c>
    </row>
    <row r="5544" spans="1:23" x14ac:dyDescent="0.25">
      <c r="A5544">
        <v>50673</v>
      </c>
      <c r="B5544" s="1" t="s">
        <v>23604</v>
      </c>
      <c r="C5544" s="1" t="s">
        <v>24</v>
      </c>
      <c r="D5544" s="1" t="s">
        <v>23605</v>
      </c>
      <c r="E5544" s="2">
        <v>42551</v>
      </c>
      <c r="F5544">
        <v>132000</v>
      </c>
      <c r="G5544" s="1" t="s">
        <v>23606</v>
      </c>
      <c r="H5544" s="1" t="s">
        <v>27</v>
      </c>
      <c r="I5544" s="1" t="s">
        <v>23607</v>
      </c>
      <c r="J5544">
        <v>0.23</v>
      </c>
      <c r="K5544">
        <v>16000</v>
      </c>
      <c r="L5544">
        <v>72400</v>
      </c>
      <c r="M5544">
        <v>88400</v>
      </c>
      <c r="N5544">
        <v>2001</v>
      </c>
      <c r="O5544">
        <v>3</v>
      </c>
      <c r="P5544">
        <v>2</v>
      </c>
      <c r="Q5544">
        <v>0</v>
      </c>
      <c r="R5544" s="3">
        <v>42551</v>
      </c>
      <c r="S5544" s="1" t="s">
        <v>23608</v>
      </c>
      <c r="T5544" s="1" t="s">
        <v>1804</v>
      </c>
      <c r="U5544" s="1" t="s">
        <v>23609</v>
      </c>
      <c r="V5544" s="1" t="s">
        <v>1804</v>
      </c>
      <c r="W5544" s="1" t="s">
        <v>31</v>
      </c>
    </row>
    <row r="5545" spans="1:23" x14ac:dyDescent="0.25">
      <c r="A5545">
        <v>8935</v>
      </c>
      <c r="B5545" s="1" t="s">
        <v>23610</v>
      </c>
      <c r="C5545" s="1" t="s">
        <v>24</v>
      </c>
      <c r="D5545" s="1" t="s">
        <v>23611</v>
      </c>
      <c r="E5545" s="2">
        <v>41558</v>
      </c>
      <c r="F5545">
        <v>115000</v>
      </c>
      <c r="G5545" s="1" t="s">
        <v>23612</v>
      </c>
      <c r="H5545" s="1" t="s">
        <v>27</v>
      </c>
      <c r="I5545" s="1" t="s">
        <v>23613</v>
      </c>
      <c r="J5545">
        <v>0.22</v>
      </c>
      <c r="K5545">
        <v>27000</v>
      </c>
      <c r="L5545">
        <v>90600</v>
      </c>
      <c r="M5545">
        <v>117600</v>
      </c>
      <c r="N5545">
        <v>2007</v>
      </c>
      <c r="O5545">
        <v>3</v>
      </c>
      <c r="P5545">
        <v>2</v>
      </c>
      <c r="Q5545">
        <v>0</v>
      </c>
      <c r="R5545" s="3">
        <v>41558</v>
      </c>
      <c r="S5545" s="1" t="s">
        <v>23614</v>
      </c>
      <c r="T5545" s="1" t="s">
        <v>1804</v>
      </c>
      <c r="U5545" s="1" t="s">
        <v>23614</v>
      </c>
      <c r="V5545" s="1" t="s">
        <v>1804</v>
      </c>
      <c r="W5545" s="1" t="s">
        <v>31</v>
      </c>
    </row>
    <row r="5546" spans="1:23" x14ac:dyDescent="0.25">
      <c r="A5546">
        <v>1222</v>
      </c>
      <c r="B5546" s="1" t="s">
        <v>23615</v>
      </c>
      <c r="C5546" s="1" t="s">
        <v>24</v>
      </c>
      <c r="D5546" s="1" t="s">
        <v>23616</v>
      </c>
      <c r="E5546" s="2">
        <v>41344</v>
      </c>
      <c r="F5546">
        <v>129000</v>
      </c>
      <c r="G5546" s="1" t="s">
        <v>23617</v>
      </c>
      <c r="H5546" s="1" t="s">
        <v>27</v>
      </c>
      <c r="I5546" s="1" t="s">
        <v>23618</v>
      </c>
      <c r="J5546">
        <v>0.25</v>
      </c>
      <c r="K5546">
        <v>27000</v>
      </c>
      <c r="L5546">
        <v>90000</v>
      </c>
      <c r="M5546">
        <v>117000</v>
      </c>
      <c r="N5546">
        <v>2007</v>
      </c>
      <c r="O5546">
        <v>3</v>
      </c>
      <c r="P5546">
        <v>3</v>
      </c>
      <c r="Q5546">
        <v>0</v>
      </c>
      <c r="R5546" s="3">
        <v>41344</v>
      </c>
      <c r="S5546" s="1" t="s">
        <v>23619</v>
      </c>
      <c r="T5546" s="1" t="s">
        <v>1804</v>
      </c>
      <c r="U5546" s="1" t="s">
        <v>23620</v>
      </c>
      <c r="V5546" s="1" t="s">
        <v>1804</v>
      </c>
      <c r="W5546" s="1" t="s">
        <v>31</v>
      </c>
    </row>
    <row r="5547" spans="1:23" x14ac:dyDescent="0.25">
      <c r="A5547">
        <v>48801</v>
      </c>
      <c r="B5547" s="1" t="s">
        <v>23615</v>
      </c>
      <c r="C5547" s="1" t="s">
        <v>24</v>
      </c>
      <c r="D5547" s="1" t="s">
        <v>23621</v>
      </c>
      <c r="E5547" s="2">
        <v>42521</v>
      </c>
      <c r="F5547">
        <v>155000</v>
      </c>
      <c r="G5547" s="1" t="s">
        <v>23622</v>
      </c>
      <c r="H5547" s="1" t="s">
        <v>27</v>
      </c>
      <c r="I5547" s="1" t="s">
        <v>23618</v>
      </c>
      <c r="J5547">
        <v>0.25</v>
      </c>
      <c r="K5547">
        <v>27000</v>
      </c>
      <c r="L5547">
        <v>90000</v>
      </c>
      <c r="M5547">
        <v>117000</v>
      </c>
      <c r="N5547">
        <v>2007</v>
      </c>
      <c r="O5547">
        <v>3</v>
      </c>
      <c r="P5547">
        <v>3</v>
      </c>
      <c r="Q5547">
        <v>0</v>
      </c>
      <c r="R5547" s="3">
        <v>42521</v>
      </c>
      <c r="S5547" s="1" t="s">
        <v>23623</v>
      </c>
      <c r="T5547" s="1" t="s">
        <v>1804</v>
      </c>
      <c r="U5547" s="1" t="s">
        <v>23620</v>
      </c>
      <c r="V5547" s="1" t="s">
        <v>1804</v>
      </c>
      <c r="W5547" s="1" t="s">
        <v>31</v>
      </c>
    </row>
    <row r="5548" spans="1:23" x14ac:dyDescent="0.25">
      <c r="A5548">
        <v>3295</v>
      </c>
      <c r="B5548" s="1" t="s">
        <v>23624</v>
      </c>
      <c r="C5548" s="1" t="s">
        <v>24</v>
      </c>
      <c r="D5548" s="1" t="s">
        <v>23625</v>
      </c>
      <c r="E5548" s="2">
        <v>41409</v>
      </c>
      <c r="F5548">
        <v>140900</v>
      </c>
      <c r="G5548" s="1" t="s">
        <v>23626</v>
      </c>
      <c r="H5548" s="1" t="s">
        <v>27</v>
      </c>
      <c r="I5548" s="1" t="s">
        <v>23627</v>
      </c>
      <c r="J5548">
        <v>0.27</v>
      </c>
      <c r="K5548">
        <v>27000</v>
      </c>
      <c r="L5548">
        <v>116700</v>
      </c>
      <c r="M5548">
        <v>143700</v>
      </c>
      <c r="N5548">
        <v>2007</v>
      </c>
      <c r="O5548">
        <v>3</v>
      </c>
      <c r="P5548">
        <v>2</v>
      </c>
      <c r="Q5548">
        <v>0</v>
      </c>
      <c r="R5548" s="3">
        <v>41409</v>
      </c>
      <c r="S5548" s="1" t="s">
        <v>23628</v>
      </c>
      <c r="T5548" s="1" t="s">
        <v>1804</v>
      </c>
      <c r="U5548" s="1" t="s">
        <v>23629</v>
      </c>
      <c r="V5548" s="1" t="s">
        <v>1804</v>
      </c>
      <c r="W5548" s="1" t="s">
        <v>31</v>
      </c>
    </row>
    <row r="5549" spans="1:23" x14ac:dyDescent="0.25">
      <c r="A5549">
        <v>47052</v>
      </c>
      <c r="B5549" s="1" t="s">
        <v>23624</v>
      </c>
      <c r="C5549" s="1" t="s">
        <v>24</v>
      </c>
      <c r="D5549" s="1" t="s">
        <v>23630</v>
      </c>
      <c r="E5549" s="2">
        <v>42461</v>
      </c>
      <c r="F5549">
        <v>178000</v>
      </c>
      <c r="G5549" s="1" t="s">
        <v>23631</v>
      </c>
      <c r="H5549" s="1" t="s">
        <v>27</v>
      </c>
      <c r="I5549" s="1" t="s">
        <v>23627</v>
      </c>
      <c r="J5549">
        <v>0.27</v>
      </c>
      <c r="K5549">
        <v>27000</v>
      </c>
      <c r="L5549">
        <v>116700</v>
      </c>
      <c r="M5549">
        <v>143700</v>
      </c>
      <c r="N5549">
        <v>2007</v>
      </c>
      <c r="O5549">
        <v>3</v>
      </c>
      <c r="P5549">
        <v>2</v>
      </c>
      <c r="Q5549">
        <v>0</v>
      </c>
      <c r="R5549" s="3">
        <v>42461</v>
      </c>
      <c r="S5549" s="1" t="s">
        <v>23629</v>
      </c>
      <c r="T5549" s="1" t="s">
        <v>1804</v>
      </c>
      <c r="U5549" s="1" t="s">
        <v>23629</v>
      </c>
      <c r="V5549" s="1" t="s">
        <v>1804</v>
      </c>
      <c r="W5549" s="1" t="s">
        <v>31</v>
      </c>
    </row>
    <row r="5550" spans="1:23" x14ac:dyDescent="0.25">
      <c r="A5550">
        <v>22780</v>
      </c>
      <c r="B5550" s="1" t="s">
        <v>23632</v>
      </c>
      <c r="C5550" s="1" t="s">
        <v>24</v>
      </c>
      <c r="D5550" s="1" t="s">
        <v>23633</v>
      </c>
      <c r="E5550" s="2">
        <v>41943</v>
      </c>
      <c r="F5550">
        <v>55000</v>
      </c>
      <c r="G5550" s="1" t="s">
        <v>23634</v>
      </c>
      <c r="H5550" s="1" t="s">
        <v>27</v>
      </c>
      <c r="I5550" s="1" t="s">
        <v>23635</v>
      </c>
      <c r="J5550">
        <v>0.49</v>
      </c>
      <c r="K5550">
        <v>25000</v>
      </c>
      <c r="L5550">
        <v>33900</v>
      </c>
      <c r="M5550">
        <v>58900</v>
      </c>
      <c r="N5550">
        <v>1945</v>
      </c>
      <c r="O5550">
        <v>3</v>
      </c>
      <c r="P5550">
        <v>1</v>
      </c>
      <c r="Q5550">
        <v>0</v>
      </c>
      <c r="R5550" s="3">
        <v>41943</v>
      </c>
      <c r="S5550" s="1" t="s">
        <v>23636</v>
      </c>
      <c r="T5550" s="1" t="s">
        <v>1804</v>
      </c>
      <c r="U5550" s="1" t="s">
        <v>23636</v>
      </c>
      <c r="V5550" s="1" t="s">
        <v>1804</v>
      </c>
      <c r="W5550" s="1" t="s">
        <v>31</v>
      </c>
    </row>
    <row r="5551" spans="1:23" x14ac:dyDescent="0.25">
      <c r="A5551">
        <v>5845</v>
      </c>
      <c r="B5551" s="1" t="s">
        <v>23637</v>
      </c>
      <c r="C5551" s="1" t="s">
        <v>24</v>
      </c>
      <c r="D5551" s="1" t="s">
        <v>23638</v>
      </c>
      <c r="E5551" s="2">
        <v>41460</v>
      </c>
      <c r="F5551">
        <v>65000</v>
      </c>
      <c r="G5551" s="1" t="s">
        <v>23639</v>
      </c>
      <c r="H5551" s="1" t="s">
        <v>27</v>
      </c>
      <c r="I5551" s="1" t="s">
        <v>23640</v>
      </c>
      <c r="J5551">
        <v>0.28999999999999998</v>
      </c>
      <c r="K5551">
        <v>27000</v>
      </c>
      <c r="L5551">
        <v>73700</v>
      </c>
      <c r="M5551">
        <v>100700</v>
      </c>
      <c r="N5551">
        <v>2002</v>
      </c>
      <c r="O5551">
        <v>3</v>
      </c>
      <c r="P5551">
        <v>2</v>
      </c>
      <c r="Q5551">
        <v>0</v>
      </c>
      <c r="R5551" s="3">
        <v>41460</v>
      </c>
      <c r="S5551" s="1" t="s">
        <v>23641</v>
      </c>
      <c r="T5551" s="1" t="s">
        <v>1804</v>
      </c>
      <c r="U5551" s="1" t="s">
        <v>23641</v>
      </c>
      <c r="V5551" s="1" t="s">
        <v>1804</v>
      </c>
      <c r="W5551" s="1" t="s">
        <v>31</v>
      </c>
    </row>
    <row r="5552" spans="1:23" x14ac:dyDescent="0.25">
      <c r="A5552">
        <v>41981</v>
      </c>
      <c r="B5552" s="1" t="s">
        <v>23642</v>
      </c>
      <c r="C5552" s="1" t="s">
        <v>24</v>
      </c>
      <c r="D5552" s="1" t="s">
        <v>23643</v>
      </c>
      <c r="E5552" s="2">
        <v>42339</v>
      </c>
      <c r="F5552">
        <v>60000</v>
      </c>
      <c r="G5552" s="1" t="s">
        <v>23644</v>
      </c>
      <c r="H5552" s="1" t="s">
        <v>27</v>
      </c>
      <c r="I5552" s="1" t="s">
        <v>23645</v>
      </c>
      <c r="J5552">
        <v>0.32</v>
      </c>
      <c r="K5552">
        <v>27000</v>
      </c>
      <c r="L5552">
        <v>65500</v>
      </c>
      <c r="M5552">
        <v>92500</v>
      </c>
      <c r="N5552">
        <v>1962</v>
      </c>
      <c r="O5552">
        <v>3</v>
      </c>
      <c r="P5552">
        <v>2</v>
      </c>
      <c r="Q5552">
        <v>0</v>
      </c>
      <c r="R5552" s="3">
        <v>42339</v>
      </c>
      <c r="S5552" s="1" t="s">
        <v>23646</v>
      </c>
      <c r="T5552" s="1" t="s">
        <v>1804</v>
      </c>
      <c r="U5552" s="1" t="s">
        <v>23646</v>
      </c>
      <c r="V5552" s="1" t="s">
        <v>1804</v>
      </c>
      <c r="W5552" s="1" t="s">
        <v>31</v>
      </c>
    </row>
    <row r="5553" spans="1:23" x14ac:dyDescent="0.25">
      <c r="A5553">
        <v>41982</v>
      </c>
      <c r="B5553" s="1" t="s">
        <v>23642</v>
      </c>
      <c r="C5553" s="1" t="s">
        <v>24</v>
      </c>
      <c r="D5553" s="1" t="s">
        <v>23643</v>
      </c>
      <c r="E5553" s="2">
        <v>42348</v>
      </c>
      <c r="F5553">
        <v>71250</v>
      </c>
      <c r="G5553" s="1" t="s">
        <v>23647</v>
      </c>
      <c r="H5553" s="1" t="s">
        <v>27</v>
      </c>
      <c r="I5553" s="1" t="s">
        <v>23645</v>
      </c>
      <c r="J5553">
        <v>0.32</v>
      </c>
      <c r="K5553">
        <v>27000</v>
      </c>
      <c r="L5553">
        <v>65500</v>
      </c>
      <c r="M5553">
        <v>92500</v>
      </c>
      <c r="N5553">
        <v>1962</v>
      </c>
      <c r="O5553">
        <v>3</v>
      </c>
      <c r="P5553">
        <v>2</v>
      </c>
      <c r="Q5553">
        <v>0</v>
      </c>
      <c r="R5553" s="3">
        <v>42348</v>
      </c>
      <c r="S5553" s="1" t="s">
        <v>23646</v>
      </c>
      <c r="T5553" s="1" t="s">
        <v>1804</v>
      </c>
      <c r="U5553" s="1" t="s">
        <v>23646</v>
      </c>
      <c r="V5553" s="1" t="s">
        <v>1804</v>
      </c>
      <c r="W5553" s="1" t="s">
        <v>31</v>
      </c>
    </row>
    <row r="5554" spans="1:23" x14ac:dyDescent="0.25">
      <c r="A5554">
        <v>8936</v>
      </c>
      <c r="B5554" s="1" t="s">
        <v>23648</v>
      </c>
      <c r="C5554" s="1" t="s">
        <v>69</v>
      </c>
      <c r="D5554" s="1" t="s">
        <v>23649</v>
      </c>
      <c r="E5554" s="2">
        <v>41575</v>
      </c>
      <c r="F5554">
        <v>134900</v>
      </c>
      <c r="G5554" s="1" t="s">
        <v>23650</v>
      </c>
      <c r="H5554" s="1" t="s">
        <v>27</v>
      </c>
      <c r="I5554" s="1" t="s">
        <v>23651</v>
      </c>
      <c r="J5554">
        <v>0.46</v>
      </c>
      <c r="K5554">
        <v>27000</v>
      </c>
      <c r="L5554">
        <v>97700</v>
      </c>
      <c r="M5554">
        <v>124700</v>
      </c>
      <c r="N5554">
        <v>2013</v>
      </c>
      <c r="O5554">
        <v>3</v>
      </c>
      <c r="P5554">
        <v>2</v>
      </c>
      <c r="Q5554">
        <v>0</v>
      </c>
      <c r="R5554" s="3">
        <v>41575</v>
      </c>
      <c r="S5554" s="1" t="s">
        <v>23652</v>
      </c>
      <c r="T5554" s="1" t="s">
        <v>1804</v>
      </c>
      <c r="U5554" s="1" t="s">
        <v>23652</v>
      </c>
      <c r="V5554" s="1" t="s">
        <v>1804</v>
      </c>
      <c r="W5554" s="1" t="s">
        <v>31</v>
      </c>
    </row>
    <row r="5555" spans="1:23" x14ac:dyDescent="0.25">
      <c r="A5555">
        <v>44117</v>
      </c>
      <c r="B5555" s="1" t="s">
        <v>23653</v>
      </c>
      <c r="C5555" s="1" t="s">
        <v>81</v>
      </c>
      <c r="D5555" s="1" t="s">
        <v>23654</v>
      </c>
      <c r="E5555" s="2">
        <v>42425</v>
      </c>
      <c r="F5555">
        <v>132500</v>
      </c>
      <c r="G5555" s="1" t="s">
        <v>23655</v>
      </c>
      <c r="H5555" s="1" t="s">
        <v>27</v>
      </c>
      <c r="I5555" s="1" t="s">
        <v>23656</v>
      </c>
      <c r="J5555">
        <v>0.28000000000000003</v>
      </c>
      <c r="K5555">
        <v>20000</v>
      </c>
      <c r="L5555">
        <v>139200</v>
      </c>
      <c r="M5555">
        <v>159500</v>
      </c>
      <c r="N5555">
        <v>1945</v>
      </c>
      <c r="O5555">
        <v>6</v>
      </c>
      <c r="P5555">
        <v>3</v>
      </c>
      <c r="Q5555">
        <v>0</v>
      </c>
      <c r="R5555" s="3">
        <v>42425</v>
      </c>
      <c r="S5555" s="1" t="s">
        <v>23657</v>
      </c>
      <c r="T5555" s="1" t="s">
        <v>1804</v>
      </c>
      <c r="U5555" s="1" t="s">
        <v>23657</v>
      </c>
      <c r="V5555" s="1" t="s">
        <v>1804</v>
      </c>
      <c r="W5555" s="1" t="s">
        <v>31</v>
      </c>
    </row>
    <row r="5556" spans="1:23" x14ac:dyDescent="0.25">
      <c r="A5556">
        <v>50674</v>
      </c>
      <c r="B5556" s="1" t="s">
        <v>23658</v>
      </c>
      <c r="C5556" s="1" t="s">
        <v>24</v>
      </c>
      <c r="D5556" s="1" t="s">
        <v>23659</v>
      </c>
      <c r="E5556" s="2">
        <v>42531</v>
      </c>
      <c r="F5556">
        <v>65000</v>
      </c>
      <c r="G5556" s="1" t="s">
        <v>23660</v>
      </c>
      <c r="H5556" s="1" t="s">
        <v>27</v>
      </c>
      <c r="I5556" s="1" t="s">
        <v>23661</v>
      </c>
      <c r="J5556">
        <v>0.26</v>
      </c>
      <c r="K5556">
        <v>20000</v>
      </c>
      <c r="L5556">
        <v>19400</v>
      </c>
      <c r="M5556">
        <v>40900</v>
      </c>
      <c r="N5556">
        <v>1940</v>
      </c>
      <c r="O5556">
        <v>2</v>
      </c>
      <c r="P5556">
        <v>1</v>
      </c>
      <c r="Q5556">
        <v>0</v>
      </c>
      <c r="R5556" s="3">
        <v>42531</v>
      </c>
      <c r="S5556" s="1" t="s">
        <v>23662</v>
      </c>
      <c r="T5556" s="1" t="s">
        <v>1804</v>
      </c>
      <c r="U5556" s="1" t="s">
        <v>23663</v>
      </c>
      <c r="V5556" s="1" t="s">
        <v>1804</v>
      </c>
      <c r="W5556" s="1" t="s">
        <v>31</v>
      </c>
    </row>
    <row r="5557" spans="1:23" x14ac:dyDescent="0.25">
      <c r="A5557">
        <v>19862</v>
      </c>
      <c r="B5557" s="1" t="s">
        <v>23664</v>
      </c>
      <c r="C5557" s="1" t="s">
        <v>24</v>
      </c>
      <c r="D5557" s="1" t="s">
        <v>23665</v>
      </c>
      <c r="E5557" s="2">
        <v>41878</v>
      </c>
      <c r="F5557">
        <v>56000</v>
      </c>
      <c r="G5557" s="1" t="s">
        <v>23666</v>
      </c>
      <c r="H5557" s="1" t="s">
        <v>27</v>
      </c>
      <c r="I5557" s="1" t="s">
        <v>23667</v>
      </c>
      <c r="J5557">
        <v>0.32</v>
      </c>
      <c r="K5557">
        <v>27000</v>
      </c>
      <c r="L5557">
        <v>75500</v>
      </c>
      <c r="M5557">
        <v>102500</v>
      </c>
      <c r="N5557">
        <v>1935</v>
      </c>
      <c r="O5557">
        <v>3</v>
      </c>
      <c r="P5557">
        <v>1</v>
      </c>
      <c r="Q5557">
        <v>1</v>
      </c>
      <c r="R5557" s="3">
        <v>41878</v>
      </c>
      <c r="S5557" s="1" t="s">
        <v>23668</v>
      </c>
      <c r="T5557" s="1" t="s">
        <v>1804</v>
      </c>
      <c r="U5557" s="1" t="s">
        <v>23668</v>
      </c>
      <c r="V5557" s="1" t="s">
        <v>1804</v>
      </c>
      <c r="W5557" s="1" t="s">
        <v>31</v>
      </c>
    </row>
    <row r="5558" spans="1:23" x14ac:dyDescent="0.25">
      <c r="A5558">
        <v>34821</v>
      </c>
      <c r="B5558" s="1" t="s">
        <v>23669</v>
      </c>
      <c r="C5558" s="1" t="s">
        <v>7136</v>
      </c>
      <c r="D5558" s="1" t="s">
        <v>23670</v>
      </c>
      <c r="E5558" s="2">
        <v>42194</v>
      </c>
      <c r="F5558">
        <v>47000</v>
      </c>
      <c r="G5558" s="1" t="s">
        <v>23671</v>
      </c>
      <c r="H5558" s="1" t="s">
        <v>27</v>
      </c>
      <c r="I5558" s="1" t="s">
        <v>23672</v>
      </c>
      <c r="J5558">
        <v>0.13</v>
      </c>
      <c r="K5558">
        <v>15000</v>
      </c>
      <c r="L5558">
        <v>0</v>
      </c>
      <c r="M5558">
        <v>36100</v>
      </c>
      <c r="R5558" s="3">
        <v>42194</v>
      </c>
      <c r="S5558" s="1" t="s">
        <v>23673</v>
      </c>
      <c r="T5558" s="1" t="s">
        <v>1804</v>
      </c>
      <c r="U5558" s="1" t="s">
        <v>23673</v>
      </c>
      <c r="V5558" s="1" t="s">
        <v>1804</v>
      </c>
      <c r="W5558" s="1" t="s">
        <v>31</v>
      </c>
    </row>
    <row r="5559" spans="1:23" x14ac:dyDescent="0.25">
      <c r="A5559">
        <v>7046</v>
      </c>
      <c r="B5559" s="1" t="s">
        <v>23674</v>
      </c>
      <c r="C5559" s="1" t="s">
        <v>69</v>
      </c>
      <c r="D5559" s="1" t="s">
        <v>23675</v>
      </c>
      <c r="E5559" s="2">
        <v>41498</v>
      </c>
      <c r="F5559">
        <v>15000</v>
      </c>
      <c r="G5559" s="1" t="s">
        <v>23676</v>
      </c>
      <c r="H5559" s="1" t="s">
        <v>36</v>
      </c>
      <c r="I5559" s="1" t="s">
        <v>23263</v>
      </c>
      <c r="J5559">
        <v>0.11</v>
      </c>
      <c r="K5559">
        <v>15000</v>
      </c>
      <c r="L5559">
        <v>0</v>
      </c>
      <c r="M5559">
        <v>31600</v>
      </c>
      <c r="R5559" s="3">
        <v>41498</v>
      </c>
      <c r="S5559" s="1" t="s">
        <v>23677</v>
      </c>
      <c r="T5559" s="1" t="s">
        <v>1804</v>
      </c>
      <c r="U5559" s="1" t="s">
        <v>23677</v>
      </c>
      <c r="V5559" s="1" t="s">
        <v>1804</v>
      </c>
      <c r="W5559" s="1" t="s">
        <v>31</v>
      </c>
    </row>
    <row r="5560" spans="1:23" x14ac:dyDescent="0.25">
      <c r="A5560">
        <v>7047</v>
      </c>
      <c r="B5560" s="1" t="s">
        <v>23678</v>
      </c>
      <c r="C5560" s="1" t="s">
        <v>7136</v>
      </c>
      <c r="D5560" s="1" t="s">
        <v>23679</v>
      </c>
      <c r="E5560" s="2">
        <v>41498</v>
      </c>
      <c r="F5560">
        <v>20000</v>
      </c>
      <c r="G5560" s="1" t="s">
        <v>23680</v>
      </c>
      <c r="H5560" s="1" t="s">
        <v>27</v>
      </c>
      <c r="I5560" s="1" t="s">
        <v>23263</v>
      </c>
      <c r="J5560">
        <v>0.11</v>
      </c>
      <c r="K5560">
        <v>15000</v>
      </c>
      <c r="L5560">
        <v>0</v>
      </c>
      <c r="M5560">
        <v>32000</v>
      </c>
      <c r="R5560" s="3">
        <v>41498</v>
      </c>
      <c r="S5560" s="1" t="s">
        <v>23681</v>
      </c>
      <c r="T5560" s="1" t="s">
        <v>1804</v>
      </c>
      <c r="U5560" s="1" t="s">
        <v>23681</v>
      </c>
      <c r="V5560" s="1" t="s">
        <v>1804</v>
      </c>
      <c r="W5560" s="1" t="s">
        <v>31</v>
      </c>
    </row>
    <row r="5561" spans="1:23" x14ac:dyDescent="0.25">
      <c r="A5561">
        <v>18422</v>
      </c>
      <c r="B5561" s="1" t="s">
        <v>23682</v>
      </c>
      <c r="C5561" s="1" t="s">
        <v>24</v>
      </c>
      <c r="D5561" s="1" t="s">
        <v>23683</v>
      </c>
      <c r="E5561" s="2">
        <v>41851</v>
      </c>
      <c r="F5561">
        <v>104900</v>
      </c>
      <c r="G5561" s="1" t="s">
        <v>23684</v>
      </c>
      <c r="H5561" s="1" t="s">
        <v>27</v>
      </c>
      <c r="I5561" s="1" t="s">
        <v>23685</v>
      </c>
      <c r="J5561">
        <v>0.18</v>
      </c>
      <c r="K5561">
        <v>20000</v>
      </c>
      <c r="L5561">
        <v>76900</v>
      </c>
      <c r="M5561">
        <v>96900</v>
      </c>
      <c r="N5561">
        <v>1979</v>
      </c>
      <c r="O5561">
        <v>3</v>
      </c>
      <c r="P5561">
        <v>2</v>
      </c>
      <c r="Q5561">
        <v>0</v>
      </c>
      <c r="R5561" s="3">
        <v>41851</v>
      </c>
      <c r="S5561" s="1" t="s">
        <v>23686</v>
      </c>
      <c r="T5561" s="1" t="s">
        <v>1804</v>
      </c>
      <c r="U5561" s="1" t="s">
        <v>23686</v>
      </c>
      <c r="V5561" s="1" t="s">
        <v>1804</v>
      </c>
      <c r="W5561" s="1" t="s">
        <v>31</v>
      </c>
    </row>
    <row r="5562" spans="1:23" x14ac:dyDescent="0.25">
      <c r="A5562">
        <v>256</v>
      </c>
      <c r="B5562" s="1" t="s">
        <v>23687</v>
      </c>
      <c r="C5562" s="1" t="s">
        <v>24</v>
      </c>
      <c r="D5562" s="1" t="s">
        <v>23688</v>
      </c>
      <c r="E5562" s="2">
        <v>41282</v>
      </c>
      <c r="F5562">
        <v>70000</v>
      </c>
      <c r="G5562" s="1" t="s">
        <v>23689</v>
      </c>
      <c r="H5562" s="1" t="s">
        <v>27</v>
      </c>
      <c r="I5562" s="1" t="s">
        <v>23690</v>
      </c>
      <c r="J5562">
        <v>0.21</v>
      </c>
      <c r="K5562">
        <v>20000</v>
      </c>
      <c r="L5562">
        <v>81700</v>
      </c>
      <c r="M5562">
        <v>101700</v>
      </c>
      <c r="N5562">
        <v>1978</v>
      </c>
      <c r="O5562">
        <v>3</v>
      </c>
      <c r="P5562">
        <v>2</v>
      </c>
      <c r="Q5562">
        <v>0</v>
      </c>
      <c r="R5562" s="3">
        <v>41282</v>
      </c>
      <c r="S5562" s="1" t="s">
        <v>23691</v>
      </c>
      <c r="T5562" s="1" t="s">
        <v>1804</v>
      </c>
      <c r="U5562" s="1" t="s">
        <v>23691</v>
      </c>
      <c r="V5562" s="1" t="s">
        <v>1804</v>
      </c>
      <c r="W5562" s="1" t="s">
        <v>31</v>
      </c>
    </row>
    <row r="5563" spans="1:23" x14ac:dyDescent="0.25">
      <c r="A5563">
        <v>40709</v>
      </c>
      <c r="B5563" s="1" t="s">
        <v>23692</v>
      </c>
      <c r="C5563" s="1" t="s">
        <v>24</v>
      </c>
      <c r="D5563" s="1" t="s">
        <v>23693</v>
      </c>
      <c r="E5563" s="2">
        <v>42324</v>
      </c>
      <c r="F5563">
        <v>62000</v>
      </c>
      <c r="G5563" s="1" t="s">
        <v>23694</v>
      </c>
      <c r="H5563" s="1" t="s">
        <v>27</v>
      </c>
      <c r="I5563" s="1" t="s">
        <v>23695</v>
      </c>
      <c r="J5563">
        <v>0.23</v>
      </c>
      <c r="K5563">
        <v>20000</v>
      </c>
      <c r="L5563">
        <v>88800</v>
      </c>
      <c r="M5563">
        <v>110800</v>
      </c>
      <c r="N5563">
        <v>1979</v>
      </c>
      <c r="O5563">
        <v>3</v>
      </c>
      <c r="P5563">
        <v>1</v>
      </c>
      <c r="Q5563">
        <v>1</v>
      </c>
      <c r="R5563" s="3">
        <v>42324</v>
      </c>
      <c r="S5563" s="1" t="s">
        <v>23696</v>
      </c>
      <c r="T5563" s="1" t="s">
        <v>1804</v>
      </c>
      <c r="U5563" s="1" t="s">
        <v>23696</v>
      </c>
      <c r="V5563" s="1" t="s">
        <v>1804</v>
      </c>
      <c r="W5563" s="1" t="s">
        <v>31</v>
      </c>
    </row>
    <row r="5564" spans="1:23" x14ac:dyDescent="0.25">
      <c r="A5564">
        <v>53187</v>
      </c>
      <c r="B5564" s="1" t="s">
        <v>23697</v>
      </c>
      <c r="C5564" s="1" t="s">
        <v>24</v>
      </c>
      <c r="D5564" s="1" t="s">
        <v>23698</v>
      </c>
      <c r="E5564" s="2">
        <v>42594</v>
      </c>
      <c r="F5564">
        <v>100000</v>
      </c>
      <c r="G5564" s="1" t="s">
        <v>23699</v>
      </c>
      <c r="H5564" s="1" t="s">
        <v>27</v>
      </c>
      <c r="I5564" s="1" t="s">
        <v>23700</v>
      </c>
      <c r="J5564">
        <v>0.23</v>
      </c>
      <c r="K5564">
        <v>20000</v>
      </c>
      <c r="L5564">
        <v>78400</v>
      </c>
      <c r="M5564">
        <v>98400</v>
      </c>
      <c r="N5564">
        <v>1979</v>
      </c>
      <c r="O5564">
        <v>3</v>
      </c>
      <c r="P5564">
        <v>1</v>
      </c>
      <c r="Q5564">
        <v>1</v>
      </c>
      <c r="R5564" s="3">
        <v>42594</v>
      </c>
      <c r="S5564" s="1" t="s">
        <v>23701</v>
      </c>
      <c r="T5564" s="1" t="s">
        <v>1804</v>
      </c>
      <c r="U5564" s="1" t="s">
        <v>23702</v>
      </c>
      <c r="V5564" s="1" t="s">
        <v>1804</v>
      </c>
      <c r="W5564" s="1" t="s">
        <v>31</v>
      </c>
    </row>
    <row r="5565" spans="1:23" x14ac:dyDescent="0.25">
      <c r="A5565">
        <v>26260</v>
      </c>
      <c r="B5565" s="1" t="s">
        <v>23703</v>
      </c>
      <c r="C5565" s="1" t="s">
        <v>24</v>
      </c>
      <c r="D5565" s="1" t="s">
        <v>23704</v>
      </c>
      <c r="E5565" s="2">
        <v>42033</v>
      </c>
      <c r="F5565">
        <v>103500</v>
      </c>
      <c r="G5565" s="1" t="s">
        <v>23705</v>
      </c>
      <c r="H5565" s="1" t="s">
        <v>27</v>
      </c>
      <c r="I5565" s="1" t="s">
        <v>23706</v>
      </c>
      <c r="J5565">
        <v>0.23</v>
      </c>
      <c r="K5565">
        <v>20000</v>
      </c>
      <c r="L5565">
        <v>61600</v>
      </c>
      <c r="M5565">
        <v>83000</v>
      </c>
      <c r="N5565">
        <v>1979</v>
      </c>
      <c r="O5565">
        <v>3</v>
      </c>
      <c r="P5565">
        <v>2</v>
      </c>
      <c r="Q5565">
        <v>0</v>
      </c>
      <c r="R5565" s="3">
        <v>42033</v>
      </c>
      <c r="S5565" s="1" t="s">
        <v>23707</v>
      </c>
      <c r="T5565" s="1" t="s">
        <v>1804</v>
      </c>
      <c r="U5565" s="1" t="s">
        <v>23707</v>
      </c>
      <c r="V5565" s="1" t="s">
        <v>1804</v>
      </c>
      <c r="W5565" s="1" t="s">
        <v>31</v>
      </c>
    </row>
    <row r="5566" spans="1:23" x14ac:dyDescent="0.25">
      <c r="A5566">
        <v>38133</v>
      </c>
      <c r="B5566" s="1" t="s">
        <v>23708</v>
      </c>
      <c r="C5566" s="1" t="s">
        <v>24</v>
      </c>
      <c r="D5566" s="1" t="s">
        <v>23709</v>
      </c>
      <c r="E5566" s="2">
        <v>42249</v>
      </c>
      <c r="F5566">
        <v>149000</v>
      </c>
      <c r="G5566" s="1" t="s">
        <v>23710</v>
      </c>
      <c r="H5566" s="1" t="s">
        <v>27</v>
      </c>
      <c r="I5566" s="1" t="s">
        <v>23711</v>
      </c>
      <c r="J5566">
        <v>0.25</v>
      </c>
      <c r="K5566">
        <v>27000</v>
      </c>
      <c r="L5566">
        <v>96100</v>
      </c>
      <c r="M5566">
        <v>123100</v>
      </c>
      <c r="N5566">
        <v>2009</v>
      </c>
      <c r="O5566">
        <v>3</v>
      </c>
      <c r="P5566">
        <v>2</v>
      </c>
      <c r="Q5566">
        <v>0</v>
      </c>
      <c r="R5566" s="3">
        <v>42249</v>
      </c>
      <c r="S5566" s="1" t="s">
        <v>23712</v>
      </c>
      <c r="T5566" s="1" t="s">
        <v>1804</v>
      </c>
      <c r="U5566" s="1" t="s">
        <v>23712</v>
      </c>
      <c r="V5566" s="1" t="s">
        <v>1804</v>
      </c>
      <c r="W5566" s="1" t="s">
        <v>31</v>
      </c>
    </row>
    <row r="5567" spans="1:23" x14ac:dyDescent="0.25">
      <c r="A5567">
        <v>1223</v>
      </c>
      <c r="B5567" s="1" t="s">
        <v>23713</v>
      </c>
      <c r="C5567" s="1" t="s">
        <v>24</v>
      </c>
      <c r="D5567" s="1" t="s">
        <v>23714</v>
      </c>
      <c r="E5567" s="2">
        <v>41341</v>
      </c>
      <c r="F5567">
        <v>79500</v>
      </c>
      <c r="G5567" s="1" t="s">
        <v>23715</v>
      </c>
      <c r="H5567" s="1" t="s">
        <v>27</v>
      </c>
      <c r="I5567" s="1" t="s">
        <v>23716</v>
      </c>
      <c r="J5567">
        <v>0.75</v>
      </c>
      <c r="K5567">
        <v>18000</v>
      </c>
      <c r="L5567">
        <v>72100</v>
      </c>
      <c r="M5567">
        <v>90100</v>
      </c>
      <c r="N5567">
        <v>1953</v>
      </c>
      <c r="O5567">
        <v>2</v>
      </c>
      <c r="P5567">
        <v>1</v>
      </c>
      <c r="Q5567">
        <v>0</v>
      </c>
      <c r="R5567" s="3">
        <v>41341</v>
      </c>
      <c r="S5567" s="1" t="s">
        <v>23717</v>
      </c>
      <c r="T5567" s="1" t="s">
        <v>1804</v>
      </c>
      <c r="U5567" s="1" t="s">
        <v>23717</v>
      </c>
      <c r="V5567" s="1" t="s">
        <v>1804</v>
      </c>
      <c r="W5567" s="1" t="s">
        <v>31</v>
      </c>
    </row>
    <row r="5568" spans="1:23" x14ac:dyDescent="0.25">
      <c r="A5568">
        <v>33091</v>
      </c>
      <c r="B5568" s="1" t="s">
        <v>23718</v>
      </c>
      <c r="C5568" s="1" t="s">
        <v>24</v>
      </c>
      <c r="D5568" s="1" t="s">
        <v>23719</v>
      </c>
      <c r="E5568" s="2">
        <v>42181</v>
      </c>
      <c r="F5568">
        <v>104900</v>
      </c>
      <c r="G5568" s="1" t="s">
        <v>23720</v>
      </c>
      <c r="H5568" s="1" t="s">
        <v>27</v>
      </c>
      <c r="I5568" s="1" t="s">
        <v>23721</v>
      </c>
      <c r="J5568">
        <v>0.39</v>
      </c>
      <c r="K5568">
        <v>18000</v>
      </c>
      <c r="L5568">
        <v>51300</v>
      </c>
      <c r="M5568">
        <v>69300</v>
      </c>
      <c r="N5568">
        <v>1950</v>
      </c>
      <c r="O5568">
        <v>3</v>
      </c>
      <c r="P5568">
        <v>1</v>
      </c>
      <c r="Q5568">
        <v>0</v>
      </c>
      <c r="R5568" s="3">
        <v>42181</v>
      </c>
      <c r="S5568" s="1" t="s">
        <v>23722</v>
      </c>
      <c r="T5568" s="1" t="s">
        <v>1804</v>
      </c>
      <c r="U5568" s="1" t="s">
        <v>23722</v>
      </c>
      <c r="V5568" s="1" t="s">
        <v>1804</v>
      </c>
      <c r="W5568" s="1" t="s">
        <v>31</v>
      </c>
    </row>
    <row r="5569" spans="1:23" x14ac:dyDescent="0.25">
      <c r="A5569">
        <v>257</v>
      </c>
      <c r="B5569" s="1" t="s">
        <v>23723</v>
      </c>
      <c r="C5569" s="1" t="s">
        <v>81</v>
      </c>
      <c r="D5569" s="1" t="s">
        <v>23724</v>
      </c>
      <c r="E5569" s="2">
        <v>41282</v>
      </c>
      <c r="F5569">
        <v>74000</v>
      </c>
      <c r="G5569" s="1" t="s">
        <v>23725</v>
      </c>
      <c r="H5569" s="1" t="s">
        <v>27</v>
      </c>
      <c r="I5569" s="1" t="s">
        <v>6988</v>
      </c>
      <c r="J5569">
        <v>0.28999999999999998</v>
      </c>
      <c r="K5569">
        <v>18000</v>
      </c>
      <c r="L5569">
        <v>54800</v>
      </c>
      <c r="M5569">
        <v>72800</v>
      </c>
      <c r="N5569">
        <v>1963</v>
      </c>
      <c r="O5569">
        <v>4</v>
      </c>
      <c r="P5569">
        <v>2</v>
      </c>
      <c r="Q5569">
        <v>0</v>
      </c>
      <c r="R5569" s="3">
        <v>41282</v>
      </c>
      <c r="S5569" s="1" t="s">
        <v>23726</v>
      </c>
      <c r="T5569" s="1" t="s">
        <v>1804</v>
      </c>
      <c r="U5569" s="1" t="s">
        <v>23726</v>
      </c>
      <c r="V5569" s="1" t="s">
        <v>1804</v>
      </c>
      <c r="W5569" s="1" t="s">
        <v>31</v>
      </c>
    </row>
    <row r="5570" spans="1:23" x14ac:dyDescent="0.25">
      <c r="A5570">
        <v>41983</v>
      </c>
      <c r="B5570" s="1" t="s">
        <v>23723</v>
      </c>
      <c r="C5570" s="1" t="s">
        <v>81</v>
      </c>
      <c r="D5570" s="1" t="s">
        <v>23724</v>
      </c>
      <c r="E5570" s="2">
        <v>42349</v>
      </c>
      <c r="F5570">
        <v>82000</v>
      </c>
      <c r="G5570" s="1" t="s">
        <v>23727</v>
      </c>
      <c r="H5570" s="1" t="s">
        <v>27</v>
      </c>
      <c r="I5570" s="1" t="s">
        <v>6988</v>
      </c>
      <c r="J5570">
        <v>0.28999999999999998</v>
      </c>
      <c r="K5570">
        <v>18000</v>
      </c>
      <c r="L5570">
        <v>54800</v>
      </c>
      <c r="M5570">
        <v>72800</v>
      </c>
      <c r="N5570">
        <v>1963</v>
      </c>
      <c r="O5570">
        <v>4</v>
      </c>
      <c r="P5570">
        <v>2</v>
      </c>
      <c r="Q5570">
        <v>0</v>
      </c>
      <c r="R5570" s="3">
        <v>42349</v>
      </c>
      <c r="S5570" s="1" t="s">
        <v>23726</v>
      </c>
      <c r="T5570" s="1" t="s">
        <v>1804</v>
      </c>
      <c r="U5570" s="1" t="s">
        <v>23726</v>
      </c>
      <c r="V5570" s="1" t="s">
        <v>1804</v>
      </c>
      <c r="W5570" s="1" t="s">
        <v>31</v>
      </c>
    </row>
    <row r="5571" spans="1:23" x14ac:dyDescent="0.25">
      <c r="A5571">
        <v>34822</v>
      </c>
      <c r="B5571" s="1" t="s">
        <v>23728</v>
      </c>
      <c r="C5571" s="1" t="s">
        <v>81</v>
      </c>
      <c r="D5571" s="1" t="s">
        <v>23729</v>
      </c>
      <c r="E5571" s="2">
        <v>42202</v>
      </c>
      <c r="F5571">
        <v>113000</v>
      </c>
      <c r="G5571" s="1" t="s">
        <v>23730</v>
      </c>
      <c r="H5571" s="1" t="s">
        <v>27</v>
      </c>
      <c r="I5571" s="1" t="s">
        <v>23731</v>
      </c>
      <c r="J5571">
        <v>0.25</v>
      </c>
      <c r="K5571">
        <v>18000</v>
      </c>
      <c r="L5571">
        <v>76000</v>
      </c>
      <c r="M5571">
        <v>95000</v>
      </c>
      <c r="N5571">
        <v>1960</v>
      </c>
      <c r="O5571">
        <v>4</v>
      </c>
      <c r="P5571">
        <v>2</v>
      </c>
      <c r="Q5571">
        <v>0</v>
      </c>
      <c r="R5571" s="3">
        <v>42202</v>
      </c>
      <c r="S5571" s="1" t="s">
        <v>23732</v>
      </c>
      <c r="T5571" s="1" t="s">
        <v>1804</v>
      </c>
      <c r="U5571" s="1" t="s">
        <v>23732</v>
      </c>
      <c r="V5571" s="1" t="s">
        <v>1804</v>
      </c>
      <c r="W5571" s="1" t="s">
        <v>31</v>
      </c>
    </row>
    <row r="5572" spans="1:23" x14ac:dyDescent="0.25">
      <c r="A5572">
        <v>54659</v>
      </c>
      <c r="B5572" s="1" t="s">
        <v>23733</v>
      </c>
      <c r="C5572" s="1" t="s">
        <v>33</v>
      </c>
      <c r="D5572" s="1" t="s">
        <v>23734</v>
      </c>
      <c r="E5572" s="2">
        <v>42622</v>
      </c>
      <c r="F5572">
        <v>25000</v>
      </c>
      <c r="G5572" s="1" t="s">
        <v>23735</v>
      </c>
      <c r="H5572" s="1" t="s">
        <v>27</v>
      </c>
      <c r="I5572" s="1" t="s">
        <v>23736</v>
      </c>
      <c r="J5572">
        <v>0.23</v>
      </c>
      <c r="K5572">
        <v>18000</v>
      </c>
      <c r="L5572">
        <v>0</v>
      </c>
      <c r="M5572">
        <v>18000</v>
      </c>
      <c r="R5572" s="3">
        <v>42622</v>
      </c>
      <c r="S5572" s="1" t="s">
        <v>23737</v>
      </c>
      <c r="T5572" s="1" t="s">
        <v>1804</v>
      </c>
      <c r="U5572" s="1" t="s">
        <v>23738</v>
      </c>
      <c r="V5572" s="1" t="s">
        <v>1804</v>
      </c>
      <c r="W5572" s="1" t="s">
        <v>31</v>
      </c>
    </row>
    <row r="5573" spans="1:23" x14ac:dyDescent="0.25">
      <c r="A5573">
        <v>19863</v>
      </c>
      <c r="B5573" s="1" t="s">
        <v>23739</v>
      </c>
      <c r="C5573" s="1" t="s">
        <v>23740</v>
      </c>
      <c r="D5573" s="1" t="s">
        <v>23741</v>
      </c>
      <c r="E5573" s="2">
        <v>41864</v>
      </c>
      <c r="F5573">
        <v>150000</v>
      </c>
      <c r="G5573" s="1" t="s">
        <v>23742</v>
      </c>
      <c r="H5573" s="1" t="s">
        <v>27</v>
      </c>
      <c r="I5573" s="1" t="s">
        <v>23743</v>
      </c>
      <c r="J5573">
        <v>0.44</v>
      </c>
      <c r="K5573">
        <v>18000</v>
      </c>
      <c r="L5573">
        <v>0</v>
      </c>
      <c r="M5573">
        <v>40200</v>
      </c>
      <c r="R5573" s="3">
        <v>41864</v>
      </c>
      <c r="S5573" s="1" t="s">
        <v>23744</v>
      </c>
      <c r="T5573" s="1" t="s">
        <v>1804</v>
      </c>
      <c r="U5573" s="1" t="s">
        <v>23744</v>
      </c>
      <c r="V5573" s="1" t="s">
        <v>1804</v>
      </c>
      <c r="W5573" s="1" t="s">
        <v>31</v>
      </c>
    </row>
    <row r="5574" spans="1:23" x14ac:dyDescent="0.25">
      <c r="A5574">
        <v>19864</v>
      </c>
      <c r="B5574" s="1" t="s">
        <v>23745</v>
      </c>
      <c r="C5574" s="1" t="s">
        <v>23746</v>
      </c>
      <c r="D5574" s="1" t="s">
        <v>23747</v>
      </c>
      <c r="E5574" s="2">
        <v>41864</v>
      </c>
      <c r="F5574">
        <v>150000</v>
      </c>
      <c r="G5574" s="1" t="s">
        <v>23742</v>
      </c>
      <c r="H5574" s="1" t="s">
        <v>27</v>
      </c>
      <c r="I5574" s="1" t="s">
        <v>23743</v>
      </c>
      <c r="J5574">
        <v>0.22</v>
      </c>
      <c r="K5574">
        <v>18000</v>
      </c>
      <c r="L5574">
        <v>31100</v>
      </c>
      <c r="M5574">
        <v>56500</v>
      </c>
      <c r="N5574">
        <v>1965</v>
      </c>
      <c r="O5574">
        <v>0</v>
      </c>
      <c r="P5574">
        <v>0</v>
      </c>
      <c r="Q5574">
        <v>0</v>
      </c>
      <c r="R5574" s="3">
        <v>41864</v>
      </c>
      <c r="S5574" s="1" t="s">
        <v>23748</v>
      </c>
      <c r="T5574" s="1" t="s">
        <v>1804</v>
      </c>
      <c r="U5574" s="1" t="s">
        <v>23748</v>
      </c>
      <c r="V5574" s="1" t="s">
        <v>1804</v>
      </c>
      <c r="W5574" s="1" t="s">
        <v>31</v>
      </c>
    </row>
    <row r="5575" spans="1:23" x14ac:dyDescent="0.25">
      <c r="A5575">
        <v>19865</v>
      </c>
      <c r="B5575" s="1" t="s">
        <v>23749</v>
      </c>
      <c r="C5575" s="1" t="s">
        <v>23740</v>
      </c>
      <c r="D5575" s="1" t="s">
        <v>23750</v>
      </c>
      <c r="E5575" s="2">
        <v>41864</v>
      </c>
      <c r="F5575">
        <v>150000</v>
      </c>
      <c r="G5575" s="1" t="s">
        <v>23742</v>
      </c>
      <c r="H5575" s="1" t="s">
        <v>27</v>
      </c>
      <c r="I5575" s="1" t="s">
        <v>23743</v>
      </c>
      <c r="J5575">
        <v>0.06</v>
      </c>
      <c r="K5575">
        <v>3000</v>
      </c>
      <c r="L5575">
        <v>0</v>
      </c>
      <c r="M5575">
        <v>5600</v>
      </c>
      <c r="R5575" s="3">
        <v>41864</v>
      </c>
      <c r="S5575" s="1" t="s">
        <v>23751</v>
      </c>
      <c r="T5575" s="1" t="s">
        <v>1804</v>
      </c>
      <c r="U5575" s="1" t="s">
        <v>23751</v>
      </c>
      <c r="V5575" s="1" t="s">
        <v>1804</v>
      </c>
      <c r="W5575" s="1" t="s">
        <v>31</v>
      </c>
    </row>
    <row r="5576" spans="1:23" x14ac:dyDescent="0.25">
      <c r="A5576">
        <v>15587</v>
      </c>
      <c r="B5576" s="1" t="s">
        <v>23752</v>
      </c>
      <c r="C5576" s="1" t="s">
        <v>7136</v>
      </c>
      <c r="D5576" s="1" t="s">
        <v>23753</v>
      </c>
      <c r="E5576" s="2">
        <v>41778</v>
      </c>
      <c r="F5576">
        <v>23000</v>
      </c>
      <c r="G5576" s="1" t="s">
        <v>23754</v>
      </c>
      <c r="H5576" s="1" t="s">
        <v>27</v>
      </c>
      <c r="I5576" s="1" t="s">
        <v>23755</v>
      </c>
      <c r="J5576">
        <v>0.11</v>
      </c>
      <c r="K5576">
        <v>15000</v>
      </c>
      <c r="L5576">
        <v>0</v>
      </c>
      <c r="M5576">
        <v>29100</v>
      </c>
      <c r="R5576" s="3">
        <v>41778</v>
      </c>
      <c r="S5576" s="1" t="s">
        <v>23756</v>
      </c>
      <c r="T5576" s="1" t="s">
        <v>1804</v>
      </c>
      <c r="U5576" s="1" t="s">
        <v>23756</v>
      </c>
      <c r="V5576" s="1" t="s">
        <v>1804</v>
      </c>
      <c r="W5576" s="1" t="s">
        <v>31</v>
      </c>
    </row>
    <row r="5577" spans="1:23" x14ac:dyDescent="0.25">
      <c r="A5577">
        <v>33092</v>
      </c>
      <c r="B5577" s="1" t="s">
        <v>23757</v>
      </c>
      <c r="C5577" s="1" t="s">
        <v>7136</v>
      </c>
      <c r="D5577" s="1" t="s">
        <v>23758</v>
      </c>
      <c r="E5577" s="2">
        <v>42157</v>
      </c>
      <c r="F5577">
        <v>19000</v>
      </c>
      <c r="G5577" s="1" t="s">
        <v>23759</v>
      </c>
      <c r="H5577" s="1" t="s">
        <v>27</v>
      </c>
      <c r="I5577" s="1" t="s">
        <v>23760</v>
      </c>
      <c r="J5577">
        <v>0.13</v>
      </c>
      <c r="K5577">
        <v>15000</v>
      </c>
      <c r="L5577">
        <v>0</v>
      </c>
      <c r="M5577">
        <v>21800</v>
      </c>
      <c r="R5577" s="3">
        <v>42157</v>
      </c>
      <c r="S5577" s="1" t="s">
        <v>23761</v>
      </c>
      <c r="T5577" s="1" t="s">
        <v>1804</v>
      </c>
      <c r="U5577" s="1" t="s">
        <v>23761</v>
      </c>
      <c r="V5577" s="1" t="s">
        <v>1804</v>
      </c>
      <c r="W5577" s="1" t="s">
        <v>31</v>
      </c>
    </row>
    <row r="5578" spans="1:23" x14ac:dyDescent="0.25">
      <c r="A5578">
        <v>26261</v>
      </c>
      <c r="B5578" s="1" t="s">
        <v>23762</v>
      </c>
      <c r="C5578" s="1" t="s">
        <v>7136</v>
      </c>
      <c r="D5578" s="1" t="s">
        <v>23763</v>
      </c>
      <c r="E5578" s="2">
        <v>42030</v>
      </c>
      <c r="F5578">
        <v>28000</v>
      </c>
      <c r="G5578" s="1" t="s">
        <v>23764</v>
      </c>
      <c r="H5578" s="1" t="s">
        <v>27</v>
      </c>
      <c r="I5578" s="1" t="s">
        <v>23765</v>
      </c>
      <c r="J5578">
        <v>0.18</v>
      </c>
      <c r="K5578">
        <v>15000</v>
      </c>
      <c r="L5578">
        <v>61700</v>
      </c>
      <c r="M5578">
        <v>76700</v>
      </c>
      <c r="N5578">
        <v>1994</v>
      </c>
      <c r="O5578">
        <v>3</v>
      </c>
      <c r="P5578">
        <v>2</v>
      </c>
      <c r="Q5578">
        <v>0</v>
      </c>
      <c r="R5578" s="3">
        <v>42030</v>
      </c>
      <c r="S5578" s="1" t="s">
        <v>23766</v>
      </c>
      <c r="T5578" s="1" t="s">
        <v>1804</v>
      </c>
      <c r="U5578" s="1" t="s">
        <v>23766</v>
      </c>
      <c r="V5578" s="1" t="s">
        <v>1804</v>
      </c>
      <c r="W5578" s="1" t="s">
        <v>31</v>
      </c>
    </row>
    <row r="5579" spans="1:23" x14ac:dyDescent="0.25">
      <c r="A5579">
        <v>5846</v>
      </c>
      <c r="B5579" s="1" t="s">
        <v>23767</v>
      </c>
      <c r="C5579" s="1" t="s">
        <v>7136</v>
      </c>
      <c r="D5579" s="1" t="s">
        <v>23768</v>
      </c>
      <c r="E5579" s="2">
        <v>41467</v>
      </c>
      <c r="F5579">
        <v>20000</v>
      </c>
      <c r="G5579" s="1" t="s">
        <v>23769</v>
      </c>
      <c r="H5579" s="1" t="s">
        <v>27</v>
      </c>
      <c r="I5579" s="1" t="s">
        <v>23770</v>
      </c>
      <c r="J5579">
        <v>0.13</v>
      </c>
      <c r="K5579">
        <v>15000</v>
      </c>
      <c r="L5579">
        <v>0</v>
      </c>
      <c r="M5579">
        <v>23000</v>
      </c>
      <c r="R5579" s="3">
        <v>41467</v>
      </c>
      <c r="S5579" s="1" t="s">
        <v>23771</v>
      </c>
      <c r="T5579" s="1" t="s">
        <v>1804</v>
      </c>
      <c r="U5579" s="1" t="s">
        <v>23771</v>
      </c>
      <c r="V5579" s="1" t="s">
        <v>1804</v>
      </c>
      <c r="W5579" s="1" t="s">
        <v>31</v>
      </c>
    </row>
    <row r="5580" spans="1:23" x14ac:dyDescent="0.25">
      <c r="A5580">
        <v>43136</v>
      </c>
      <c r="B5580" s="1" t="s">
        <v>23772</v>
      </c>
      <c r="C5580" s="1" t="s">
        <v>7136</v>
      </c>
      <c r="D5580" s="1" t="s">
        <v>23773</v>
      </c>
      <c r="E5580" s="2">
        <v>42384</v>
      </c>
      <c r="F5580">
        <v>17000</v>
      </c>
      <c r="G5580" s="1" t="s">
        <v>23774</v>
      </c>
      <c r="H5580" s="1" t="s">
        <v>6881</v>
      </c>
      <c r="I5580" s="1" t="s">
        <v>23263</v>
      </c>
      <c r="J5580">
        <v>0.11</v>
      </c>
      <c r="K5580">
        <v>15000</v>
      </c>
      <c r="L5580">
        <v>0</v>
      </c>
      <c r="M5580">
        <v>25000</v>
      </c>
      <c r="R5580" s="3">
        <v>42384</v>
      </c>
      <c r="S5580" s="1" t="s">
        <v>23775</v>
      </c>
      <c r="T5580" s="1" t="s">
        <v>1804</v>
      </c>
      <c r="U5580" s="1" t="s">
        <v>23775</v>
      </c>
      <c r="V5580" s="1" t="s">
        <v>1804</v>
      </c>
      <c r="W5580" s="1" t="s">
        <v>31</v>
      </c>
    </row>
    <row r="5581" spans="1:23" x14ac:dyDescent="0.25">
      <c r="A5581">
        <v>9832</v>
      </c>
      <c r="B5581" s="1" t="s">
        <v>23776</v>
      </c>
      <c r="C5581" s="1" t="s">
        <v>7136</v>
      </c>
      <c r="D5581" s="1" t="s">
        <v>23777</v>
      </c>
      <c r="E5581" s="2">
        <v>41584</v>
      </c>
      <c r="F5581">
        <v>14000</v>
      </c>
      <c r="G5581" s="1" t="s">
        <v>23778</v>
      </c>
      <c r="H5581" s="1" t="s">
        <v>27</v>
      </c>
      <c r="I5581" s="1" t="s">
        <v>23263</v>
      </c>
      <c r="J5581">
        <v>0.11</v>
      </c>
      <c r="K5581">
        <v>15000</v>
      </c>
      <c r="L5581">
        <v>0</v>
      </c>
      <c r="M5581">
        <v>29900</v>
      </c>
      <c r="R5581" s="3">
        <v>41584</v>
      </c>
      <c r="S5581" s="1" t="s">
        <v>23779</v>
      </c>
      <c r="T5581" s="1" t="s">
        <v>1804</v>
      </c>
      <c r="U5581" s="1" t="s">
        <v>23779</v>
      </c>
      <c r="V5581" s="1" t="s">
        <v>1804</v>
      </c>
      <c r="W5581" s="1" t="s">
        <v>31</v>
      </c>
    </row>
    <row r="5582" spans="1:23" x14ac:dyDescent="0.25">
      <c r="A5582">
        <v>8937</v>
      </c>
      <c r="B5582" s="1" t="s">
        <v>23780</v>
      </c>
      <c r="C5582" s="1" t="s">
        <v>7136</v>
      </c>
      <c r="D5582" s="1" t="s">
        <v>23781</v>
      </c>
      <c r="E5582" s="2">
        <v>41570</v>
      </c>
      <c r="F5582">
        <v>15000</v>
      </c>
      <c r="G5582" s="1" t="s">
        <v>23782</v>
      </c>
      <c r="H5582" s="1" t="s">
        <v>27</v>
      </c>
      <c r="I5582" s="1" t="s">
        <v>23263</v>
      </c>
      <c r="J5582">
        <v>0.11</v>
      </c>
      <c r="K5582">
        <v>15000</v>
      </c>
      <c r="L5582">
        <v>0</v>
      </c>
      <c r="M5582">
        <v>29600</v>
      </c>
      <c r="R5582" s="3">
        <v>41570</v>
      </c>
      <c r="S5582" s="1" t="s">
        <v>23783</v>
      </c>
      <c r="T5582" s="1" t="s">
        <v>1804</v>
      </c>
      <c r="U5582" s="1" t="s">
        <v>23783</v>
      </c>
      <c r="V5582" s="1" t="s">
        <v>1804</v>
      </c>
      <c r="W5582" s="1" t="s">
        <v>31</v>
      </c>
    </row>
    <row r="5583" spans="1:23" x14ac:dyDescent="0.25">
      <c r="A5583">
        <v>29525</v>
      </c>
      <c r="B5583" s="1" t="s">
        <v>23784</v>
      </c>
      <c r="C5583" s="1" t="s">
        <v>24</v>
      </c>
      <c r="D5583" s="1" t="s">
        <v>23785</v>
      </c>
      <c r="E5583" s="2">
        <v>42124</v>
      </c>
      <c r="F5583">
        <v>91000</v>
      </c>
      <c r="G5583" s="1" t="s">
        <v>23786</v>
      </c>
      <c r="H5583" s="1" t="s">
        <v>27</v>
      </c>
      <c r="I5583" s="1" t="s">
        <v>23787</v>
      </c>
      <c r="J5583">
        <v>0.32</v>
      </c>
      <c r="K5583">
        <v>20000</v>
      </c>
      <c r="L5583">
        <v>65600</v>
      </c>
      <c r="M5583">
        <v>86800</v>
      </c>
      <c r="N5583">
        <v>1976</v>
      </c>
      <c r="O5583">
        <v>3</v>
      </c>
      <c r="P5583">
        <v>1</v>
      </c>
      <c r="Q5583">
        <v>0</v>
      </c>
      <c r="R5583" s="3">
        <v>42124</v>
      </c>
      <c r="S5583" s="1" t="s">
        <v>23788</v>
      </c>
      <c r="T5583" s="1" t="s">
        <v>1804</v>
      </c>
      <c r="U5583" s="1" t="s">
        <v>23788</v>
      </c>
      <c r="V5583" s="1" t="s">
        <v>1804</v>
      </c>
      <c r="W5583" s="1" t="s">
        <v>31</v>
      </c>
    </row>
    <row r="5584" spans="1:23" x14ac:dyDescent="0.25">
      <c r="A5584">
        <v>5847</v>
      </c>
      <c r="B5584" s="1" t="s">
        <v>23789</v>
      </c>
      <c r="C5584" s="1" t="s">
        <v>24</v>
      </c>
      <c r="D5584" s="1" t="s">
        <v>23790</v>
      </c>
      <c r="E5584" s="2">
        <v>41467</v>
      </c>
      <c r="F5584">
        <v>65220</v>
      </c>
      <c r="G5584" s="1" t="s">
        <v>23791</v>
      </c>
      <c r="H5584" s="1" t="s">
        <v>27</v>
      </c>
      <c r="I5584" s="1" t="s">
        <v>23792</v>
      </c>
      <c r="J5584">
        <v>0.23</v>
      </c>
      <c r="K5584">
        <v>20000</v>
      </c>
      <c r="L5584">
        <v>66100</v>
      </c>
      <c r="M5584">
        <v>86100</v>
      </c>
      <c r="N5584">
        <v>1976</v>
      </c>
      <c r="O5584">
        <v>3</v>
      </c>
      <c r="P5584">
        <v>1</v>
      </c>
      <c r="Q5584">
        <v>0</v>
      </c>
      <c r="R5584" s="3">
        <v>41467</v>
      </c>
      <c r="S5584" s="1" t="s">
        <v>23793</v>
      </c>
      <c r="T5584" s="1" t="s">
        <v>1804</v>
      </c>
      <c r="U5584" s="1" t="s">
        <v>23793</v>
      </c>
      <c r="V5584" s="1" t="s">
        <v>1804</v>
      </c>
      <c r="W5584" s="1" t="s">
        <v>31</v>
      </c>
    </row>
    <row r="5585" spans="1:23" x14ac:dyDescent="0.25">
      <c r="A5585">
        <v>10804</v>
      </c>
      <c r="B5585" s="1" t="s">
        <v>23794</v>
      </c>
      <c r="C5585" s="1" t="s">
        <v>24</v>
      </c>
      <c r="D5585" s="1" t="s">
        <v>23795</v>
      </c>
      <c r="E5585" s="2">
        <v>41625</v>
      </c>
      <c r="F5585">
        <v>61000</v>
      </c>
      <c r="G5585" s="1" t="s">
        <v>23796</v>
      </c>
      <c r="H5585" s="1" t="s">
        <v>27</v>
      </c>
      <c r="I5585" s="1" t="s">
        <v>23797</v>
      </c>
      <c r="J5585">
        <v>0.25</v>
      </c>
      <c r="K5585">
        <v>20000</v>
      </c>
      <c r="L5585">
        <v>79300</v>
      </c>
      <c r="M5585">
        <v>99300</v>
      </c>
      <c r="N5585">
        <v>1976</v>
      </c>
      <c r="O5585">
        <v>3</v>
      </c>
      <c r="P5585">
        <v>3</v>
      </c>
      <c r="Q5585">
        <v>0</v>
      </c>
      <c r="R5585" s="3">
        <v>41625</v>
      </c>
      <c r="S5585" s="1" t="s">
        <v>23798</v>
      </c>
      <c r="T5585" s="1" t="s">
        <v>1804</v>
      </c>
      <c r="U5585" s="1" t="s">
        <v>23798</v>
      </c>
      <c r="V5585" s="1" t="s">
        <v>1804</v>
      </c>
      <c r="W5585" s="1" t="s">
        <v>31</v>
      </c>
    </row>
    <row r="5586" spans="1:23" x14ac:dyDescent="0.25">
      <c r="A5586">
        <v>48802</v>
      </c>
      <c r="B5586" s="1" t="s">
        <v>23799</v>
      </c>
      <c r="C5586" s="1" t="s">
        <v>24</v>
      </c>
      <c r="D5586" s="1" t="s">
        <v>23800</v>
      </c>
      <c r="E5586" s="2">
        <v>42503</v>
      </c>
      <c r="F5586">
        <v>100000</v>
      </c>
      <c r="G5586" s="1" t="s">
        <v>23801</v>
      </c>
      <c r="H5586" s="1" t="s">
        <v>27</v>
      </c>
      <c r="I5586" s="1" t="s">
        <v>23802</v>
      </c>
      <c r="J5586">
        <v>0.26</v>
      </c>
      <c r="K5586">
        <v>20000</v>
      </c>
      <c r="L5586">
        <v>88700</v>
      </c>
      <c r="M5586">
        <v>108700</v>
      </c>
      <c r="N5586">
        <v>1976</v>
      </c>
      <c r="O5586">
        <v>3</v>
      </c>
      <c r="P5586">
        <v>2</v>
      </c>
      <c r="Q5586">
        <v>0</v>
      </c>
      <c r="R5586" s="3">
        <v>42503</v>
      </c>
      <c r="S5586" s="1" t="s">
        <v>23803</v>
      </c>
      <c r="T5586" s="1" t="s">
        <v>1804</v>
      </c>
      <c r="U5586" s="1" t="s">
        <v>23804</v>
      </c>
      <c r="V5586" s="1" t="s">
        <v>1804</v>
      </c>
      <c r="W5586" s="1" t="s">
        <v>31</v>
      </c>
    </row>
    <row r="5587" spans="1:23" x14ac:dyDescent="0.25">
      <c r="A5587">
        <v>53188</v>
      </c>
      <c r="B5587" s="1" t="s">
        <v>23799</v>
      </c>
      <c r="C5587" s="1" t="s">
        <v>24</v>
      </c>
      <c r="D5587" s="1" t="s">
        <v>23800</v>
      </c>
      <c r="E5587" s="2">
        <v>42594</v>
      </c>
      <c r="F5587">
        <v>160000</v>
      </c>
      <c r="G5587" s="1" t="s">
        <v>23805</v>
      </c>
      <c r="H5587" s="1" t="s">
        <v>27</v>
      </c>
      <c r="I5587" s="1" t="s">
        <v>23802</v>
      </c>
      <c r="J5587">
        <v>0.26</v>
      </c>
      <c r="K5587">
        <v>20000</v>
      </c>
      <c r="L5587">
        <v>88700</v>
      </c>
      <c r="M5587">
        <v>108700</v>
      </c>
      <c r="N5587">
        <v>1976</v>
      </c>
      <c r="O5587">
        <v>3</v>
      </c>
      <c r="P5587">
        <v>2</v>
      </c>
      <c r="Q5587">
        <v>0</v>
      </c>
      <c r="R5587" s="3">
        <v>42594</v>
      </c>
      <c r="S5587" s="1" t="s">
        <v>23803</v>
      </c>
      <c r="T5587" s="1" t="s">
        <v>1804</v>
      </c>
      <c r="U5587" s="1" t="s">
        <v>23804</v>
      </c>
      <c r="V5587" s="1" t="s">
        <v>1804</v>
      </c>
      <c r="W5587" s="1" t="s">
        <v>31</v>
      </c>
    </row>
    <row r="5588" spans="1:23" x14ac:dyDescent="0.25">
      <c r="A5588">
        <v>18423</v>
      </c>
      <c r="B5588" s="1" t="s">
        <v>23806</v>
      </c>
      <c r="C5588" s="1" t="s">
        <v>24</v>
      </c>
      <c r="D5588" s="1" t="s">
        <v>23807</v>
      </c>
      <c r="E5588" s="2">
        <v>41841</v>
      </c>
      <c r="F5588">
        <v>83000</v>
      </c>
      <c r="G5588" s="1" t="s">
        <v>23808</v>
      </c>
      <c r="H5588" s="1" t="s">
        <v>27</v>
      </c>
      <c r="I5588" s="1" t="s">
        <v>23809</v>
      </c>
      <c r="J5588">
        <v>0.19</v>
      </c>
      <c r="K5588">
        <v>20000</v>
      </c>
      <c r="L5588">
        <v>62100</v>
      </c>
      <c r="M5588">
        <v>82100</v>
      </c>
      <c r="N5588">
        <v>1976</v>
      </c>
      <c r="O5588">
        <v>3</v>
      </c>
      <c r="P5588">
        <v>1</v>
      </c>
      <c r="Q5588">
        <v>1</v>
      </c>
      <c r="R5588" s="3">
        <v>41841</v>
      </c>
      <c r="S5588" s="1" t="s">
        <v>23810</v>
      </c>
      <c r="T5588" s="1" t="s">
        <v>1804</v>
      </c>
      <c r="U5588" s="1" t="s">
        <v>23810</v>
      </c>
      <c r="V5588" s="1" t="s">
        <v>1804</v>
      </c>
      <c r="W5588" s="1" t="s">
        <v>31</v>
      </c>
    </row>
    <row r="5589" spans="1:23" x14ac:dyDescent="0.25">
      <c r="A5589">
        <v>33093</v>
      </c>
      <c r="B5589" s="1" t="s">
        <v>23811</v>
      </c>
      <c r="C5589" s="1" t="s">
        <v>24</v>
      </c>
      <c r="D5589" s="1" t="s">
        <v>23812</v>
      </c>
      <c r="E5589" s="2">
        <v>42166</v>
      </c>
      <c r="F5589">
        <v>40500</v>
      </c>
      <c r="G5589" s="1" t="s">
        <v>23813</v>
      </c>
      <c r="H5589" s="1" t="s">
        <v>27</v>
      </c>
      <c r="I5589" s="1" t="s">
        <v>23814</v>
      </c>
      <c r="J5589">
        <v>0.21</v>
      </c>
      <c r="K5589">
        <v>20000</v>
      </c>
      <c r="L5589">
        <v>111000</v>
      </c>
      <c r="M5589">
        <v>131000</v>
      </c>
      <c r="N5589">
        <v>1978</v>
      </c>
      <c r="O5589">
        <v>3</v>
      </c>
      <c r="P5589">
        <v>2</v>
      </c>
      <c r="Q5589">
        <v>0</v>
      </c>
      <c r="R5589" s="3">
        <v>42166</v>
      </c>
      <c r="S5589" s="1" t="s">
        <v>23815</v>
      </c>
      <c r="T5589" s="1" t="s">
        <v>1804</v>
      </c>
      <c r="U5589" s="1" t="s">
        <v>23815</v>
      </c>
      <c r="V5589" s="1" t="s">
        <v>1804</v>
      </c>
      <c r="W5589" s="1" t="s">
        <v>31</v>
      </c>
    </row>
    <row r="5590" spans="1:23" x14ac:dyDescent="0.25">
      <c r="A5590">
        <v>48803</v>
      </c>
      <c r="B5590" s="1" t="s">
        <v>23811</v>
      </c>
      <c r="C5590" s="1" t="s">
        <v>24</v>
      </c>
      <c r="D5590" s="1" t="s">
        <v>23816</v>
      </c>
      <c r="E5590" s="2">
        <v>42521</v>
      </c>
      <c r="F5590">
        <v>185000</v>
      </c>
      <c r="G5590" s="1" t="s">
        <v>23817</v>
      </c>
      <c r="H5590" s="1" t="s">
        <v>27</v>
      </c>
      <c r="I5590" s="1" t="s">
        <v>23814</v>
      </c>
      <c r="J5590">
        <v>0.21</v>
      </c>
      <c r="K5590">
        <v>20000</v>
      </c>
      <c r="L5590">
        <v>111000</v>
      </c>
      <c r="M5590">
        <v>131000</v>
      </c>
      <c r="N5590">
        <v>1978</v>
      </c>
      <c r="O5590">
        <v>3</v>
      </c>
      <c r="P5590">
        <v>2</v>
      </c>
      <c r="Q5590">
        <v>0</v>
      </c>
      <c r="R5590" s="3">
        <v>42521</v>
      </c>
      <c r="S5590" s="1" t="s">
        <v>23818</v>
      </c>
      <c r="T5590" s="1" t="s">
        <v>1804</v>
      </c>
      <c r="U5590" s="1" t="s">
        <v>23815</v>
      </c>
      <c r="V5590" s="1" t="s">
        <v>1804</v>
      </c>
      <c r="W5590" s="1" t="s">
        <v>31</v>
      </c>
    </row>
    <row r="5591" spans="1:23" x14ac:dyDescent="0.25">
      <c r="A5591">
        <v>36551</v>
      </c>
      <c r="B5591" s="1" t="s">
        <v>23819</v>
      </c>
      <c r="C5591" s="1" t="s">
        <v>24</v>
      </c>
      <c r="D5591" s="1" t="s">
        <v>23820</v>
      </c>
      <c r="E5591" s="2">
        <v>42242</v>
      </c>
      <c r="F5591">
        <v>124900</v>
      </c>
      <c r="G5591" s="1" t="s">
        <v>23821</v>
      </c>
      <c r="H5591" s="1" t="s">
        <v>27</v>
      </c>
      <c r="I5591" s="1" t="s">
        <v>23822</v>
      </c>
      <c r="J5591">
        <v>0.23</v>
      </c>
      <c r="K5591">
        <v>20000</v>
      </c>
      <c r="L5591">
        <v>84700</v>
      </c>
      <c r="M5591">
        <v>104700</v>
      </c>
      <c r="N5591">
        <v>1978</v>
      </c>
      <c r="O5591">
        <v>3</v>
      </c>
      <c r="P5591">
        <v>2</v>
      </c>
      <c r="Q5591">
        <v>0</v>
      </c>
      <c r="R5591" s="3">
        <v>42242</v>
      </c>
      <c r="S5591" s="1" t="s">
        <v>23823</v>
      </c>
      <c r="T5591" s="1" t="s">
        <v>1804</v>
      </c>
      <c r="U5591" s="1" t="s">
        <v>23823</v>
      </c>
      <c r="V5591" s="1" t="s">
        <v>1804</v>
      </c>
      <c r="W5591" s="1" t="s">
        <v>31</v>
      </c>
    </row>
    <row r="5592" spans="1:23" x14ac:dyDescent="0.25">
      <c r="A5592">
        <v>42174</v>
      </c>
      <c r="B5592" s="1" t="s">
        <v>23824</v>
      </c>
      <c r="C5592" s="1" t="s">
        <v>33</v>
      </c>
      <c r="D5592" s="1" t="s">
        <v>23825</v>
      </c>
      <c r="E5592" s="2">
        <v>42353</v>
      </c>
      <c r="F5592">
        <v>169500</v>
      </c>
      <c r="G5592" s="1" t="s">
        <v>23826</v>
      </c>
      <c r="H5592" s="1" t="s">
        <v>36</v>
      </c>
      <c r="I5592" s="1" t="s">
        <v>23827</v>
      </c>
      <c r="J5592">
        <v>0.67</v>
      </c>
      <c r="K5592">
        <v>17000</v>
      </c>
      <c r="L5592">
        <v>0</v>
      </c>
      <c r="M5592">
        <v>17000</v>
      </c>
      <c r="R5592" s="3">
        <v>42353</v>
      </c>
      <c r="S5592" s="1" t="s">
        <v>23828</v>
      </c>
      <c r="T5592" s="1" t="s">
        <v>10220</v>
      </c>
      <c r="U5592" s="1" t="s">
        <v>23828</v>
      </c>
      <c r="V5592" s="1" t="s">
        <v>10220</v>
      </c>
      <c r="W5592" s="1" t="s">
        <v>31</v>
      </c>
    </row>
    <row r="5593" spans="1:23" x14ac:dyDescent="0.25">
      <c r="A5593">
        <v>42175</v>
      </c>
      <c r="B5593" s="1" t="s">
        <v>23829</v>
      </c>
      <c r="C5593" s="1" t="s">
        <v>24</v>
      </c>
      <c r="D5593" s="1" t="s">
        <v>23830</v>
      </c>
      <c r="E5593" s="2">
        <v>42353</v>
      </c>
      <c r="F5593">
        <v>169500</v>
      </c>
      <c r="G5593" s="1" t="s">
        <v>23826</v>
      </c>
      <c r="H5593" s="1" t="s">
        <v>36</v>
      </c>
      <c r="I5593" s="1" t="s">
        <v>23827</v>
      </c>
      <c r="J5593">
        <v>0.68</v>
      </c>
      <c r="K5593">
        <v>17000</v>
      </c>
      <c r="L5593">
        <v>91400</v>
      </c>
      <c r="M5593">
        <v>121000</v>
      </c>
      <c r="N5593">
        <v>1958</v>
      </c>
      <c r="O5593">
        <v>2</v>
      </c>
      <c r="P5593">
        <v>2</v>
      </c>
      <c r="Q5593">
        <v>0</v>
      </c>
      <c r="R5593" s="3">
        <v>42353</v>
      </c>
      <c r="S5593" s="1" t="s">
        <v>23831</v>
      </c>
      <c r="T5593" s="1" t="s">
        <v>10220</v>
      </c>
      <c r="U5593" s="1" t="s">
        <v>23831</v>
      </c>
      <c r="V5593" s="1" t="s">
        <v>10220</v>
      </c>
      <c r="W5593" s="1" t="s">
        <v>31</v>
      </c>
    </row>
    <row r="5594" spans="1:23" x14ac:dyDescent="0.25">
      <c r="A5594">
        <v>24078</v>
      </c>
      <c r="B5594" s="1" t="s">
        <v>23832</v>
      </c>
      <c r="C5594" s="1" t="s">
        <v>24</v>
      </c>
      <c r="D5594" s="1" t="s">
        <v>23833</v>
      </c>
      <c r="E5594" s="2">
        <v>41957</v>
      </c>
      <c r="F5594">
        <v>93000</v>
      </c>
      <c r="G5594" s="1" t="s">
        <v>23834</v>
      </c>
      <c r="H5594" s="1" t="s">
        <v>27</v>
      </c>
      <c r="I5594" s="1" t="s">
        <v>23835</v>
      </c>
      <c r="J5594">
        <v>0.27</v>
      </c>
      <c r="K5594">
        <v>17000</v>
      </c>
      <c r="L5594">
        <v>57900</v>
      </c>
      <c r="M5594">
        <v>74900</v>
      </c>
      <c r="N5594">
        <v>1959</v>
      </c>
      <c r="O5594">
        <v>3</v>
      </c>
      <c r="P5594">
        <v>1</v>
      </c>
      <c r="Q5594">
        <v>0</v>
      </c>
      <c r="R5594" s="3">
        <v>41957</v>
      </c>
      <c r="S5594" s="1" t="s">
        <v>23836</v>
      </c>
      <c r="T5594" s="1" t="s">
        <v>10220</v>
      </c>
      <c r="U5594" s="1" t="s">
        <v>23836</v>
      </c>
      <c r="V5594" s="1" t="s">
        <v>10220</v>
      </c>
      <c r="W5594" s="1" t="s">
        <v>31</v>
      </c>
    </row>
    <row r="5595" spans="1:23" x14ac:dyDescent="0.25">
      <c r="A5595">
        <v>26403</v>
      </c>
      <c r="B5595" s="1" t="s">
        <v>23837</v>
      </c>
      <c r="C5595" s="1" t="s">
        <v>24</v>
      </c>
      <c r="D5595" s="1" t="s">
        <v>23838</v>
      </c>
      <c r="E5595" s="2">
        <v>42018</v>
      </c>
      <c r="F5595">
        <v>50000</v>
      </c>
      <c r="G5595" s="1" t="s">
        <v>23839</v>
      </c>
      <c r="H5595" s="1" t="s">
        <v>27</v>
      </c>
      <c r="I5595" s="1" t="s">
        <v>23840</v>
      </c>
      <c r="J5595">
        <v>0.27</v>
      </c>
      <c r="K5595">
        <v>17000</v>
      </c>
      <c r="L5595">
        <v>82900</v>
      </c>
      <c r="M5595">
        <v>99900</v>
      </c>
      <c r="N5595">
        <v>1959</v>
      </c>
      <c r="O5595">
        <v>3</v>
      </c>
      <c r="P5595">
        <v>1</v>
      </c>
      <c r="Q5595">
        <v>0</v>
      </c>
      <c r="R5595" s="3">
        <v>42018</v>
      </c>
      <c r="S5595" s="1" t="s">
        <v>23841</v>
      </c>
      <c r="T5595" s="1" t="s">
        <v>10220</v>
      </c>
      <c r="U5595" s="1" t="s">
        <v>23841</v>
      </c>
      <c r="V5595" s="1" t="s">
        <v>10220</v>
      </c>
      <c r="W5595" s="1" t="s">
        <v>31</v>
      </c>
    </row>
    <row r="5596" spans="1:23" x14ac:dyDescent="0.25">
      <c r="A5596">
        <v>35110</v>
      </c>
      <c r="B5596" s="1" t="s">
        <v>23837</v>
      </c>
      <c r="C5596" s="1" t="s">
        <v>24</v>
      </c>
      <c r="D5596" s="1" t="s">
        <v>23838</v>
      </c>
      <c r="E5596" s="2">
        <v>42214</v>
      </c>
      <c r="F5596">
        <v>123000</v>
      </c>
      <c r="G5596" s="1" t="s">
        <v>23842</v>
      </c>
      <c r="H5596" s="1" t="s">
        <v>27</v>
      </c>
      <c r="I5596" s="1" t="s">
        <v>23840</v>
      </c>
      <c r="J5596">
        <v>0.27</v>
      </c>
      <c r="K5596">
        <v>17000</v>
      </c>
      <c r="L5596">
        <v>82900</v>
      </c>
      <c r="M5596">
        <v>99900</v>
      </c>
      <c r="N5596">
        <v>1959</v>
      </c>
      <c r="O5596">
        <v>3</v>
      </c>
      <c r="P5596">
        <v>1</v>
      </c>
      <c r="Q5596">
        <v>0</v>
      </c>
      <c r="R5596" s="3">
        <v>42214</v>
      </c>
      <c r="S5596" s="1" t="s">
        <v>23841</v>
      </c>
      <c r="T5596" s="1" t="s">
        <v>10220</v>
      </c>
      <c r="U5596" s="1" t="s">
        <v>23841</v>
      </c>
      <c r="V5596" s="1" t="s">
        <v>10220</v>
      </c>
      <c r="W5596" s="1" t="s">
        <v>31</v>
      </c>
    </row>
    <row r="5597" spans="1:23" x14ac:dyDescent="0.25">
      <c r="A5597">
        <v>53387</v>
      </c>
      <c r="B5597" s="1" t="s">
        <v>23843</v>
      </c>
      <c r="C5597" s="1" t="s">
        <v>24</v>
      </c>
      <c r="D5597" s="1" t="s">
        <v>23844</v>
      </c>
      <c r="E5597" s="2">
        <v>42601</v>
      </c>
      <c r="F5597">
        <v>116819</v>
      </c>
      <c r="G5597" s="1" t="s">
        <v>23845</v>
      </c>
      <c r="H5597" s="1" t="s">
        <v>27</v>
      </c>
      <c r="I5597" s="1" t="s">
        <v>23846</v>
      </c>
      <c r="J5597">
        <v>0.36</v>
      </c>
      <c r="K5597">
        <v>17000</v>
      </c>
      <c r="L5597">
        <v>66600</v>
      </c>
      <c r="M5597">
        <v>84800</v>
      </c>
      <c r="N5597">
        <v>1930</v>
      </c>
      <c r="O5597">
        <v>3</v>
      </c>
      <c r="P5597">
        <v>1</v>
      </c>
      <c r="Q5597">
        <v>0</v>
      </c>
      <c r="R5597" s="3">
        <v>42601</v>
      </c>
      <c r="S5597" s="1" t="s">
        <v>23847</v>
      </c>
      <c r="T5597" s="1" t="s">
        <v>10220</v>
      </c>
      <c r="U5597" s="1" t="s">
        <v>23848</v>
      </c>
      <c r="V5597" s="1" t="s">
        <v>10220</v>
      </c>
      <c r="W5597" s="1" t="s">
        <v>31</v>
      </c>
    </row>
    <row r="5598" spans="1:23" x14ac:dyDescent="0.25">
      <c r="A5598">
        <v>21567</v>
      </c>
      <c r="B5598" s="1" t="s">
        <v>23849</v>
      </c>
      <c r="C5598" s="1" t="s">
        <v>24</v>
      </c>
      <c r="D5598" s="1" t="s">
        <v>23850</v>
      </c>
      <c r="E5598" s="2">
        <v>41887</v>
      </c>
      <c r="F5598">
        <v>104900</v>
      </c>
      <c r="G5598" s="1" t="s">
        <v>23851</v>
      </c>
      <c r="H5598" s="1" t="s">
        <v>27</v>
      </c>
      <c r="I5598" s="1" t="s">
        <v>23852</v>
      </c>
      <c r="J5598">
        <v>0.17</v>
      </c>
      <c r="K5598">
        <v>17000</v>
      </c>
      <c r="L5598">
        <v>75500</v>
      </c>
      <c r="M5598">
        <v>92500</v>
      </c>
      <c r="N5598">
        <v>1930</v>
      </c>
      <c r="O5598">
        <v>3</v>
      </c>
      <c r="P5598">
        <v>1</v>
      </c>
      <c r="Q5598">
        <v>0</v>
      </c>
      <c r="R5598" s="3">
        <v>41887</v>
      </c>
      <c r="S5598" s="1" t="s">
        <v>23853</v>
      </c>
      <c r="T5598" s="1" t="s">
        <v>10220</v>
      </c>
      <c r="U5598" s="1" t="s">
        <v>23853</v>
      </c>
      <c r="V5598" s="1" t="s">
        <v>10220</v>
      </c>
      <c r="W5598" s="1" t="s">
        <v>31</v>
      </c>
    </row>
    <row r="5599" spans="1:23" x14ac:dyDescent="0.25">
      <c r="A5599">
        <v>54879</v>
      </c>
      <c r="B5599" s="1" t="s">
        <v>23854</v>
      </c>
      <c r="C5599" s="1" t="s">
        <v>24</v>
      </c>
      <c r="D5599" s="1" t="s">
        <v>23855</v>
      </c>
      <c r="E5599" s="2">
        <v>42629</v>
      </c>
      <c r="F5599">
        <v>85000</v>
      </c>
      <c r="G5599" s="1" t="s">
        <v>23856</v>
      </c>
      <c r="H5599" s="1" t="s">
        <v>27</v>
      </c>
      <c r="I5599" s="1" t="s">
        <v>23857</v>
      </c>
      <c r="J5599">
        <v>0.22</v>
      </c>
      <c r="K5599">
        <v>17000</v>
      </c>
      <c r="L5599">
        <v>44800</v>
      </c>
      <c r="M5599">
        <v>61800</v>
      </c>
      <c r="N5599">
        <v>1930</v>
      </c>
      <c r="O5599">
        <v>3</v>
      </c>
      <c r="P5599">
        <v>1</v>
      </c>
      <c r="Q5599">
        <v>0</v>
      </c>
      <c r="R5599" s="3">
        <v>42629</v>
      </c>
      <c r="S5599" s="1" t="s">
        <v>23858</v>
      </c>
      <c r="T5599" s="1" t="s">
        <v>10220</v>
      </c>
      <c r="U5599" s="1" t="s">
        <v>23859</v>
      </c>
      <c r="V5599" s="1" t="s">
        <v>10220</v>
      </c>
      <c r="W5599" s="1" t="s">
        <v>31</v>
      </c>
    </row>
    <row r="5600" spans="1:23" x14ac:dyDescent="0.25">
      <c r="A5600">
        <v>20081</v>
      </c>
      <c r="B5600" s="1" t="s">
        <v>23860</v>
      </c>
      <c r="C5600" s="1" t="s">
        <v>24</v>
      </c>
      <c r="D5600" s="1" t="s">
        <v>23861</v>
      </c>
      <c r="E5600" s="2">
        <v>41879</v>
      </c>
      <c r="F5600">
        <v>103500</v>
      </c>
      <c r="G5600" s="1" t="s">
        <v>23862</v>
      </c>
      <c r="H5600" s="1" t="s">
        <v>27</v>
      </c>
      <c r="I5600" s="1" t="s">
        <v>23863</v>
      </c>
      <c r="J5600">
        <v>0.27</v>
      </c>
      <c r="K5600">
        <v>17000</v>
      </c>
      <c r="L5600">
        <v>66700</v>
      </c>
      <c r="M5600">
        <v>83700</v>
      </c>
      <c r="N5600">
        <v>1959</v>
      </c>
      <c r="O5600">
        <v>2</v>
      </c>
      <c r="P5600">
        <v>1</v>
      </c>
      <c r="Q5600">
        <v>0</v>
      </c>
      <c r="R5600" s="3">
        <v>41879</v>
      </c>
      <c r="S5600" s="1" t="s">
        <v>23864</v>
      </c>
      <c r="T5600" s="1" t="s">
        <v>10220</v>
      </c>
      <c r="U5600" s="1" t="s">
        <v>23864</v>
      </c>
      <c r="V5600" s="1" t="s">
        <v>10220</v>
      </c>
      <c r="W5600" s="1" t="s">
        <v>31</v>
      </c>
    </row>
    <row r="5601" spans="1:23" x14ac:dyDescent="0.25">
      <c r="A5601">
        <v>53388</v>
      </c>
      <c r="B5601" s="1" t="s">
        <v>23865</v>
      </c>
      <c r="C5601" s="1" t="s">
        <v>24</v>
      </c>
      <c r="D5601" s="1" t="s">
        <v>23866</v>
      </c>
      <c r="E5601" s="2">
        <v>42599</v>
      </c>
      <c r="F5601">
        <v>130000</v>
      </c>
      <c r="G5601" s="1" t="s">
        <v>23867</v>
      </c>
      <c r="H5601" s="1" t="s">
        <v>27</v>
      </c>
      <c r="I5601" s="1" t="s">
        <v>23868</v>
      </c>
      <c r="J5601">
        <v>0.27</v>
      </c>
      <c r="K5601">
        <v>17000</v>
      </c>
      <c r="L5601">
        <v>52000</v>
      </c>
      <c r="M5601">
        <v>71500</v>
      </c>
      <c r="N5601">
        <v>1959</v>
      </c>
      <c r="O5601">
        <v>3</v>
      </c>
      <c r="P5601">
        <v>1</v>
      </c>
      <c r="Q5601">
        <v>0</v>
      </c>
      <c r="R5601" s="3">
        <v>42599</v>
      </c>
      <c r="S5601" s="1" t="s">
        <v>23869</v>
      </c>
      <c r="T5601" s="1" t="s">
        <v>10220</v>
      </c>
      <c r="U5601" s="1" t="s">
        <v>23870</v>
      </c>
      <c r="V5601" s="1" t="s">
        <v>10220</v>
      </c>
      <c r="W5601" s="1" t="s">
        <v>31</v>
      </c>
    </row>
    <row r="5602" spans="1:23" x14ac:dyDescent="0.25">
      <c r="A5602">
        <v>20082</v>
      </c>
      <c r="B5602" s="1" t="s">
        <v>23871</v>
      </c>
      <c r="C5602" s="1" t="s">
        <v>24</v>
      </c>
      <c r="D5602" s="1" t="s">
        <v>23872</v>
      </c>
      <c r="E5602" s="2">
        <v>41879</v>
      </c>
      <c r="F5602">
        <v>86000</v>
      </c>
      <c r="G5602" s="1" t="s">
        <v>23873</v>
      </c>
      <c r="H5602" s="1" t="s">
        <v>27</v>
      </c>
      <c r="I5602" s="1" t="s">
        <v>23874</v>
      </c>
      <c r="J5602">
        <v>0.27</v>
      </c>
      <c r="K5602">
        <v>17000</v>
      </c>
      <c r="L5602">
        <v>56500</v>
      </c>
      <c r="M5602">
        <v>84100</v>
      </c>
      <c r="N5602">
        <v>1959</v>
      </c>
      <c r="O5602">
        <v>3</v>
      </c>
      <c r="P5602">
        <v>1</v>
      </c>
      <c r="Q5602">
        <v>0</v>
      </c>
      <c r="R5602" s="3">
        <v>41879</v>
      </c>
      <c r="S5602" s="1" t="s">
        <v>23875</v>
      </c>
      <c r="T5602" s="1" t="s">
        <v>10220</v>
      </c>
      <c r="U5602" s="1" t="s">
        <v>23875</v>
      </c>
      <c r="V5602" s="1" t="s">
        <v>10220</v>
      </c>
      <c r="W5602" s="1" t="s">
        <v>31</v>
      </c>
    </row>
    <row r="5603" spans="1:23" x14ac:dyDescent="0.25">
      <c r="A5603">
        <v>33354</v>
      </c>
      <c r="B5603" s="1" t="s">
        <v>23876</v>
      </c>
      <c r="C5603" s="1" t="s">
        <v>24</v>
      </c>
      <c r="D5603" s="1" t="s">
        <v>23877</v>
      </c>
      <c r="E5603" s="2">
        <v>42166</v>
      </c>
      <c r="F5603">
        <v>67000</v>
      </c>
      <c r="G5603" s="1" t="s">
        <v>23878</v>
      </c>
      <c r="H5603" s="1" t="s">
        <v>27</v>
      </c>
      <c r="I5603" s="1" t="s">
        <v>23879</v>
      </c>
      <c r="J5603">
        <v>0.33</v>
      </c>
      <c r="K5603">
        <v>17000</v>
      </c>
      <c r="L5603">
        <v>68400</v>
      </c>
      <c r="M5603">
        <v>85400</v>
      </c>
      <c r="N5603">
        <v>1930</v>
      </c>
      <c r="O5603">
        <v>2</v>
      </c>
      <c r="P5603">
        <v>1</v>
      </c>
      <c r="Q5603">
        <v>0</v>
      </c>
      <c r="R5603" s="3">
        <v>42166</v>
      </c>
      <c r="S5603" s="1" t="s">
        <v>23880</v>
      </c>
      <c r="T5603" s="1" t="s">
        <v>10220</v>
      </c>
      <c r="U5603" s="1" t="s">
        <v>23880</v>
      </c>
      <c r="V5603" s="1" t="s">
        <v>10220</v>
      </c>
      <c r="W5603" s="1" t="s">
        <v>31</v>
      </c>
    </row>
    <row r="5604" spans="1:23" x14ac:dyDescent="0.25">
      <c r="A5604">
        <v>18629</v>
      </c>
      <c r="B5604" s="1" t="s">
        <v>23881</v>
      </c>
      <c r="C5604" s="1" t="s">
        <v>24</v>
      </c>
      <c r="D5604" s="1" t="s">
        <v>23882</v>
      </c>
      <c r="E5604" s="2">
        <v>41831</v>
      </c>
      <c r="F5604">
        <v>68000</v>
      </c>
      <c r="G5604" s="1" t="s">
        <v>23883</v>
      </c>
      <c r="H5604" s="1" t="s">
        <v>27</v>
      </c>
      <c r="I5604" s="1" t="s">
        <v>14730</v>
      </c>
      <c r="J5604">
        <v>0.3</v>
      </c>
      <c r="K5604">
        <v>17000</v>
      </c>
      <c r="L5604">
        <v>59100</v>
      </c>
      <c r="M5604">
        <v>76100</v>
      </c>
      <c r="N5604">
        <v>1930</v>
      </c>
      <c r="O5604">
        <v>2</v>
      </c>
      <c r="P5604">
        <v>1</v>
      </c>
      <c r="Q5604">
        <v>0</v>
      </c>
      <c r="R5604" s="3">
        <v>41831</v>
      </c>
      <c r="S5604" s="1" t="s">
        <v>23884</v>
      </c>
      <c r="T5604" s="1" t="s">
        <v>10220</v>
      </c>
      <c r="U5604" s="1" t="s">
        <v>23884</v>
      </c>
      <c r="V5604" s="1" t="s">
        <v>10220</v>
      </c>
      <c r="W5604" s="1" t="s">
        <v>31</v>
      </c>
    </row>
    <row r="5605" spans="1:23" x14ac:dyDescent="0.25">
      <c r="A5605">
        <v>49041</v>
      </c>
      <c r="B5605" s="1" t="s">
        <v>23885</v>
      </c>
      <c r="C5605" s="1" t="s">
        <v>24</v>
      </c>
      <c r="D5605" s="1" t="s">
        <v>23886</v>
      </c>
      <c r="E5605" s="2">
        <v>42491</v>
      </c>
      <c r="F5605">
        <v>76000</v>
      </c>
      <c r="G5605" s="1" t="s">
        <v>23887</v>
      </c>
      <c r="H5605" s="1" t="s">
        <v>27</v>
      </c>
      <c r="I5605" s="1" t="s">
        <v>23888</v>
      </c>
      <c r="J5605">
        <v>0.33</v>
      </c>
      <c r="K5605">
        <v>17000</v>
      </c>
      <c r="L5605">
        <v>57900</v>
      </c>
      <c r="M5605">
        <v>74900</v>
      </c>
      <c r="N5605">
        <v>1930</v>
      </c>
      <c r="O5605">
        <v>3</v>
      </c>
      <c r="P5605">
        <v>1</v>
      </c>
      <c r="Q5605">
        <v>0</v>
      </c>
      <c r="R5605" s="3">
        <v>42491</v>
      </c>
      <c r="S5605" s="1" t="s">
        <v>23889</v>
      </c>
      <c r="T5605" s="1" t="s">
        <v>10220</v>
      </c>
      <c r="U5605" s="1" t="s">
        <v>23890</v>
      </c>
      <c r="V5605" s="1" t="s">
        <v>10220</v>
      </c>
      <c r="W5605" s="1" t="s">
        <v>31</v>
      </c>
    </row>
    <row r="5606" spans="1:23" x14ac:dyDescent="0.25">
      <c r="A5606">
        <v>54880</v>
      </c>
      <c r="B5606" s="1" t="s">
        <v>23891</v>
      </c>
      <c r="C5606" s="1" t="s">
        <v>24</v>
      </c>
      <c r="D5606" s="1" t="s">
        <v>23892</v>
      </c>
      <c r="E5606" s="2">
        <v>42621</v>
      </c>
      <c r="F5606">
        <v>85000</v>
      </c>
      <c r="G5606" s="1" t="s">
        <v>23893</v>
      </c>
      <c r="H5606" s="1" t="s">
        <v>27</v>
      </c>
      <c r="I5606" s="1" t="s">
        <v>23894</v>
      </c>
      <c r="J5606">
        <v>0.32</v>
      </c>
      <c r="K5606">
        <v>17000</v>
      </c>
      <c r="L5606">
        <v>43700</v>
      </c>
      <c r="M5606">
        <v>60700</v>
      </c>
      <c r="N5606">
        <v>1930</v>
      </c>
      <c r="O5606">
        <v>3</v>
      </c>
      <c r="P5606">
        <v>1</v>
      </c>
      <c r="Q5606">
        <v>0</v>
      </c>
      <c r="R5606" s="3">
        <v>42621</v>
      </c>
      <c r="S5606" s="1" t="s">
        <v>23895</v>
      </c>
      <c r="T5606" s="1" t="s">
        <v>10220</v>
      </c>
      <c r="U5606" s="1" t="s">
        <v>23896</v>
      </c>
      <c r="V5606" s="1" t="s">
        <v>10220</v>
      </c>
      <c r="W5606" s="1" t="s">
        <v>31</v>
      </c>
    </row>
    <row r="5607" spans="1:23" x14ac:dyDescent="0.25">
      <c r="A5607">
        <v>13551</v>
      </c>
      <c r="B5607" s="1" t="s">
        <v>23897</v>
      </c>
      <c r="C5607" s="1" t="s">
        <v>24</v>
      </c>
      <c r="D5607" s="1" t="s">
        <v>23898</v>
      </c>
      <c r="E5607" s="2">
        <v>41710</v>
      </c>
      <c r="F5607">
        <v>45500</v>
      </c>
      <c r="G5607" s="1" t="s">
        <v>23899</v>
      </c>
      <c r="H5607" s="1" t="s">
        <v>27</v>
      </c>
      <c r="I5607" s="1" t="s">
        <v>23900</v>
      </c>
      <c r="J5607">
        <v>0.48</v>
      </c>
      <c r="K5607">
        <v>17000</v>
      </c>
      <c r="L5607">
        <v>48000</v>
      </c>
      <c r="M5607">
        <v>65000</v>
      </c>
      <c r="N5607">
        <v>1930</v>
      </c>
      <c r="O5607">
        <v>3</v>
      </c>
      <c r="P5607">
        <v>1</v>
      </c>
      <c r="Q5607">
        <v>0</v>
      </c>
      <c r="R5607" s="3">
        <v>41710</v>
      </c>
      <c r="S5607" s="1" t="s">
        <v>23901</v>
      </c>
      <c r="T5607" s="1" t="s">
        <v>10220</v>
      </c>
      <c r="U5607" s="1" t="s">
        <v>23901</v>
      </c>
      <c r="V5607" s="1" t="s">
        <v>10220</v>
      </c>
      <c r="W5607" s="1" t="s">
        <v>31</v>
      </c>
    </row>
    <row r="5608" spans="1:23" x14ac:dyDescent="0.25">
      <c r="A5608">
        <v>3476</v>
      </c>
      <c r="B5608" s="1" t="s">
        <v>23897</v>
      </c>
      <c r="C5608" s="1" t="s">
        <v>24</v>
      </c>
      <c r="D5608" s="1" t="s">
        <v>23898</v>
      </c>
      <c r="E5608" s="2">
        <v>41417</v>
      </c>
      <c r="F5608">
        <v>60000</v>
      </c>
      <c r="G5608" s="1" t="s">
        <v>23902</v>
      </c>
      <c r="H5608" s="1" t="s">
        <v>27</v>
      </c>
      <c r="I5608" s="1" t="s">
        <v>23900</v>
      </c>
      <c r="J5608">
        <v>0.48</v>
      </c>
      <c r="K5608">
        <v>17000</v>
      </c>
      <c r="L5608">
        <v>48000</v>
      </c>
      <c r="M5608">
        <v>65000</v>
      </c>
      <c r="N5608">
        <v>1930</v>
      </c>
      <c r="O5608">
        <v>3</v>
      </c>
      <c r="P5608">
        <v>1</v>
      </c>
      <c r="Q5608">
        <v>0</v>
      </c>
      <c r="R5608" s="3">
        <v>41417</v>
      </c>
      <c r="S5608" s="1" t="s">
        <v>23901</v>
      </c>
      <c r="T5608" s="1" t="s">
        <v>10220</v>
      </c>
      <c r="U5608" s="1" t="s">
        <v>23901</v>
      </c>
      <c r="V5608" s="1" t="s">
        <v>10220</v>
      </c>
      <c r="W5608" s="1" t="s">
        <v>31</v>
      </c>
    </row>
    <row r="5609" spans="1:23" x14ac:dyDescent="0.25">
      <c r="A5609">
        <v>22985</v>
      </c>
      <c r="B5609" s="1" t="s">
        <v>23903</v>
      </c>
      <c r="C5609" s="1" t="s">
        <v>24</v>
      </c>
      <c r="D5609" s="1" t="s">
        <v>23904</v>
      </c>
      <c r="E5609" s="2">
        <v>41942</v>
      </c>
      <c r="F5609">
        <v>114900</v>
      </c>
      <c r="G5609" s="1" t="s">
        <v>23905</v>
      </c>
      <c r="H5609" s="1" t="s">
        <v>27</v>
      </c>
      <c r="I5609" s="1" t="s">
        <v>23906</v>
      </c>
      <c r="J5609">
        <v>0.17</v>
      </c>
      <c r="K5609">
        <v>19000</v>
      </c>
      <c r="L5609">
        <v>84300</v>
      </c>
      <c r="M5609">
        <v>103300</v>
      </c>
      <c r="N5609">
        <v>1934</v>
      </c>
      <c r="O5609">
        <v>3</v>
      </c>
      <c r="P5609">
        <v>2</v>
      </c>
      <c r="Q5609">
        <v>0</v>
      </c>
      <c r="R5609" s="3">
        <v>41942</v>
      </c>
      <c r="S5609" s="1" t="s">
        <v>23907</v>
      </c>
      <c r="T5609" s="1" t="s">
        <v>10220</v>
      </c>
      <c r="U5609" s="1" t="s">
        <v>23907</v>
      </c>
      <c r="V5609" s="1" t="s">
        <v>10220</v>
      </c>
      <c r="W5609" s="1" t="s">
        <v>31</v>
      </c>
    </row>
    <row r="5610" spans="1:23" x14ac:dyDescent="0.25">
      <c r="A5610">
        <v>7228</v>
      </c>
      <c r="B5610" s="1" t="s">
        <v>23908</v>
      </c>
      <c r="C5610" s="1" t="s">
        <v>24</v>
      </c>
      <c r="D5610" s="1" t="s">
        <v>23909</v>
      </c>
      <c r="E5610" s="2">
        <v>41516</v>
      </c>
      <c r="F5610">
        <v>50000</v>
      </c>
      <c r="G5610" s="1" t="s">
        <v>23910</v>
      </c>
      <c r="H5610" s="1" t="s">
        <v>27</v>
      </c>
      <c r="I5610" s="1" t="s">
        <v>23911</v>
      </c>
      <c r="J5610">
        <v>0.17</v>
      </c>
      <c r="K5610">
        <v>19000</v>
      </c>
      <c r="L5610">
        <v>73600</v>
      </c>
      <c r="M5610">
        <v>92600</v>
      </c>
      <c r="N5610">
        <v>1938</v>
      </c>
      <c r="O5610">
        <v>3</v>
      </c>
      <c r="P5610">
        <v>1</v>
      </c>
      <c r="Q5610">
        <v>0</v>
      </c>
      <c r="R5610" s="3">
        <v>41516</v>
      </c>
      <c r="S5610" s="1" t="s">
        <v>23912</v>
      </c>
      <c r="T5610" s="1" t="s">
        <v>10220</v>
      </c>
      <c r="U5610" s="1" t="s">
        <v>23912</v>
      </c>
      <c r="V5610" s="1" t="s">
        <v>10220</v>
      </c>
      <c r="W5610" s="1" t="s">
        <v>31</v>
      </c>
    </row>
    <row r="5611" spans="1:23" x14ac:dyDescent="0.25">
      <c r="A5611">
        <v>18630</v>
      </c>
      <c r="B5611" s="1" t="s">
        <v>23908</v>
      </c>
      <c r="C5611" s="1" t="s">
        <v>24</v>
      </c>
      <c r="D5611" s="1" t="s">
        <v>23909</v>
      </c>
      <c r="E5611" s="2">
        <v>41851</v>
      </c>
      <c r="F5611">
        <v>112000</v>
      </c>
      <c r="G5611" s="1" t="s">
        <v>23913</v>
      </c>
      <c r="H5611" s="1" t="s">
        <v>27</v>
      </c>
      <c r="I5611" s="1" t="s">
        <v>23911</v>
      </c>
      <c r="J5611">
        <v>0.17</v>
      </c>
      <c r="K5611">
        <v>19000</v>
      </c>
      <c r="L5611">
        <v>73600</v>
      </c>
      <c r="M5611">
        <v>92600</v>
      </c>
      <c r="N5611">
        <v>1938</v>
      </c>
      <c r="O5611">
        <v>3</v>
      </c>
      <c r="P5611">
        <v>1</v>
      </c>
      <c r="Q5611">
        <v>0</v>
      </c>
      <c r="R5611" s="3">
        <v>41851</v>
      </c>
      <c r="S5611" s="1" t="s">
        <v>23912</v>
      </c>
      <c r="T5611" s="1" t="s">
        <v>10220</v>
      </c>
      <c r="U5611" s="1" t="s">
        <v>23912</v>
      </c>
      <c r="V5611" s="1" t="s">
        <v>10220</v>
      </c>
      <c r="W5611" s="1" t="s">
        <v>31</v>
      </c>
    </row>
    <row r="5612" spans="1:23" x14ac:dyDescent="0.25">
      <c r="A5612">
        <v>50924</v>
      </c>
      <c r="B5612" s="1" t="s">
        <v>23914</v>
      </c>
      <c r="C5612" s="1" t="s">
        <v>24</v>
      </c>
      <c r="D5612" s="1" t="s">
        <v>23915</v>
      </c>
      <c r="E5612" s="2">
        <v>42548</v>
      </c>
      <c r="F5612">
        <v>60000</v>
      </c>
      <c r="G5612" s="1" t="s">
        <v>23916</v>
      </c>
      <c r="H5612" s="1" t="s">
        <v>27</v>
      </c>
      <c r="I5612" s="1" t="s">
        <v>23917</v>
      </c>
      <c r="J5612">
        <v>0.17</v>
      </c>
      <c r="K5612">
        <v>19000</v>
      </c>
      <c r="L5612">
        <v>65900</v>
      </c>
      <c r="M5612">
        <v>87600</v>
      </c>
      <c r="N5612">
        <v>1934</v>
      </c>
      <c r="O5612">
        <v>3</v>
      </c>
      <c r="P5612">
        <v>1</v>
      </c>
      <c r="Q5612">
        <v>1</v>
      </c>
      <c r="R5612" s="3">
        <v>42548</v>
      </c>
      <c r="S5612" s="1" t="s">
        <v>23918</v>
      </c>
      <c r="T5612" s="1" t="s">
        <v>10220</v>
      </c>
      <c r="U5612" s="1" t="s">
        <v>23919</v>
      </c>
      <c r="V5612" s="1" t="s">
        <v>10220</v>
      </c>
      <c r="W5612" s="1" t="s">
        <v>31</v>
      </c>
    </row>
    <row r="5613" spans="1:23" x14ac:dyDescent="0.25">
      <c r="A5613">
        <v>50925</v>
      </c>
      <c r="B5613" s="1" t="s">
        <v>23920</v>
      </c>
      <c r="C5613" s="1" t="s">
        <v>33</v>
      </c>
      <c r="D5613" s="1" t="s">
        <v>23921</v>
      </c>
      <c r="E5613" s="2">
        <v>42548</v>
      </c>
      <c r="F5613">
        <v>60000</v>
      </c>
      <c r="G5613" s="1" t="s">
        <v>23916</v>
      </c>
      <c r="H5613" s="1" t="s">
        <v>27</v>
      </c>
      <c r="I5613" s="1" t="s">
        <v>23917</v>
      </c>
      <c r="J5613">
        <v>0.17</v>
      </c>
      <c r="K5613">
        <v>19000</v>
      </c>
      <c r="L5613">
        <v>0</v>
      </c>
      <c r="M5613">
        <v>19000</v>
      </c>
      <c r="R5613" s="3">
        <v>42548</v>
      </c>
      <c r="S5613" s="1" t="s">
        <v>23922</v>
      </c>
      <c r="T5613" s="1" t="s">
        <v>10220</v>
      </c>
      <c r="U5613" s="1" t="s">
        <v>23923</v>
      </c>
      <c r="V5613" s="1" t="s">
        <v>10220</v>
      </c>
      <c r="W5613" s="1" t="s">
        <v>31</v>
      </c>
    </row>
    <row r="5614" spans="1:23" x14ac:dyDescent="0.25">
      <c r="A5614">
        <v>50926</v>
      </c>
      <c r="B5614" s="1" t="s">
        <v>23924</v>
      </c>
      <c r="C5614" s="1" t="s">
        <v>24</v>
      </c>
      <c r="D5614" s="1" t="s">
        <v>23925</v>
      </c>
      <c r="E5614" s="2">
        <v>42536</v>
      </c>
      <c r="F5614">
        <v>155000</v>
      </c>
      <c r="G5614" s="1" t="s">
        <v>23926</v>
      </c>
      <c r="H5614" s="1" t="s">
        <v>27</v>
      </c>
      <c r="I5614" s="1" t="s">
        <v>23927</v>
      </c>
      <c r="J5614">
        <v>0.17</v>
      </c>
      <c r="K5614">
        <v>19000</v>
      </c>
      <c r="L5614">
        <v>70200</v>
      </c>
      <c r="M5614">
        <v>91900</v>
      </c>
      <c r="N5614">
        <v>2005</v>
      </c>
      <c r="O5614">
        <v>3</v>
      </c>
      <c r="P5614">
        <v>2</v>
      </c>
      <c r="Q5614">
        <v>0</v>
      </c>
      <c r="R5614" s="3">
        <v>42536</v>
      </c>
      <c r="S5614" s="1" t="s">
        <v>23928</v>
      </c>
      <c r="T5614" s="1" t="s">
        <v>10220</v>
      </c>
      <c r="U5614" s="1" t="s">
        <v>23929</v>
      </c>
      <c r="V5614" s="1" t="s">
        <v>10220</v>
      </c>
      <c r="W5614" s="1" t="s">
        <v>31</v>
      </c>
    </row>
    <row r="5615" spans="1:23" x14ac:dyDescent="0.25">
      <c r="A5615">
        <v>53389</v>
      </c>
      <c r="B5615" s="1" t="s">
        <v>23930</v>
      </c>
      <c r="C5615" s="1" t="s">
        <v>24</v>
      </c>
      <c r="D5615" s="1" t="s">
        <v>23931</v>
      </c>
      <c r="E5615" s="2">
        <v>42591</v>
      </c>
      <c r="F5615">
        <v>65000</v>
      </c>
      <c r="G5615" s="1" t="s">
        <v>23932</v>
      </c>
      <c r="H5615" s="1" t="s">
        <v>27</v>
      </c>
      <c r="I5615" s="1" t="s">
        <v>23933</v>
      </c>
      <c r="J5615">
        <v>0.17</v>
      </c>
      <c r="K5615">
        <v>19000</v>
      </c>
      <c r="L5615">
        <v>78600</v>
      </c>
      <c r="M5615">
        <v>98400</v>
      </c>
      <c r="N5615">
        <v>1936</v>
      </c>
      <c r="O5615">
        <v>3</v>
      </c>
      <c r="P5615">
        <v>1</v>
      </c>
      <c r="Q5615">
        <v>0</v>
      </c>
      <c r="R5615" s="3">
        <v>42591</v>
      </c>
      <c r="S5615" s="1" t="s">
        <v>23934</v>
      </c>
      <c r="T5615" s="1" t="s">
        <v>10220</v>
      </c>
      <c r="U5615" s="1" t="s">
        <v>23935</v>
      </c>
      <c r="V5615" s="1" t="s">
        <v>10220</v>
      </c>
      <c r="W5615" s="1" t="s">
        <v>31</v>
      </c>
    </row>
    <row r="5616" spans="1:23" x14ac:dyDescent="0.25">
      <c r="A5616">
        <v>53390</v>
      </c>
      <c r="B5616" s="1" t="s">
        <v>23936</v>
      </c>
      <c r="C5616" s="1" t="s">
        <v>33</v>
      </c>
      <c r="D5616" s="1" t="s">
        <v>23937</v>
      </c>
      <c r="E5616" s="2">
        <v>42591</v>
      </c>
      <c r="F5616">
        <v>65000</v>
      </c>
      <c r="G5616" s="1" t="s">
        <v>23932</v>
      </c>
      <c r="H5616" s="1" t="s">
        <v>27</v>
      </c>
      <c r="I5616" s="1" t="s">
        <v>23933</v>
      </c>
      <c r="J5616">
        <v>0.15</v>
      </c>
      <c r="K5616">
        <v>19000</v>
      </c>
      <c r="L5616">
        <v>0</v>
      </c>
      <c r="M5616">
        <v>19000</v>
      </c>
      <c r="R5616" s="3">
        <v>42591</v>
      </c>
      <c r="S5616" s="1" t="s">
        <v>23938</v>
      </c>
      <c r="T5616" s="1" t="s">
        <v>10220</v>
      </c>
      <c r="U5616" s="1" t="s">
        <v>23939</v>
      </c>
      <c r="V5616" s="1" t="s">
        <v>10220</v>
      </c>
      <c r="W5616" s="1" t="s">
        <v>31</v>
      </c>
    </row>
    <row r="5617" spans="1:23" x14ac:dyDescent="0.25">
      <c r="A5617">
        <v>9972</v>
      </c>
      <c r="B5617" s="1" t="s">
        <v>23940</v>
      </c>
      <c r="C5617" s="1" t="s">
        <v>4598</v>
      </c>
      <c r="D5617" s="1" t="s">
        <v>23941</v>
      </c>
      <c r="E5617" s="2">
        <v>41593</v>
      </c>
      <c r="F5617">
        <v>60000</v>
      </c>
      <c r="G5617" s="1" t="s">
        <v>23942</v>
      </c>
      <c r="H5617" s="1" t="s">
        <v>27</v>
      </c>
      <c r="I5617" s="1" t="s">
        <v>23943</v>
      </c>
      <c r="J5617">
        <v>0.17</v>
      </c>
      <c r="K5617">
        <v>19000</v>
      </c>
      <c r="L5617">
        <v>53100</v>
      </c>
      <c r="M5617">
        <v>72100</v>
      </c>
      <c r="N5617">
        <v>1934</v>
      </c>
      <c r="O5617">
        <v>3</v>
      </c>
      <c r="P5617">
        <v>3</v>
      </c>
      <c r="Q5617">
        <v>0</v>
      </c>
      <c r="R5617" s="3">
        <v>41593</v>
      </c>
      <c r="S5617" s="1" t="s">
        <v>23944</v>
      </c>
      <c r="T5617" s="1" t="s">
        <v>10220</v>
      </c>
      <c r="U5617" s="1" t="s">
        <v>23944</v>
      </c>
      <c r="V5617" s="1" t="s">
        <v>10220</v>
      </c>
      <c r="W5617" s="1" t="s">
        <v>31</v>
      </c>
    </row>
    <row r="5618" spans="1:23" x14ac:dyDescent="0.25">
      <c r="A5618">
        <v>42176</v>
      </c>
      <c r="B5618" s="1" t="s">
        <v>23945</v>
      </c>
      <c r="C5618" s="1" t="s">
        <v>24</v>
      </c>
      <c r="D5618" s="1" t="s">
        <v>23946</v>
      </c>
      <c r="E5618" s="2">
        <v>42366</v>
      </c>
      <c r="F5618">
        <v>90000</v>
      </c>
      <c r="G5618" s="1" t="s">
        <v>23947</v>
      </c>
      <c r="H5618" s="1" t="s">
        <v>27</v>
      </c>
      <c r="I5618" s="1" t="s">
        <v>23948</v>
      </c>
      <c r="J5618">
        <v>0.1</v>
      </c>
      <c r="K5618">
        <v>19000</v>
      </c>
      <c r="L5618">
        <v>33600</v>
      </c>
      <c r="M5618">
        <v>52600</v>
      </c>
      <c r="N5618">
        <v>1940</v>
      </c>
      <c r="O5618">
        <v>2</v>
      </c>
      <c r="P5618">
        <v>1</v>
      </c>
      <c r="Q5618">
        <v>0</v>
      </c>
      <c r="R5618" s="3">
        <v>42366</v>
      </c>
      <c r="S5618" s="1" t="s">
        <v>23949</v>
      </c>
      <c r="T5618" s="1" t="s">
        <v>10220</v>
      </c>
      <c r="U5618" s="1" t="s">
        <v>23949</v>
      </c>
      <c r="V5618" s="1" t="s">
        <v>10220</v>
      </c>
      <c r="W5618" s="1" t="s">
        <v>31</v>
      </c>
    </row>
    <row r="5619" spans="1:23" x14ac:dyDescent="0.25">
      <c r="A5619">
        <v>38342</v>
      </c>
      <c r="B5619" s="1" t="s">
        <v>23950</v>
      </c>
      <c r="C5619" s="1" t="s">
        <v>24</v>
      </c>
      <c r="D5619" s="1" t="s">
        <v>23951</v>
      </c>
      <c r="E5619" s="2">
        <v>42272</v>
      </c>
      <c r="F5619">
        <v>140000</v>
      </c>
      <c r="G5619" s="1" t="s">
        <v>23952</v>
      </c>
      <c r="H5619" s="1" t="s">
        <v>27</v>
      </c>
      <c r="I5619" s="1" t="s">
        <v>23953</v>
      </c>
      <c r="J5619">
        <v>0.12</v>
      </c>
      <c r="K5619">
        <v>19000</v>
      </c>
      <c r="L5619">
        <v>102700</v>
      </c>
      <c r="M5619">
        <v>121700</v>
      </c>
      <c r="N5619">
        <v>2015</v>
      </c>
      <c r="O5619">
        <v>4</v>
      </c>
      <c r="P5619">
        <v>2</v>
      </c>
      <c r="Q5619">
        <v>0</v>
      </c>
      <c r="R5619" s="3">
        <v>42272</v>
      </c>
      <c r="S5619" s="1" t="s">
        <v>23954</v>
      </c>
      <c r="T5619" s="1" t="s">
        <v>10220</v>
      </c>
      <c r="U5619" s="1" t="s">
        <v>23954</v>
      </c>
      <c r="V5619" s="1" t="s">
        <v>10220</v>
      </c>
      <c r="W5619" s="1" t="s">
        <v>31</v>
      </c>
    </row>
    <row r="5620" spans="1:23" x14ac:dyDescent="0.25">
      <c r="A5620">
        <v>50927</v>
      </c>
      <c r="B5620" s="1" t="s">
        <v>23950</v>
      </c>
      <c r="C5620" s="1" t="s">
        <v>24</v>
      </c>
      <c r="D5620" s="1" t="s">
        <v>23951</v>
      </c>
      <c r="E5620" s="2">
        <v>42536</v>
      </c>
      <c r="F5620">
        <v>160000</v>
      </c>
      <c r="G5620" s="1" t="s">
        <v>23955</v>
      </c>
      <c r="H5620" s="1" t="s">
        <v>27</v>
      </c>
      <c r="I5620" s="1" t="s">
        <v>23953</v>
      </c>
      <c r="J5620">
        <v>0.12</v>
      </c>
      <c r="K5620">
        <v>19000</v>
      </c>
      <c r="L5620">
        <v>102700</v>
      </c>
      <c r="M5620">
        <v>121700</v>
      </c>
      <c r="N5620">
        <v>2015</v>
      </c>
      <c r="O5620">
        <v>4</v>
      </c>
      <c r="P5620">
        <v>2</v>
      </c>
      <c r="Q5620">
        <v>0</v>
      </c>
      <c r="R5620" s="3">
        <v>42536</v>
      </c>
      <c r="S5620" s="1" t="s">
        <v>23954</v>
      </c>
      <c r="T5620" s="1" t="s">
        <v>10220</v>
      </c>
      <c r="U5620" s="1" t="s">
        <v>23954</v>
      </c>
      <c r="V5620" s="1" t="s">
        <v>10220</v>
      </c>
      <c r="W5620" s="1" t="s">
        <v>31</v>
      </c>
    </row>
    <row r="5621" spans="1:23" x14ac:dyDescent="0.25">
      <c r="A5621">
        <v>50928</v>
      </c>
      <c r="B5621" s="1" t="s">
        <v>23956</v>
      </c>
      <c r="C5621" s="1" t="s">
        <v>24</v>
      </c>
      <c r="D5621" s="1" t="s">
        <v>23957</v>
      </c>
      <c r="E5621" s="2">
        <v>42534</v>
      </c>
      <c r="F5621">
        <v>66000</v>
      </c>
      <c r="G5621" s="1" t="s">
        <v>23958</v>
      </c>
      <c r="H5621" s="1" t="s">
        <v>27</v>
      </c>
      <c r="I5621" s="1" t="s">
        <v>23959</v>
      </c>
      <c r="J5621">
        <v>0.18</v>
      </c>
      <c r="K5621">
        <v>19000</v>
      </c>
      <c r="L5621">
        <v>46400</v>
      </c>
      <c r="M5621">
        <v>65400</v>
      </c>
      <c r="N5621">
        <v>1950</v>
      </c>
      <c r="O5621">
        <v>3</v>
      </c>
      <c r="P5621">
        <v>1</v>
      </c>
      <c r="Q5621">
        <v>0</v>
      </c>
      <c r="R5621" s="3">
        <v>42534</v>
      </c>
      <c r="S5621" s="1" t="s">
        <v>23960</v>
      </c>
      <c r="T5621" s="1" t="s">
        <v>10220</v>
      </c>
      <c r="U5621" s="1" t="s">
        <v>23961</v>
      </c>
      <c r="V5621" s="1" t="s">
        <v>10220</v>
      </c>
      <c r="W5621" s="1" t="s">
        <v>31</v>
      </c>
    </row>
    <row r="5622" spans="1:23" x14ac:dyDescent="0.25">
      <c r="A5622">
        <v>1316</v>
      </c>
      <c r="B5622" s="1" t="s">
        <v>23962</v>
      </c>
      <c r="C5622" s="1" t="s">
        <v>4598</v>
      </c>
      <c r="D5622" s="1" t="s">
        <v>23963</v>
      </c>
      <c r="E5622" s="2">
        <v>41358</v>
      </c>
      <c r="F5622">
        <v>84400</v>
      </c>
      <c r="G5622" s="1" t="s">
        <v>23964</v>
      </c>
      <c r="H5622" s="1" t="s">
        <v>27</v>
      </c>
      <c r="I5622" s="1" t="s">
        <v>23965</v>
      </c>
      <c r="J5622">
        <v>0.16</v>
      </c>
      <c r="K5622">
        <v>19000</v>
      </c>
      <c r="L5622">
        <v>86700</v>
      </c>
      <c r="M5622">
        <v>105700</v>
      </c>
      <c r="N5622">
        <v>1930</v>
      </c>
      <c r="O5622">
        <v>4</v>
      </c>
      <c r="P5622">
        <v>3</v>
      </c>
      <c r="Q5622">
        <v>0</v>
      </c>
      <c r="R5622" s="3">
        <v>41358</v>
      </c>
      <c r="S5622" s="1" t="s">
        <v>23966</v>
      </c>
      <c r="T5622" s="1" t="s">
        <v>10220</v>
      </c>
      <c r="U5622" s="1" t="s">
        <v>23966</v>
      </c>
      <c r="V5622" s="1" t="s">
        <v>10220</v>
      </c>
      <c r="W5622" s="1" t="s">
        <v>31</v>
      </c>
    </row>
    <row r="5623" spans="1:23" x14ac:dyDescent="0.25">
      <c r="A5623">
        <v>36775</v>
      </c>
      <c r="B5623" s="1" t="s">
        <v>23967</v>
      </c>
      <c r="C5623" s="1" t="s">
        <v>24</v>
      </c>
      <c r="D5623" s="1" t="s">
        <v>23968</v>
      </c>
      <c r="E5623" s="2">
        <v>42244</v>
      </c>
      <c r="F5623">
        <v>319000</v>
      </c>
      <c r="G5623" s="1" t="s">
        <v>23969</v>
      </c>
      <c r="H5623" s="1" t="s">
        <v>27</v>
      </c>
      <c r="I5623" s="1" t="s">
        <v>23970</v>
      </c>
      <c r="J5623">
        <v>0.8</v>
      </c>
      <c r="K5623">
        <v>105000</v>
      </c>
      <c r="L5623">
        <v>200000</v>
      </c>
      <c r="M5623">
        <v>305000</v>
      </c>
      <c r="N5623">
        <v>1965</v>
      </c>
      <c r="O5623">
        <v>3</v>
      </c>
      <c r="P5623">
        <v>1</v>
      </c>
      <c r="Q5623">
        <v>1</v>
      </c>
      <c r="R5623" s="3">
        <v>42244</v>
      </c>
      <c r="S5623" s="1" t="s">
        <v>23971</v>
      </c>
      <c r="T5623" s="1" t="s">
        <v>10220</v>
      </c>
      <c r="U5623" s="1" t="s">
        <v>23971</v>
      </c>
      <c r="V5623" s="1" t="s">
        <v>10220</v>
      </c>
      <c r="W5623" s="1" t="s">
        <v>31</v>
      </c>
    </row>
    <row r="5624" spans="1:23" x14ac:dyDescent="0.25">
      <c r="A5624">
        <v>56289</v>
      </c>
      <c r="B5624" s="1" t="s">
        <v>23972</v>
      </c>
      <c r="C5624" s="1" t="s">
        <v>24</v>
      </c>
      <c r="D5624" s="1" t="s">
        <v>23973</v>
      </c>
      <c r="E5624" s="2">
        <v>42654</v>
      </c>
      <c r="F5624">
        <v>359000</v>
      </c>
      <c r="G5624" s="1" t="s">
        <v>23974</v>
      </c>
      <c r="H5624" s="1" t="s">
        <v>27</v>
      </c>
      <c r="I5624" s="1" t="s">
        <v>23975</v>
      </c>
      <c r="J5624">
        <v>0.75</v>
      </c>
      <c r="K5624">
        <v>73500</v>
      </c>
      <c r="L5624">
        <v>220900</v>
      </c>
      <c r="M5624">
        <v>298600</v>
      </c>
      <c r="N5624">
        <v>1955</v>
      </c>
      <c r="O5624">
        <v>5</v>
      </c>
      <c r="P5624">
        <v>3</v>
      </c>
      <c r="Q5624">
        <v>1</v>
      </c>
      <c r="R5624" s="3">
        <v>42654</v>
      </c>
      <c r="S5624" s="1" t="s">
        <v>23976</v>
      </c>
      <c r="T5624" s="1" t="s">
        <v>10220</v>
      </c>
      <c r="U5624" s="1" t="s">
        <v>23977</v>
      </c>
      <c r="V5624" s="1" t="s">
        <v>10220</v>
      </c>
      <c r="W5624" s="1" t="s">
        <v>31</v>
      </c>
    </row>
    <row r="5625" spans="1:23" x14ac:dyDescent="0.25">
      <c r="A5625">
        <v>50929</v>
      </c>
      <c r="B5625" s="1" t="s">
        <v>23978</v>
      </c>
      <c r="C5625" s="1" t="s">
        <v>33</v>
      </c>
      <c r="D5625" s="1" t="s">
        <v>23979</v>
      </c>
      <c r="E5625" s="2">
        <v>42534</v>
      </c>
      <c r="F5625">
        <v>370000</v>
      </c>
      <c r="G5625" s="1" t="s">
        <v>23980</v>
      </c>
      <c r="H5625" s="1" t="s">
        <v>36</v>
      </c>
      <c r="I5625" s="1"/>
      <c r="R5625" s="3">
        <v>42534</v>
      </c>
      <c r="S5625" s="1" t="s">
        <v>23981</v>
      </c>
      <c r="T5625" s="1" t="s">
        <v>10220</v>
      </c>
      <c r="U5625" s="1"/>
      <c r="V5625" s="1"/>
      <c r="W5625" s="1"/>
    </row>
    <row r="5626" spans="1:23" x14ac:dyDescent="0.25">
      <c r="A5626">
        <v>54881</v>
      </c>
      <c r="B5626" s="1" t="s">
        <v>23982</v>
      </c>
      <c r="C5626" s="1" t="s">
        <v>33</v>
      </c>
      <c r="D5626" s="1" t="s">
        <v>23983</v>
      </c>
      <c r="E5626" s="2">
        <v>42615</v>
      </c>
      <c r="F5626">
        <v>350000</v>
      </c>
      <c r="G5626" s="1" t="s">
        <v>23984</v>
      </c>
      <c r="H5626" s="1" t="s">
        <v>36</v>
      </c>
      <c r="I5626" s="1"/>
      <c r="R5626" s="3">
        <v>42615</v>
      </c>
      <c r="S5626" s="1" t="s">
        <v>23985</v>
      </c>
      <c r="T5626" s="1" t="s">
        <v>10220</v>
      </c>
      <c r="U5626" s="1"/>
      <c r="V5626" s="1"/>
      <c r="W5626" s="1"/>
    </row>
    <row r="5627" spans="1:23" x14ac:dyDescent="0.25">
      <c r="A5627">
        <v>25301</v>
      </c>
      <c r="B5627" s="1" t="s">
        <v>23986</v>
      </c>
      <c r="C5627" s="1" t="s">
        <v>33</v>
      </c>
      <c r="D5627" s="1" t="s">
        <v>23987</v>
      </c>
      <c r="E5627" s="2">
        <v>42004</v>
      </c>
      <c r="F5627">
        <v>172000</v>
      </c>
      <c r="G5627" s="1" t="s">
        <v>23988</v>
      </c>
      <c r="H5627" s="1" t="s">
        <v>36</v>
      </c>
      <c r="I5627" s="1"/>
      <c r="R5627" s="3">
        <v>42004</v>
      </c>
      <c r="S5627" s="1" t="s">
        <v>23989</v>
      </c>
      <c r="T5627" s="1" t="s">
        <v>10220</v>
      </c>
      <c r="U5627" s="1"/>
      <c r="V5627" s="1"/>
      <c r="W5627" s="1"/>
    </row>
    <row r="5628" spans="1:23" x14ac:dyDescent="0.25">
      <c r="A5628">
        <v>3477</v>
      </c>
      <c r="B5628" s="1" t="s">
        <v>23990</v>
      </c>
      <c r="C5628" s="1" t="s">
        <v>24</v>
      </c>
      <c r="D5628" s="1" t="s">
        <v>23991</v>
      </c>
      <c r="E5628" s="2">
        <v>41395</v>
      </c>
      <c r="F5628">
        <v>142000</v>
      </c>
      <c r="G5628" s="1" t="s">
        <v>23992</v>
      </c>
      <c r="H5628" s="1" t="s">
        <v>27</v>
      </c>
      <c r="I5628" s="1" t="s">
        <v>23993</v>
      </c>
      <c r="J5628">
        <v>0.37</v>
      </c>
      <c r="K5628">
        <v>25000</v>
      </c>
      <c r="L5628">
        <v>96200</v>
      </c>
      <c r="M5628">
        <v>141600</v>
      </c>
      <c r="N5628">
        <v>1963</v>
      </c>
      <c r="O5628">
        <v>3</v>
      </c>
      <c r="P5628">
        <v>1</v>
      </c>
      <c r="Q5628">
        <v>0</v>
      </c>
      <c r="R5628" s="3">
        <v>41395</v>
      </c>
      <c r="S5628" s="1" t="s">
        <v>23994</v>
      </c>
      <c r="T5628" s="1" t="s">
        <v>10220</v>
      </c>
      <c r="U5628" s="1" t="s">
        <v>23994</v>
      </c>
      <c r="V5628" s="1" t="s">
        <v>10220</v>
      </c>
      <c r="W5628" s="1" t="s">
        <v>31</v>
      </c>
    </row>
    <row r="5629" spans="1:23" x14ac:dyDescent="0.25">
      <c r="A5629">
        <v>45591</v>
      </c>
      <c r="B5629" s="1" t="s">
        <v>23995</v>
      </c>
      <c r="C5629" s="1" t="s">
        <v>81</v>
      </c>
      <c r="D5629" s="1" t="s">
        <v>23996</v>
      </c>
      <c r="E5629" s="2">
        <v>42454</v>
      </c>
      <c r="F5629">
        <v>135000</v>
      </c>
      <c r="G5629" s="1" t="s">
        <v>23997</v>
      </c>
      <c r="H5629" s="1" t="s">
        <v>27</v>
      </c>
      <c r="I5629" s="1" t="s">
        <v>23998</v>
      </c>
      <c r="J5629">
        <v>0.34</v>
      </c>
      <c r="K5629">
        <v>25000</v>
      </c>
      <c r="L5629">
        <v>72300</v>
      </c>
      <c r="M5629">
        <v>108700</v>
      </c>
      <c r="N5629">
        <v>1962</v>
      </c>
      <c r="O5629">
        <v>4</v>
      </c>
      <c r="P5629">
        <v>2</v>
      </c>
      <c r="Q5629">
        <v>0</v>
      </c>
      <c r="R5629" s="3">
        <v>42454</v>
      </c>
      <c r="S5629" s="1" t="s">
        <v>23999</v>
      </c>
      <c r="T5629" s="1" t="s">
        <v>10220</v>
      </c>
      <c r="U5629" s="1" t="s">
        <v>23999</v>
      </c>
      <c r="V5629" s="1" t="s">
        <v>10220</v>
      </c>
      <c r="W5629" s="1" t="s">
        <v>31</v>
      </c>
    </row>
    <row r="5630" spans="1:23" x14ac:dyDescent="0.25">
      <c r="A5630">
        <v>17164</v>
      </c>
      <c r="B5630" s="1" t="s">
        <v>24000</v>
      </c>
      <c r="C5630" s="1" t="s">
        <v>24</v>
      </c>
      <c r="D5630" s="1" t="s">
        <v>24001</v>
      </c>
      <c r="E5630" s="2">
        <v>41801</v>
      </c>
      <c r="F5630">
        <v>137000</v>
      </c>
      <c r="G5630" s="1" t="s">
        <v>24002</v>
      </c>
      <c r="H5630" s="1" t="s">
        <v>27</v>
      </c>
      <c r="I5630" s="1" t="s">
        <v>24003</v>
      </c>
      <c r="J5630">
        <v>0.22</v>
      </c>
      <c r="K5630">
        <v>25000</v>
      </c>
      <c r="L5630">
        <v>106400</v>
      </c>
      <c r="M5630">
        <v>131400</v>
      </c>
      <c r="N5630">
        <v>1960</v>
      </c>
      <c r="O5630">
        <v>3</v>
      </c>
      <c r="P5630">
        <v>2</v>
      </c>
      <c r="Q5630">
        <v>0</v>
      </c>
      <c r="R5630" s="3">
        <v>41801</v>
      </c>
      <c r="S5630" s="1" t="s">
        <v>24004</v>
      </c>
      <c r="T5630" s="1" t="s">
        <v>10220</v>
      </c>
      <c r="U5630" s="1" t="s">
        <v>24004</v>
      </c>
      <c r="V5630" s="1" t="s">
        <v>10220</v>
      </c>
      <c r="W5630" s="1" t="s">
        <v>31</v>
      </c>
    </row>
    <row r="5631" spans="1:23" x14ac:dyDescent="0.25">
      <c r="A5631">
        <v>21568</v>
      </c>
      <c r="B5631" s="1" t="s">
        <v>24005</v>
      </c>
      <c r="C5631" s="1" t="s">
        <v>24</v>
      </c>
      <c r="D5631" s="1" t="s">
        <v>24006</v>
      </c>
      <c r="E5631" s="2">
        <v>41906</v>
      </c>
      <c r="F5631">
        <v>119900</v>
      </c>
      <c r="G5631" s="1" t="s">
        <v>24007</v>
      </c>
      <c r="H5631" s="1" t="s">
        <v>27</v>
      </c>
      <c r="I5631" s="1" t="s">
        <v>24008</v>
      </c>
      <c r="J5631">
        <v>0.34</v>
      </c>
      <c r="K5631">
        <v>25000</v>
      </c>
      <c r="L5631">
        <v>72500</v>
      </c>
      <c r="M5631">
        <v>97500</v>
      </c>
      <c r="N5631">
        <v>1960</v>
      </c>
      <c r="O5631">
        <v>3</v>
      </c>
      <c r="P5631">
        <v>1</v>
      </c>
      <c r="Q5631">
        <v>0</v>
      </c>
      <c r="R5631" s="3">
        <v>41906</v>
      </c>
      <c r="S5631" s="1" t="s">
        <v>24009</v>
      </c>
      <c r="T5631" s="1" t="s">
        <v>10220</v>
      </c>
      <c r="U5631" s="1" t="s">
        <v>24009</v>
      </c>
      <c r="V5631" s="1" t="s">
        <v>10220</v>
      </c>
      <c r="W5631" s="1" t="s">
        <v>31</v>
      </c>
    </row>
    <row r="5632" spans="1:23" x14ac:dyDescent="0.25">
      <c r="A5632">
        <v>49042</v>
      </c>
      <c r="B5632" s="1" t="s">
        <v>24010</v>
      </c>
      <c r="C5632" s="1" t="s">
        <v>24</v>
      </c>
      <c r="D5632" s="1" t="s">
        <v>24011</v>
      </c>
      <c r="E5632" s="2">
        <v>42506</v>
      </c>
      <c r="F5632">
        <v>138000</v>
      </c>
      <c r="G5632" s="1" t="s">
        <v>24012</v>
      </c>
      <c r="H5632" s="1" t="s">
        <v>27</v>
      </c>
      <c r="I5632" s="1" t="s">
        <v>24013</v>
      </c>
      <c r="J5632">
        <v>1.24</v>
      </c>
      <c r="K5632">
        <v>30800</v>
      </c>
      <c r="L5632">
        <v>60200</v>
      </c>
      <c r="M5632">
        <v>91000</v>
      </c>
      <c r="N5632">
        <v>1950</v>
      </c>
      <c r="O5632">
        <v>3</v>
      </c>
      <c r="P5632">
        <v>1</v>
      </c>
      <c r="Q5632">
        <v>0</v>
      </c>
      <c r="R5632" s="3">
        <v>42506</v>
      </c>
      <c r="S5632" s="1" t="s">
        <v>24014</v>
      </c>
      <c r="T5632" s="1" t="s">
        <v>10220</v>
      </c>
      <c r="U5632" s="1" t="s">
        <v>24015</v>
      </c>
      <c r="V5632" s="1" t="s">
        <v>10220</v>
      </c>
      <c r="W5632" s="1" t="s">
        <v>31</v>
      </c>
    </row>
    <row r="5633" spans="1:23" x14ac:dyDescent="0.25">
      <c r="A5633">
        <v>49043</v>
      </c>
      <c r="B5633" s="1" t="s">
        <v>24016</v>
      </c>
      <c r="C5633" s="1" t="s">
        <v>33</v>
      </c>
      <c r="D5633" s="1" t="s">
        <v>24011</v>
      </c>
      <c r="E5633" s="2">
        <v>42506</v>
      </c>
      <c r="F5633">
        <v>138000</v>
      </c>
      <c r="G5633" s="1" t="s">
        <v>24012</v>
      </c>
      <c r="H5633" s="1" t="s">
        <v>27</v>
      </c>
      <c r="I5633" s="1" t="s">
        <v>24013</v>
      </c>
      <c r="J5633">
        <v>1.86</v>
      </c>
      <c r="K5633">
        <v>18300</v>
      </c>
      <c r="L5633">
        <v>0</v>
      </c>
      <c r="M5633">
        <v>18300</v>
      </c>
      <c r="R5633" s="3">
        <v>42506</v>
      </c>
      <c r="S5633" s="1" t="s">
        <v>24014</v>
      </c>
      <c r="T5633" s="1" t="s">
        <v>10220</v>
      </c>
      <c r="U5633" s="1" t="s">
        <v>24015</v>
      </c>
      <c r="V5633" s="1" t="s">
        <v>10220</v>
      </c>
      <c r="W5633" s="1" t="s">
        <v>31</v>
      </c>
    </row>
    <row r="5634" spans="1:23" x14ac:dyDescent="0.25">
      <c r="A5634">
        <v>10959</v>
      </c>
      <c r="B5634" s="1" t="s">
        <v>24017</v>
      </c>
      <c r="C5634" s="1" t="s">
        <v>24018</v>
      </c>
      <c r="D5634" s="1" t="s">
        <v>24019</v>
      </c>
      <c r="E5634" s="2">
        <v>41624</v>
      </c>
      <c r="F5634">
        <v>12000</v>
      </c>
      <c r="G5634" s="1" t="s">
        <v>24020</v>
      </c>
      <c r="H5634" s="1" t="s">
        <v>36</v>
      </c>
      <c r="I5634" s="1" t="s">
        <v>24021</v>
      </c>
      <c r="J5634">
        <v>0.34</v>
      </c>
      <c r="K5634">
        <v>7700</v>
      </c>
      <c r="L5634">
        <v>0</v>
      </c>
      <c r="M5634">
        <v>7700</v>
      </c>
      <c r="R5634" s="3">
        <v>41624</v>
      </c>
      <c r="S5634" s="1" t="s">
        <v>24022</v>
      </c>
      <c r="T5634" s="1" t="s">
        <v>10220</v>
      </c>
      <c r="U5634" s="1" t="s">
        <v>24022</v>
      </c>
      <c r="V5634" s="1" t="s">
        <v>10220</v>
      </c>
      <c r="W5634" s="1" t="s">
        <v>31</v>
      </c>
    </row>
    <row r="5635" spans="1:23" x14ac:dyDescent="0.25">
      <c r="A5635">
        <v>47295</v>
      </c>
      <c r="B5635" s="1" t="s">
        <v>24023</v>
      </c>
      <c r="C5635" s="1" t="s">
        <v>24</v>
      </c>
      <c r="D5635" s="1" t="s">
        <v>24024</v>
      </c>
      <c r="E5635" s="2">
        <v>42471</v>
      </c>
      <c r="F5635">
        <v>207000</v>
      </c>
      <c r="G5635" s="1" t="s">
        <v>24025</v>
      </c>
      <c r="H5635" s="1" t="s">
        <v>27</v>
      </c>
      <c r="I5635" s="1" t="s">
        <v>24026</v>
      </c>
      <c r="J5635">
        <v>1.41</v>
      </c>
      <c r="K5635">
        <v>34200</v>
      </c>
      <c r="L5635">
        <v>146300</v>
      </c>
      <c r="M5635">
        <v>181700</v>
      </c>
      <c r="N5635">
        <v>1955</v>
      </c>
      <c r="O5635">
        <v>3</v>
      </c>
      <c r="P5635">
        <v>1</v>
      </c>
      <c r="Q5635">
        <v>0</v>
      </c>
      <c r="R5635" s="3">
        <v>42471</v>
      </c>
      <c r="S5635" s="1" t="s">
        <v>24027</v>
      </c>
      <c r="T5635" s="1" t="s">
        <v>10220</v>
      </c>
      <c r="U5635" s="1" t="s">
        <v>24027</v>
      </c>
      <c r="V5635" s="1" t="s">
        <v>10220</v>
      </c>
      <c r="W5635" s="1" t="s">
        <v>31</v>
      </c>
    </row>
    <row r="5636" spans="1:23" x14ac:dyDescent="0.25">
      <c r="A5636">
        <v>7229</v>
      </c>
      <c r="B5636" s="1" t="s">
        <v>24028</v>
      </c>
      <c r="C5636" s="1" t="s">
        <v>24</v>
      </c>
      <c r="D5636" s="1" t="s">
        <v>24029</v>
      </c>
      <c r="E5636" s="2">
        <v>41513</v>
      </c>
      <c r="F5636">
        <v>110000</v>
      </c>
      <c r="G5636" s="1" t="s">
        <v>24030</v>
      </c>
      <c r="H5636" s="1" t="s">
        <v>27</v>
      </c>
      <c r="I5636" s="1" t="s">
        <v>24031</v>
      </c>
      <c r="J5636">
        <v>0.8</v>
      </c>
      <c r="K5636">
        <v>17000</v>
      </c>
      <c r="L5636">
        <v>115100</v>
      </c>
      <c r="M5636">
        <v>132100</v>
      </c>
      <c r="N5636">
        <v>1948</v>
      </c>
      <c r="O5636">
        <v>4</v>
      </c>
      <c r="P5636">
        <v>3</v>
      </c>
      <c r="Q5636">
        <v>0</v>
      </c>
      <c r="R5636" s="3">
        <v>41513</v>
      </c>
      <c r="S5636" s="1" t="s">
        <v>24032</v>
      </c>
      <c r="T5636" s="1" t="s">
        <v>10220</v>
      </c>
      <c r="U5636" s="1" t="s">
        <v>24032</v>
      </c>
      <c r="V5636" s="1" t="s">
        <v>10220</v>
      </c>
      <c r="W5636" s="1" t="s">
        <v>31</v>
      </c>
    </row>
    <row r="5637" spans="1:23" x14ac:dyDescent="0.25">
      <c r="A5637">
        <v>53391</v>
      </c>
      <c r="B5637" s="1" t="s">
        <v>24033</v>
      </c>
      <c r="C5637" s="1" t="s">
        <v>24</v>
      </c>
      <c r="D5637" s="1" t="s">
        <v>24034</v>
      </c>
      <c r="E5637" s="2">
        <v>42600</v>
      </c>
      <c r="F5637">
        <v>110000</v>
      </c>
      <c r="G5637" s="1" t="s">
        <v>24035</v>
      </c>
      <c r="H5637" s="1" t="s">
        <v>27</v>
      </c>
      <c r="I5637" s="1" t="s">
        <v>24036</v>
      </c>
      <c r="J5637">
        <v>0.23</v>
      </c>
      <c r="K5637">
        <v>17000</v>
      </c>
      <c r="L5637">
        <v>76600</v>
      </c>
      <c r="M5637">
        <v>93600</v>
      </c>
      <c r="N5637">
        <v>1925</v>
      </c>
      <c r="O5637">
        <v>2</v>
      </c>
      <c r="P5637">
        <v>1</v>
      </c>
      <c r="Q5637">
        <v>0</v>
      </c>
      <c r="R5637" s="3">
        <v>42600</v>
      </c>
      <c r="S5637" s="1" t="s">
        <v>24037</v>
      </c>
      <c r="T5637" s="1" t="s">
        <v>10220</v>
      </c>
      <c r="U5637" s="1" t="s">
        <v>24038</v>
      </c>
      <c r="V5637" s="1" t="s">
        <v>10220</v>
      </c>
      <c r="W5637" s="1" t="s">
        <v>31</v>
      </c>
    </row>
    <row r="5638" spans="1:23" x14ac:dyDescent="0.25">
      <c r="A5638">
        <v>9973</v>
      </c>
      <c r="B5638" s="1" t="s">
        <v>24039</v>
      </c>
      <c r="C5638" s="1" t="s">
        <v>24</v>
      </c>
      <c r="D5638" s="1" t="s">
        <v>24040</v>
      </c>
      <c r="E5638" s="2">
        <v>41599</v>
      </c>
      <c r="F5638">
        <v>98621</v>
      </c>
      <c r="G5638" s="1" t="s">
        <v>24041</v>
      </c>
      <c r="H5638" s="1" t="s">
        <v>27</v>
      </c>
      <c r="I5638" s="1" t="s">
        <v>24042</v>
      </c>
      <c r="J5638">
        <v>0.32</v>
      </c>
      <c r="K5638">
        <v>17000</v>
      </c>
      <c r="L5638">
        <v>76300</v>
      </c>
      <c r="M5638">
        <v>102100</v>
      </c>
      <c r="N5638">
        <v>1928</v>
      </c>
      <c r="O5638">
        <v>3</v>
      </c>
      <c r="P5638">
        <v>1</v>
      </c>
      <c r="Q5638">
        <v>0</v>
      </c>
      <c r="R5638" s="3">
        <v>41599</v>
      </c>
      <c r="S5638" s="1" t="s">
        <v>24043</v>
      </c>
      <c r="T5638" s="1" t="s">
        <v>10220</v>
      </c>
      <c r="U5638" s="1" t="s">
        <v>24043</v>
      </c>
      <c r="V5638" s="1" t="s">
        <v>10220</v>
      </c>
      <c r="W5638" s="1" t="s">
        <v>31</v>
      </c>
    </row>
    <row r="5639" spans="1:23" x14ac:dyDescent="0.25">
      <c r="A5639">
        <v>15755</v>
      </c>
      <c r="B5639" s="1" t="s">
        <v>24044</v>
      </c>
      <c r="C5639" s="1" t="s">
        <v>24</v>
      </c>
      <c r="D5639" s="1" t="s">
        <v>24045</v>
      </c>
      <c r="E5639" s="2">
        <v>41766</v>
      </c>
      <c r="F5639">
        <v>60000</v>
      </c>
      <c r="G5639" s="1" t="s">
        <v>24046</v>
      </c>
      <c r="H5639" s="1" t="s">
        <v>27</v>
      </c>
      <c r="I5639" s="1" t="s">
        <v>24047</v>
      </c>
      <c r="J5639">
        <v>0.61</v>
      </c>
      <c r="K5639">
        <v>17000</v>
      </c>
      <c r="L5639">
        <v>73900</v>
      </c>
      <c r="M5639">
        <v>90900</v>
      </c>
      <c r="N5639">
        <v>1930</v>
      </c>
      <c r="O5639">
        <v>3</v>
      </c>
      <c r="P5639">
        <v>1</v>
      </c>
      <c r="Q5639">
        <v>0</v>
      </c>
      <c r="R5639" s="3">
        <v>41766</v>
      </c>
      <c r="S5639" s="1" t="s">
        <v>24048</v>
      </c>
      <c r="T5639" s="1" t="s">
        <v>10220</v>
      </c>
      <c r="U5639" s="1" t="s">
        <v>24048</v>
      </c>
      <c r="V5639" s="1" t="s">
        <v>10220</v>
      </c>
      <c r="W5639" s="1" t="s">
        <v>31</v>
      </c>
    </row>
    <row r="5640" spans="1:23" x14ac:dyDescent="0.25">
      <c r="A5640">
        <v>29746</v>
      </c>
      <c r="B5640" s="1" t="s">
        <v>24044</v>
      </c>
      <c r="C5640" s="1" t="s">
        <v>24</v>
      </c>
      <c r="D5640" s="1" t="s">
        <v>24045</v>
      </c>
      <c r="E5640" s="2">
        <v>42103</v>
      </c>
      <c r="F5640">
        <v>113000</v>
      </c>
      <c r="G5640" s="1" t="s">
        <v>24049</v>
      </c>
      <c r="H5640" s="1" t="s">
        <v>27</v>
      </c>
      <c r="I5640" s="1" t="s">
        <v>24047</v>
      </c>
      <c r="J5640">
        <v>0.61</v>
      </c>
      <c r="K5640">
        <v>17000</v>
      </c>
      <c r="L5640">
        <v>73900</v>
      </c>
      <c r="M5640">
        <v>90900</v>
      </c>
      <c r="N5640">
        <v>1930</v>
      </c>
      <c r="O5640">
        <v>3</v>
      </c>
      <c r="P5640">
        <v>1</v>
      </c>
      <c r="Q5640">
        <v>0</v>
      </c>
      <c r="R5640" s="3">
        <v>42103</v>
      </c>
      <c r="S5640" s="1" t="s">
        <v>24048</v>
      </c>
      <c r="T5640" s="1" t="s">
        <v>10220</v>
      </c>
      <c r="U5640" s="1" t="s">
        <v>24048</v>
      </c>
      <c r="V5640" s="1" t="s">
        <v>10220</v>
      </c>
      <c r="W5640" s="1" t="s">
        <v>31</v>
      </c>
    </row>
    <row r="5641" spans="1:23" x14ac:dyDescent="0.25">
      <c r="A5641">
        <v>21569</v>
      </c>
      <c r="B5641" s="1" t="s">
        <v>24050</v>
      </c>
      <c r="C5641" s="1" t="s">
        <v>24</v>
      </c>
      <c r="D5641" s="1" t="s">
        <v>24051</v>
      </c>
      <c r="E5641" s="2">
        <v>41898</v>
      </c>
      <c r="F5641">
        <v>135000</v>
      </c>
      <c r="G5641" s="1" t="s">
        <v>24052</v>
      </c>
      <c r="H5641" s="1" t="s">
        <v>27</v>
      </c>
      <c r="I5641" s="1" t="s">
        <v>24053</v>
      </c>
      <c r="J5641">
        <v>0.92</v>
      </c>
      <c r="K5641">
        <v>73500</v>
      </c>
      <c r="L5641">
        <v>73800</v>
      </c>
      <c r="M5641">
        <v>147300</v>
      </c>
      <c r="N5641">
        <v>1950</v>
      </c>
      <c r="O5641">
        <v>2</v>
      </c>
      <c r="P5641">
        <v>1</v>
      </c>
      <c r="Q5641">
        <v>0</v>
      </c>
      <c r="R5641" s="3">
        <v>41898</v>
      </c>
      <c r="S5641" s="1" t="s">
        <v>24054</v>
      </c>
      <c r="T5641" s="1" t="s">
        <v>10220</v>
      </c>
      <c r="U5641" s="1" t="s">
        <v>24054</v>
      </c>
      <c r="V5641" s="1" t="s">
        <v>10220</v>
      </c>
      <c r="W5641" s="1" t="s">
        <v>31</v>
      </c>
    </row>
    <row r="5642" spans="1:23" x14ac:dyDescent="0.25">
      <c r="A5642">
        <v>7230</v>
      </c>
      <c r="B5642" s="1" t="s">
        <v>24055</v>
      </c>
      <c r="C5642" s="1" t="s">
        <v>81</v>
      </c>
      <c r="D5642" s="1" t="s">
        <v>24056</v>
      </c>
      <c r="E5642" s="2">
        <v>41498</v>
      </c>
      <c r="F5642">
        <v>120000</v>
      </c>
      <c r="G5642" s="1" t="s">
        <v>24057</v>
      </c>
      <c r="H5642" s="1" t="s">
        <v>27</v>
      </c>
      <c r="I5642" s="1" t="s">
        <v>24058</v>
      </c>
      <c r="J5642">
        <v>0.5</v>
      </c>
      <c r="K5642">
        <v>17000</v>
      </c>
      <c r="L5642">
        <v>73800</v>
      </c>
      <c r="M5642">
        <v>90800</v>
      </c>
      <c r="N5642">
        <v>1931</v>
      </c>
      <c r="O5642">
        <v>5</v>
      </c>
      <c r="P5642">
        <v>2</v>
      </c>
      <c r="Q5642">
        <v>0</v>
      </c>
      <c r="R5642" s="3">
        <v>41498</v>
      </c>
      <c r="S5642" s="1" t="s">
        <v>24059</v>
      </c>
      <c r="T5642" s="1" t="s">
        <v>10220</v>
      </c>
      <c r="U5642" s="1" t="s">
        <v>24059</v>
      </c>
      <c r="V5642" s="1" t="s">
        <v>10220</v>
      </c>
      <c r="W5642" s="1" t="s">
        <v>31</v>
      </c>
    </row>
    <row r="5643" spans="1:23" x14ac:dyDescent="0.25">
      <c r="A5643">
        <v>43294</v>
      </c>
      <c r="B5643" s="1" t="s">
        <v>24060</v>
      </c>
      <c r="C5643" s="1" t="s">
        <v>24</v>
      </c>
      <c r="D5643" s="1" t="s">
        <v>24061</v>
      </c>
      <c r="E5643" s="2">
        <v>42373</v>
      </c>
      <c r="F5643">
        <v>112000</v>
      </c>
      <c r="G5643" s="1" t="s">
        <v>24062</v>
      </c>
      <c r="H5643" s="1" t="s">
        <v>27</v>
      </c>
      <c r="I5643" s="1" t="s">
        <v>24063</v>
      </c>
      <c r="J5643">
        <v>0.86</v>
      </c>
      <c r="K5643">
        <v>17000</v>
      </c>
      <c r="L5643">
        <v>74600</v>
      </c>
      <c r="M5643">
        <v>96300</v>
      </c>
      <c r="N5643">
        <v>1936</v>
      </c>
      <c r="O5643">
        <v>3</v>
      </c>
      <c r="P5643">
        <v>2</v>
      </c>
      <c r="Q5643">
        <v>0</v>
      </c>
      <c r="R5643" s="3">
        <v>42373</v>
      </c>
      <c r="S5643" s="1" t="s">
        <v>24064</v>
      </c>
      <c r="T5643" s="1" t="s">
        <v>10220</v>
      </c>
      <c r="U5643" s="1" t="s">
        <v>24064</v>
      </c>
      <c r="V5643" s="1" t="s">
        <v>10220</v>
      </c>
      <c r="W5643" s="1" t="s">
        <v>31</v>
      </c>
    </row>
    <row r="5644" spans="1:23" x14ac:dyDescent="0.25">
      <c r="A5644">
        <v>27289</v>
      </c>
      <c r="B5644" s="1" t="s">
        <v>24065</v>
      </c>
      <c r="C5644" s="1" t="s">
        <v>24</v>
      </c>
      <c r="D5644" s="1" t="s">
        <v>24066</v>
      </c>
      <c r="E5644" s="2">
        <v>42047</v>
      </c>
      <c r="F5644">
        <v>50000</v>
      </c>
      <c r="G5644" s="1" t="s">
        <v>24067</v>
      </c>
      <c r="H5644" s="1" t="s">
        <v>27</v>
      </c>
      <c r="I5644" s="1" t="s">
        <v>24068</v>
      </c>
      <c r="J5644">
        <v>0.22</v>
      </c>
      <c r="K5644">
        <v>17000</v>
      </c>
      <c r="L5644">
        <v>58400</v>
      </c>
      <c r="M5644">
        <v>83500</v>
      </c>
      <c r="N5644">
        <v>1929</v>
      </c>
      <c r="O5644">
        <v>3</v>
      </c>
      <c r="P5644">
        <v>1</v>
      </c>
      <c r="Q5644">
        <v>0</v>
      </c>
      <c r="R5644" s="3">
        <v>42047</v>
      </c>
      <c r="S5644" s="1" t="s">
        <v>24069</v>
      </c>
      <c r="T5644" s="1" t="s">
        <v>10220</v>
      </c>
      <c r="U5644" s="1" t="s">
        <v>24069</v>
      </c>
      <c r="V5644" s="1" t="s">
        <v>10220</v>
      </c>
      <c r="W5644" s="1" t="s">
        <v>31</v>
      </c>
    </row>
    <row r="5645" spans="1:23" x14ac:dyDescent="0.25">
      <c r="A5645">
        <v>47296</v>
      </c>
      <c r="B5645" s="1" t="s">
        <v>24070</v>
      </c>
      <c r="C5645" s="1" t="s">
        <v>24</v>
      </c>
      <c r="D5645" s="1" t="s">
        <v>24071</v>
      </c>
      <c r="E5645" s="2">
        <v>42465</v>
      </c>
      <c r="F5645">
        <v>85000</v>
      </c>
      <c r="G5645" s="1" t="s">
        <v>24072</v>
      </c>
      <c r="H5645" s="1" t="s">
        <v>27</v>
      </c>
      <c r="I5645" s="1"/>
      <c r="J5645">
        <v>0.25</v>
      </c>
      <c r="K5645">
        <v>17000</v>
      </c>
      <c r="L5645">
        <v>50400</v>
      </c>
      <c r="M5645">
        <v>67400</v>
      </c>
      <c r="N5645">
        <v>1929</v>
      </c>
      <c r="O5645">
        <v>3</v>
      </c>
      <c r="P5645">
        <v>1</v>
      </c>
      <c r="Q5645">
        <v>0</v>
      </c>
      <c r="R5645" s="3">
        <v>42465</v>
      </c>
      <c r="S5645" s="1" t="s">
        <v>24073</v>
      </c>
      <c r="T5645" s="1" t="s">
        <v>10220</v>
      </c>
      <c r="U5645" s="1" t="s">
        <v>24073</v>
      </c>
      <c r="V5645" s="1" t="s">
        <v>10220</v>
      </c>
      <c r="W5645" s="1" t="s">
        <v>31</v>
      </c>
    </row>
    <row r="5646" spans="1:23" x14ac:dyDescent="0.25">
      <c r="A5646">
        <v>18631</v>
      </c>
      <c r="B5646" s="1" t="s">
        <v>24074</v>
      </c>
      <c r="C5646" s="1" t="s">
        <v>24</v>
      </c>
      <c r="D5646" s="1" t="s">
        <v>24075</v>
      </c>
      <c r="E5646" s="2">
        <v>41844</v>
      </c>
      <c r="F5646">
        <v>127000</v>
      </c>
      <c r="G5646" s="1" t="s">
        <v>24076</v>
      </c>
      <c r="H5646" s="1" t="s">
        <v>27</v>
      </c>
      <c r="I5646" s="1" t="s">
        <v>24077</v>
      </c>
      <c r="J5646">
        <v>0.17</v>
      </c>
      <c r="K5646">
        <v>17000</v>
      </c>
      <c r="L5646">
        <v>102300</v>
      </c>
      <c r="M5646">
        <v>119300</v>
      </c>
      <c r="N5646">
        <v>1927</v>
      </c>
      <c r="O5646">
        <v>3</v>
      </c>
      <c r="P5646">
        <v>1</v>
      </c>
      <c r="Q5646">
        <v>0</v>
      </c>
      <c r="R5646" s="3">
        <v>41844</v>
      </c>
      <c r="S5646" s="1" t="s">
        <v>24078</v>
      </c>
      <c r="T5646" s="1" t="s">
        <v>10220</v>
      </c>
      <c r="U5646" s="1" t="s">
        <v>24078</v>
      </c>
      <c r="V5646" s="1" t="s">
        <v>10220</v>
      </c>
      <c r="W5646" s="1" t="s">
        <v>31</v>
      </c>
    </row>
    <row r="5647" spans="1:23" x14ac:dyDescent="0.25">
      <c r="A5647">
        <v>22986</v>
      </c>
      <c r="B5647" s="1" t="s">
        <v>24079</v>
      </c>
      <c r="C5647" s="1" t="s">
        <v>24</v>
      </c>
      <c r="D5647" s="1" t="s">
        <v>24080</v>
      </c>
      <c r="E5647" s="2">
        <v>41927</v>
      </c>
      <c r="F5647">
        <v>100000</v>
      </c>
      <c r="G5647" s="1" t="s">
        <v>24081</v>
      </c>
      <c r="H5647" s="1" t="s">
        <v>27</v>
      </c>
      <c r="I5647" s="1" t="s">
        <v>24082</v>
      </c>
      <c r="J5647">
        <v>0.11</v>
      </c>
      <c r="K5647">
        <v>17000</v>
      </c>
      <c r="L5647">
        <v>74900</v>
      </c>
      <c r="M5647">
        <v>91900</v>
      </c>
      <c r="N5647">
        <v>1931</v>
      </c>
      <c r="O5647">
        <v>3</v>
      </c>
      <c r="P5647">
        <v>1</v>
      </c>
      <c r="Q5647">
        <v>0</v>
      </c>
      <c r="R5647" s="3">
        <v>41927</v>
      </c>
      <c r="S5647" s="1" t="s">
        <v>24083</v>
      </c>
      <c r="T5647" s="1" t="s">
        <v>10220</v>
      </c>
      <c r="U5647" s="1" t="s">
        <v>24083</v>
      </c>
      <c r="V5647" s="1" t="s">
        <v>10220</v>
      </c>
      <c r="W5647" s="1" t="s">
        <v>31</v>
      </c>
    </row>
    <row r="5648" spans="1:23" x14ac:dyDescent="0.25">
      <c r="A5648">
        <v>43295</v>
      </c>
      <c r="B5648" s="1" t="s">
        <v>24084</v>
      </c>
      <c r="C5648" s="1" t="s">
        <v>24</v>
      </c>
      <c r="D5648" s="1" t="s">
        <v>24085</v>
      </c>
      <c r="E5648" s="2">
        <v>42396</v>
      </c>
      <c r="F5648">
        <v>115000</v>
      </c>
      <c r="G5648" s="1" t="s">
        <v>24086</v>
      </c>
      <c r="H5648" s="1" t="s">
        <v>27</v>
      </c>
      <c r="I5648" s="1" t="s">
        <v>24087</v>
      </c>
      <c r="J5648">
        <v>0.2</v>
      </c>
      <c r="K5648">
        <v>17000</v>
      </c>
      <c r="L5648">
        <v>59400</v>
      </c>
      <c r="M5648">
        <v>76400</v>
      </c>
      <c r="N5648">
        <v>1931</v>
      </c>
      <c r="O5648">
        <v>3</v>
      </c>
      <c r="P5648">
        <v>1</v>
      </c>
      <c r="Q5648">
        <v>0</v>
      </c>
      <c r="R5648" s="3">
        <v>42396</v>
      </c>
      <c r="S5648" s="1" t="s">
        <v>24088</v>
      </c>
      <c r="T5648" s="1" t="s">
        <v>10220</v>
      </c>
      <c r="U5648" s="1" t="s">
        <v>24088</v>
      </c>
      <c r="V5648" s="1" t="s">
        <v>10220</v>
      </c>
      <c r="W5648" s="1" t="s">
        <v>31</v>
      </c>
    </row>
    <row r="5649" spans="1:23" x14ac:dyDescent="0.25">
      <c r="A5649">
        <v>49044</v>
      </c>
      <c r="B5649" s="1" t="s">
        <v>24084</v>
      </c>
      <c r="C5649" s="1" t="s">
        <v>24</v>
      </c>
      <c r="D5649" s="1" t="s">
        <v>24089</v>
      </c>
      <c r="E5649" s="2">
        <v>42517</v>
      </c>
      <c r="F5649">
        <v>143900</v>
      </c>
      <c r="G5649" s="1" t="s">
        <v>24090</v>
      </c>
      <c r="H5649" s="1" t="s">
        <v>27</v>
      </c>
      <c r="I5649" s="1" t="s">
        <v>24087</v>
      </c>
      <c r="J5649">
        <v>0.2</v>
      </c>
      <c r="K5649">
        <v>17000</v>
      </c>
      <c r="L5649">
        <v>59400</v>
      </c>
      <c r="M5649">
        <v>76400</v>
      </c>
      <c r="N5649">
        <v>1931</v>
      </c>
      <c r="O5649">
        <v>3</v>
      </c>
      <c r="P5649">
        <v>1</v>
      </c>
      <c r="Q5649">
        <v>0</v>
      </c>
      <c r="R5649" s="3">
        <v>42517</v>
      </c>
      <c r="S5649" s="1" t="s">
        <v>24091</v>
      </c>
      <c r="T5649" s="1" t="s">
        <v>10220</v>
      </c>
      <c r="U5649" s="1" t="s">
        <v>24088</v>
      </c>
      <c r="V5649" s="1" t="s">
        <v>10220</v>
      </c>
      <c r="W5649" s="1" t="s">
        <v>31</v>
      </c>
    </row>
    <row r="5650" spans="1:23" x14ac:dyDescent="0.25">
      <c r="A5650">
        <v>35111</v>
      </c>
      <c r="B5650" s="1" t="s">
        <v>24092</v>
      </c>
      <c r="C5650" s="1" t="s">
        <v>24</v>
      </c>
      <c r="D5650" s="1" t="s">
        <v>24093</v>
      </c>
      <c r="E5650" s="2">
        <v>42209</v>
      </c>
      <c r="F5650">
        <v>125000</v>
      </c>
      <c r="G5650" s="1" t="s">
        <v>24094</v>
      </c>
      <c r="H5650" s="1" t="s">
        <v>27</v>
      </c>
      <c r="I5650" s="1" t="s">
        <v>24095</v>
      </c>
      <c r="J5650">
        <v>0.17</v>
      </c>
      <c r="K5650">
        <v>17000</v>
      </c>
      <c r="L5650">
        <v>66400</v>
      </c>
      <c r="M5650">
        <v>88900</v>
      </c>
      <c r="N5650">
        <v>1930</v>
      </c>
      <c r="O5650">
        <v>3</v>
      </c>
      <c r="P5650">
        <v>1</v>
      </c>
      <c r="Q5650">
        <v>0</v>
      </c>
      <c r="R5650" s="3">
        <v>42209</v>
      </c>
      <c r="S5650" s="1" t="s">
        <v>24096</v>
      </c>
      <c r="T5650" s="1" t="s">
        <v>10220</v>
      </c>
      <c r="U5650" s="1" t="s">
        <v>24096</v>
      </c>
      <c r="V5650" s="1" t="s">
        <v>10220</v>
      </c>
      <c r="W5650" s="1" t="s">
        <v>31</v>
      </c>
    </row>
    <row r="5651" spans="1:23" x14ac:dyDescent="0.25">
      <c r="A5651">
        <v>27290</v>
      </c>
      <c r="B5651" s="1" t="s">
        <v>24097</v>
      </c>
      <c r="C5651" s="1" t="s">
        <v>24</v>
      </c>
      <c r="D5651" s="1" t="s">
        <v>24098</v>
      </c>
      <c r="E5651" s="2">
        <v>42047</v>
      </c>
      <c r="F5651">
        <v>144000</v>
      </c>
      <c r="G5651" s="1" t="s">
        <v>24099</v>
      </c>
      <c r="H5651" s="1" t="s">
        <v>27</v>
      </c>
      <c r="I5651" s="1" t="s">
        <v>24100</v>
      </c>
      <c r="J5651">
        <v>0.17</v>
      </c>
      <c r="K5651">
        <v>17000</v>
      </c>
      <c r="L5651">
        <v>92300</v>
      </c>
      <c r="M5651">
        <v>121300</v>
      </c>
      <c r="N5651">
        <v>1931</v>
      </c>
      <c r="O5651">
        <v>3</v>
      </c>
      <c r="P5651">
        <v>2</v>
      </c>
      <c r="R5651" s="3">
        <v>42047</v>
      </c>
      <c r="S5651" s="1" t="s">
        <v>24101</v>
      </c>
      <c r="T5651" s="1" t="s">
        <v>10220</v>
      </c>
      <c r="U5651" s="1" t="s">
        <v>24101</v>
      </c>
      <c r="V5651" s="1" t="s">
        <v>10220</v>
      </c>
      <c r="W5651" s="1" t="s">
        <v>31</v>
      </c>
    </row>
    <row r="5652" spans="1:23" x14ac:dyDescent="0.25">
      <c r="A5652">
        <v>31511</v>
      </c>
      <c r="B5652" s="1" t="s">
        <v>24102</v>
      </c>
      <c r="C5652" s="1" t="s">
        <v>24</v>
      </c>
      <c r="D5652" s="1" t="s">
        <v>24103</v>
      </c>
      <c r="E5652" s="2">
        <v>42146</v>
      </c>
      <c r="F5652">
        <v>125000</v>
      </c>
      <c r="G5652" s="1" t="s">
        <v>24104</v>
      </c>
      <c r="H5652" s="1" t="s">
        <v>27</v>
      </c>
      <c r="I5652" s="1" t="s">
        <v>24105</v>
      </c>
      <c r="J5652">
        <v>0.14000000000000001</v>
      </c>
      <c r="K5652">
        <v>17000</v>
      </c>
      <c r="L5652">
        <v>100400</v>
      </c>
      <c r="M5652">
        <v>117400</v>
      </c>
      <c r="N5652">
        <v>1927</v>
      </c>
      <c r="O5652">
        <v>2</v>
      </c>
      <c r="P5652">
        <v>2</v>
      </c>
      <c r="Q5652">
        <v>0</v>
      </c>
      <c r="R5652" s="3">
        <v>42146</v>
      </c>
      <c r="S5652" s="1" t="s">
        <v>24106</v>
      </c>
      <c r="T5652" s="1" t="s">
        <v>10220</v>
      </c>
      <c r="U5652" s="1" t="s">
        <v>24106</v>
      </c>
      <c r="V5652" s="1" t="s">
        <v>10220</v>
      </c>
      <c r="W5652" s="1" t="s">
        <v>31</v>
      </c>
    </row>
    <row r="5653" spans="1:23" x14ac:dyDescent="0.25">
      <c r="A5653">
        <v>52175</v>
      </c>
      <c r="B5653" s="1" t="s">
        <v>24107</v>
      </c>
      <c r="C5653" s="1" t="s">
        <v>24</v>
      </c>
      <c r="D5653" s="1" t="s">
        <v>24108</v>
      </c>
      <c r="E5653" s="2">
        <v>42565</v>
      </c>
      <c r="F5653">
        <v>129900</v>
      </c>
      <c r="G5653" s="1" t="s">
        <v>24109</v>
      </c>
      <c r="H5653" s="1" t="s">
        <v>27</v>
      </c>
      <c r="I5653" s="1" t="s">
        <v>24110</v>
      </c>
      <c r="J5653">
        <v>0.14000000000000001</v>
      </c>
      <c r="K5653">
        <v>17000</v>
      </c>
      <c r="L5653">
        <v>69800</v>
      </c>
      <c r="M5653">
        <v>86800</v>
      </c>
      <c r="N5653">
        <v>1930</v>
      </c>
      <c r="O5653">
        <v>3</v>
      </c>
      <c r="P5653">
        <v>1</v>
      </c>
      <c r="Q5653">
        <v>0</v>
      </c>
      <c r="R5653" s="3">
        <v>42565</v>
      </c>
      <c r="S5653" s="1" t="s">
        <v>24111</v>
      </c>
      <c r="T5653" s="1" t="s">
        <v>10220</v>
      </c>
      <c r="U5653" s="1" t="s">
        <v>24112</v>
      </c>
      <c r="V5653" s="1" t="s">
        <v>10220</v>
      </c>
      <c r="W5653" s="1" t="s">
        <v>31</v>
      </c>
    </row>
    <row r="5654" spans="1:23" x14ac:dyDescent="0.25">
      <c r="A5654">
        <v>38343</v>
      </c>
      <c r="B5654" s="1" t="s">
        <v>24113</v>
      </c>
      <c r="C5654" s="1" t="s">
        <v>24</v>
      </c>
      <c r="D5654" s="1" t="s">
        <v>24114</v>
      </c>
      <c r="E5654" s="2">
        <v>42263</v>
      </c>
      <c r="F5654">
        <v>105000</v>
      </c>
      <c r="G5654" s="1" t="s">
        <v>24115</v>
      </c>
      <c r="H5654" s="1" t="s">
        <v>27</v>
      </c>
      <c r="I5654" s="1" t="s">
        <v>24116</v>
      </c>
      <c r="J5654">
        <v>0.12</v>
      </c>
      <c r="K5654">
        <v>17000</v>
      </c>
      <c r="L5654">
        <v>60300</v>
      </c>
      <c r="M5654">
        <v>77300</v>
      </c>
      <c r="N5654">
        <v>1931</v>
      </c>
      <c r="O5654">
        <v>3</v>
      </c>
      <c r="P5654">
        <v>1</v>
      </c>
      <c r="Q5654">
        <v>0</v>
      </c>
      <c r="R5654" s="3">
        <v>42263</v>
      </c>
      <c r="S5654" s="1" t="s">
        <v>24117</v>
      </c>
      <c r="T5654" s="1" t="s">
        <v>10220</v>
      </c>
      <c r="U5654" s="1" t="s">
        <v>24117</v>
      </c>
      <c r="V5654" s="1" t="s">
        <v>10220</v>
      </c>
      <c r="W5654" s="1" t="s">
        <v>31</v>
      </c>
    </row>
    <row r="5655" spans="1:23" x14ac:dyDescent="0.25">
      <c r="A5655">
        <v>44268</v>
      </c>
      <c r="B5655" s="1" t="s">
        <v>24118</v>
      </c>
      <c r="C5655" s="1" t="s">
        <v>24</v>
      </c>
      <c r="D5655" s="1" t="s">
        <v>24119</v>
      </c>
      <c r="E5655" s="2">
        <v>42416</v>
      </c>
      <c r="F5655">
        <v>95000</v>
      </c>
      <c r="G5655" s="1" t="s">
        <v>24120</v>
      </c>
      <c r="H5655" s="1" t="s">
        <v>27</v>
      </c>
      <c r="I5655" s="1" t="s">
        <v>24121</v>
      </c>
      <c r="J5655">
        <v>0.11</v>
      </c>
      <c r="K5655">
        <v>17000</v>
      </c>
      <c r="L5655">
        <v>55600</v>
      </c>
      <c r="M5655">
        <v>72600</v>
      </c>
      <c r="N5655">
        <v>1931</v>
      </c>
      <c r="O5655">
        <v>3</v>
      </c>
      <c r="P5655">
        <v>1</v>
      </c>
      <c r="Q5655">
        <v>0</v>
      </c>
      <c r="R5655" s="3">
        <v>42416</v>
      </c>
      <c r="S5655" s="1" t="s">
        <v>24122</v>
      </c>
      <c r="T5655" s="1" t="s">
        <v>10220</v>
      </c>
      <c r="U5655" s="1" t="s">
        <v>24122</v>
      </c>
      <c r="V5655" s="1" t="s">
        <v>10220</v>
      </c>
      <c r="W5655" s="1" t="s">
        <v>31</v>
      </c>
    </row>
    <row r="5656" spans="1:23" x14ac:dyDescent="0.25">
      <c r="A5656">
        <v>50930</v>
      </c>
      <c r="B5656" s="1" t="s">
        <v>24118</v>
      </c>
      <c r="C5656" s="1" t="s">
        <v>24</v>
      </c>
      <c r="D5656" s="1" t="s">
        <v>24123</v>
      </c>
      <c r="E5656" s="2">
        <v>42545</v>
      </c>
      <c r="F5656">
        <v>132900</v>
      </c>
      <c r="G5656" s="1" t="s">
        <v>24124</v>
      </c>
      <c r="H5656" s="1" t="s">
        <v>27</v>
      </c>
      <c r="I5656" s="1" t="s">
        <v>24121</v>
      </c>
      <c r="J5656">
        <v>0.11</v>
      </c>
      <c r="K5656">
        <v>17000</v>
      </c>
      <c r="L5656">
        <v>55600</v>
      </c>
      <c r="M5656">
        <v>72600</v>
      </c>
      <c r="N5656">
        <v>1931</v>
      </c>
      <c r="O5656">
        <v>3</v>
      </c>
      <c r="P5656">
        <v>1</v>
      </c>
      <c r="Q5656">
        <v>0</v>
      </c>
      <c r="R5656" s="3">
        <v>42545</v>
      </c>
      <c r="S5656" s="1" t="s">
        <v>24125</v>
      </c>
      <c r="T5656" s="1" t="s">
        <v>10220</v>
      </c>
      <c r="U5656" s="1" t="s">
        <v>24122</v>
      </c>
      <c r="V5656" s="1" t="s">
        <v>10220</v>
      </c>
      <c r="W5656" s="1" t="s">
        <v>31</v>
      </c>
    </row>
    <row r="5657" spans="1:23" x14ac:dyDescent="0.25">
      <c r="A5657">
        <v>38344</v>
      </c>
      <c r="B5657" s="1" t="s">
        <v>24126</v>
      </c>
      <c r="C5657" s="1" t="s">
        <v>24</v>
      </c>
      <c r="D5657" s="1" t="s">
        <v>24127</v>
      </c>
      <c r="E5657" s="2">
        <v>42258</v>
      </c>
      <c r="F5657">
        <v>73500</v>
      </c>
      <c r="G5657" s="1" t="s">
        <v>24128</v>
      </c>
      <c r="H5657" s="1" t="s">
        <v>27</v>
      </c>
      <c r="I5657" s="1" t="s">
        <v>24129</v>
      </c>
      <c r="J5657">
        <v>0.13</v>
      </c>
      <c r="K5657">
        <v>17000</v>
      </c>
      <c r="L5657">
        <v>61900</v>
      </c>
      <c r="M5657">
        <v>78900</v>
      </c>
      <c r="N5657">
        <v>1927</v>
      </c>
      <c r="O5657">
        <v>3</v>
      </c>
      <c r="P5657">
        <v>1</v>
      </c>
      <c r="Q5657">
        <v>0</v>
      </c>
      <c r="R5657" s="3">
        <v>42258</v>
      </c>
      <c r="S5657" s="1" t="s">
        <v>24130</v>
      </c>
      <c r="T5657" s="1" t="s">
        <v>10220</v>
      </c>
      <c r="U5657" s="1" t="s">
        <v>24130</v>
      </c>
      <c r="V5657" s="1" t="s">
        <v>10220</v>
      </c>
      <c r="W5657" s="1" t="s">
        <v>31</v>
      </c>
    </row>
    <row r="5658" spans="1:23" x14ac:dyDescent="0.25">
      <c r="A5658">
        <v>50931</v>
      </c>
      <c r="B5658" s="1" t="s">
        <v>24126</v>
      </c>
      <c r="C5658" s="1" t="s">
        <v>24</v>
      </c>
      <c r="D5658" s="1" t="s">
        <v>24131</v>
      </c>
      <c r="E5658" s="2">
        <v>42545</v>
      </c>
      <c r="F5658">
        <v>158000</v>
      </c>
      <c r="G5658" s="1" t="s">
        <v>24132</v>
      </c>
      <c r="H5658" s="1" t="s">
        <v>27</v>
      </c>
      <c r="I5658" s="1" t="s">
        <v>24129</v>
      </c>
      <c r="J5658">
        <v>0.13</v>
      </c>
      <c r="K5658">
        <v>17000</v>
      </c>
      <c r="L5658">
        <v>61900</v>
      </c>
      <c r="M5658">
        <v>78900</v>
      </c>
      <c r="N5658">
        <v>1927</v>
      </c>
      <c r="O5658">
        <v>3</v>
      </c>
      <c r="P5658">
        <v>1</v>
      </c>
      <c r="Q5658">
        <v>0</v>
      </c>
      <c r="R5658" s="3">
        <v>42545</v>
      </c>
      <c r="S5658" s="1" t="s">
        <v>24133</v>
      </c>
      <c r="T5658" s="1" t="s">
        <v>10220</v>
      </c>
      <c r="U5658" s="1" t="s">
        <v>24130</v>
      </c>
      <c r="V5658" s="1" t="s">
        <v>10220</v>
      </c>
      <c r="W5658" s="1" t="s">
        <v>31</v>
      </c>
    </row>
    <row r="5659" spans="1:23" x14ac:dyDescent="0.25">
      <c r="A5659">
        <v>17165</v>
      </c>
      <c r="B5659" s="1" t="s">
        <v>24134</v>
      </c>
      <c r="C5659" s="1" t="s">
        <v>24</v>
      </c>
      <c r="D5659" s="1" t="s">
        <v>24135</v>
      </c>
      <c r="E5659" s="2">
        <v>41794</v>
      </c>
      <c r="F5659">
        <v>98500</v>
      </c>
      <c r="G5659" s="1" t="s">
        <v>24136</v>
      </c>
      <c r="H5659" s="1" t="s">
        <v>27</v>
      </c>
      <c r="I5659" s="1" t="s">
        <v>24137</v>
      </c>
      <c r="J5659">
        <v>0.12</v>
      </c>
      <c r="K5659">
        <v>17000</v>
      </c>
      <c r="L5659">
        <v>57200</v>
      </c>
      <c r="M5659">
        <v>74200</v>
      </c>
      <c r="N5659">
        <v>1928</v>
      </c>
      <c r="O5659">
        <v>3</v>
      </c>
      <c r="P5659">
        <v>1</v>
      </c>
      <c r="Q5659">
        <v>0</v>
      </c>
      <c r="R5659" s="3">
        <v>41794</v>
      </c>
      <c r="S5659" s="1" t="s">
        <v>24138</v>
      </c>
      <c r="T5659" s="1" t="s">
        <v>10220</v>
      </c>
      <c r="U5659" s="1" t="s">
        <v>24138</v>
      </c>
      <c r="V5659" s="1" t="s">
        <v>10220</v>
      </c>
      <c r="W5659" s="1" t="s">
        <v>31</v>
      </c>
    </row>
    <row r="5660" spans="1:23" x14ac:dyDescent="0.25">
      <c r="A5660">
        <v>20083</v>
      </c>
      <c r="B5660" s="1" t="s">
        <v>24139</v>
      </c>
      <c r="C5660" s="1" t="s">
        <v>24</v>
      </c>
      <c r="D5660" s="1" t="s">
        <v>24140</v>
      </c>
      <c r="E5660" s="2">
        <v>41864</v>
      </c>
      <c r="F5660">
        <v>86500</v>
      </c>
      <c r="G5660" s="1" t="s">
        <v>24141</v>
      </c>
      <c r="H5660" s="1" t="s">
        <v>27</v>
      </c>
      <c r="I5660" s="1" t="s">
        <v>24142</v>
      </c>
      <c r="J5660">
        <v>0.14000000000000001</v>
      </c>
      <c r="K5660">
        <v>17000</v>
      </c>
      <c r="L5660">
        <v>65400</v>
      </c>
      <c r="M5660">
        <v>83400</v>
      </c>
      <c r="N5660">
        <v>1932</v>
      </c>
      <c r="O5660">
        <v>2</v>
      </c>
      <c r="P5660">
        <v>1</v>
      </c>
      <c r="Q5660">
        <v>0</v>
      </c>
      <c r="R5660" s="3">
        <v>41864</v>
      </c>
      <c r="S5660" s="1" t="s">
        <v>24143</v>
      </c>
      <c r="T5660" s="1" t="s">
        <v>10220</v>
      </c>
      <c r="U5660" s="1" t="s">
        <v>24143</v>
      </c>
      <c r="V5660" s="1" t="s">
        <v>10220</v>
      </c>
      <c r="W5660" s="1" t="s">
        <v>31</v>
      </c>
    </row>
    <row r="5661" spans="1:23" x14ac:dyDescent="0.25">
      <c r="A5661">
        <v>28397</v>
      </c>
      <c r="B5661" s="1" t="s">
        <v>24144</v>
      </c>
      <c r="C5661" s="1" t="s">
        <v>24</v>
      </c>
      <c r="D5661" s="1" t="s">
        <v>24145</v>
      </c>
      <c r="E5661" s="2">
        <v>42069</v>
      </c>
      <c r="F5661">
        <v>75000</v>
      </c>
      <c r="G5661" s="1" t="s">
        <v>24146</v>
      </c>
      <c r="H5661" s="1" t="s">
        <v>27</v>
      </c>
      <c r="I5661" s="1" t="s">
        <v>24147</v>
      </c>
      <c r="J5661">
        <v>0.13</v>
      </c>
      <c r="K5661">
        <v>17000</v>
      </c>
      <c r="L5661">
        <v>106400</v>
      </c>
      <c r="M5661">
        <v>128900</v>
      </c>
      <c r="N5661">
        <v>1930</v>
      </c>
      <c r="O5661">
        <v>3</v>
      </c>
      <c r="P5661">
        <v>1</v>
      </c>
      <c r="Q5661">
        <v>0</v>
      </c>
      <c r="R5661" s="3">
        <v>42069</v>
      </c>
      <c r="S5661" s="1" t="s">
        <v>24148</v>
      </c>
      <c r="T5661" s="1" t="s">
        <v>10220</v>
      </c>
      <c r="U5661" s="1" t="s">
        <v>24148</v>
      </c>
      <c r="V5661" s="1" t="s">
        <v>10220</v>
      </c>
      <c r="W5661" s="1" t="s">
        <v>31</v>
      </c>
    </row>
    <row r="5662" spans="1:23" x14ac:dyDescent="0.25">
      <c r="A5662">
        <v>35112</v>
      </c>
      <c r="B5662" s="1" t="s">
        <v>24144</v>
      </c>
      <c r="C5662" s="1" t="s">
        <v>24</v>
      </c>
      <c r="D5662" s="1" t="s">
        <v>24145</v>
      </c>
      <c r="E5662" s="2">
        <v>42195</v>
      </c>
      <c r="F5662">
        <v>144900</v>
      </c>
      <c r="G5662" s="1" t="s">
        <v>24149</v>
      </c>
      <c r="H5662" s="1" t="s">
        <v>27</v>
      </c>
      <c r="I5662" s="1" t="s">
        <v>24147</v>
      </c>
      <c r="J5662">
        <v>0.13</v>
      </c>
      <c r="K5662">
        <v>17000</v>
      </c>
      <c r="L5662">
        <v>106400</v>
      </c>
      <c r="M5662">
        <v>128900</v>
      </c>
      <c r="N5662">
        <v>1930</v>
      </c>
      <c r="O5662">
        <v>3</v>
      </c>
      <c r="P5662">
        <v>1</v>
      </c>
      <c r="Q5662">
        <v>0</v>
      </c>
      <c r="R5662" s="3">
        <v>42195</v>
      </c>
      <c r="S5662" s="1" t="s">
        <v>24148</v>
      </c>
      <c r="T5662" s="1" t="s">
        <v>10220</v>
      </c>
      <c r="U5662" s="1" t="s">
        <v>24148</v>
      </c>
      <c r="V5662" s="1" t="s">
        <v>10220</v>
      </c>
      <c r="W5662" s="1" t="s">
        <v>31</v>
      </c>
    </row>
    <row r="5663" spans="1:23" x14ac:dyDescent="0.25">
      <c r="A5663">
        <v>44269</v>
      </c>
      <c r="B5663" s="1" t="s">
        <v>24150</v>
      </c>
      <c r="C5663" s="1" t="s">
        <v>24</v>
      </c>
      <c r="D5663" s="1" t="s">
        <v>24151</v>
      </c>
      <c r="E5663" s="2">
        <v>42419</v>
      </c>
      <c r="F5663">
        <v>110000</v>
      </c>
      <c r="G5663" s="1" t="s">
        <v>24152</v>
      </c>
      <c r="H5663" s="1" t="s">
        <v>27</v>
      </c>
      <c r="I5663" s="1" t="s">
        <v>24153</v>
      </c>
      <c r="J5663">
        <v>0.1</v>
      </c>
      <c r="K5663">
        <v>17000</v>
      </c>
      <c r="L5663">
        <v>50600</v>
      </c>
      <c r="M5663">
        <v>67600</v>
      </c>
      <c r="N5663">
        <v>1930</v>
      </c>
      <c r="O5663">
        <v>2</v>
      </c>
      <c r="P5663">
        <v>1</v>
      </c>
      <c r="Q5663">
        <v>0</v>
      </c>
      <c r="R5663" s="3">
        <v>42419</v>
      </c>
      <c r="S5663" s="1" t="s">
        <v>24154</v>
      </c>
      <c r="T5663" s="1" t="s">
        <v>10220</v>
      </c>
      <c r="U5663" s="1" t="s">
        <v>24154</v>
      </c>
      <c r="V5663" s="1" t="s">
        <v>10220</v>
      </c>
      <c r="W5663" s="1" t="s">
        <v>31</v>
      </c>
    </row>
    <row r="5664" spans="1:23" x14ac:dyDescent="0.25">
      <c r="A5664">
        <v>42177</v>
      </c>
      <c r="B5664" s="1" t="s">
        <v>24155</v>
      </c>
      <c r="C5664" s="1" t="s">
        <v>24</v>
      </c>
      <c r="D5664" s="1" t="s">
        <v>24156</v>
      </c>
      <c r="E5664" s="2">
        <v>42356</v>
      </c>
      <c r="F5664">
        <v>120000</v>
      </c>
      <c r="G5664" s="1" t="s">
        <v>24157</v>
      </c>
      <c r="H5664" s="1" t="s">
        <v>27</v>
      </c>
      <c r="I5664" s="1" t="s">
        <v>24158</v>
      </c>
      <c r="J5664">
        <v>0.13</v>
      </c>
      <c r="K5664">
        <v>17000</v>
      </c>
      <c r="L5664">
        <v>78600</v>
      </c>
      <c r="M5664">
        <v>95600</v>
      </c>
      <c r="N5664">
        <v>1930</v>
      </c>
      <c r="O5664">
        <v>3</v>
      </c>
      <c r="P5664">
        <v>1</v>
      </c>
      <c r="Q5664">
        <v>0</v>
      </c>
      <c r="R5664" s="3">
        <v>42356</v>
      </c>
      <c r="S5664" s="1" t="s">
        <v>24159</v>
      </c>
      <c r="T5664" s="1" t="s">
        <v>10220</v>
      </c>
      <c r="U5664" s="1" t="s">
        <v>24159</v>
      </c>
      <c r="V5664" s="1" t="s">
        <v>10220</v>
      </c>
      <c r="W5664" s="1" t="s">
        <v>31</v>
      </c>
    </row>
    <row r="5665" spans="1:23" x14ac:dyDescent="0.25">
      <c r="A5665">
        <v>45592</v>
      </c>
      <c r="B5665" s="1" t="s">
        <v>24160</v>
      </c>
      <c r="C5665" s="1" t="s">
        <v>24</v>
      </c>
      <c r="D5665" s="1" t="s">
        <v>24161</v>
      </c>
      <c r="E5665" s="2">
        <v>42453</v>
      </c>
      <c r="F5665">
        <v>157000</v>
      </c>
      <c r="G5665" s="1" t="s">
        <v>24162</v>
      </c>
      <c r="H5665" s="1" t="s">
        <v>27</v>
      </c>
      <c r="I5665" s="1" t="s">
        <v>24163</v>
      </c>
      <c r="J5665">
        <v>0.2</v>
      </c>
      <c r="K5665">
        <v>17000</v>
      </c>
      <c r="L5665">
        <v>94200</v>
      </c>
      <c r="M5665">
        <v>111200</v>
      </c>
      <c r="N5665">
        <v>1924</v>
      </c>
      <c r="O5665">
        <v>2</v>
      </c>
      <c r="P5665">
        <v>3</v>
      </c>
      <c r="Q5665">
        <v>0</v>
      </c>
      <c r="R5665" s="3">
        <v>42453</v>
      </c>
      <c r="S5665" s="1" t="s">
        <v>24164</v>
      </c>
      <c r="T5665" s="1" t="s">
        <v>10220</v>
      </c>
      <c r="U5665" s="1" t="s">
        <v>24164</v>
      </c>
      <c r="V5665" s="1" t="s">
        <v>10220</v>
      </c>
      <c r="W5665" s="1" t="s">
        <v>31</v>
      </c>
    </row>
    <row r="5666" spans="1:23" x14ac:dyDescent="0.25">
      <c r="A5666">
        <v>44270</v>
      </c>
      <c r="B5666" s="1" t="s">
        <v>24165</v>
      </c>
      <c r="C5666" s="1" t="s">
        <v>24</v>
      </c>
      <c r="D5666" s="1" t="s">
        <v>24166</v>
      </c>
      <c r="E5666" s="2">
        <v>42417</v>
      </c>
      <c r="F5666">
        <v>137000</v>
      </c>
      <c r="G5666" s="1" t="s">
        <v>24167</v>
      </c>
      <c r="H5666" s="1" t="s">
        <v>27</v>
      </c>
      <c r="I5666" s="1" t="s">
        <v>24168</v>
      </c>
      <c r="J5666">
        <v>0.12</v>
      </c>
      <c r="K5666">
        <v>17000</v>
      </c>
      <c r="L5666">
        <v>60200</v>
      </c>
      <c r="M5666">
        <v>77200</v>
      </c>
      <c r="N5666">
        <v>1924</v>
      </c>
      <c r="O5666">
        <v>3</v>
      </c>
      <c r="P5666">
        <v>2</v>
      </c>
      <c r="Q5666">
        <v>0</v>
      </c>
      <c r="R5666" s="3">
        <v>42417</v>
      </c>
      <c r="S5666" s="1" t="s">
        <v>24169</v>
      </c>
      <c r="T5666" s="1" t="s">
        <v>10220</v>
      </c>
      <c r="U5666" s="1" t="s">
        <v>24169</v>
      </c>
      <c r="V5666" s="1" t="s">
        <v>10220</v>
      </c>
      <c r="W5666" s="1" t="s">
        <v>31</v>
      </c>
    </row>
    <row r="5667" spans="1:23" x14ac:dyDescent="0.25">
      <c r="A5667">
        <v>40901</v>
      </c>
      <c r="B5667" s="1" t="s">
        <v>24170</v>
      </c>
      <c r="C5667" s="1" t="s">
        <v>24</v>
      </c>
      <c r="D5667" s="1" t="s">
        <v>24171</v>
      </c>
      <c r="E5667" s="2">
        <v>42320</v>
      </c>
      <c r="F5667">
        <v>225900</v>
      </c>
      <c r="G5667" s="1" t="s">
        <v>24172</v>
      </c>
      <c r="H5667" s="1" t="s">
        <v>27</v>
      </c>
      <c r="I5667" s="1" t="s">
        <v>24173</v>
      </c>
      <c r="J5667">
        <v>0.17</v>
      </c>
      <c r="K5667">
        <v>17000</v>
      </c>
      <c r="L5667">
        <v>84400</v>
      </c>
      <c r="M5667">
        <v>116000</v>
      </c>
      <c r="N5667">
        <v>1923</v>
      </c>
      <c r="O5667">
        <v>3</v>
      </c>
      <c r="P5667">
        <v>2</v>
      </c>
      <c r="Q5667">
        <v>0</v>
      </c>
      <c r="R5667" s="3">
        <v>42320</v>
      </c>
      <c r="S5667" s="1" t="s">
        <v>24174</v>
      </c>
      <c r="T5667" s="1" t="s">
        <v>10220</v>
      </c>
      <c r="U5667" s="1" t="s">
        <v>24174</v>
      </c>
      <c r="V5667" s="1" t="s">
        <v>10220</v>
      </c>
      <c r="W5667" s="1" t="s">
        <v>31</v>
      </c>
    </row>
    <row r="5668" spans="1:23" x14ac:dyDescent="0.25">
      <c r="A5668">
        <v>29747</v>
      </c>
      <c r="B5668" s="1" t="s">
        <v>24175</v>
      </c>
      <c r="C5668" s="1" t="s">
        <v>24</v>
      </c>
      <c r="D5668" s="1" t="s">
        <v>24176</v>
      </c>
      <c r="E5668" s="2">
        <v>42109</v>
      </c>
      <c r="F5668">
        <v>179900</v>
      </c>
      <c r="G5668" s="1" t="s">
        <v>24177</v>
      </c>
      <c r="H5668" s="1" t="s">
        <v>27</v>
      </c>
      <c r="I5668" s="1" t="s">
        <v>24178</v>
      </c>
      <c r="J5668">
        <v>0.14000000000000001</v>
      </c>
      <c r="K5668">
        <v>17000</v>
      </c>
      <c r="L5668">
        <v>150200</v>
      </c>
      <c r="M5668">
        <v>167200</v>
      </c>
      <c r="N5668">
        <v>1924</v>
      </c>
      <c r="O5668">
        <v>3</v>
      </c>
      <c r="P5668">
        <v>2</v>
      </c>
      <c r="Q5668">
        <v>1</v>
      </c>
      <c r="R5668" s="3">
        <v>42109</v>
      </c>
      <c r="S5668" s="1" t="s">
        <v>24179</v>
      </c>
      <c r="T5668" s="1" t="s">
        <v>10220</v>
      </c>
      <c r="U5668" s="1" t="s">
        <v>24179</v>
      </c>
      <c r="V5668" s="1" t="s">
        <v>10220</v>
      </c>
      <c r="W5668" s="1" t="s">
        <v>31</v>
      </c>
    </row>
    <row r="5669" spans="1:23" x14ac:dyDescent="0.25">
      <c r="A5669">
        <v>28398</v>
      </c>
      <c r="B5669" s="1" t="s">
        <v>24180</v>
      </c>
      <c r="C5669" s="1" t="s">
        <v>24</v>
      </c>
      <c r="D5669" s="1" t="s">
        <v>24181</v>
      </c>
      <c r="E5669" s="2">
        <v>42075</v>
      </c>
      <c r="F5669">
        <v>88100</v>
      </c>
      <c r="G5669" s="1" t="s">
        <v>24182</v>
      </c>
      <c r="H5669" s="1" t="s">
        <v>27</v>
      </c>
      <c r="I5669" s="1" t="s">
        <v>24183</v>
      </c>
      <c r="J5669">
        <v>0.13</v>
      </c>
      <c r="K5669">
        <v>17000</v>
      </c>
      <c r="L5669">
        <v>104500</v>
      </c>
      <c r="M5669">
        <v>125900</v>
      </c>
      <c r="N5669">
        <v>1930</v>
      </c>
      <c r="O5669">
        <v>3</v>
      </c>
      <c r="P5669">
        <v>2</v>
      </c>
      <c r="Q5669">
        <v>0</v>
      </c>
      <c r="R5669" s="3">
        <v>42075</v>
      </c>
      <c r="S5669" s="1" t="s">
        <v>24184</v>
      </c>
      <c r="T5669" s="1" t="s">
        <v>10220</v>
      </c>
      <c r="U5669" s="1" t="s">
        <v>24184</v>
      </c>
      <c r="V5669" s="1" t="s">
        <v>10220</v>
      </c>
      <c r="W5669" s="1" t="s">
        <v>31</v>
      </c>
    </row>
    <row r="5670" spans="1:23" x14ac:dyDescent="0.25">
      <c r="A5670">
        <v>47297</v>
      </c>
      <c r="B5670" s="1" t="s">
        <v>24185</v>
      </c>
      <c r="C5670" s="1" t="s">
        <v>24</v>
      </c>
      <c r="D5670" s="1" t="s">
        <v>24186</v>
      </c>
      <c r="E5670" s="2">
        <v>42482</v>
      </c>
      <c r="F5670">
        <v>130360</v>
      </c>
      <c r="G5670" s="1" t="s">
        <v>24187</v>
      </c>
      <c r="H5670" s="1" t="s">
        <v>27</v>
      </c>
      <c r="I5670" s="1" t="s">
        <v>24188</v>
      </c>
      <c r="J5670">
        <v>0.12</v>
      </c>
      <c r="K5670">
        <v>17000</v>
      </c>
      <c r="L5670">
        <v>85600</v>
      </c>
      <c r="M5670">
        <v>102600</v>
      </c>
      <c r="N5670">
        <v>1930</v>
      </c>
      <c r="O5670">
        <v>3</v>
      </c>
      <c r="P5670">
        <v>1</v>
      </c>
      <c r="Q5670">
        <v>0</v>
      </c>
      <c r="R5670" s="3">
        <v>42482</v>
      </c>
      <c r="S5670" s="1" t="s">
        <v>24189</v>
      </c>
      <c r="T5670" s="1" t="s">
        <v>10220</v>
      </c>
      <c r="U5670" s="1" t="s">
        <v>24189</v>
      </c>
      <c r="V5670" s="1" t="s">
        <v>10220</v>
      </c>
      <c r="W5670" s="1" t="s">
        <v>31</v>
      </c>
    </row>
    <row r="5671" spans="1:23" x14ac:dyDescent="0.25">
      <c r="A5671">
        <v>49045</v>
      </c>
      <c r="B5671" s="1" t="s">
        <v>24190</v>
      </c>
      <c r="C5671" s="1" t="s">
        <v>24</v>
      </c>
      <c r="D5671" s="1" t="s">
        <v>24191</v>
      </c>
      <c r="E5671" s="2">
        <v>42514</v>
      </c>
      <c r="F5671">
        <v>137000</v>
      </c>
      <c r="G5671" s="1" t="s">
        <v>24192</v>
      </c>
      <c r="H5671" s="1" t="s">
        <v>27</v>
      </c>
      <c r="I5671" s="1" t="s">
        <v>24193</v>
      </c>
      <c r="J5671">
        <v>0.11</v>
      </c>
      <c r="K5671">
        <v>17000</v>
      </c>
      <c r="L5671">
        <v>53900</v>
      </c>
      <c r="M5671">
        <v>70900</v>
      </c>
      <c r="N5671">
        <v>1930</v>
      </c>
      <c r="O5671">
        <v>3</v>
      </c>
      <c r="P5671">
        <v>1</v>
      </c>
      <c r="Q5671">
        <v>0</v>
      </c>
      <c r="R5671" s="3">
        <v>42514</v>
      </c>
      <c r="S5671" s="1" t="s">
        <v>24194</v>
      </c>
      <c r="T5671" s="1" t="s">
        <v>10220</v>
      </c>
      <c r="U5671" s="1" t="s">
        <v>24195</v>
      </c>
      <c r="V5671" s="1" t="s">
        <v>10220</v>
      </c>
      <c r="W5671" s="1" t="s">
        <v>31</v>
      </c>
    </row>
    <row r="5672" spans="1:23" x14ac:dyDescent="0.25">
      <c r="A5672">
        <v>36776</v>
      </c>
      <c r="B5672" s="1" t="s">
        <v>24196</v>
      </c>
      <c r="C5672" s="1" t="s">
        <v>24</v>
      </c>
      <c r="D5672" s="1" t="s">
        <v>24197</v>
      </c>
      <c r="E5672" s="2">
        <v>42244</v>
      </c>
      <c r="F5672">
        <v>81480</v>
      </c>
      <c r="G5672" s="1" t="s">
        <v>24198</v>
      </c>
      <c r="H5672" s="1" t="s">
        <v>27</v>
      </c>
      <c r="I5672" s="1" t="s">
        <v>24199</v>
      </c>
      <c r="J5672">
        <v>0.11</v>
      </c>
      <c r="K5672">
        <v>17000</v>
      </c>
      <c r="L5672">
        <v>59100</v>
      </c>
      <c r="M5672">
        <v>76100</v>
      </c>
      <c r="N5672">
        <v>1930</v>
      </c>
      <c r="O5672">
        <v>3</v>
      </c>
      <c r="P5672">
        <v>1</v>
      </c>
      <c r="Q5672">
        <v>0</v>
      </c>
      <c r="R5672" s="3">
        <v>42244</v>
      </c>
      <c r="S5672" s="1" t="s">
        <v>24200</v>
      </c>
      <c r="T5672" s="1" t="s">
        <v>10220</v>
      </c>
      <c r="U5672" s="1" t="s">
        <v>24200</v>
      </c>
      <c r="V5672" s="1" t="s">
        <v>10220</v>
      </c>
      <c r="W5672" s="1" t="s">
        <v>31</v>
      </c>
    </row>
    <row r="5673" spans="1:23" x14ac:dyDescent="0.25">
      <c r="A5673">
        <v>49046</v>
      </c>
      <c r="B5673" s="1" t="s">
        <v>24196</v>
      </c>
      <c r="C5673" s="1" t="s">
        <v>24</v>
      </c>
      <c r="D5673" s="1" t="s">
        <v>24201</v>
      </c>
      <c r="E5673" s="2">
        <v>42516</v>
      </c>
      <c r="F5673">
        <v>141500</v>
      </c>
      <c r="G5673" s="1" t="s">
        <v>24202</v>
      </c>
      <c r="H5673" s="1" t="s">
        <v>27</v>
      </c>
      <c r="I5673" s="1" t="s">
        <v>24199</v>
      </c>
      <c r="J5673">
        <v>0.11</v>
      </c>
      <c r="K5673">
        <v>17000</v>
      </c>
      <c r="L5673">
        <v>59100</v>
      </c>
      <c r="M5673">
        <v>76100</v>
      </c>
      <c r="N5673">
        <v>1930</v>
      </c>
      <c r="O5673">
        <v>3</v>
      </c>
      <c r="P5673">
        <v>1</v>
      </c>
      <c r="Q5673">
        <v>0</v>
      </c>
      <c r="R5673" s="3">
        <v>42516</v>
      </c>
      <c r="S5673" s="1" t="s">
        <v>24203</v>
      </c>
      <c r="T5673" s="1" t="s">
        <v>10220</v>
      </c>
      <c r="U5673" s="1" t="s">
        <v>24200</v>
      </c>
      <c r="V5673" s="1" t="s">
        <v>10220</v>
      </c>
      <c r="W5673" s="1" t="s">
        <v>31</v>
      </c>
    </row>
    <row r="5674" spans="1:23" x14ac:dyDescent="0.25">
      <c r="A5674">
        <v>33355</v>
      </c>
      <c r="B5674" s="1" t="s">
        <v>24204</v>
      </c>
      <c r="C5674" s="1" t="s">
        <v>24</v>
      </c>
      <c r="D5674" s="1" t="s">
        <v>24205</v>
      </c>
      <c r="E5674" s="2">
        <v>42156</v>
      </c>
      <c r="F5674">
        <v>114900</v>
      </c>
      <c r="G5674" s="1" t="s">
        <v>24206</v>
      </c>
      <c r="H5674" s="1" t="s">
        <v>27</v>
      </c>
      <c r="I5674" s="1" t="s">
        <v>24207</v>
      </c>
      <c r="J5674">
        <v>0.11</v>
      </c>
      <c r="K5674">
        <v>17000</v>
      </c>
      <c r="L5674">
        <v>62300</v>
      </c>
      <c r="M5674">
        <v>79300</v>
      </c>
      <c r="N5674">
        <v>1930</v>
      </c>
      <c r="O5674">
        <v>4</v>
      </c>
      <c r="P5674">
        <v>2</v>
      </c>
      <c r="R5674" s="3">
        <v>42156</v>
      </c>
      <c r="S5674" s="1" t="s">
        <v>24208</v>
      </c>
      <c r="T5674" s="1" t="s">
        <v>10220</v>
      </c>
      <c r="U5674" s="1" t="s">
        <v>24208</v>
      </c>
      <c r="V5674" s="1" t="s">
        <v>10220</v>
      </c>
      <c r="W5674" s="1" t="s">
        <v>31</v>
      </c>
    </row>
    <row r="5675" spans="1:23" x14ac:dyDescent="0.25">
      <c r="A5675">
        <v>18632</v>
      </c>
      <c r="B5675" s="1" t="s">
        <v>24209</v>
      </c>
      <c r="C5675" s="1" t="s">
        <v>24</v>
      </c>
      <c r="D5675" s="1" t="s">
        <v>24210</v>
      </c>
      <c r="E5675" s="2">
        <v>41834</v>
      </c>
      <c r="F5675">
        <v>93000</v>
      </c>
      <c r="G5675" s="1" t="s">
        <v>24211</v>
      </c>
      <c r="H5675" s="1" t="s">
        <v>27</v>
      </c>
      <c r="I5675" s="1" t="s">
        <v>24212</v>
      </c>
      <c r="J5675">
        <v>0.11</v>
      </c>
      <c r="K5675">
        <v>17000</v>
      </c>
      <c r="L5675">
        <v>63500</v>
      </c>
      <c r="M5675">
        <v>80500</v>
      </c>
      <c r="N5675">
        <v>1924</v>
      </c>
      <c r="O5675">
        <v>3</v>
      </c>
      <c r="P5675">
        <v>1</v>
      </c>
      <c r="Q5675">
        <v>0</v>
      </c>
      <c r="R5675" s="3">
        <v>41834</v>
      </c>
      <c r="S5675" s="1" t="s">
        <v>24213</v>
      </c>
      <c r="T5675" s="1" t="s">
        <v>10220</v>
      </c>
      <c r="U5675" s="1" t="s">
        <v>24213</v>
      </c>
      <c r="V5675" s="1" t="s">
        <v>10220</v>
      </c>
      <c r="W5675" s="1" t="s">
        <v>31</v>
      </c>
    </row>
    <row r="5676" spans="1:23" x14ac:dyDescent="0.25">
      <c r="A5676">
        <v>11837</v>
      </c>
      <c r="B5676" s="1" t="s">
        <v>24214</v>
      </c>
      <c r="C5676" s="1" t="s">
        <v>24</v>
      </c>
      <c r="D5676" s="1" t="s">
        <v>24215</v>
      </c>
      <c r="E5676" s="2">
        <v>41647</v>
      </c>
      <c r="F5676">
        <v>93000</v>
      </c>
      <c r="G5676" s="1" t="s">
        <v>24216</v>
      </c>
      <c r="H5676" s="1" t="s">
        <v>27</v>
      </c>
      <c r="I5676" s="1" t="s">
        <v>24217</v>
      </c>
      <c r="J5676">
        <v>0.11</v>
      </c>
      <c r="K5676">
        <v>17000</v>
      </c>
      <c r="L5676">
        <v>65200</v>
      </c>
      <c r="M5676">
        <v>82200</v>
      </c>
      <c r="N5676">
        <v>1924</v>
      </c>
      <c r="O5676">
        <v>2</v>
      </c>
      <c r="P5676">
        <v>1</v>
      </c>
      <c r="Q5676">
        <v>0</v>
      </c>
      <c r="R5676" s="3">
        <v>41647</v>
      </c>
      <c r="S5676" s="1" t="s">
        <v>24218</v>
      </c>
      <c r="T5676" s="1" t="s">
        <v>10220</v>
      </c>
      <c r="U5676" s="1" t="s">
        <v>24218</v>
      </c>
      <c r="V5676" s="1" t="s">
        <v>10220</v>
      </c>
      <c r="W5676" s="1" t="s">
        <v>31</v>
      </c>
    </row>
    <row r="5677" spans="1:23" x14ac:dyDescent="0.25">
      <c r="A5677">
        <v>12550</v>
      </c>
      <c r="B5677" s="1" t="s">
        <v>24219</v>
      </c>
      <c r="C5677" s="1" t="s">
        <v>24</v>
      </c>
      <c r="D5677" s="1" t="s">
        <v>24220</v>
      </c>
      <c r="E5677" s="2">
        <v>41689</v>
      </c>
      <c r="F5677">
        <v>84000</v>
      </c>
      <c r="G5677" s="1" t="s">
        <v>24221</v>
      </c>
      <c r="H5677" s="1" t="s">
        <v>27</v>
      </c>
      <c r="I5677" s="1" t="s">
        <v>24222</v>
      </c>
      <c r="J5677">
        <v>0.12</v>
      </c>
      <c r="K5677">
        <v>17000</v>
      </c>
      <c r="L5677">
        <v>109900</v>
      </c>
      <c r="M5677">
        <v>132100</v>
      </c>
      <c r="N5677">
        <v>1930</v>
      </c>
      <c r="O5677">
        <v>3</v>
      </c>
      <c r="P5677">
        <v>2</v>
      </c>
      <c r="R5677" s="3">
        <v>41689</v>
      </c>
      <c r="S5677" s="1" t="s">
        <v>24223</v>
      </c>
      <c r="T5677" s="1" t="s">
        <v>10220</v>
      </c>
      <c r="U5677" s="1" t="s">
        <v>24223</v>
      </c>
      <c r="V5677" s="1" t="s">
        <v>10220</v>
      </c>
      <c r="W5677" s="1" t="s">
        <v>31</v>
      </c>
    </row>
    <row r="5678" spans="1:23" x14ac:dyDescent="0.25">
      <c r="A5678">
        <v>17166</v>
      </c>
      <c r="B5678" s="1" t="s">
        <v>24219</v>
      </c>
      <c r="C5678" s="1" t="s">
        <v>24</v>
      </c>
      <c r="D5678" s="1" t="s">
        <v>24220</v>
      </c>
      <c r="E5678" s="2">
        <v>41817</v>
      </c>
      <c r="F5678">
        <v>142900</v>
      </c>
      <c r="G5678" s="1" t="s">
        <v>24224</v>
      </c>
      <c r="H5678" s="1" t="s">
        <v>27</v>
      </c>
      <c r="I5678" s="1" t="s">
        <v>24222</v>
      </c>
      <c r="J5678">
        <v>0.12</v>
      </c>
      <c r="K5678">
        <v>17000</v>
      </c>
      <c r="L5678">
        <v>109900</v>
      </c>
      <c r="M5678">
        <v>132100</v>
      </c>
      <c r="N5678">
        <v>1930</v>
      </c>
      <c r="O5678">
        <v>3</v>
      </c>
      <c r="P5678">
        <v>2</v>
      </c>
      <c r="R5678" s="3">
        <v>41817</v>
      </c>
      <c r="S5678" s="1" t="s">
        <v>24223</v>
      </c>
      <c r="T5678" s="1" t="s">
        <v>10220</v>
      </c>
      <c r="U5678" s="1" t="s">
        <v>24223</v>
      </c>
      <c r="V5678" s="1" t="s">
        <v>10220</v>
      </c>
      <c r="W5678" s="1" t="s">
        <v>31</v>
      </c>
    </row>
    <row r="5679" spans="1:23" x14ac:dyDescent="0.25">
      <c r="A5679">
        <v>20084</v>
      </c>
      <c r="B5679" s="1" t="s">
        <v>24225</v>
      </c>
      <c r="C5679" s="1" t="s">
        <v>24</v>
      </c>
      <c r="D5679" s="1" t="s">
        <v>24226</v>
      </c>
      <c r="E5679" s="2">
        <v>41870</v>
      </c>
      <c r="F5679">
        <v>115800</v>
      </c>
      <c r="G5679" s="1" t="s">
        <v>24227</v>
      </c>
      <c r="H5679" s="1" t="s">
        <v>27</v>
      </c>
      <c r="I5679" s="1" t="s">
        <v>24228</v>
      </c>
      <c r="J5679">
        <v>0.1</v>
      </c>
      <c r="K5679">
        <v>17000</v>
      </c>
      <c r="L5679">
        <v>84000</v>
      </c>
      <c r="M5679">
        <v>101000</v>
      </c>
      <c r="N5679">
        <v>1930</v>
      </c>
      <c r="O5679">
        <v>3</v>
      </c>
      <c r="P5679">
        <v>1</v>
      </c>
      <c r="Q5679">
        <v>1</v>
      </c>
      <c r="R5679" s="3">
        <v>41870</v>
      </c>
      <c r="S5679" s="1" t="s">
        <v>24229</v>
      </c>
      <c r="T5679" s="1" t="s">
        <v>10220</v>
      </c>
      <c r="U5679" s="1" t="s">
        <v>24229</v>
      </c>
      <c r="V5679" s="1" t="s">
        <v>10220</v>
      </c>
      <c r="W5679" s="1" t="s">
        <v>31</v>
      </c>
    </row>
    <row r="5680" spans="1:23" x14ac:dyDescent="0.25">
      <c r="A5680">
        <v>25302</v>
      </c>
      <c r="B5680" s="1" t="s">
        <v>24230</v>
      </c>
      <c r="C5680" s="1" t="s">
        <v>24</v>
      </c>
      <c r="D5680" s="1" t="s">
        <v>24231</v>
      </c>
      <c r="E5680" s="2">
        <v>41981</v>
      </c>
      <c r="F5680">
        <v>85000</v>
      </c>
      <c r="G5680" s="1" t="s">
        <v>24232</v>
      </c>
      <c r="H5680" s="1" t="s">
        <v>27</v>
      </c>
      <c r="I5680" s="1" t="s">
        <v>24233</v>
      </c>
      <c r="J5680">
        <v>0.1</v>
      </c>
      <c r="K5680">
        <v>17000</v>
      </c>
      <c r="L5680">
        <v>64900</v>
      </c>
      <c r="M5680">
        <v>81900</v>
      </c>
      <c r="N5680">
        <v>1930</v>
      </c>
      <c r="O5680">
        <v>3</v>
      </c>
      <c r="P5680">
        <v>1</v>
      </c>
      <c r="Q5680">
        <v>1</v>
      </c>
      <c r="R5680" s="3">
        <v>41981</v>
      </c>
      <c r="S5680" s="1" t="s">
        <v>24234</v>
      </c>
      <c r="T5680" s="1" t="s">
        <v>10220</v>
      </c>
      <c r="U5680" s="1" t="s">
        <v>24234</v>
      </c>
      <c r="V5680" s="1" t="s">
        <v>10220</v>
      </c>
      <c r="W5680" s="1" t="s">
        <v>31</v>
      </c>
    </row>
    <row r="5681" spans="1:23" x14ac:dyDescent="0.25">
      <c r="A5681">
        <v>43296</v>
      </c>
      <c r="B5681" s="1" t="s">
        <v>24235</v>
      </c>
      <c r="C5681" s="1" t="s">
        <v>24</v>
      </c>
      <c r="D5681" s="1" t="s">
        <v>24236</v>
      </c>
      <c r="E5681" s="2">
        <v>42398</v>
      </c>
      <c r="F5681">
        <v>124900</v>
      </c>
      <c r="G5681" s="1" t="s">
        <v>24237</v>
      </c>
      <c r="H5681" s="1" t="s">
        <v>27</v>
      </c>
      <c r="I5681" s="1" t="s">
        <v>24238</v>
      </c>
      <c r="J5681">
        <v>0.1</v>
      </c>
      <c r="K5681">
        <v>17000</v>
      </c>
      <c r="L5681">
        <v>54400</v>
      </c>
      <c r="M5681">
        <v>71400</v>
      </c>
      <c r="N5681">
        <v>1930</v>
      </c>
      <c r="O5681">
        <v>2</v>
      </c>
      <c r="P5681">
        <v>1</v>
      </c>
      <c r="Q5681">
        <v>0</v>
      </c>
      <c r="R5681" s="3">
        <v>42398</v>
      </c>
      <c r="S5681" s="1" t="s">
        <v>24239</v>
      </c>
      <c r="T5681" s="1" t="s">
        <v>10220</v>
      </c>
      <c r="U5681" s="1" t="s">
        <v>24239</v>
      </c>
      <c r="V5681" s="1" t="s">
        <v>10220</v>
      </c>
      <c r="W5681" s="1" t="s">
        <v>31</v>
      </c>
    </row>
    <row r="5682" spans="1:23" x14ac:dyDescent="0.25">
      <c r="A5682">
        <v>47298</v>
      </c>
      <c r="B5682" s="1" t="s">
        <v>24240</v>
      </c>
      <c r="C5682" s="1" t="s">
        <v>24</v>
      </c>
      <c r="D5682" s="1" t="s">
        <v>24241</v>
      </c>
      <c r="E5682" s="2">
        <v>42489</v>
      </c>
      <c r="F5682">
        <v>199900</v>
      </c>
      <c r="G5682" s="1" t="s">
        <v>24242</v>
      </c>
      <c r="H5682" s="1" t="s">
        <v>27</v>
      </c>
      <c r="I5682" s="1" t="s">
        <v>24243</v>
      </c>
      <c r="J5682">
        <v>0.12</v>
      </c>
      <c r="K5682">
        <v>17000</v>
      </c>
      <c r="L5682">
        <v>73100</v>
      </c>
      <c r="M5682">
        <v>90100</v>
      </c>
      <c r="N5682">
        <v>1930</v>
      </c>
      <c r="O5682">
        <v>3</v>
      </c>
      <c r="P5682">
        <v>1</v>
      </c>
      <c r="Q5682">
        <v>0</v>
      </c>
      <c r="R5682" s="3">
        <v>42489</v>
      </c>
      <c r="S5682" s="1" t="s">
        <v>24244</v>
      </c>
      <c r="T5682" s="1" t="s">
        <v>10220</v>
      </c>
      <c r="U5682" s="1" t="s">
        <v>24244</v>
      </c>
      <c r="V5682" s="1" t="s">
        <v>10220</v>
      </c>
      <c r="W5682" s="1" t="s">
        <v>31</v>
      </c>
    </row>
    <row r="5683" spans="1:23" x14ac:dyDescent="0.25">
      <c r="A5683">
        <v>15756</v>
      </c>
      <c r="B5683" s="1" t="s">
        <v>24245</v>
      </c>
      <c r="C5683" s="1" t="s">
        <v>24</v>
      </c>
      <c r="D5683" s="1" t="s">
        <v>24246</v>
      </c>
      <c r="E5683" s="2">
        <v>41780</v>
      </c>
      <c r="F5683">
        <v>47000</v>
      </c>
      <c r="G5683" s="1" t="s">
        <v>24247</v>
      </c>
      <c r="H5683" s="1" t="s">
        <v>27</v>
      </c>
      <c r="I5683" s="1" t="s">
        <v>24248</v>
      </c>
      <c r="J5683">
        <v>0.13</v>
      </c>
      <c r="K5683">
        <v>17000</v>
      </c>
      <c r="L5683">
        <v>85600</v>
      </c>
      <c r="M5683">
        <v>105100</v>
      </c>
      <c r="N5683">
        <v>1930</v>
      </c>
      <c r="O5683">
        <v>3</v>
      </c>
      <c r="P5683">
        <v>1</v>
      </c>
      <c r="Q5683">
        <v>0</v>
      </c>
      <c r="R5683" s="3">
        <v>41780</v>
      </c>
      <c r="S5683" s="1" t="s">
        <v>24249</v>
      </c>
      <c r="T5683" s="1" t="s">
        <v>10220</v>
      </c>
      <c r="U5683" s="1" t="s">
        <v>24249</v>
      </c>
      <c r="V5683" s="1" t="s">
        <v>10220</v>
      </c>
      <c r="W5683" s="1" t="s">
        <v>31</v>
      </c>
    </row>
    <row r="5684" spans="1:23" x14ac:dyDescent="0.25">
      <c r="A5684">
        <v>21570</v>
      </c>
      <c r="B5684" s="1" t="s">
        <v>24245</v>
      </c>
      <c r="C5684" s="1" t="s">
        <v>24</v>
      </c>
      <c r="D5684" s="1" t="s">
        <v>24246</v>
      </c>
      <c r="E5684" s="2">
        <v>41911</v>
      </c>
      <c r="F5684">
        <v>124500</v>
      </c>
      <c r="G5684" s="1" t="s">
        <v>24250</v>
      </c>
      <c r="H5684" s="1" t="s">
        <v>27</v>
      </c>
      <c r="I5684" s="1" t="s">
        <v>24248</v>
      </c>
      <c r="J5684">
        <v>0.13</v>
      </c>
      <c r="K5684">
        <v>17000</v>
      </c>
      <c r="L5684">
        <v>85600</v>
      </c>
      <c r="M5684">
        <v>105100</v>
      </c>
      <c r="N5684">
        <v>1930</v>
      </c>
      <c r="O5684">
        <v>3</v>
      </c>
      <c r="P5684">
        <v>1</v>
      </c>
      <c r="Q5684">
        <v>0</v>
      </c>
      <c r="R5684" s="3">
        <v>41911</v>
      </c>
      <c r="S5684" s="1" t="s">
        <v>24249</v>
      </c>
      <c r="T5684" s="1" t="s">
        <v>10220</v>
      </c>
      <c r="U5684" s="1" t="s">
        <v>24249</v>
      </c>
      <c r="V5684" s="1" t="s">
        <v>10220</v>
      </c>
      <c r="W5684" s="1" t="s">
        <v>31</v>
      </c>
    </row>
    <row r="5685" spans="1:23" x14ac:dyDescent="0.25">
      <c r="A5685">
        <v>38345</v>
      </c>
      <c r="B5685" s="1" t="s">
        <v>24245</v>
      </c>
      <c r="C5685" s="1" t="s">
        <v>24</v>
      </c>
      <c r="D5685" s="1" t="s">
        <v>24246</v>
      </c>
      <c r="E5685" s="2">
        <v>42248</v>
      </c>
      <c r="F5685">
        <v>143000</v>
      </c>
      <c r="G5685" s="1" t="s">
        <v>24251</v>
      </c>
      <c r="H5685" s="1" t="s">
        <v>27</v>
      </c>
      <c r="I5685" s="1" t="s">
        <v>24248</v>
      </c>
      <c r="J5685">
        <v>0.13</v>
      </c>
      <c r="K5685">
        <v>17000</v>
      </c>
      <c r="L5685">
        <v>85600</v>
      </c>
      <c r="M5685">
        <v>105100</v>
      </c>
      <c r="N5685">
        <v>1930</v>
      </c>
      <c r="O5685">
        <v>3</v>
      </c>
      <c r="P5685">
        <v>1</v>
      </c>
      <c r="Q5685">
        <v>0</v>
      </c>
      <c r="R5685" s="3">
        <v>42248</v>
      </c>
      <c r="S5685" s="1" t="s">
        <v>24249</v>
      </c>
      <c r="T5685" s="1" t="s">
        <v>10220</v>
      </c>
      <c r="U5685" s="1" t="s">
        <v>24249</v>
      </c>
      <c r="V5685" s="1" t="s">
        <v>10220</v>
      </c>
      <c r="W5685" s="1" t="s">
        <v>31</v>
      </c>
    </row>
    <row r="5686" spans="1:23" x14ac:dyDescent="0.25">
      <c r="A5686">
        <v>2261</v>
      </c>
      <c r="B5686" s="1" t="s">
        <v>24252</v>
      </c>
      <c r="C5686" s="1" t="s">
        <v>24</v>
      </c>
      <c r="D5686" s="1" t="s">
        <v>24253</v>
      </c>
      <c r="E5686" s="2">
        <v>41367</v>
      </c>
      <c r="F5686">
        <v>114900</v>
      </c>
      <c r="G5686" s="1" t="s">
        <v>24254</v>
      </c>
      <c r="H5686" s="1" t="s">
        <v>27</v>
      </c>
      <c r="I5686" s="1" t="s">
        <v>24255</v>
      </c>
      <c r="J5686">
        <v>0.13</v>
      </c>
      <c r="K5686">
        <v>17000</v>
      </c>
      <c r="L5686">
        <v>76100</v>
      </c>
      <c r="M5686">
        <v>93100</v>
      </c>
      <c r="N5686">
        <v>1928</v>
      </c>
      <c r="O5686">
        <v>3</v>
      </c>
      <c r="P5686">
        <v>1</v>
      </c>
      <c r="Q5686">
        <v>0</v>
      </c>
      <c r="R5686" s="3">
        <v>41367</v>
      </c>
      <c r="S5686" s="1" t="s">
        <v>24256</v>
      </c>
      <c r="T5686" s="1" t="s">
        <v>10220</v>
      </c>
      <c r="U5686" s="1" t="s">
        <v>24256</v>
      </c>
      <c r="V5686" s="1" t="s">
        <v>10220</v>
      </c>
      <c r="W5686" s="1" t="s">
        <v>31</v>
      </c>
    </row>
    <row r="5687" spans="1:23" x14ac:dyDescent="0.25">
      <c r="A5687">
        <v>22987</v>
      </c>
      <c r="B5687" s="1" t="s">
        <v>24257</v>
      </c>
      <c r="C5687" s="1" t="s">
        <v>24</v>
      </c>
      <c r="D5687" s="1" t="s">
        <v>24258</v>
      </c>
      <c r="E5687" s="2">
        <v>41939</v>
      </c>
      <c r="F5687">
        <v>119000</v>
      </c>
      <c r="G5687" s="1" t="s">
        <v>24259</v>
      </c>
      <c r="H5687" s="1" t="s">
        <v>27</v>
      </c>
      <c r="I5687" s="1" t="s">
        <v>24260</v>
      </c>
      <c r="J5687">
        <v>0.12</v>
      </c>
      <c r="K5687">
        <v>17000</v>
      </c>
      <c r="L5687">
        <v>94100</v>
      </c>
      <c r="M5687">
        <v>111100</v>
      </c>
      <c r="N5687">
        <v>1928</v>
      </c>
      <c r="O5687">
        <v>3</v>
      </c>
      <c r="P5687">
        <v>1</v>
      </c>
      <c r="Q5687">
        <v>0</v>
      </c>
      <c r="R5687" s="3">
        <v>41939</v>
      </c>
      <c r="S5687" s="1" t="s">
        <v>24261</v>
      </c>
      <c r="T5687" s="1" t="s">
        <v>10220</v>
      </c>
      <c r="U5687" s="1" t="s">
        <v>24261</v>
      </c>
      <c r="V5687" s="1" t="s">
        <v>10220</v>
      </c>
      <c r="W5687" s="1" t="s">
        <v>31</v>
      </c>
    </row>
    <row r="5688" spans="1:23" x14ac:dyDescent="0.25">
      <c r="A5688">
        <v>29748</v>
      </c>
      <c r="B5688" s="1" t="s">
        <v>24262</v>
      </c>
      <c r="C5688" s="1" t="s">
        <v>24</v>
      </c>
      <c r="D5688" s="1" t="s">
        <v>24263</v>
      </c>
      <c r="E5688" s="2">
        <v>42109</v>
      </c>
      <c r="F5688">
        <v>134900</v>
      </c>
      <c r="G5688" s="1" t="s">
        <v>24264</v>
      </c>
      <c r="H5688" s="1" t="s">
        <v>27</v>
      </c>
      <c r="I5688" s="1" t="s">
        <v>24265</v>
      </c>
      <c r="J5688">
        <v>0.1</v>
      </c>
      <c r="K5688">
        <v>17000</v>
      </c>
      <c r="L5688">
        <v>71500</v>
      </c>
      <c r="M5688">
        <v>88500</v>
      </c>
      <c r="N5688">
        <v>1928</v>
      </c>
      <c r="O5688">
        <v>3</v>
      </c>
      <c r="P5688">
        <v>1</v>
      </c>
      <c r="Q5688">
        <v>0</v>
      </c>
      <c r="R5688" s="3">
        <v>42109</v>
      </c>
      <c r="S5688" s="1" t="s">
        <v>24266</v>
      </c>
      <c r="T5688" s="1" t="s">
        <v>10220</v>
      </c>
      <c r="U5688" s="1" t="s">
        <v>24266</v>
      </c>
      <c r="V5688" s="1" t="s">
        <v>10220</v>
      </c>
      <c r="W5688" s="1" t="s">
        <v>31</v>
      </c>
    </row>
    <row r="5689" spans="1:23" x14ac:dyDescent="0.25">
      <c r="A5689">
        <v>18633</v>
      </c>
      <c r="B5689" s="1" t="s">
        <v>24267</v>
      </c>
      <c r="C5689" s="1" t="s">
        <v>24</v>
      </c>
      <c r="D5689" s="1" t="s">
        <v>24268</v>
      </c>
      <c r="E5689" s="2">
        <v>41848</v>
      </c>
      <c r="F5689">
        <v>114000</v>
      </c>
      <c r="G5689" s="1" t="s">
        <v>24269</v>
      </c>
      <c r="H5689" s="1" t="s">
        <v>27</v>
      </c>
      <c r="I5689" s="1" t="s">
        <v>24270</v>
      </c>
      <c r="J5689">
        <v>0.11</v>
      </c>
      <c r="K5689">
        <v>17000</v>
      </c>
      <c r="L5689">
        <v>62800</v>
      </c>
      <c r="M5689">
        <v>79800</v>
      </c>
      <c r="N5689">
        <v>1928</v>
      </c>
      <c r="O5689">
        <v>2</v>
      </c>
      <c r="P5689">
        <v>1</v>
      </c>
      <c r="Q5689">
        <v>0</v>
      </c>
      <c r="R5689" s="3">
        <v>41848</v>
      </c>
      <c r="S5689" s="1" t="s">
        <v>24271</v>
      </c>
      <c r="T5689" s="1" t="s">
        <v>10220</v>
      </c>
      <c r="U5689" s="1" t="s">
        <v>24271</v>
      </c>
      <c r="V5689" s="1" t="s">
        <v>10220</v>
      </c>
      <c r="W5689" s="1" t="s">
        <v>31</v>
      </c>
    </row>
    <row r="5690" spans="1:23" x14ac:dyDescent="0.25">
      <c r="A5690">
        <v>8134</v>
      </c>
      <c r="B5690" s="1" t="s">
        <v>24272</v>
      </c>
      <c r="C5690" s="1" t="s">
        <v>24</v>
      </c>
      <c r="D5690" s="1" t="s">
        <v>24273</v>
      </c>
      <c r="E5690" s="2">
        <v>41530</v>
      </c>
      <c r="F5690">
        <v>105900</v>
      </c>
      <c r="G5690" s="1" t="s">
        <v>24274</v>
      </c>
      <c r="H5690" s="1" t="s">
        <v>27</v>
      </c>
      <c r="I5690" s="1" t="s">
        <v>24275</v>
      </c>
      <c r="J5690">
        <v>0.17</v>
      </c>
      <c r="K5690">
        <v>17000</v>
      </c>
      <c r="L5690">
        <v>172400</v>
      </c>
      <c r="M5690">
        <v>193500</v>
      </c>
      <c r="N5690">
        <v>1924</v>
      </c>
      <c r="O5690">
        <v>3</v>
      </c>
      <c r="P5690">
        <v>2</v>
      </c>
      <c r="Q5690">
        <v>0</v>
      </c>
      <c r="R5690" s="3">
        <v>41530</v>
      </c>
      <c r="S5690" s="1" t="s">
        <v>24276</v>
      </c>
      <c r="T5690" s="1" t="s">
        <v>10220</v>
      </c>
      <c r="U5690" s="1" t="s">
        <v>24276</v>
      </c>
      <c r="V5690" s="1" t="s">
        <v>10220</v>
      </c>
      <c r="W5690" s="1" t="s">
        <v>31</v>
      </c>
    </row>
    <row r="5691" spans="1:23" x14ac:dyDescent="0.25">
      <c r="A5691">
        <v>42178</v>
      </c>
      <c r="B5691" s="1" t="s">
        <v>24272</v>
      </c>
      <c r="C5691" s="1" t="s">
        <v>24</v>
      </c>
      <c r="D5691" s="1" t="s">
        <v>24273</v>
      </c>
      <c r="E5691" s="2">
        <v>42359</v>
      </c>
      <c r="F5691">
        <v>125000</v>
      </c>
      <c r="G5691" s="1" t="s">
        <v>24277</v>
      </c>
      <c r="H5691" s="1" t="s">
        <v>27</v>
      </c>
      <c r="I5691" s="1" t="s">
        <v>24275</v>
      </c>
      <c r="J5691">
        <v>0.17</v>
      </c>
      <c r="K5691">
        <v>17000</v>
      </c>
      <c r="L5691">
        <v>172400</v>
      </c>
      <c r="M5691">
        <v>193500</v>
      </c>
      <c r="N5691">
        <v>1924</v>
      </c>
      <c r="O5691">
        <v>3</v>
      </c>
      <c r="P5691">
        <v>2</v>
      </c>
      <c r="Q5691">
        <v>0</v>
      </c>
      <c r="R5691" s="3">
        <v>42359</v>
      </c>
      <c r="S5691" s="1" t="s">
        <v>24276</v>
      </c>
      <c r="T5691" s="1" t="s">
        <v>10220</v>
      </c>
      <c r="U5691" s="1" t="s">
        <v>24276</v>
      </c>
      <c r="V5691" s="1" t="s">
        <v>10220</v>
      </c>
      <c r="W5691" s="1" t="s">
        <v>31</v>
      </c>
    </row>
    <row r="5692" spans="1:23" x14ac:dyDescent="0.25">
      <c r="A5692">
        <v>52176</v>
      </c>
      <c r="B5692" s="1" t="s">
        <v>24272</v>
      </c>
      <c r="C5692" s="1" t="s">
        <v>24</v>
      </c>
      <c r="D5692" s="1" t="s">
        <v>24278</v>
      </c>
      <c r="E5692" s="2">
        <v>42565</v>
      </c>
      <c r="F5692">
        <v>229900</v>
      </c>
      <c r="G5692" s="1" t="s">
        <v>24279</v>
      </c>
      <c r="H5692" s="1" t="s">
        <v>27</v>
      </c>
      <c r="I5692" s="1" t="s">
        <v>24275</v>
      </c>
      <c r="J5692">
        <v>0.17</v>
      </c>
      <c r="K5692">
        <v>17000</v>
      </c>
      <c r="L5692">
        <v>172400</v>
      </c>
      <c r="M5692">
        <v>193500</v>
      </c>
      <c r="N5692">
        <v>1924</v>
      </c>
      <c r="O5692">
        <v>3</v>
      </c>
      <c r="P5692">
        <v>2</v>
      </c>
      <c r="Q5692">
        <v>0</v>
      </c>
      <c r="R5692" s="3">
        <v>42565</v>
      </c>
      <c r="S5692" s="1" t="s">
        <v>24280</v>
      </c>
      <c r="T5692" s="1" t="s">
        <v>10220</v>
      </c>
      <c r="U5692" s="1" t="s">
        <v>24276</v>
      </c>
      <c r="V5692" s="1" t="s">
        <v>10220</v>
      </c>
      <c r="W5692" s="1" t="s">
        <v>31</v>
      </c>
    </row>
    <row r="5693" spans="1:23" x14ac:dyDescent="0.25">
      <c r="A5693">
        <v>2262</v>
      </c>
      <c r="B5693" s="1" t="s">
        <v>24281</v>
      </c>
      <c r="C5693" s="1" t="s">
        <v>24</v>
      </c>
      <c r="D5693" s="1" t="s">
        <v>24282</v>
      </c>
      <c r="E5693" s="2">
        <v>41394</v>
      </c>
      <c r="F5693">
        <v>93500</v>
      </c>
      <c r="G5693" s="1" t="s">
        <v>24283</v>
      </c>
      <c r="H5693" s="1" t="s">
        <v>27</v>
      </c>
      <c r="I5693" s="1" t="s">
        <v>24284</v>
      </c>
      <c r="J5693">
        <v>0.1</v>
      </c>
      <c r="K5693">
        <v>17000</v>
      </c>
      <c r="L5693">
        <v>58100</v>
      </c>
      <c r="M5693">
        <v>78600</v>
      </c>
      <c r="N5693">
        <v>1928</v>
      </c>
      <c r="O5693">
        <v>3</v>
      </c>
      <c r="P5693">
        <v>1</v>
      </c>
      <c r="Q5693">
        <v>0</v>
      </c>
      <c r="R5693" s="3">
        <v>41394</v>
      </c>
      <c r="S5693" s="1" t="s">
        <v>24285</v>
      </c>
      <c r="T5693" s="1" t="s">
        <v>10220</v>
      </c>
      <c r="U5693" s="1" t="s">
        <v>24285</v>
      </c>
      <c r="V5693" s="1" t="s">
        <v>10220</v>
      </c>
      <c r="W5693" s="1" t="s">
        <v>31</v>
      </c>
    </row>
    <row r="5694" spans="1:23" x14ac:dyDescent="0.25">
      <c r="A5694">
        <v>20085</v>
      </c>
      <c r="B5694" s="1" t="s">
        <v>24286</v>
      </c>
      <c r="C5694" s="1" t="s">
        <v>24</v>
      </c>
      <c r="D5694" s="1" t="s">
        <v>24287</v>
      </c>
      <c r="E5694" s="2">
        <v>41873</v>
      </c>
      <c r="F5694">
        <v>115000</v>
      </c>
      <c r="G5694" s="1" t="s">
        <v>24288</v>
      </c>
      <c r="H5694" s="1" t="s">
        <v>27</v>
      </c>
      <c r="I5694" s="1" t="s">
        <v>24289</v>
      </c>
      <c r="J5694">
        <v>0.1</v>
      </c>
      <c r="K5694">
        <v>17000</v>
      </c>
      <c r="L5694">
        <v>91600</v>
      </c>
      <c r="M5694">
        <v>108600</v>
      </c>
      <c r="N5694">
        <v>1930</v>
      </c>
      <c r="O5694">
        <v>3</v>
      </c>
      <c r="P5694">
        <v>2</v>
      </c>
      <c r="R5694" s="3">
        <v>41873</v>
      </c>
      <c r="S5694" s="1" t="s">
        <v>24290</v>
      </c>
      <c r="T5694" s="1" t="s">
        <v>10220</v>
      </c>
      <c r="U5694" s="1" t="s">
        <v>24290</v>
      </c>
      <c r="V5694" s="1" t="s">
        <v>10220</v>
      </c>
      <c r="W5694" s="1" t="s">
        <v>31</v>
      </c>
    </row>
    <row r="5695" spans="1:23" x14ac:dyDescent="0.25">
      <c r="A5695">
        <v>3478</v>
      </c>
      <c r="B5695" s="1" t="s">
        <v>24291</v>
      </c>
      <c r="C5695" s="1" t="s">
        <v>24</v>
      </c>
      <c r="D5695" s="1" t="s">
        <v>24292</v>
      </c>
      <c r="E5695" s="2">
        <v>41397</v>
      </c>
      <c r="F5695">
        <v>89000</v>
      </c>
      <c r="G5695" s="1" t="s">
        <v>24293</v>
      </c>
      <c r="H5695" s="1" t="s">
        <v>27</v>
      </c>
      <c r="I5695" s="1" t="s">
        <v>24294</v>
      </c>
      <c r="J5695">
        <v>0.12</v>
      </c>
      <c r="K5695">
        <v>17000</v>
      </c>
      <c r="L5695">
        <v>61200</v>
      </c>
      <c r="M5695">
        <v>81900</v>
      </c>
      <c r="N5695">
        <v>1928</v>
      </c>
      <c r="O5695">
        <v>3</v>
      </c>
      <c r="P5695">
        <v>1</v>
      </c>
      <c r="Q5695">
        <v>0</v>
      </c>
      <c r="R5695" s="3">
        <v>41397</v>
      </c>
      <c r="S5695" s="1" t="s">
        <v>24295</v>
      </c>
      <c r="T5695" s="1" t="s">
        <v>10220</v>
      </c>
      <c r="U5695" s="1" t="s">
        <v>24295</v>
      </c>
      <c r="V5695" s="1" t="s">
        <v>10220</v>
      </c>
      <c r="W5695" s="1" t="s">
        <v>31</v>
      </c>
    </row>
    <row r="5696" spans="1:23" x14ac:dyDescent="0.25">
      <c r="A5696">
        <v>13552</v>
      </c>
      <c r="B5696" s="1" t="s">
        <v>24296</v>
      </c>
      <c r="C5696" s="1" t="s">
        <v>24</v>
      </c>
      <c r="D5696" s="1" t="s">
        <v>24297</v>
      </c>
      <c r="E5696" s="2">
        <v>41729</v>
      </c>
      <c r="F5696">
        <v>125000</v>
      </c>
      <c r="G5696" s="1" t="s">
        <v>24298</v>
      </c>
      <c r="H5696" s="1" t="s">
        <v>27</v>
      </c>
      <c r="I5696" s="1" t="s">
        <v>24299</v>
      </c>
      <c r="J5696">
        <v>0.11</v>
      </c>
      <c r="K5696">
        <v>17000</v>
      </c>
      <c r="L5696">
        <v>82600</v>
      </c>
      <c r="M5696">
        <v>101600</v>
      </c>
      <c r="N5696">
        <v>1928</v>
      </c>
      <c r="O5696">
        <v>3</v>
      </c>
      <c r="P5696">
        <v>1</v>
      </c>
      <c r="Q5696">
        <v>0</v>
      </c>
      <c r="R5696" s="3">
        <v>41729</v>
      </c>
      <c r="S5696" s="1" t="s">
        <v>24300</v>
      </c>
      <c r="T5696" s="1" t="s">
        <v>10220</v>
      </c>
      <c r="U5696" s="1" t="s">
        <v>24300</v>
      </c>
      <c r="V5696" s="1" t="s">
        <v>10220</v>
      </c>
      <c r="W5696" s="1" t="s">
        <v>31</v>
      </c>
    </row>
    <row r="5697" spans="1:23" x14ac:dyDescent="0.25">
      <c r="A5697">
        <v>45593</v>
      </c>
      <c r="B5697" s="1" t="s">
        <v>24301</v>
      </c>
      <c r="C5697" s="1" t="s">
        <v>24</v>
      </c>
      <c r="D5697" s="1" t="s">
        <v>24302</v>
      </c>
      <c r="E5697" s="2">
        <v>42457</v>
      </c>
      <c r="F5697">
        <v>179000</v>
      </c>
      <c r="G5697" s="1" t="s">
        <v>24303</v>
      </c>
      <c r="H5697" s="1" t="s">
        <v>27</v>
      </c>
      <c r="I5697" s="1" t="s">
        <v>24304</v>
      </c>
      <c r="J5697">
        <v>0.35</v>
      </c>
      <c r="K5697">
        <v>73500</v>
      </c>
      <c r="L5697">
        <v>80500</v>
      </c>
      <c r="M5697">
        <v>154000</v>
      </c>
      <c r="N5697">
        <v>1951</v>
      </c>
      <c r="O5697">
        <v>3</v>
      </c>
      <c r="P5697">
        <v>1</v>
      </c>
      <c r="Q5697">
        <v>1</v>
      </c>
      <c r="R5697" s="3">
        <v>42457</v>
      </c>
      <c r="S5697" s="1" t="s">
        <v>24305</v>
      </c>
      <c r="T5697" s="1" t="s">
        <v>10220</v>
      </c>
      <c r="U5697" s="1" t="s">
        <v>24305</v>
      </c>
      <c r="V5697" s="1" t="s">
        <v>10220</v>
      </c>
      <c r="W5697" s="1" t="s">
        <v>31</v>
      </c>
    </row>
    <row r="5698" spans="1:23" x14ac:dyDescent="0.25">
      <c r="A5698">
        <v>1317</v>
      </c>
      <c r="B5698" s="1" t="s">
        <v>24306</v>
      </c>
      <c r="C5698" s="1" t="s">
        <v>24</v>
      </c>
      <c r="D5698" s="1" t="s">
        <v>24307</v>
      </c>
      <c r="E5698" s="2">
        <v>41348</v>
      </c>
      <c r="F5698">
        <v>173000</v>
      </c>
      <c r="G5698" s="1" t="s">
        <v>24308</v>
      </c>
      <c r="H5698" s="1" t="s">
        <v>27</v>
      </c>
      <c r="I5698" s="1" t="s">
        <v>24255</v>
      </c>
      <c r="J5698">
        <v>0.39</v>
      </c>
      <c r="K5698">
        <v>73500</v>
      </c>
      <c r="L5698">
        <v>121100</v>
      </c>
      <c r="M5698">
        <v>194600</v>
      </c>
      <c r="N5698">
        <v>1955</v>
      </c>
      <c r="O5698">
        <v>3</v>
      </c>
      <c r="P5698">
        <v>2</v>
      </c>
      <c r="Q5698">
        <v>0</v>
      </c>
      <c r="R5698" s="3">
        <v>41348</v>
      </c>
      <c r="S5698" s="1" t="s">
        <v>24309</v>
      </c>
      <c r="T5698" s="1" t="s">
        <v>10220</v>
      </c>
      <c r="U5698" s="1" t="s">
        <v>24309</v>
      </c>
      <c r="V5698" s="1" t="s">
        <v>10220</v>
      </c>
      <c r="W5698" s="1" t="s">
        <v>31</v>
      </c>
    </row>
    <row r="5699" spans="1:23" x14ac:dyDescent="0.25">
      <c r="A5699">
        <v>45594</v>
      </c>
      <c r="B5699" s="1" t="s">
        <v>24310</v>
      </c>
      <c r="C5699" s="1" t="s">
        <v>24</v>
      </c>
      <c r="D5699" s="1" t="s">
        <v>24311</v>
      </c>
      <c r="E5699" s="2">
        <v>42440</v>
      </c>
      <c r="F5699">
        <v>180000</v>
      </c>
      <c r="G5699" s="1" t="s">
        <v>24312</v>
      </c>
      <c r="H5699" s="1" t="s">
        <v>27</v>
      </c>
      <c r="I5699" s="1" t="s">
        <v>24313</v>
      </c>
      <c r="J5699">
        <v>0.37</v>
      </c>
      <c r="K5699">
        <v>73500</v>
      </c>
      <c r="L5699">
        <v>81100</v>
      </c>
      <c r="M5699">
        <v>154600</v>
      </c>
      <c r="N5699">
        <v>1956</v>
      </c>
      <c r="O5699">
        <v>2</v>
      </c>
      <c r="P5699">
        <v>1</v>
      </c>
      <c r="Q5699">
        <v>1</v>
      </c>
      <c r="R5699" s="3">
        <v>42440</v>
      </c>
      <c r="S5699" s="1" t="s">
        <v>24314</v>
      </c>
      <c r="T5699" s="1" t="s">
        <v>10220</v>
      </c>
      <c r="U5699" s="1" t="s">
        <v>24314</v>
      </c>
      <c r="V5699" s="1" t="s">
        <v>10220</v>
      </c>
      <c r="W5699" s="1" t="s">
        <v>31</v>
      </c>
    </row>
    <row r="5700" spans="1:23" x14ac:dyDescent="0.25">
      <c r="A5700">
        <v>33356</v>
      </c>
      <c r="B5700" s="1" t="s">
        <v>24315</v>
      </c>
      <c r="C5700" s="1" t="s">
        <v>24</v>
      </c>
      <c r="D5700" s="1" t="s">
        <v>24316</v>
      </c>
      <c r="E5700" s="2">
        <v>42185</v>
      </c>
      <c r="F5700">
        <v>583500</v>
      </c>
      <c r="G5700" s="1" t="s">
        <v>24317</v>
      </c>
      <c r="H5700" s="1" t="s">
        <v>27</v>
      </c>
      <c r="I5700" s="1" t="s">
        <v>24318</v>
      </c>
      <c r="J5700">
        <v>1.1299999999999999</v>
      </c>
      <c r="K5700">
        <v>106300</v>
      </c>
      <c r="L5700">
        <v>436000</v>
      </c>
      <c r="M5700">
        <v>568500</v>
      </c>
      <c r="N5700">
        <v>1954</v>
      </c>
      <c r="O5700">
        <v>6</v>
      </c>
      <c r="P5700">
        <v>5</v>
      </c>
      <c r="Q5700">
        <v>0</v>
      </c>
      <c r="R5700" s="3">
        <v>42185</v>
      </c>
      <c r="S5700" s="1" t="s">
        <v>24319</v>
      </c>
      <c r="T5700" s="1" t="s">
        <v>10220</v>
      </c>
      <c r="U5700" s="1" t="s">
        <v>24319</v>
      </c>
      <c r="V5700" s="1" t="s">
        <v>10220</v>
      </c>
      <c r="W5700" s="1" t="s">
        <v>31</v>
      </c>
    </row>
    <row r="5701" spans="1:23" x14ac:dyDescent="0.25">
      <c r="A5701">
        <v>56290</v>
      </c>
      <c r="B5701" s="1" t="s">
        <v>24315</v>
      </c>
      <c r="C5701" s="1" t="s">
        <v>24</v>
      </c>
      <c r="D5701" s="1" t="s">
        <v>24320</v>
      </c>
      <c r="E5701" s="2">
        <v>42657</v>
      </c>
      <c r="F5701">
        <v>607500</v>
      </c>
      <c r="G5701" s="1" t="s">
        <v>24321</v>
      </c>
      <c r="H5701" s="1" t="s">
        <v>27</v>
      </c>
      <c r="I5701" s="1" t="s">
        <v>24318</v>
      </c>
      <c r="J5701">
        <v>1.1299999999999999</v>
      </c>
      <c r="K5701">
        <v>106300</v>
      </c>
      <c r="L5701">
        <v>436000</v>
      </c>
      <c r="M5701">
        <v>568500</v>
      </c>
      <c r="N5701">
        <v>1954</v>
      </c>
      <c r="O5701">
        <v>6</v>
      </c>
      <c r="P5701">
        <v>5</v>
      </c>
      <c r="Q5701">
        <v>0</v>
      </c>
      <c r="R5701" s="3">
        <v>42657</v>
      </c>
      <c r="S5701" s="1" t="s">
        <v>24322</v>
      </c>
      <c r="T5701" s="1" t="s">
        <v>10220</v>
      </c>
      <c r="U5701" s="1" t="s">
        <v>24319</v>
      </c>
      <c r="V5701" s="1" t="s">
        <v>10220</v>
      </c>
      <c r="W5701" s="1" t="s">
        <v>31</v>
      </c>
    </row>
    <row r="5702" spans="1:23" x14ac:dyDescent="0.25">
      <c r="A5702">
        <v>18634</v>
      </c>
      <c r="B5702" s="1" t="s">
        <v>24323</v>
      </c>
      <c r="C5702" s="1" t="s">
        <v>24</v>
      </c>
      <c r="D5702" s="1" t="s">
        <v>24324</v>
      </c>
      <c r="E5702" s="2">
        <v>41842</v>
      </c>
      <c r="F5702">
        <v>350000</v>
      </c>
      <c r="G5702" s="1" t="s">
        <v>24325</v>
      </c>
      <c r="H5702" s="1" t="s">
        <v>27</v>
      </c>
      <c r="I5702" s="1" t="s">
        <v>24326</v>
      </c>
      <c r="J5702">
        <v>1.1200000000000001</v>
      </c>
      <c r="K5702">
        <v>106200</v>
      </c>
      <c r="L5702">
        <v>358600</v>
      </c>
      <c r="M5702">
        <v>467000</v>
      </c>
      <c r="N5702">
        <v>2016</v>
      </c>
      <c r="O5702">
        <v>4</v>
      </c>
      <c r="P5702">
        <v>3</v>
      </c>
      <c r="Q5702">
        <v>1</v>
      </c>
      <c r="R5702" s="3">
        <v>41842</v>
      </c>
      <c r="S5702" s="1" t="s">
        <v>24327</v>
      </c>
      <c r="T5702" s="1" t="s">
        <v>10220</v>
      </c>
      <c r="U5702" s="1" t="s">
        <v>24327</v>
      </c>
      <c r="V5702" s="1" t="s">
        <v>10220</v>
      </c>
      <c r="W5702" s="1" t="s">
        <v>31</v>
      </c>
    </row>
    <row r="5703" spans="1:23" x14ac:dyDescent="0.25">
      <c r="A5703">
        <v>36777</v>
      </c>
      <c r="B5703" s="1" t="s">
        <v>24328</v>
      </c>
      <c r="C5703" s="1" t="s">
        <v>24</v>
      </c>
      <c r="D5703" s="1" t="s">
        <v>24329</v>
      </c>
      <c r="E5703" s="2">
        <v>42226</v>
      </c>
      <c r="F5703">
        <v>439900</v>
      </c>
      <c r="G5703" s="1" t="s">
        <v>24330</v>
      </c>
      <c r="H5703" s="1" t="s">
        <v>27</v>
      </c>
      <c r="I5703" s="1" t="s">
        <v>24331</v>
      </c>
      <c r="J5703">
        <v>1.1200000000000001</v>
      </c>
      <c r="K5703">
        <v>106200</v>
      </c>
      <c r="L5703">
        <v>114600</v>
      </c>
      <c r="M5703">
        <v>232100</v>
      </c>
      <c r="N5703">
        <v>1951</v>
      </c>
      <c r="O5703">
        <v>4</v>
      </c>
      <c r="P5703">
        <v>2</v>
      </c>
      <c r="Q5703">
        <v>0</v>
      </c>
      <c r="R5703" s="3">
        <v>42226</v>
      </c>
      <c r="S5703" s="1" t="s">
        <v>24332</v>
      </c>
      <c r="T5703" s="1" t="s">
        <v>10220</v>
      </c>
      <c r="U5703" s="1" t="s">
        <v>24332</v>
      </c>
      <c r="V5703" s="1" t="s">
        <v>10220</v>
      </c>
      <c r="W5703" s="1" t="s">
        <v>31</v>
      </c>
    </row>
    <row r="5704" spans="1:23" x14ac:dyDescent="0.25">
      <c r="A5704">
        <v>14642</v>
      </c>
      <c r="B5704" s="1" t="s">
        <v>24333</v>
      </c>
      <c r="C5704" s="1" t="s">
        <v>24</v>
      </c>
      <c r="D5704" s="1" t="s">
        <v>24334</v>
      </c>
      <c r="E5704" s="2">
        <v>41747</v>
      </c>
      <c r="F5704">
        <v>165500</v>
      </c>
      <c r="G5704" s="1" t="s">
        <v>24335</v>
      </c>
      <c r="H5704" s="1" t="s">
        <v>27</v>
      </c>
      <c r="I5704" s="1" t="s">
        <v>24336</v>
      </c>
      <c r="J5704">
        <v>0.4</v>
      </c>
      <c r="K5704">
        <v>78800</v>
      </c>
      <c r="L5704">
        <v>79700</v>
      </c>
      <c r="M5704">
        <v>158500</v>
      </c>
      <c r="N5704">
        <v>1955</v>
      </c>
      <c r="O5704">
        <v>3</v>
      </c>
      <c r="P5704">
        <v>2</v>
      </c>
      <c r="Q5704">
        <v>0</v>
      </c>
      <c r="R5704" s="3">
        <v>41747</v>
      </c>
      <c r="S5704" s="1" t="s">
        <v>24337</v>
      </c>
      <c r="T5704" s="1" t="s">
        <v>10220</v>
      </c>
      <c r="U5704" s="1" t="s">
        <v>24337</v>
      </c>
      <c r="V5704" s="1" t="s">
        <v>10220</v>
      </c>
      <c r="W5704" s="1" t="s">
        <v>31</v>
      </c>
    </row>
    <row r="5705" spans="1:23" x14ac:dyDescent="0.25">
      <c r="A5705">
        <v>6023</v>
      </c>
      <c r="B5705" s="1" t="s">
        <v>24338</v>
      </c>
      <c r="C5705" s="1" t="s">
        <v>161</v>
      </c>
      <c r="D5705" s="1" t="s">
        <v>24339</v>
      </c>
      <c r="E5705" s="2">
        <v>41466</v>
      </c>
      <c r="F5705">
        <v>51000</v>
      </c>
      <c r="G5705" s="1" t="s">
        <v>24340</v>
      </c>
      <c r="H5705" s="1" t="s">
        <v>27</v>
      </c>
      <c r="I5705" s="1"/>
      <c r="R5705" s="3">
        <v>41466</v>
      </c>
      <c r="S5705" s="1" t="s">
        <v>24341</v>
      </c>
      <c r="T5705" s="1" t="s">
        <v>10220</v>
      </c>
      <c r="U5705" s="1"/>
      <c r="V5705" s="1"/>
      <c r="W5705" s="1"/>
    </row>
    <row r="5706" spans="1:23" x14ac:dyDescent="0.25">
      <c r="A5706">
        <v>15757</v>
      </c>
      <c r="B5706" s="1" t="s">
        <v>24342</v>
      </c>
      <c r="C5706" s="1" t="s">
        <v>161</v>
      </c>
      <c r="D5706" s="1" t="s">
        <v>24339</v>
      </c>
      <c r="E5706" s="2">
        <v>41774</v>
      </c>
      <c r="F5706">
        <v>47000</v>
      </c>
      <c r="G5706" s="1" t="s">
        <v>24343</v>
      </c>
      <c r="H5706" s="1" t="s">
        <v>27</v>
      </c>
      <c r="I5706" s="1"/>
      <c r="R5706" s="3">
        <v>41774</v>
      </c>
      <c r="S5706" s="1" t="s">
        <v>24341</v>
      </c>
      <c r="T5706" s="1" t="s">
        <v>10220</v>
      </c>
      <c r="U5706" s="1"/>
      <c r="V5706" s="1"/>
      <c r="W5706" s="1"/>
    </row>
    <row r="5707" spans="1:23" x14ac:dyDescent="0.25">
      <c r="A5707">
        <v>18635</v>
      </c>
      <c r="B5707" s="1" t="s">
        <v>24344</v>
      </c>
      <c r="C5707" s="1" t="s">
        <v>161</v>
      </c>
      <c r="D5707" s="1" t="s">
        <v>24339</v>
      </c>
      <c r="E5707" s="2">
        <v>41844</v>
      </c>
      <c r="F5707">
        <v>52000</v>
      </c>
      <c r="G5707" s="1" t="s">
        <v>24345</v>
      </c>
      <c r="H5707" s="1" t="s">
        <v>27</v>
      </c>
      <c r="I5707" s="1"/>
      <c r="R5707" s="3">
        <v>41844</v>
      </c>
      <c r="S5707" s="1" t="s">
        <v>24341</v>
      </c>
      <c r="T5707" s="1" t="s">
        <v>10220</v>
      </c>
      <c r="U5707" s="1"/>
      <c r="V5707" s="1"/>
      <c r="W5707" s="1"/>
    </row>
    <row r="5708" spans="1:23" x14ac:dyDescent="0.25">
      <c r="A5708">
        <v>10960</v>
      </c>
      <c r="B5708" s="1" t="s">
        <v>24346</v>
      </c>
      <c r="C5708" s="1" t="s">
        <v>161</v>
      </c>
      <c r="D5708" s="1" t="s">
        <v>24339</v>
      </c>
      <c r="E5708" s="2">
        <v>41628</v>
      </c>
      <c r="F5708">
        <v>53000</v>
      </c>
      <c r="G5708" s="1" t="s">
        <v>24347</v>
      </c>
      <c r="H5708" s="1" t="s">
        <v>27</v>
      </c>
      <c r="I5708" s="1"/>
      <c r="R5708" s="3">
        <v>41628</v>
      </c>
      <c r="S5708" s="1" t="s">
        <v>24341</v>
      </c>
      <c r="T5708" s="1" t="s">
        <v>10220</v>
      </c>
      <c r="U5708" s="1"/>
      <c r="V5708" s="1"/>
      <c r="W5708" s="1"/>
    </row>
    <row r="5709" spans="1:23" x14ac:dyDescent="0.25">
      <c r="A5709">
        <v>14643</v>
      </c>
      <c r="B5709" s="1" t="s">
        <v>24346</v>
      </c>
      <c r="C5709" s="1" t="s">
        <v>161</v>
      </c>
      <c r="D5709" s="1" t="s">
        <v>24339</v>
      </c>
      <c r="E5709" s="2">
        <v>41757</v>
      </c>
      <c r="F5709">
        <v>69000</v>
      </c>
      <c r="G5709" s="1" t="s">
        <v>24348</v>
      </c>
      <c r="H5709" s="1" t="s">
        <v>27</v>
      </c>
      <c r="I5709" s="1"/>
      <c r="R5709" s="3">
        <v>41757</v>
      </c>
      <c r="S5709" s="1" t="s">
        <v>24341</v>
      </c>
      <c r="T5709" s="1" t="s">
        <v>10220</v>
      </c>
      <c r="U5709" s="1"/>
      <c r="V5709" s="1"/>
      <c r="W5709" s="1"/>
    </row>
    <row r="5710" spans="1:23" x14ac:dyDescent="0.25">
      <c r="A5710">
        <v>17167</v>
      </c>
      <c r="B5710" s="1" t="s">
        <v>24349</v>
      </c>
      <c r="C5710" s="1" t="s">
        <v>161</v>
      </c>
      <c r="D5710" s="1" t="s">
        <v>24339</v>
      </c>
      <c r="E5710" s="2">
        <v>41801</v>
      </c>
      <c r="F5710">
        <v>63000</v>
      </c>
      <c r="G5710" s="1" t="s">
        <v>24350</v>
      </c>
      <c r="H5710" s="1" t="s">
        <v>27</v>
      </c>
      <c r="I5710" s="1"/>
      <c r="R5710" s="3">
        <v>41801</v>
      </c>
      <c r="S5710" s="1" t="s">
        <v>24341</v>
      </c>
      <c r="T5710" s="1" t="s">
        <v>10220</v>
      </c>
      <c r="U5710" s="1"/>
      <c r="V5710" s="1"/>
      <c r="W5710" s="1"/>
    </row>
    <row r="5711" spans="1:23" x14ac:dyDescent="0.25">
      <c r="A5711">
        <v>9974</v>
      </c>
      <c r="B5711" s="1" t="s">
        <v>24351</v>
      </c>
      <c r="C5711" s="1" t="s">
        <v>161</v>
      </c>
      <c r="D5711" s="1" t="s">
        <v>24339</v>
      </c>
      <c r="E5711" s="2">
        <v>41593</v>
      </c>
      <c r="F5711">
        <v>57500</v>
      </c>
      <c r="G5711" s="1" t="s">
        <v>24352</v>
      </c>
      <c r="H5711" s="1" t="s">
        <v>27</v>
      </c>
      <c r="I5711" s="1"/>
      <c r="R5711" s="3">
        <v>41593</v>
      </c>
      <c r="S5711" s="1" t="s">
        <v>24341</v>
      </c>
      <c r="T5711" s="1" t="s">
        <v>10220</v>
      </c>
      <c r="U5711" s="1"/>
      <c r="V5711" s="1"/>
      <c r="W5711" s="1"/>
    </row>
    <row r="5712" spans="1:23" x14ac:dyDescent="0.25">
      <c r="A5712">
        <v>54882</v>
      </c>
      <c r="B5712" s="1" t="s">
        <v>24353</v>
      </c>
      <c r="C5712" s="1" t="s">
        <v>24</v>
      </c>
      <c r="D5712" s="1" t="s">
        <v>24354</v>
      </c>
      <c r="E5712" s="2">
        <v>42639</v>
      </c>
      <c r="F5712">
        <v>143000</v>
      </c>
      <c r="G5712" s="1" t="s">
        <v>24355</v>
      </c>
      <c r="H5712" s="1" t="s">
        <v>27</v>
      </c>
      <c r="I5712" s="1" t="s">
        <v>24356</v>
      </c>
      <c r="J5712">
        <v>0.75</v>
      </c>
      <c r="K5712">
        <v>25000</v>
      </c>
      <c r="L5712">
        <v>69200</v>
      </c>
      <c r="M5712">
        <v>94200</v>
      </c>
      <c r="N5712">
        <v>1958</v>
      </c>
      <c r="O5712">
        <v>3</v>
      </c>
      <c r="P5712">
        <v>1</v>
      </c>
      <c r="Q5712">
        <v>0</v>
      </c>
      <c r="R5712" s="3">
        <v>42639</v>
      </c>
      <c r="S5712" s="1" t="s">
        <v>24357</v>
      </c>
      <c r="T5712" s="1" t="s">
        <v>10220</v>
      </c>
      <c r="U5712" s="1" t="s">
        <v>24358</v>
      </c>
      <c r="V5712" s="1" t="s">
        <v>10220</v>
      </c>
      <c r="W5712" s="1" t="s">
        <v>31</v>
      </c>
    </row>
    <row r="5713" spans="1:23" x14ac:dyDescent="0.25">
      <c r="A5713">
        <v>15758</v>
      </c>
      <c r="B5713" s="1" t="s">
        <v>24359</v>
      </c>
      <c r="C5713" s="1" t="s">
        <v>24</v>
      </c>
      <c r="D5713" s="1" t="s">
        <v>24360</v>
      </c>
      <c r="E5713" s="2">
        <v>41778</v>
      </c>
      <c r="F5713">
        <v>450000</v>
      </c>
      <c r="G5713" s="1" t="s">
        <v>24361</v>
      </c>
      <c r="H5713" s="1" t="s">
        <v>27</v>
      </c>
      <c r="I5713" s="1" t="s">
        <v>24362</v>
      </c>
      <c r="J5713">
        <v>0.96</v>
      </c>
      <c r="K5713">
        <v>25000</v>
      </c>
      <c r="L5713">
        <v>84600</v>
      </c>
      <c r="M5713">
        <v>109600</v>
      </c>
      <c r="N5713">
        <v>1958</v>
      </c>
      <c r="O5713">
        <v>3</v>
      </c>
      <c r="P5713">
        <v>2</v>
      </c>
      <c r="Q5713">
        <v>0</v>
      </c>
      <c r="R5713" s="3">
        <v>41778</v>
      </c>
      <c r="S5713" s="1" t="s">
        <v>24363</v>
      </c>
      <c r="T5713" s="1" t="s">
        <v>10220</v>
      </c>
      <c r="U5713" s="1" t="s">
        <v>24363</v>
      </c>
      <c r="V5713" s="1" t="s">
        <v>10220</v>
      </c>
      <c r="W5713" s="1" t="s">
        <v>31</v>
      </c>
    </row>
    <row r="5714" spans="1:23" x14ac:dyDescent="0.25">
      <c r="A5714">
        <v>3479</v>
      </c>
      <c r="B5714" s="1" t="s">
        <v>24364</v>
      </c>
      <c r="C5714" s="1" t="s">
        <v>24</v>
      </c>
      <c r="D5714" s="1" t="s">
        <v>24365</v>
      </c>
      <c r="E5714" s="2">
        <v>41403</v>
      </c>
      <c r="F5714">
        <v>80000</v>
      </c>
      <c r="G5714" s="1" t="s">
        <v>24366</v>
      </c>
      <c r="H5714" s="1" t="s">
        <v>27</v>
      </c>
      <c r="I5714" s="1" t="s">
        <v>24367</v>
      </c>
      <c r="J5714">
        <v>0.42</v>
      </c>
      <c r="K5714">
        <v>25000</v>
      </c>
      <c r="L5714">
        <v>71800</v>
      </c>
      <c r="M5714">
        <v>101200</v>
      </c>
      <c r="N5714">
        <v>1958</v>
      </c>
      <c r="O5714">
        <v>3</v>
      </c>
      <c r="P5714">
        <v>1</v>
      </c>
      <c r="Q5714">
        <v>0</v>
      </c>
      <c r="R5714" s="3">
        <v>41403</v>
      </c>
      <c r="S5714" s="1" t="s">
        <v>24368</v>
      </c>
      <c r="T5714" s="1" t="s">
        <v>10220</v>
      </c>
      <c r="U5714" s="1" t="s">
        <v>24368</v>
      </c>
      <c r="V5714" s="1" t="s">
        <v>10220</v>
      </c>
      <c r="W5714" s="1" t="s">
        <v>31</v>
      </c>
    </row>
    <row r="5715" spans="1:23" x14ac:dyDescent="0.25">
      <c r="A5715">
        <v>49047</v>
      </c>
      <c r="B5715" s="1" t="s">
        <v>24369</v>
      </c>
      <c r="C5715" s="1" t="s">
        <v>24</v>
      </c>
      <c r="D5715" s="1" t="s">
        <v>24370</v>
      </c>
      <c r="E5715" s="2">
        <v>42496</v>
      </c>
      <c r="F5715">
        <v>125000</v>
      </c>
      <c r="G5715" s="1" t="s">
        <v>24371</v>
      </c>
      <c r="H5715" s="1" t="s">
        <v>27</v>
      </c>
      <c r="I5715" s="1" t="s">
        <v>24372</v>
      </c>
      <c r="J5715">
        <v>0.33</v>
      </c>
      <c r="K5715">
        <v>25000</v>
      </c>
      <c r="L5715">
        <v>69200</v>
      </c>
      <c r="M5715">
        <v>94200</v>
      </c>
      <c r="N5715">
        <v>1958</v>
      </c>
      <c r="O5715">
        <v>3</v>
      </c>
      <c r="P5715">
        <v>1</v>
      </c>
      <c r="Q5715">
        <v>0</v>
      </c>
      <c r="R5715" s="3">
        <v>42496</v>
      </c>
      <c r="S5715" s="1" t="s">
        <v>24373</v>
      </c>
      <c r="T5715" s="1" t="s">
        <v>10220</v>
      </c>
      <c r="U5715" s="1" t="s">
        <v>24374</v>
      </c>
      <c r="V5715" s="1" t="s">
        <v>10220</v>
      </c>
      <c r="W5715" s="1" t="s">
        <v>31</v>
      </c>
    </row>
    <row r="5716" spans="1:23" x14ac:dyDescent="0.25">
      <c r="A5716">
        <v>39642</v>
      </c>
      <c r="B5716" s="1" t="s">
        <v>24375</v>
      </c>
      <c r="C5716" s="1" t="s">
        <v>24</v>
      </c>
      <c r="D5716" s="1" t="s">
        <v>24376</v>
      </c>
      <c r="E5716" s="2">
        <v>42285</v>
      </c>
      <c r="F5716">
        <v>162000</v>
      </c>
      <c r="G5716" s="1" t="s">
        <v>24377</v>
      </c>
      <c r="H5716" s="1" t="s">
        <v>27</v>
      </c>
      <c r="I5716" s="1" t="s">
        <v>24378</v>
      </c>
      <c r="J5716">
        <v>0.27</v>
      </c>
      <c r="K5716">
        <v>25000</v>
      </c>
      <c r="L5716">
        <v>94500</v>
      </c>
      <c r="M5716">
        <v>123600</v>
      </c>
      <c r="N5716">
        <v>1958</v>
      </c>
      <c r="O5716">
        <v>4</v>
      </c>
      <c r="P5716">
        <v>2</v>
      </c>
      <c r="Q5716">
        <v>0</v>
      </c>
      <c r="R5716" s="3">
        <v>42285</v>
      </c>
      <c r="S5716" s="1" t="s">
        <v>24379</v>
      </c>
      <c r="T5716" s="1" t="s">
        <v>10220</v>
      </c>
      <c r="U5716" s="1" t="s">
        <v>24379</v>
      </c>
      <c r="V5716" s="1" t="s">
        <v>10220</v>
      </c>
      <c r="W5716" s="1" t="s">
        <v>31</v>
      </c>
    </row>
    <row r="5717" spans="1:23" x14ac:dyDescent="0.25">
      <c r="A5717">
        <v>49048</v>
      </c>
      <c r="B5717" s="1" t="s">
        <v>24380</v>
      </c>
      <c r="C5717" s="1" t="s">
        <v>24</v>
      </c>
      <c r="D5717" s="1" t="s">
        <v>24381</v>
      </c>
      <c r="E5717" s="2">
        <v>42494</v>
      </c>
      <c r="F5717">
        <v>145000</v>
      </c>
      <c r="G5717" s="1" t="s">
        <v>24382</v>
      </c>
      <c r="H5717" s="1" t="s">
        <v>27</v>
      </c>
      <c r="I5717" s="1" t="s">
        <v>24383</v>
      </c>
      <c r="J5717">
        <v>0.33</v>
      </c>
      <c r="K5717">
        <v>25000</v>
      </c>
      <c r="L5717">
        <v>83600</v>
      </c>
      <c r="M5717">
        <v>108600</v>
      </c>
      <c r="N5717">
        <v>1958</v>
      </c>
      <c r="O5717">
        <v>3</v>
      </c>
      <c r="P5717">
        <v>1</v>
      </c>
      <c r="Q5717">
        <v>0</v>
      </c>
      <c r="R5717" s="3">
        <v>42494</v>
      </c>
      <c r="S5717" s="1" t="s">
        <v>24384</v>
      </c>
      <c r="T5717" s="1" t="s">
        <v>10220</v>
      </c>
      <c r="U5717" s="1" t="s">
        <v>24385</v>
      </c>
      <c r="V5717" s="1" t="s">
        <v>10220</v>
      </c>
      <c r="W5717" s="1" t="s">
        <v>31</v>
      </c>
    </row>
    <row r="5718" spans="1:23" x14ac:dyDescent="0.25">
      <c r="A5718">
        <v>53392</v>
      </c>
      <c r="B5718" s="1" t="s">
        <v>24386</v>
      </c>
      <c r="C5718" s="1" t="s">
        <v>24</v>
      </c>
      <c r="D5718" s="1" t="s">
        <v>24387</v>
      </c>
      <c r="E5718" s="2">
        <v>42594</v>
      </c>
      <c r="F5718">
        <v>170000</v>
      </c>
      <c r="G5718" s="1" t="s">
        <v>24388</v>
      </c>
      <c r="H5718" s="1" t="s">
        <v>27</v>
      </c>
      <c r="I5718" s="1" t="s">
        <v>24389</v>
      </c>
      <c r="J5718">
        <v>1.08</v>
      </c>
      <c r="K5718">
        <v>27600</v>
      </c>
      <c r="L5718">
        <v>69400</v>
      </c>
      <c r="M5718">
        <v>97000</v>
      </c>
      <c r="N5718">
        <v>1959</v>
      </c>
      <c r="O5718">
        <v>2</v>
      </c>
      <c r="P5718">
        <v>1</v>
      </c>
      <c r="Q5718">
        <v>0</v>
      </c>
      <c r="R5718" s="3">
        <v>42594</v>
      </c>
      <c r="S5718" s="1" t="s">
        <v>24390</v>
      </c>
      <c r="T5718" s="1" t="s">
        <v>10220</v>
      </c>
      <c r="U5718" s="1" t="s">
        <v>24391</v>
      </c>
      <c r="V5718" s="1" t="s">
        <v>10220</v>
      </c>
      <c r="W5718" s="1" t="s">
        <v>31</v>
      </c>
    </row>
    <row r="5719" spans="1:23" x14ac:dyDescent="0.25">
      <c r="A5719">
        <v>38346</v>
      </c>
      <c r="B5719" s="1" t="s">
        <v>24392</v>
      </c>
      <c r="C5719" s="1" t="s">
        <v>24</v>
      </c>
      <c r="D5719" s="1" t="s">
        <v>24393</v>
      </c>
      <c r="E5719" s="2">
        <v>42251</v>
      </c>
      <c r="F5719">
        <v>130000</v>
      </c>
      <c r="G5719" s="1" t="s">
        <v>24394</v>
      </c>
      <c r="H5719" s="1" t="s">
        <v>27</v>
      </c>
      <c r="I5719" s="1" t="s">
        <v>24395</v>
      </c>
      <c r="J5719">
        <v>0.25</v>
      </c>
      <c r="K5719">
        <v>17000</v>
      </c>
      <c r="L5719">
        <v>64200</v>
      </c>
      <c r="M5719">
        <v>88600</v>
      </c>
      <c r="N5719">
        <v>1948</v>
      </c>
      <c r="O5719">
        <v>3</v>
      </c>
      <c r="P5719">
        <v>1</v>
      </c>
      <c r="Q5719">
        <v>0</v>
      </c>
      <c r="R5719" s="3">
        <v>42251</v>
      </c>
      <c r="S5719" s="1" t="s">
        <v>24396</v>
      </c>
      <c r="T5719" s="1" t="s">
        <v>10220</v>
      </c>
      <c r="U5719" s="1" t="s">
        <v>24396</v>
      </c>
      <c r="V5719" s="1" t="s">
        <v>10220</v>
      </c>
      <c r="W5719" s="1" t="s">
        <v>31</v>
      </c>
    </row>
    <row r="5720" spans="1:23" x14ac:dyDescent="0.25">
      <c r="A5720">
        <v>22988</v>
      </c>
      <c r="B5720" s="1" t="s">
        <v>24397</v>
      </c>
      <c r="C5720" s="1" t="s">
        <v>24</v>
      </c>
      <c r="D5720" s="1" t="s">
        <v>24398</v>
      </c>
      <c r="E5720" s="2">
        <v>41926</v>
      </c>
      <c r="F5720">
        <v>112500</v>
      </c>
      <c r="G5720" s="1" t="s">
        <v>24399</v>
      </c>
      <c r="H5720" s="1" t="s">
        <v>27</v>
      </c>
      <c r="I5720" s="1" t="s">
        <v>24400</v>
      </c>
      <c r="J5720">
        <v>0.25</v>
      </c>
      <c r="K5720">
        <v>17000</v>
      </c>
      <c r="L5720">
        <v>67300</v>
      </c>
      <c r="M5720">
        <v>84300</v>
      </c>
      <c r="N5720">
        <v>1948</v>
      </c>
      <c r="O5720">
        <v>2</v>
      </c>
      <c r="P5720">
        <v>1</v>
      </c>
      <c r="Q5720">
        <v>0</v>
      </c>
      <c r="R5720" s="3">
        <v>41926</v>
      </c>
      <c r="S5720" s="1" t="s">
        <v>24401</v>
      </c>
      <c r="T5720" s="1" t="s">
        <v>10220</v>
      </c>
      <c r="U5720" s="1" t="s">
        <v>24401</v>
      </c>
      <c r="V5720" s="1" t="s">
        <v>10220</v>
      </c>
      <c r="W5720" s="1" t="s">
        <v>31</v>
      </c>
    </row>
    <row r="5721" spans="1:23" x14ac:dyDescent="0.25">
      <c r="A5721">
        <v>33357</v>
      </c>
      <c r="B5721" s="1" t="s">
        <v>24397</v>
      </c>
      <c r="C5721" s="1" t="s">
        <v>24</v>
      </c>
      <c r="D5721" s="1" t="s">
        <v>24398</v>
      </c>
      <c r="E5721" s="2">
        <v>42171</v>
      </c>
      <c r="F5721">
        <v>122500</v>
      </c>
      <c r="G5721" s="1" t="s">
        <v>24402</v>
      </c>
      <c r="H5721" s="1" t="s">
        <v>27</v>
      </c>
      <c r="I5721" s="1" t="s">
        <v>24400</v>
      </c>
      <c r="J5721">
        <v>0.25</v>
      </c>
      <c r="K5721">
        <v>17000</v>
      </c>
      <c r="L5721">
        <v>67300</v>
      </c>
      <c r="M5721">
        <v>84300</v>
      </c>
      <c r="N5721">
        <v>1948</v>
      </c>
      <c r="O5721">
        <v>2</v>
      </c>
      <c r="P5721">
        <v>1</v>
      </c>
      <c r="Q5721">
        <v>0</v>
      </c>
      <c r="R5721" s="3">
        <v>42171</v>
      </c>
      <c r="S5721" s="1" t="s">
        <v>24401</v>
      </c>
      <c r="T5721" s="1" t="s">
        <v>10220</v>
      </c>
      <c r="U5721" s="1" t="s">
        <v>24401</v>
      </c>
      <c r="V5721" s="1" t="s">
        <v>10220</v>
      </c>
      <c r="W5721" s="1" t="s">
        <v>31</v>
      </c>
    </row>
    <row r="5722" spans="1:23" x14ac:dyDescent="0.25">
      <c r="A5722">
        <v>35113</v>
      </c>
      <c r="B5722" s="1" t="s">
        <v>24403</v>
      </c>
      <c r="C5722" s="1" t="s">
        <v>24</v>
      </c>
      <c r="D5722" s="1" t="s">
        <v>24404</v>
      </c>
      <c r="E5722" s="2">
        <v>42202</v>
      </c>
      <c r="F5722">
        <v>118500</v>
      </c>
      <c r="G5722" s="1" t="s">
        <v>24405</v>
      </c>
      <c r="H5722" s="1" t="s">
        <v>27</v>
      </c>
      <c r="I5722" s="1" t="s">
        <v>24406</v>
      </c>
      <c r="J5722">
        <v>0.25</v>
      </c>
      <c r="K5722">
        <v>17000</v>
      </c>
      <c r="L5722">
        <v>73100</v>
      </c>
      <c r="M5722">
        <v>90100</v>
      </c>
      <c r="N5722">
        <v>1948</v>
      </c>
      <c r="O5722">
        <v>2</v>
      </c>
      <c r="P5722">
        <v>1</v>
      </c>
      <c r="Q5722">
        <v>0</v>
      </c>
      <c r="R5722" s="3">
        <v>42202</v>
      </c>
      <c r="S5722" s="1" t="s">
        <v>24407</v>
      </c>
      <c r="T5722" s="1" t="s">
        <v>10220</v>
      </c>
      <c r="U5722" s="1" t="s">
        <v>24407</v>
      </c>
      <c r="V5722" s="1" t="s">
        <v>10220</v>
      </c>
      <c r="W5722" s="1" t="s">
        <v>31</v>
      </c>
    </row>
    <row r="5723" spans="1:23" x14ac:dyDescent="0.25">
      <c r="A5723">
        <v>25303</v>
      </c>
      <c r="B5723" s="1" t="s">
        <v>24408</v>
      </c>
      <c r="C5723" s="1" t="s">
        <v>24</v>
      </c>
      <c r="D5723" s="1" t="s">
        <v>24409</v>
      </c>
      <c r="E5723" s="2">
        <v>41992</v>
      </c>
      <c r="F5723">
        <v>35000</v>
      </c>
      <c r="G5723" s="1" t="s">
        <v>24410</v>
      </c>
      <c r="H5723" s="1" t="s">
        <v>27</v>
      </c>
      <c r="I5723" s="1" t="s">
        <v>24411</v>
      </c>
      <c r="J5723">
        <v>0.28999999999999998</v>
      </c>
      <c r="K5723">
        <v>17000</v>
      </c>
      <c r="L5723">
        <v>38400</v>
      </c>
      <c r="M5723">
        <v>56700</v>
      </c>
      <c r="N5723">
        <v>1949</v>
      </c>
      <c r="O5723">
        <v>2</v>
      </c>
      <c r="P5723">
        <v>1</v>
      </c>
      <c r="Q5723">
        <v>0</v>
      </c>
      <c r="R5723" s="3">
        <v>41992</v>
      </c>
      <c r="S5723" s="1" t="s">
        <v>24412</v>
      </c>
      <c r="T5723" s="1" t="s">
        <v>10220</v>
      </c>
      <c r="U5723" s="1" t="s">
        <v>24412</v>
      </c>
      <c r="V5723" s="1" t="s">
        <v>10220</v>
      </c>
      <c r="W5723" s="1" t="s">
        <v>31</v>
      </c>
    </row>
    <row r="5724" spans="1:23" x14ac:dyDescent="0.25">
      <c r="A5724">
        <v>28399</v>
      </c>
      <c r="B5724" s="1" t="s">
        <v>24408</v>
      </c>
      <c r="C5724" s="1" t="s">
        <v>24</v>
      </c>
      <c r="D5724" s="1" t="s">
        <v>24409</v>
      </c>
      <c r="E5724" s="2">
        <v>42066</v>
      </c>
      <c r="F5724">
        <v>45000</v>
      </c>
      <c r="G5724" s="1" t="s">
        <v>24413</v>
      </c>
      <c r="H5724" s="1" t="s">
        <v>27</v>
      </c>
      <c r="I5724" s="1" t="s">
        <v>24411</v>
      </c>
      <c r="J5724">
        <v>0.28999999999999998</v>
      </c>
      <c r="K5724">
        <v>17000</v>
      </c>
      <c r="L5724">
        <v>38400</v>
      </c>
      <c r="M5724">
        <v>56700</v>
      </c>
      <c r="N5724">
        <v>1949</v>
      </c>
      <c r="O5724">
        <v>2</v>
      </c>
      <c r="P5724">
        <v>1</v>
      </c>
      <c r="Q5724">
        <v>0</v>
      </c>
      <c r="R5724" s="3">
        <v>42066</v>
      </c>
      <c r="S5724" s="1" t="s">
        <v>24412</v>
      </c>
      <c r="T5724" s="1" t="s">
        <v>10220</v>
      </c>
      <c r="U5724" s="1" t="s">
        <v>24412</v>
      </c>
      <c r="V5724" s="1" t="s">
        <v>10220</v>
      </c>
      <c r="W5724" s="1" t="s">
        <v>31</v>
      </c>
    </row>
    <row r="5725" spans="1:23" x14ac:dyDescent="0.25">
      <c r="A5725">
        <v>28400</v>
      </c>
      <c r="B5725" s="1" t="s">
        <v>24408</v>
      </c>
      <c r="C5725" s="1" t="s">
        <v>24</v>
      </c>
      <c r="D5725" s="1" t="s">
        <v>24409</v>
      </c>
      <c r="E5725" s="2">
        <v>42088</v>
      </c>
      <c r="F5725">
        <v>57500</v>
      </c>
      <c r="G5725" s="1" t="s">
        <v>24414</v>
      </c>
      <c r="H5725" s="1" t="s">
        <v>27</v>
      </c>
      <c r="I5725" s="1" t="s">
        <v>24411</v>
      </c>
      <c r="J5725">
        <v>0.28999999999999998</v>
      </c>
      <c r="K5725">
        <v>17000</v>
      </c>
      <c r="L5725">
        <v>38400</v>
      </c>
      <c r="M5725">
        <v>56700</v>
      </c>
      <c r="N5725">
        <v>1949</v>
      </c>
      <c r="O5725">
        <v>2</v>
      </c>
      <c r="P5725">
        <v>1</v>
      </c>
      <c r="Q5725">
        <v>0</v>
      </c>
      <c r="R5725" s="3">
        <v>42088</v>
      </c>
      <c r="S5725" s="1" t="s">
        <v>24412</v>
      </c>
      <c r="T5725" s="1" t="s">
        <v>10220</v>
      </c>
      <c r="U5725" s="1" t="s">
        <v>24412</v>
      </c>
      <c r="V5725" s="1" t="s">
        <v>10220</v>
      </c>
      <c r="W5725" s="1" t="s">
        <v>31</v>
      </c>
    </row>
    <row r="5726" spans="1:23" x14ac:dyDescent="0.25">
      <c r="A5726">
        <v>52177</v>
      </c>
      <c r="B5726" s="1" t="s">
        <v>24415</v>
      </c>
      <c r="C5726" s="1" t="s">
        <v>24</v>
      </c>
      <c r="D5726" s="1" t="s">
        <v>24416</v>
      </c>
      <c r="E5726" s="2">
        <v>42564</v>
      </c>
      <c r="F5726">
        <v>53000</v>
      </c>
      <c r="G5726" s="1" t="s">
        <v>24417</v>
      </c>
      <c r="H5726" s="1" t="s">
        <v>27</v>
      </c>
      <c r="I5726" s="1" t="s">
        <v>24418</v>
      </c>
      <c r="J5726">
        <v>0.28999999999999998</v>
      </c>
      <c r="K5726">
        <v>17000</v>
      </c>
      <c r="L5726">
        <v>53300</v>
      </c>
      <c r="M5726">
        <v>80200</v>
      </c>
      <c r="N5726">
        <v>1947</v>
      </c>
      <c r="O5726">
        <v>2</v>
      </c>
      <c r="P5726">
        <v>1</v>
      </c>
      <c r="Q5726">
        <v>0</v>
      </c>
      <c r="R5726" s="3">
        <v>42564</v>
      </c>
      <c r="S5726" s="1" t="s">
        <v>24419</v>
      </c>
      <c r="T5726" s="1" t="s">
        <v>10220</v>
      </c>
      <c r="U5726" s="1" t="s">
        <v>24420</v>
      </c>
      <c r="V5726" s="1" t="s">
        <v>10220</v>
      </c>
      <c r="W5726" s="1" t="s">
        <v>31</v>
      </c>
    </row>
    <row r="5727" spans="1:23" x14ac:dyDescent="0.25">
      <c r="A5727">
        <v>6024</v>
      </c>
      <c r="B5727" s="1" t="s">
        <v>24421</v>
      </c>
      <c r="C5727" s="1" t="s">
        <v>24</v>
      </c>
      <c r="D5727" s="1" t="s">
        <v>24422</v>
      </c>
      <c r="E5727" s="2">
        <v>41470</v>
      </c>
      <c r="F5727">
        <v>83000</v>
      </c>
      <c r="G5727" s="1" t="s">
        <v>24423</v>
      </c>
      <c r="H5727" s="1" t="s">
        <v>27</v>
      </c>
      <c r="I5727" s="1" t="s">
        <v>24424</v>
      </c>
      <c r="J5727">
        <v>0.33</v>
      </c>
      <c r="K5727">
        <v>17000</v>
      </c>
      <c r="L5727">
        <v>57400</v>
      </c>
      <c r="M5727">
        <v>74400</v>
      </c>
      <c r="N5727">
        <v>1948</v>
      </c>
      <c r="O5727">
        <v>2</v>
      </c>
      <c r="P5727">
        <v>1</v>
      </c>
      <c r="Q5727">
        <v>0</v>
      </c>
      <c r="R5727" s="3">
        <v>41470</v>
      </c>
      <c r="S5727" s="1" t="s">
        <v>24425</v>
      </c>
      <c r="T5727" s="1" t="s">
        <v>10220</v>
      </c>
      <c r="U5727" s="1" t="s">
        <v>24425</v>
      </c>
      <c r="V5727" s="1" t="s">
        <v>10220</v>
      </c>
      <c r="W5727" s="1" t="s">
        <v>31</v>
      </c>
    </row>
    <row r="5728" spans="1:23" x14ac:dyDescent="0.25">
      <c r="A5728">
        <v>21571</v>
      </c>
      <c r="B5728" s="1" t="s">
        <v>24426</v>
      </c>
      <c r="C5728" s="1" t="s">
        <v>24</v>
      </c>
      <c r="D5728" s="1" t="s">
        <v>24427</v>
      </c>
      <c r="E5728" s="2">
        <v>41904</v>
      </c>
      <c r="F5728">
        <v>122000</v>
      </c>
      <c r="G5728" s="1" t="s">
        <v>24428</v>
      </c>
      <c r="H5728" s="1" t="s">
        <v>27</v>
      </c>
      <c r="I5728" s="1" t="s">
        <v>24429</v>
      </c>
      <c r="J5728">
        <v>0.42</v>
      </c>
      <c r="K5728">
        <v>17000</v>
      </c>
      <c r="L5728">
        <v>77900</v>
      </c>
      <c r="M5728">
        <v>101300</v>
      </c>
      <c r="N5728">
        <v>1948</v>
      </c>
      <c r="O5728">
        <v>2</v>
      </c>
      <c r="P5728">
        <v>1</v>
      </c>
      <c r="Q5728">
        <v>0</v>
      </c>
      <c r="R5728" s="3">
        <v>41904</v>
      </c>
      <c r="S5728" s="1" t="s">
        <v>24430</v>
      </c>
      <c r="T5728" s="1" t="s">
        <v>10220</v>
      </c>
      <c r="U5728" s="1" t="s">
        <v>24430</v>
      </c>
      <c r="V5728" s="1" t="s">
        <v>10220</v>
      </c>
      <c r="W5728" s="1" t="s">
        <v>31</v>
      </c>
    </row>
    <row r="5729" spans="1:23" x14ac:dyDescent="0.25">
      <c r="A5729">
        <v>24079</v>
      </c>
      <c r="B5729" s="1" t="s">
        <v>24431</v>
      </c>
      <c r="C5729" s="1" t="s">
        <v>24</v>
      </c>
      <c r="D5729" s="1" t="s">
        <v>24432</v>
      </c>
      <c r="E5729" s="2">
        <v>41955</v>
      </c>
      <c r="F5729">
        <v>82000</v>
      </c>
      <c r="G5729" s="1" t="s">
        <v>24433</v>
      </c>
      <c r="H5729" s="1" t="s">
        <v>27</v>
      </c>
      <c r="I5729" s="1" t="s">
        <v>24434</v>
      </c>
      <c r="J5729">
        <v>0.53</v>
      </c>
      <c r="K5729">
        <v>17000</v>
      </c>
      <c r="L5729">
        <v>126400</v>
      </c>
      <c r="M5729">
        <v>143400</v>
      </c>
      <c r="N5729">
        <v>1948</v>
      </c>
      <c r="O5729">
        <v>3</v>
      </c>
      <c r="P5729">
        <v>2</v>
      </c>
      <c r="Q5729">
        <v>0</v>
      </c>
      <c r="R5729" s="3">
        <v>41955</v>
      </c>
      <c r="S5729" s="1" t="s">
        <v>24435</v>
      </c>
      <c r="T5729" s="1" t="s">
        <v>10220</v>
      </c>
      <c r="U5729" s="1" t="s">
        <v>24435</v>
      </c>
      <c r="V5729" s="1" t="s">
        <v>10220</v>
      </c>
      <c r="W5729" s="1" t="s">
        <v>31</v>
      </c>
    </row>
    <row r="5730" spans="1:23" x14ac:dyDescent="0.25">
      <c r="A5730">
        <v>31512</v>
      </c>
      <c r="B5730" s="1" t="s">
        <v>24431</v>
      </c>
      <c r="C5730" s="1" t="s">
        <v>24</v>
      </c>
      <c r="D5730" s="1" t="s">
        <v>24432</v>
      </c>
      <c r="E5730" s="2">
        <v>42125</v>
      </c>
      <c r="F5730">
        <v>157000</v>
      </c>
      <c r="G5730" s="1" t="s">
        <v>24436</v>
      </c>
      <c r="H5730" s="1" t="s">
        <v>27</v>
      </c>
      <c r="I5730" s="1" t="s">
        <v>24434</v>
      </c>
      <c r="J5730">
        <v>0.53</v>
      </c>
      <c r="K5730">
        <v>17000</v>
      </c>
      <c r="L5730">
        <v>126400</v>
      </c>
      <c r="M5730">
        <v>143400</v>
      </c>
      <c r="N5730">
        <v>1948</v>
      </c>
      <c r="O5730">
        <v>3</v>
      </c>
      <c r="P5730">
        <v>2</v>
      </c>
      <c r="Q5730">
        <v>0</v>
      </c>
      <c r="R5730" s="3">
        <v>42125</v>
      </c>
      <c r="S5730" s="1" t="s">
        <v>24435</v>
      </c>
      <c r="T5730" s="1" t="s">
        <v>10220</v>
      </c>
      <c r="U5730" s="1" t="s">
        <v>24435</v>
      </c>
      <c r="V5730" s="1" t="s">
        <v>10220</v>
      </c>
      <c r="W5730" s="1" t="s">
        <v>31</v>
      </c>
    </row>
    <row r="5731" spans="1:23" x14ac:dyDescent="0.25">
      <c r="A5731">
        <v>39643</v>
      </c>
      <c r="B5731" s="1" t="s">
        <v>24437</v>
      </c>
      <c r="C5731" s="1" t="s">
        <v>24</v>
      </c>
      <c r="D5731" s="1" t="s">
        <v>24438</v>
      </c>
      <c r="E5731" s="2">
        <v>42293</v>
      </c>
      <c r="F5731">
        <v>98500</v>
      </c>
      <c r="G5731" s="1" t="s">
        <v>24439</v>
      </c>
      <c r="H5731" s="1" t="s">
        <v>27</v>
      </c>
      <c r="I5731" s="1" t="s">
        <v>24440</v>
      </c>
      <c r="J5731">
        <v>0.35</v>
      </c>
      <c r="K5731">
        <v>17000</v>
      </c>
      <c r="L5731">
        <v>52300</v>
      </c>
      <c r="M5731">
        <v>70600</v>
      </c>
      <c r="N5731">
        <v>1948</v>
      </c>
      <c r="O5731">
        <v>2</v>
      </c>
      <c r="P5731">
        <v>1</v>
      </c>
      <c r="Q5731">
        <v>0</v>
      </c>
      <c r="R5731" s="3">
        <v>42293</v>
      </c>
      <c r="S5731" s="1" t="s">
        <v>24441</v>
      </c>
      <c r="T5731" s="1" t="s">
        <v>10220</v>
      </c>
      <c r="U5731" s="1" t="s">
        <v>24441</v>
      </c>
      <c r="V5731" s="1" t="s">
        <v>10220</v>
      </c>
      <c r="W5731" s="1" t="s">
        <v>31</v>
      </c>
    </row>
    <row r="5732" spans="1:23" x14ac:dyDescent="0.25">
      <c r="A5732">
        <v>33358</v>
      </c>
      <c r="B5732" s="1" t="s">
        <v>24442</v>
      </c>
      <c r="C5732" s="1" t="s">
        <v>24</v>
      </c>
      <c r="D5732" s="1" t="s">
        <v>24443</v>
      </c>
      <c r="E5732" s="2">
        <v>42177</v>
      </c>
      <c r="F5732">
        <v>145000</v>
      </c>
      <c r="G5732" s="1" t="s">
        <v>24444</v>
      </c>
      <c r="H5732" s="1" t="s">
        <v>27</v>
      </c>
      <c r="I5732" s="1" t="s">
        <v>24445</v>
      </c>
      <c r="J5732">
        <v>0.33</v>
      </c>
      <c r="K5732">
        <v>17000</v>
      </c>
      <c r="L5732">
        <v>109200</v>
      </c>
      <c r="M5732">
        <v>134700</v>
      </c>
      <c r="N5732">
        <v>1948</v>
      </c>
      <c r="O5732">
        <v>3</v>
      </c>
      <c r="P5732">
        <v>2</v>
      </c>
      <c r="R5732" s="3">
        <v>42177</v>
      </c>
      <c r="S5732" s="1" t="s">
        <v>24446</v>
      </c>
      <c r="T5732" s="1" t="s">
        <v>10220</v>
      </c>
      <c r="U5732" s="1" t="s">
        <v>24446</v>
      </c>
      <c r="V5732" s="1" t="s">
        <v>10220</v>
      </c>
      <c r="W5732" s="1" t="s">
        <v>31</v>
      </c>
    </row>
    <row r="5733" spans="1:23" x14ac:dyDescent="0.25">
      <c r="A5733">
        <v>13553</v>
      </c>
      <c r="B5733" s="1" t="s">
        <v>24447</v>
      </c>
      <c r="C5733" s="1" t="s">
        <v>24</v>
      </c>
      <c r="D5733" s="1" t="s">
        <v>24448</v>
      </c>
      <c r="E5733" s="2">
        <v>41712</v>
      </c>
      <c r="F5733">
        <v>113500</v>
      </c>
      <c r="G5733" s="1" t="s">
        <v>24449</v>
      </c>
      <c r="H5733" s="1" t="s">
        <v>27</v>
      </c>
      <c r="I5733" s="1" t="s">
        <v>24450</v>
      </c>
      <c r="J5733">
        <v>0.32</v>
      </c>
      <c r="K5733">
        <v>17000</v>
      </c>
      <c r="L5733">
        <v>69000</v>
      </c>
      <c r="M5733">
        <v>93300</v>
      </c>
      <c r="N5733">
        <v>1947</v>
      </c>
      <c r="O5733">
        <v>3</v>
      </c>
      <c r="P5733">
        <v>1</v>
      </c>
      <c r="Q5733">
        <v>0</v>
      </c>
      <c r="R5733" s="3">
        <v>41712</v>
      </c>
      <c r="S5733" s="1" t="s">
        <v>24451</v>
      </c>
      <c r="T5733" s="1" t="s">
        <v>10220</v>
      </c>
      <c r="U5733" s="1" t="s">
        <v>24451</v>
      </c>
      <c r="V5733" s="1" t="s">
        <v>10220</v>
      </c>
      <c r="W5733" s="1" t="s">
        <v>31</v>
      </c>
    </row>
    <row r="5734" spans="1:23" x14ac:dyDescent="0.25">
      <c r="A5734">
        <v>24080</v>
      </c>
      <c r="B5734" s="1" t="s">
        <v>24452</v>
      </c>
      <c r="C5734" s="1" t="s">
        <v>24</v>
      </c>
      <c r="D5734" s="1" t="s">
        <v>24453</v>
      </c>
      <c r="E5734" s="2">
        <v>41964</v>
      </c>
      <c r="F5734">
        <v>145000</v>
      </c>
      <c r="G5734" s="1" t="s">
        <v>24454</v>
      </c>
      <c r="H5734" s="1" t="s">
        <v>27</v>
      </c>
      <c r="I5734" s="1" t="s">
        <v>24455</v>
      </c>
      <c r="J5734">
        <v>0.28999999999999998</v>
      </c>
      <c r="K5734">
        <v>17000</v>
      </c>
      <c r="L5734">
        <v>91800</v>
      </c>
      <c r="M5734">
        <v>115900</v>
      </c>
      <c r="N5734">
        <v>1947</v>
      </c>
      <c r="O5734">
        <v>3</v>
      </c>
      <c r="P5734">
        <v>1</v>
      </c>
      <c r="R5734" s="3">
        <v>41964</v>
      </c>
      <c r="S5734" s="1" t="s">
        <v>24456</v>
      </c>
      <c r="T5734" s="1" t="s">
        <v>10220</v>
      </c>
      <c r="U5734" s="1" t="s">
        <v>24456</v>
      </c>
      <c r="V5734" s="1" t="s">
        <v>10220</v>
      </c>
      <c r="W5734" s="1" t="s">
        <v>31</v>
      </c>
    </row>
    <row r="5735" spans="1:23" x14ac:dyDescent="0.25">
      <c r="A5735">
        <v>15759</v>
      </c>
      <c r="B5735" s="1" t="s">
        <v>24457</v>
      </c>
      <c r="C5735" s="1" t="s">
        <v>24</v>
      </c>
      <c r="D5735" s="1" t="s">
        <v>24458</v>
      </c>
      <c r="E5735" s="2">
        <v>41767</v>
      </c>
      <c r="F5735">
        <v>137000</v>
      </c>
      <c r="G5735" s="1" t="s">
        <v>24459</v>
      </c>
      <c r="H5735" s="1" t="s">
        <v>27</v>
      </c>
      <c r="I5735" s="1" t="s">
        <v>24460</v>
      </c>
      <c r="J5735">
        <v>0.28999999999999998</v>
      </c>
      <c r="K5735">
        <v>17000</v>
      </c>
      <c r="L5735">
        <v>94700</v>
      </c>
      <c r="M5735">
        <v>121600</v>
      </c>
      <c r="N5735">
        <v>1947</v>
      </c>
      <c r="O5735">
        <v>2</v>
      </c>
      <c r="P5735">
        <v>2</v>
      </c>
      <c r="Q5735">
        <v>1</v>
      </c>
      <c r="R5735" s="3">
        <v>41767</v>
      </c>
      <c r="S5735" s="1" t="s">
        <v>24461</v>
      </c>
      <c r="T5735" s="1" t="s">
        <v>10220</v>
      </c>
      <c r="U5735" s="1" t="s">
        <v>24461</v>
      </c>
      <c r="V5735" s="1" t="s">
        <v>10220</v>
      </c>
      <c r="W5735" s="1" t="s">
        <v>31</v>
      </c>
    </row>
    <row r="5736" spans="1:23" x14ac:dyDescent="0.25">
      <c r="A5736">
        <v>20086</v>
      </c>
      <c r="B5736" s="1" t="s">
        <v>24462</v>
      </c>
      <c r="C5736" s="1" t="s">
        <v>24</v>
      </c>
      <c r="D5736" s="1" t="s">
        <v>24463</v>
      </c>
      <c r="E5736" s="2">
        <v>41880</v>
      </c>
      <c r="F5736">
        <v>110000</v>
      </c>
      <c r="G5736" s="1" t="s">
        <v>24464</v>
      </c>
      <c r="H5736" s="1" t="s">
        <v>27</v>
      </c>
      <c r="I5736" s="1" t="s">
        <v>24465</v>
      </c>
      <c r="J5736">
        <v>0.3</v>
      </c>
      <c r="K5736">
        <v>17000</v>
      </c>
      <c r="L5736">
        <v>84200</v>
      </c>
      <c r="M5736">
        <v>101200</v>
      </c>
      <c r="N5736">
        <v>1948</v>
      </c>
      <c r="O5736">
        <v>2</v>
      </c>
      <c r="P5736">
        <v>1</v>
      </c>
      <c r="Q5736">
        <v>0</v>
      </c>
      <c r="R5736" s="3">
        <v>41880</v>
      </c>
      <c r="S5736" s="1" t="s">
        <v>24466</v>
      </c>
      <c r="T5736" s="1" t="s">
        <v>10220</v>
      </c>
      <c r="U5736" s="1" t="s">
        <v>24466</v>
      </c>
      <c r="V5736" s="1" t="s">
        <v>10220</v>
      </c>
      <c r="W5736" s="1" t="s">
        <v>31</v>
      </c>
    </row>
    <row r="5737" spans="1:23" x14ac:dyDescent="0.25">
      <c r="A5737">
        <v>4761</v>
      </c>
      <c r="B5737" s="1" t="s">
        <v>24467</v>
      </c>
      <c r="C5737" s="1" t="s">
        <v>24</v>
      </c>
      <c r="D5737" s="1" t="s">
        <v>24468</v>
      </c>
      <c r="E5737" s="2">
        <v>41451</v>
      </c>
      <c r="F5737">
        <v>98000</v>
      </c>
      <c r="G5737" s="1" t="s">
        <v>24469</v>
      </c>
      <c r="H5737" s="1" t="s">
        <v>27</v>
      </c>
      <c r="I5737" s="1" t="s">
        <v>24470</v>
      </c>
      <c r="J5737">
        <v>0.49</v>
      </c>
      <c r="K5737">
        <v>17000</v>
      </c>
      <c r="L5737">
        <v>70300</v>
      </c>
      <c r="M5737">
        <v>87300</v>
      </c>
      <c r="N5737">
        <v>1948</v>
      </c>
      <c r="O5737">
        <v>3</v>
      </c>
      <c r="P5737">
        <v>1</v>
      </c>
      <c r="Q5737">
        <v>0</v>
      </c>
      <c r="R5737" s="3">
        <v>41451</v>
      </c>
      <c r="S5737" s="1" t="s">
        <v>24471</v>
      </c>
      <c r="T5737" s="1" t="s">
        <v>10220</v>
      </c>
      <c r="U5737" s="1" t="s">
        <v>24471</v>
      </c>
      <c r="V5737" s="1" t="s">
        <v>10220</v>
      </c>
      <c r="W5737" s="1" t="s">
        <v>31</v>
      </c>
    </row>
    <row r="5738" spans="1:23" x14ac:dyDescent="0.25">
      <c r="A5738">
        <v>10961</v>
      </c>
      <c r="B5738" s="1" t="s">
        <v>24472</v>
      </c>
      <c r="C5738" s="1" t="s">
        <v>24018</v>
      </c>
      <c r="D5738" s="1" t="s">
        <v>24473</v>
      </c>
      <c r="E5738" s="2">
        <v>41624</v>
      </c>
      <c r="F5738">
        <v>12000</v>
      </c>
      <c r="G5738" s="1" t="s">
        <v>24020</v>
      </c>
      <c r="H5738" s="1" t="s">
        <v>36</v>
      </c>
      <c r="I5738" s="1" t="s">
        <v>24021</v>
      </c>
      <c r="J5738">
        <v>0.56999999999999995</v>
      </c>
      <c r="K5738">
        <v>39000</v>
      </c>
      <c r="L5738">
        <v>0</v>
      </c>
      <c r="M5738">
        <v>39000</v>
      </c>
      <c r="R5738" s="3">
        <v>41624</v>
      </c>
      <c r="S5738" s="1" t="s">
        <v>24474</v>
      </c>
      <c r="T5738" s="1" t="s">
        <v>10220</v>
      </c>
      <c r="U5738" s="1" t="s">
        <v>24474</v>
      </c>
      <c r="V5738" s="1" t="s">
        <v>10220</v>
      </c>
      <c r="W5738" s="1" t="s">
        <v>31</v>
      </c>
    </row>
    <row r="5739" spans="1:23" x14ac:dyDescent="0.25">
      <c r="A5739">
        <v>8135</v>
      </c>
      <c r="B5739" s="1" t="s">
        <v>24475</v>
      </c>
      <c r="C5739" s="1" t="s">
        <v>24</v>
      </c>
      <c r="D5739" s="1" t="s">
        <v>24476</v>
      </c>
      <c r="E5739" s="2">
        <v>41534</v>
      </c>
      <c r="F5739">
        <v>133000</v>
      </c>
      <c r="G5739" s="1" t="s">
        <v>24477</v>
      </c>
      <c r="H5739" s="1" t="s">
        <v>27</v>
      </c>
      <c r="I5739" s="1" t="s">
        <v>24478</v>
      </c>
      <c r="J5739">
        <v>0.52</v>
      </c>
      <c r="K5739">
        <v>17000</v>
      </c>
      <c r="L5739">
        <v>151800</v>
      </c>
      <c r="M5739">
        <v>168800</v>
      </c>
      <c r="N5739">
        <v>1948</v>
      </c>
      <c r="O5739">
        <v>3</v>
      </c>
      <c r="P5739">
        <v>2</v>
      </c>
      <c r="R5739" s="3">
        <v>41534</v>
      </c>
      <c r="S5739" s="1" t="s">
        <v>24479</v>
      </c>
      <c r="T5739" s="1" t="s">
        <v>10220</v>
      </c>
      <c r="U5739" s="1" t="s">
        <v>24479</v>
      </c>
      <c r="V5739" s="1" t="s">
        <v>10220</v>
      </c>
      <c r="W5739" s="1" t="s">
        <v>31</v>
      </c>
    </row>
    <row r="5740" spans="1:23" x14ac:dyDescent="0.25">
      <c r="A5740">
        <v>2263</v>
      </c>
      <c r="B5740" s="1" t="s">
        <v>24480</v>
      </c>
      <c r="C5740" s="1" t="s">
        <v>24</v>
      </c>
      <c r="D5740" s="1" t="s">
        <v>24481</v>
      </c>
      <c r="E5740" s="2">
        <v>41389</v>
      </c>
      <c r="F5740">
        <v>130000</v>
      </c>
      <c r="G5740" s="1" t="s">
        <v>24482</v>
      </c>
      <c r="H5740" s="1" t="s">
        <v>27</v>
      </c>
      <c r="I5740" s="1" t="s">
        <v>24483</v>
      </c>
      <c r="J5740">
        <v>0.48</v>
      </c>
      <c r="K5740">
        <v>17000</v>
      </c>
      <c r="L5740">
        <v>89800</v>
      </c>
      <c r="M5740">
        <v>107700</v>
      </c>
      <c r="N5740">
        <v>1928</v>
      </c>
      <c r="O5740">
        <v>2</v>
      </c>
      <c r="P5740">
        <v>2</v>
      </c>
      <c r="R5740" s="3">
        <v>41389</v>
      </c>
      <c r="S5740" s="1" t="s">
        <v>24484</v>
      </c>
      <c r="T5740" s="1" t="s">
        <v>10220</v>
      </c>
      <c r="U5740" s="1" t="s">
        <v>24484</v>
      </c>
      <c r="V5740" s="1" t="s">
        <v>10220</v>
      </c>
      <c r="W5740" s="1" t="s">
        <v>31</v>
      </c>
    </row>
    <row r="5741" spans="1:23" x14ac:dyDescent="0.25">
      <c r="A5741">
        <v>33359</v>
      </c>
      <c r="B5741" s="1" t="s">
        <v>24485</v>
      </c>
      <c r="C5741" s="1" t="s">
        <v>24</v>
      </c>
      <c r="D5741" s="1" t="s">
        <v>24486</v>
      </c>
      <c r="E5741" s="2">
        <v>42167</v>
      </c>
      <c r="F5741">
        <v>108000</v>
      </c>
      <c r="G5741" s="1" t="s">
        <v>24487</v>
      </c>
      <c r="H5741" s="1" t="s">
        <v>27</v>
      </c>
      <c r="I5741" s="1" t="s">
        <v>24488</v>
      </c>
      <c r="J5741">
        <v>0.53</v>
      </c>
      <c r="K5741">
        <v>17000</v>
      </c>
      <c r="L5741">
        <v>75300</v>
      </c>
      <c r="M5741">
        <v>92300</v>
      </c>
      <c r="N5741">
        <v>1934</v>
      </c>
      <c r="O5741">
        <v>3</v>
      </c>
      <c r="P5741">
        <v>1</v>
      </c>
      <c r="Q5741">
        <v>0</v>
      </c>
      <c r="R5741" s="3">
        <v>42167</v>
      </c>
      <c r="S5741" s="1" t="s">
        <v>24489</v>
      </c>
      <c r="T5741" s="1" t="s">
        <v>10220</v>
      </c>
      <c r="U5741" s="1" t="s">
        <v>24489</v>
      </c>
      <c r="V5741" s="1" t="s">
        <v>10220</v>
      </c>
      <c r="W5741" s="1" t="s">
        <v>31</v>
      </c>
    </row>
    <row r="5742" spans="1:23" x14ac:dyDescent="0.25">
      <c r="A5742">
        <v>33360</v>
      </c>
      <c r="B5742" s="1" t="s">
        <v>24490</v>
      </c>
      <c r="C5742" s="1" t="s">
        <v>81</v>
      </c>
      <c r="D5742" s="1" t="s">
        <v>24491</v>
      </c>
      <c r="E5742" s="2">
        <v>42181</v>
      </c>
      <c r="F5742">
        <v>139500</v>
      </c>
      <c r="G5742" s="1" t="s">
        <v>24492</v>
      </c>
      <c r="H5742" s="1" t="s">
        <v>27</v>
      </c>
      <c r="I5742" s="1" t="s">
        <v>24493</v>
      </c>
      <c r="J5742">
        <v>0.98</v>
      </c>
      <c r="K5742">
        <v>17000</v>
      </c>
      <c r="L5742">
        <v>92000</v>
      </c>
      <c r="M5742">
        <v>125000</v>
      </c>
      <c r="N5742">
        <v>1930</v>
      </c>
      <c r="O5742">
        <v>6</v>
      </c>
      <c r="P5742">
        <v>2</v>
      </c>
      <c r="Q5742">
        <v>0</v>
      </c>
      <c r="R5742" s="3">
        <v>42181</v>
      </c>
      <c r="S5742" s="1" t="s">
        <v>24494</v>
      </c>
      <c r="T5742" s="1" t="s">
        <v>10220</v>
      </c>
      <c r="U5742" s="1" t="s">
        <v>24494</v>
      </c>
      <c r="V5742" s="1" t="s">
        <v>10220</v>
      </c>
      <c r="W5742" s="1" t="s">
        <v>31</v>
      </c>
    </row>
    <row r="5743" spans="1:23" x14ac:dyDescent="0.25">
      <c r="A5743">
        <v>6025</v>
      </c>
      <c r="B5743" s="1" t="s">
        <v>24495</v>
      </c>
      <c r="C5743" s="1" t="s">
        <v>24</v>
      </c>
      <c r="D5743" s="1" t="s">
        <v>24496</v>
      </c>
      <c r="E5743" s="2">
        <v>41457</v>
      </c>
      <c r="F5743">
        <v>139000</v>
      </c>
      <c r="G5743" s="1" t="s">
        <v>24497</v>
      </c>
      <c r="H5743" s="1" t="s">
        <v>27</v>
      </c>
      <c r="I5743" s="1" t="s">
        <v>24498</v>
      </c>
      <c r="J5743">
        <v>0.34</v>
      </c>
      <c r="K5743">
        <v>17000</v>
      </c>
      <c r="L5743">
        <v>104700</v>
      </c>
      <c r="M5743">
        <v>125900</v>
      </c>
      <c r="N5743">
        <v>1934</v>
      </c>
      <c r="O5743">
        <v>3</v>
      </c>
      <c r="P5743">
        <v>2</v>
      </c>
      <c r="R5743" s="3">
        <v>41457</v>
      </c>
      <c r="S5743" s="1" t="s">
        <v>24499</v>
      </c>
      <c r="T5743" s="1" t="s">
        <v>10220</v>
      </c>
      <c r="U5743" s="1" t="s">
        <v>24499</v>
      </c>
      <c r="V5743" s="1" t="s">
        <v>10220</v>
      </c>
      <c r="W5743" s="1" t="s">
        <v>31</v>
      </c>
    </row>
    <row r="5744" spans="1:23" x14ac:dyDescent="0.25">
      <c r="A5744">
        <v>52178</v>
      </c>
      <c r="B5744" s="1" t="s">
        <v>24500</v>
      </c>
      <c r="C5744" s="1" t="s">
        <v>24</v>
      </c>
      <c r="D5744" s="1" t="s">
        <v>24501</v>
      </c>
      <c r="E5744" s="2">
        <v>42562</v>
      </c>
      <c r="F5744">
        <v>148000</v>
      </c>
      <c r="G5744" s="1" t="s">
        <v>24502</v>
      </c>
      <c r="H5744" s="1" t="s">
        <v>27</v>
      </c>
      <c r="I5744" s="1" t="s">
        <v>24503</v>
      </c>
      <c r="J5744">
        <v>0.34</v>
      </c>
      <c r="K5744">
        <v>17000</v>
      </c>
      <c r="L5744">
        <v>92300</v>
      </c>
      <c r="M5744">
        <v>117300</v>
      </c>
      <c r="N5744">
        <v>1935</v>
      </c>
      <c r="O5744">
        <v>3</v>
      </c>
      <c r="P5744">
        <v>1</v>
      </c>
      <c r="Q5744">
        <v>0</v>
      </c>
      <c r="R5744" s="3">
        <v>42562</v>
      </c>
      <c r="S5744" s="1" t="s">
        <v>24504</v>
      </c>
      <c r="T5744" s="1" t="s">
        <v>10220</v>
      </c>
      <c r="U5744" s="1" t="s">
        <v>24505</v>
      </c>
      <c r="V5744" s="1" t="s">
        <v>10220</v>
      </c>
      <c r="W5744" s="1" t="s">
        <v>31</v>
      </c>
    </row>
    <row r="5745" spans="1:23" x14ac:dyDescent="0.25">
      <c r="A5745">
        <v>22989</v>
      </c>
      <c r="B5745" s="1" t="s">
        <v>24506</v>
      </c>
      <c r="C5745" s="1" t="s">
        <v>24</v>
      </c>
      <c r="D5745" s="1" t="s">
        <v>24507</v>
      </c>
      <c r="E5745" s="2">
        <v>41935</v>
      </c>
      <c r="F5745">
        <v>160000</v>
      </c>
      <c r="G5745" s="1" t="s">
        <v>24508</v>
      </c>
      <c r="H5745" s="1" t="s">
        <v>27</v>
      </c>
      <c r="I5745" s="1" t="s">
        <v>24509</v>
      </c>
      <c r="J5745">
        <v>0.34</v>
      </c>
      <c r="K5745">
        <v>17000</v>
      </c>
      <c r="L5745">
        <v>130100</v>
      </c>
      <c r="M5745">
        <v>147100</v>
      </c>
      <c r="N5745">
        <v>1935</v>
      </c>
      <c r="O5745">
        <v>3</v>
      </c>
      <c r="P5745">
        <v>2</v>
      </c>
      <c r="Q5745">
        <v>0</v>
      </c>
      <c r="R5745" s="3">
        <v>41935</v>
      </c>
      <c r="S5745" s="1" t="s">
        <v>24510</v>
      </c>
      <c r="T5745" s="1" t="s">
        <v>10220</v>
      </c>
      <c r="U5745" s="1" t="s">
        <v>24510</v>
      </c>
      <c r="V5745" s="1" t="s">
        <v>10220</v>
      </c>
      <c r="W5745" s="1" t="s">
        <v>31</v>
      </c>
    </row>
    <row r="5746" spans="1:23" x14ac:dyDescent="0.25">
      <c r="A5746">
        <v>35114</v>
      </c>
      <c r="B5746" s="1" t="s">
        <v>24511</v>
      </c>
      <c r="C5746" s="1" t="s">
        <v>24</v>
      </c>
      <c r="D5746" s="1" t="s">
        <v>24512</v>
      </c>
      <c r="E5746" s="2">
        <v>42195</v>
      </c>
      <c r="F5746">
        <v>150000</v>
      </c>
      <c r="G5746" s="1" t="s">
        <v>24513</v>
      </c>
      <c r="H5746" s="1" t="s">
        <v>27</v>
      </c>
      <c r="I5746" s="1" t="s">
        <v>24514</v>
      </c>
      <c r="J5746">
        <v>0.34</v>
      </c>
      <c r="K5746">
        <v>17000</v>
      </c>
      <c r="L5746">
        <v>114000</v>
      </c>
      <c r="M5746">
        <v>132100</v>
      </c>
      <c r="N5746">
        <v>1935</v>
      </c>
      <c r="O5746">
        <v>3</v>
      </c>
      <c r="P5746">
        <v>2</v>
      </c>
      <c r="Q5746">
        <v>0</v>
      </c>
      <c r="R5746" s="3">
        <v>42195</v>
      </c>
      <c r="S5746" s="1" t="s">
        <v>24515</v>
      </c>
      <c r="T5746" s="1" t="s">
        <v>10220</v>
      </c>
      <c r="U5746" s="1" t="s">
        <v>24515</v>
      </c>
      <c r="V5746" s="1" t="s">
        <v>10220</v>
      </c>
      <c r="W5746" s="1" t="s">
        <v>31</v>
      </c>
    </row>
    <row r="5747" spans="1:23" x14ac:dyDescent="0.25">
      <c r="A5747">
        <v>33361</v>
      </c>
      <c r="B5747" s="1" t="s">
        <v>24516</v>
      </c>
      <c r="C5747" s="1" t="s">
        <v>24</v>
      </c>
      <c r="D5747" s="1" t="s">
        <v>24517</v>
      </c>
      <c r="E5747" s="2">
        <v>42166</v>
      </c>
      <c r="F5747">
        <v>134000</v>
      </c>
      <c r="G5747" s="1" t="s">
        <v>24518</v>
      </c>
      <c r="H5747" s="1" t="s">
        <v>27</v>
      </c>
      <c r="I5747" s="1" t="s">
        <v>24519</v>
      </c>
      <c r="J5747">
        <v>0.39</v>
      </c>
      <c r="K5747">
        <v>17000</v>
      </c>
      <c r="L5747">
        <v>85200</v>
      </c>
      <c r="M5747">
        <v>109600</v>
      </c>
      <c r="N5747">
        <v>1956</v>
      </c>
      <c r="O5747">
        <v>3</v>
      </c>
      <c r="P5747">
        <v>1</v>
      </c>
      <c r="Q5747">
        <v>1</v>
      </c>
      <c r="R5747" s="3">
        <v>42166</v>
      </c>
      <c r="S5747" s="1" t="s">
        <v>24520</v>
      </c>
      <c r="T5747" s="1" t="s">
        <v>10220</v>
      </c>
      <c r="U5747" s="1" t="s">
        <v>24520</v>
      </c>
      <c r="V5747" s="1" t="s">
        <v>10220</v>
      </c>
      <c r="W5747" s="1" t="s">
        <v>31</v>
      </c>
    </row>
    <row r="5748" spans="1:23" x14ac:dyDescent="0.25">
      <c r="A5748">
        <v>6026</v>
      </c>
      <c r="B5748" s="1" t="s">
        <v>24521</v>
      </c>
      <c r="C5748" s="1" t="s">
        <v>24</v>
      </c>
      <c r="D5748" s="1" t="s">
        <v>24522</v>
      </c>
      <c r="E5748" s="2">
        <v>41485</v>
      </c>
      <c r="F5748">
        <v>61500</v>
      </c>
      <c r="G5748" s="1" t="s">
        <v>24523</v>
      </c>
      <c r="H5748" s="1" t="s">
        <v>27</v>
      </c>
      <c r="I5748" s="1" t="s">
        <v>24524</v>
      </c>
      <c r="J5748">
        <v>0.34</v>
      </c>
      <c r="K5748">
        <v>17000</v>
      </c>
      <c r="L5748">
        <v>76900</v>
      </c>
      <c r="M5748">
        <v>97500</v>
      </c>
      <c r="N5748">
        <v>1934</v>
      </c>
      <c r="O5748">
        <v>2</v>
      </c>
      <c r="P5748">
        <v>1</v>
      </c>
      <c r="Q5748">
        <v>0</v>
      </c>
      <c r="R5748" s="3">
        <v>41485</v>
      </c>
      <c r="S5748" s="1" t="s">
        <v>24525</v>
      </c>
      <c r="T5748" s="1" t="s">
        <v>10220</v>
      </c>
      <c r="U5748" s="1" t="s">
        <v>24525</v>
      </c>
      <c r="V5748" s="1" t="s">
        <v>10220</v>
      </c>
      <c r="W5748" s="1" t="s">
        <v>31</v>
      </c>
    </row>
    <row r="5749" spans="1:23" x14ac:dyDescent="0.25">
      <c r="A5749">
        <v>33362</v>
      </c>
      <c r="B5749" s="1" t="s">
        <v>24521</v>
      </c>
      <c r="C5749" s="1" t="s">
        <v>24</v>
      </c>
      <c r="D5749" s="1" t="s">
        <v>24522</v>
      </c>
      <c r="E5749" s="2">
        <v>42171</v>
      </c>
      <c r="F5749">
        <v>119900</v>
      </c>
      <c r="G5749" s="1" t="s">
        <v>24526</v>
      </c>
      <c r="H5749" s="1" t="s">
        <v>27</v>
      </c>
      <c r="I5749" s="1" t="s">
        <v>24524</v>
      </c>
      <c r="J5749">
        <v>0.34</v>
      </c>
      <c r="K5749">
        <v>17000</v>
      </c>
      <c r="L5749">
        <v>76900</v>
      </c>
      <c r="M5749">
        <v>97500</v>
      </c>
      <c r="N5749">
        <v>1934</v>
      </c>
      <c r="O5749">
        <v>2</v>
      </c>
      <c r="P5749">
        <v>1</v>
      </c>
      <c r="Q5749">
        <v>0</v>
      </c>
      <c r="R5749" s="3">
        <v>42171</v>
      </c>
      <c r="S5749" s="1" t="s">
        <v>24525</v>
      </c>
      <c r="T5749" s="1" t="s">
        <v>10220</v>
      </c>
      <c r="U5749" s="1" t="s">
        <v>24525</v>
      </c>
      <c r="V5749" s="1" t="s">
        <v>10220</v>
      </c>
      <c r="W5749" s="1" t="s">
        <v>31</v>
      </c>
    </row>
    <row r="5750" spans="1:23" x14ac:dyDescent="0.25">
      <c r="A5750">
        <v>26404</v>
      </c>
      <c r="B5750" s="1" t="s">
        <v>24527</v>
      </c>
      <c r="C5750" s="1" t="s">
        <v>24</v>
      </c>
      <c r="D5750" s="1" t="s">
        <v>24528</v>
      </c>
      <c r="E5750" s="2">
        <v>42034</v>
      </c>
      <c r="F5750">
        <v>112500</v>
      </c>
      <c r="G5750" s="1" t="s">
        <v>24529</v>
      </c>
      <c r="H5750" s="1" t="s">
        <v>27</v>
      </c>
      <c r="I5750" s="1" t="s">
        <v>24530</v>
      </c>
      <c r="J5750">
        <v>0.34</v>
      </c>
      <c r="K5750">
        <v>17000</v>
      </c>
      <c r="L5750">
        <v>66700</v>
      </c>
      <c r="M5750">
        <v>83700</v>
      </c>
      <c r="N5750">
        <v>1934</v>
      </c>
      <c r="O5750">
        <v>3</v>
      </c>
      <c r="P5750">
        <v>1</v>
      </c>
      <c r="R5750" s="3">
        <v>42034</v>
      </c>
      <c r="S5750" s="1" t="s">
        <v>24531</v>
      </c>
      <c r="T5750" s="1" t="s">
        <v>10220</v>
      </c>
      <c r="U5750" s="1" t="s">
        <v>24531</v>
      </c>
      <c r="V5750" s="1" t="s">
        <v>10220</v>
      </c>
      <c r="W5750" s="1" t="s">
        <v>31</v>
      </c>
    </row>
    <row r="5751" spans="1:23" x14ac:dyDescent="0.25">
      <c r="A5751">
        <v>315</v>
      </c>
      <c r="B5751" s="1" t="s">
        <v>24532</v>
      </c>
      <c r="C5751" s="1" t="s">
        <v>24</v>
      </c>
      <c r="D5751" s="1" t="s">
        <v>24533</v>
      </c>
      <c r="E5751" s="2">
        <v>41298</v>
      </c>
      <c r="F5751">
        <v>65200</v>
      </c>
      <c r="G5751" s="1" t="s">
        <v>24534</v>
      </c>
      <c r="H5751" s="1" t="s">
        <v>27</v>
      </c>
      <c r="I5751" s="1" t="s">
        <v>24535</v>
      </c>
      <c r="J5751">
        <v>0.34</v>
      </c>
      <c r="K5751">
        <v>17000</v>
      </c>
      <c r="L5751">
        <v>81000</v>
      </c>
      <c r="M5751">
        <v>104700</v>
      </c>
      <c r="N5751">
        <v>1934</v>
      </c>
      <c r="O5751">
        <v>3</v>
      </c>
      <c r="P5751">
        <v>2</v>
      </c>
      <c r="Q5751">
        <v>0</v>
      </c>
      <c r="R5751" s="3">
        <v>41298</v>
      </c>
      <c r="S5751" s="1" t="s">
        <v>24536</v>
      </c>
      <c r="T5751" s="1" t="s">
        <v>10220</v>
      </c>
      <c r="U5751" s="1" t="s">
        <v>24536</v>
      </c>
      <c r="V5751" s="1" t="s">
        <v>10220</v>
      </c>
      <c r="W5751" s="1" t="s">
        <v>31</v>
      </c>
    </row>
    <row r="5752" spans="1:23" x14ac:dyDescent="0.25">
      <c r="A5752">
        <v>26405</v>
      </c>
      <c r="B5752" s="1" t="s">
        <v>24537</v>
      </c>
      <c r="C5752" s="1" t="s">
        <v>24</v>
      </c>
      <c r="D5752" s="1" t="s">
        <v>24538</v>
      </c>
      <c r="E5752" s="2">
        <v>42033</v>
      </c>
      <c r="F5752">
        <v>125000</v>
      </c>
      <c r="G5752" s="1" t="s">
        <v>24539</v>
      </c>
      <c r="H5752" s="1" t="s">
        <v>27</v>
      </c>
      <c r="I5752" s="1" t="s">
        <v>24082</v>
      </c>
      <c r="J5752">
        <v>0.32</v>
      </c>
      <c r="K5752">
        <v>17000</v>
      </c>
      <c r="L5752">
        <v>109600</v>
      </c>
      <c r="M5752">
        <v>134700</v>
      </c>
      <c r="N5752">
        <v>1932</v>
      </c>
      <c r="O5752">
        <v>3</v>
      </c>
      <c r="P5752">
        <v>2</v>
      </c>
      <c r="R5752" s="3">
        <v>42033</v>
      </c>
      <c r="S5752" s="1" t="s">
        <v>24540</v>
      </c>
      <c r="T5752" s="1" t="s">
        <v>10220</v>
      </c>
      <c r="U5752" s="1" t="s">
        <v>24540</v>
      </c>
      <c r="V5752" s="1" t="s">
        <v>10220</v>
      </c>
      <c r="W5752" s="1" t="s">
        <v>31</v>
      </c>
    </row>
    <row r="5753" spans="1:23" x14ac:dyDescent="0.25">
      <c r="A5753">
        <v>14644</v>
      </c>
      <c r="B5753" s="1" t="s">
        <v>24541</v>
      </c>
      <c r="C5753" s="1" t="s">
        <v>81</v>
      </c>
      <c r="D5753" s="1" t="s">
        <v>24542</v>
      </c>
      <c r="E5753" s="2">
        <v>41751</v>
      </c>
      <c r="F5753">
        <v>108000</v>
      </c>
      <c r="G5753" s="1" t="s">
        <v>24543</v>
      </c>
      <c r="H5753" s="1" t="s">
        <v>27</v>
      </c>
      <c r="I5753" s="1" t="s">
        <v>24058</v>
      </c>
      <c r="J5753">
        <v>0.34</v>
      </c>
      <c r="K5753">
        <v>17000</v>
      </c>
      <c r="L5753">
        <v>63600</v>
      </c>
      <c r="M5753">
        <v>80600</v>
      </c>
      <c r="N5753">
        <v>1930</v>
      </c>
      <c r="O5753">
        <v>6</v>
      </c>
      <c r="P5753">
        <v>2</v>
      </c>
      <c r="Q5753">
        <v>0</v>
      </c>
      <c r="R5753" s="3">
        <v>41751</v>
      </c>
      <c r="S5753" s="1" t="s">
        <v>24544</v>
      </c>
      <c r="T5753" s="1" t="s">
        <v>10220</v>
      </c>
      <c r="U5753" s="1" t="s">
        <v>24544</v>
      </c>
      <c r="V5753" s="1" t="s">
        <v>10220</v>
      </c>
      <c r="W5753" s="1" t="s">
        <v>31</v>
      </c>
    </row>
    <row r="5754" spans="1:23" x14ac:dyDescent="0.25">
      <c r="A5754">
        <v>8136</v>
      </c>
      <c r="B5754" s="1" t="s">
        <v>24545</v>
      </c>
      <c r="C5754" s="1" t="s">
        <v>24</v>
      </c>
      <c r="D5754" s="1" t="s">
        <v>24546</v>
      </c>
      <c r="E5754" s="2">
        <v>41523</v>
      </c>
      <c r="F5754">
        <v>55000</v>
      </c>
      <c r="G5754" s="1" t="s">
        <v>24547</v>
      </c>
      <c r="H5754" s="1" t="s">
        <v>27</v>
      </c>
      <c r="I5754" s="1" t="s">
        <v>24548</v>
      </c>
      <c r="J5754">
        <v>0.32</v>
      </c>
      <c r="K5754">
        <v>17000</v>
      </c>
      <c r="L5754">
        <v>78200</v>
      </c>
      <c r="M5754">
        <v>95200</v>
      </c>
      <c r="N5754">
        <v>1928</v>
      </c>
      <c r="O5754">
        <v>3</v>
      </c>
      <c r="P5754">
        <v>1</v>
      </c>
      <c r="Q5754">
        <v>0</v>
      </c>
      <c r="R5754" s="3">
        <v>41523</v>
      </c>
      <c r="S5754" s="1" t="s">
        <v>24549</v>
      </c>
      <c r="T5754" s="1" t="s">
        <v>10220</v>
      </c>
      <c r="U5754" s="1" t="s">
        <v>24549</v>
      </c>
      <c r="V5754" s="1" t="s">
        <v>10220</v>
      </c>
      <c r="W5754" s="1" t="s">
        <v>31</v>
      </c>
    </row>
    <row r="5755" spans="1:23" x14ac:dyDescent="0.25">
      <c r="A5755">
        <v>9080</v>
      </c>
      <c r="B5755" s="1" t="s">
        <v>24550</v>
      </c>
      <c r="C5755" s="1" t="s">
        <v>24</v>
      </c>
      <c r="D5755" s="1" t="s">
        <v>24551</v>
      </c>
      <c r="E5755" s="2">
        <v>41558</v>
      </c>
      <c r="F5755">
        <v>41000</v>
      </c>
      <c r="G5755" s="1" t="s">
        <v>24552</v>
      </c>
      <c r="H5755" s="1" t="s">
        <v>27</v>
      </c>
      <c r="I5755" s="1" t="s">
        <v>24553</v>
      </c>
      <c r="J5755">
        <v>0.32</v>
      </c>
      <c r="K5755">
        <v>17000</v>
      </c>
      <c r="L5755">
        <v>80100</v>
      </c>
      <c r="M5755">
        <v>97100</v>
      </c>
      <c r="N5755">
        <v>1928</v>
      </c>
      <c r="O5755">
        <v>3</v>
      </c>
      <c r="P5755">
        <v>1</v>
      </c>
      <c r="Q5755">
        <v>0</v>
      </c>
      <c r="R5755" s="3">
        <v>41558</v>
      </c>
      <c r="S5755" s="1" t="s">
        <v>24554</v>
      </c>
      <c r="T5755" s="1" t="s">
        <v>10220</v>
      </c>
      <c r="U5755" s="1" t="s">
        <v>24554</v>
      </c>
      <c r="V5755" s="1" t="s">
        <v>10220</v>
      </c>
      <c r="W5755" s="1" t="s">
        <v>31</v>
      </c>
    </row>
    <row r="5756" spans="1:23" x14ac:dyDescent="0.25">
      <c r="A5756">
        <v>11838</v>
      </c>
      <c r="B5756" s="1" t="s">
        <v>24550</v>
      </c>
      <c r="C5756" s="1" t="s">
        <v>24</v>
      </c>
      <c r="D5756" s="1" t="s">
        <v>24551</v>
      </c>
      <c r="E5756" s="2">
        <v>41654</v>
      </c>
      <c r="F5756">
        <v>99900</v>
      </c>
      <c r="G5756" s="1" t="s">
        <v>24555</v>
      </c>
      <c r="H5756" s="1" t="s">
        <v>27</v>
      </c>
      <c r="I5756" s="1" t="s">
        <v>24553</v>
      </c>
      <c r="J5756">
        <v>0.32</v>
      </c>
      <c r="K5756">
        <v>17000</v>
      </c>
      <c r="L5756">
        <v>80100</v>
      </c>
      <c r="M5756">
        <v>97100</v>
      </c>
      <c r="N5756">
        <v>1928</v>
      </c>
      <c r="O5756">
        <v>3</v>
      </c>
      <c r="P5756">
        <v>1</v>
      </c>
      <c r="Q5756">
        <v>0</v>
      </c>
      <c r="R5756" s="3">
        <v>41654</v>
      </c>
      <c r="S5756" s="1" t="s">
        <v>24554</v>
      </c>
      <c r="T5756" s="1" t="s">
        <v>10220</v>
      </c>
      <c r="U5756" s="1" t="s">
        <v>24554</v>
      </c>
      <c r="V5756" s="1" t="s">
        <v>10220</v>
      </c>
      <c r="W5756" s="1" t="s">
        <v>31</v>
      </c>
    </row>
    <row r="5757" spans="1:23" x14ac:dyDescent="0.25">
      <c r="A5757">
        <v>42179</v>
      </c>
      <c r="B5757" s="1" t="s">
        <v>24556</v>
      </c>
      <c r="C5757" s="1" t="s">
        <v>24</v>
      </c>
      <c r="D5757" s="1" t="s">
        <v>24557</v>
      </c>
      <c r="E5757" s="2">
        <v>42369</v>
      </c>
      <c r="F5757">
        <v>163000</v>
      </c>
      <c r="G5757" s="1" t="s">
        <v>24558</v>
      </c>
      <c r="H5757" s="1" t="s">
        <v>27</v>
      </c>
      <c r="I5757" s="1" t="s">
        <v>24559</v>
      </c>
      <c r="J5757">
        <v>0.32</v>
      </c>
      <c r="K5757">
        <v>17000</v>
      </c>
      <c r="L5757">
        <v>80800</v>
      </c>
      <c r="M5757">
        <v>102300</v>
      </c>
      <c r="N5757">
        <v>1934</v>
      </c>
      <c r="O5757">
        <v>2</v>
      </c>
      <c r="P5757">
        <v>1</v>
      </c>
      <c r="Q5757">
        <v>0</v>
      </c>
      <c r="R5757" s="3">
        <v>42369</v>
      </c>
      <c r="S5757" s="1" t="s">
        <v>24560</v>
      </c>
      <c r="T5757" s="1" t="s">
        <v>10220</v>
      </c>
      <c r="U5757" s="1" t="s">
        <v>24560</v>
      </c>
      <c r="V5757" s="1" t="s">
        <v>10220</v>
      </c>
      <c r="W5757" s="1" t="s">
        <v>31</v>
      </c>
    </row>
    <row r="5758" spans="1:23" x14ac:dyDescent="0.25">
      <c r="A5758">
        <v>25304</v>
      </c>
      <c r="B5758" s="1" t="s">
        <v>24561</v>
      </c>
      <c r="C5758" s="1" t="s">
        <v>24</v>
      </c>
      <c r="D5758" s="1" t="s">
        <v>24562</v>
      </c>
      <c r="E5758" s="2">
        <v>41992</v>
      </c>
      <c r="F5758">
        <v>116250</v>
      </c>
      <c r="G5758" s="1" t="s">
        <v>24563</v>
      </c>
      <c r="H5758" s="1" t="s">
        <v>27</v>
      </c>
      <c r="I5758" s="1" t="s">
        <v>24564</v>
      </c>
      <c r="J5758">
        <v>0.32</v>
      </c>
      <c r="K5758">
        <v>17000</v>
      </c>
      <c r="L5758">
        <v>89200</v>
      </c>
      <c r="M5758">
        <v>119500</v>
      </c>
      <c r="N5758">
        <v>1925</v>
      </c>
      <c r="O5758">
        <v>2</v>
      </c>
      <c r="P5758">
        <v>1</v>
      </c>
      <c r="Q5758">
        <v>0</v>
      </c>
      <c r="R5758" s="3">
        <v>41992</v>
      </c>
      <c r="S5758" s="1" t="s">
        <v>24565</v>
      </c>
      <c r="T5758" s="1" t="s">
        <v>10220</v>
      </c>
      <c r="U5758" s="1" t="s">
        <v>24565</v>
      </c>
      <c r="V5758" s="1" t="s">
        <v>10220</v>
      </c>
      <c r="W5758" s="1" t="s">
        <v>31</v>
      </c>
    </row>
    <row r="5759" spans="1:23" x14ac:dyDescent="0.25">
      <c r="A5759">
        <v>31513</v>
      </c>
      <c r="B5759" s="1" t="s">
        <v>24566</v>
      </c>
      <c r="C5759" s="1" t="s">
        <v>24</v>
      </c>
      <c r="D5759" s="1" t="s">
        <v>24567</v>
      </c>
      <c r="E5759" s="2">
        <v>42139</v>
      </c>
      <c r="F5759">
        <v>156000</v>
      </c>
      <c r="G5759" s="1" t="s">
        <v>24568</v>
      </c>
      <c r="H5759" s="1" t="s">
        <v>27</v>
      </c>
      <c r="I5759" s="1" t="s">
        <v>24569</v>
      </c>
      <c r="J5759">
        <v>0.32</v>
      </c>
      <c r="K5759">
        <v>17000</v>
      </c>
      <c r="L5759">
        <v>126600</v>
      </c>
      <c r="M5759">
        <v>143600</v>
      </c>
      <c r="N5759">
        <v>1945</v>
      </c>
      <c r="O5759">
        <v>3</v>
      </c>
      <c r="P5759">
        <v>2</v>
      </c>
      <c r="Q5759">
        <v>0</v>
      </c>
      <c r="R5759" s="3">
        <v>42139</v>
      </c>
      <c r="S5759" s="1" t="s">
        <v>24570</v>
      </c>
      <c r="T5759" s="1" t="s">
        <v>10220</v>
      </c>
      <c r="U5759" s="1" t="s">
        <v>24570</v>
      </c>
      <c r="V5759" s="1" t="s">
        <v>10220</v>
      </c>
      <c r="W5759" s="1" t="s">
        <v>31</v>
      </c>
    </row>
    <row r="5760" spans="1:23" x14ac:dyDescent="0.25">
      <c r="A5760">
        <v>54883</v>
      </c>
      <c r="B5760" s="1" t="s">
        <v>24571</v>
      </c>
      <c r="C5760" s="1" t="s">
        <v>24</v>
      </c>
      <c r="D5760" s="1" t="s">
        <v>24572</v>
      </c>
      <c r="E5760" s="2">
        <v>42615</v>
      </c>
      <c r="F5760">
        <v>81500</v>
      </c>
      <c r="G5760" s="1" t="s">
        <v>24573</v>
      </c>
      <c r="H5760" s="1" t="s">
        <v>27</v>
      </c>
      <c r="I5760" s="1" t="s">
        <v>24574</v>
      </c>
      <c r="J5760">
        <v>0.64</v>
      </c>
      <c r="K5760">
        <v>17000</v>
      </c>
      <c r="L5760">
        <v>98800</v>
      </c>
      <c r="M5760">
        <v>115800</v>
      </c>
      <c r="N5760">
        <v>1952</v>
      </c>
      <c r="O5760">
        <v>3</v>
      </c>
      <c r="P5760">
        <v>2</v>
      </c>
      <c r="Q5760">
        <v>0</v>
      </c>
      <c r="R5760" s="3">
        <v>42615</v>
      </c>
      <c r="S5760" s="1" t="s">
        <v>24575</v>
      </c>
      <c r="T5760" s="1" t="s">
        <v>10220</v>
      </c>
      <c r="U5760" s="1" t="s">
        <v>24576</v>
      </c>
      <c r="V5760" s="1" t="s">
        <v>10220</v>
      </c>
      <c r="W5760" s="1" t="s">
        <v>31</v>
      </c>
    </row>
    <row r="5761" spans="1:23" x14ac:dyDescent="0.25">
      <c r="A5761">
        <v>33364</v>
      </c>
      <c r="B5761" s="1" t="s">
        <v>24577</v>
      </c>
      <c r="C5761" s="1" t="s">
        <v>24</v>
      </c>
      <c r="D5761" s="1" t="s">
        <v>24578</v>
      </c>
      <c r="E5761" s="2">
        <v>42179</v>
      </c>
      <c r="F5761">
        <v>51500</v>
      </c>
      <c r="G5761" s="1" t="s">
        <v>24579</v>
      </c>
      <c r="H5761" s="1" t="s">
        <v>27</v>
      </c>
      <c r="I5761" s="1" t="s">
        <v>24580</v>
      </c>
      <c r="J5761">
        <v>0.26</v>
      </c>
      <c r="K5761">
        <v>17000</v>
      </c>
      <c r="L5761">
        <v>183800</v>
      </c>
      <c r="M5761">
        <v>200800</v>
      </c>
      <c r="N5761">
        <v>1928</v>
      </c>
      <c r="O5761">
        <v>4</v>
      </c>
      <c r="P5761">
        <v>3</v>
      </c>
      <c r="Q5761">
        <v>0</v>
      </c>
      <c r="R5761" s="3">
        <v>42179</v>
      </c>
      <c r="S5761" s="1" t="s">
        <v>24581</v>
      </c>
      <c r="T5761" s="1" t="s">
        <v>10220</v>
      </c>
      <c r="U5761" s="1" t="s">
        <v>24581</v>
      </c>
      <c r="V5761" s="1" t="s">
        <v>10220</v>
      </c>
      <c r="W5761" s="1" t="s">
        <v>31</v>
      </c>
    </row>
    <row r="5762" spans="1:23" x14ac:dyDescent="0.25">
      <c r="A5762">
        <v>33363</v>
      </c>
      <c r="B5762" s="1" t="s">
        <v>24577</v>
      </c>
      <c r="C5762" s="1" t="s">
        <v>24</v>
      </c>
      <c r="D5762" s="1" t="s">
        <v>24578</v>
      </c>
      <c r="E5762" s="2">
        <v>42179</v>
      </c>
      <c r="F5762">
        <v>61000</v>
      </c>
      <c r="G5762" s="1" t="s">
        <v>24582</v>
      </c>
      <c r="H5762" s="1" t="s">
        <v>27</v>
      </c>
      <c r="I5762" s="1" t="s">
        <v>24580</v>
      </c>
      <c r="J5762">
        <v>0.26</v>
      </c>
      <c r="K5762">
        <v>17000</v>
      </c>
      <c r="L5762">
        <v>183800</v>
      </c>
      <c r="M5762">
        <v>200800</v>
      </c>
      <c r="N5762">
        <v>1928</v>
      </c>
      <c r="O5762">
        <v>4</v>
      </c>
      <c r="P5762">
        <v>3</v>
      </c>
      <c r="Q5762">
        <v>0</v>
      </c>
      <c r="R5762" s="3">
        <v>42179</v>
      </c>
      <c r="S5762" s="1" t="s">
        <v>24581</v>
      </c>
      <c r="T5762" s="1" t="s">
        <v>10220</v>
      </c>
      <c r="U5762" s="1" t="s">
        <v>24581</v>
      </c>
      <c r="V5762" s="1" t="s">
        <v>10220</v>
      </c>
      <c r="W5762" s="1" t="s">
        <v>31</v>
      </c>
    </row>
    <row r="5763" spans="1:23" x14ac:dyDescent="0.25">
      <c r="A5763">
        <v>35115</v>
      </c>
      <c r="B5763" s="1" t="s">
        <v>24577</v>
      </c>
      <c r="C5763" s="1" t="s">
        <v>24</v>
      </c>
      <c r="D5763" s="1" t="s">
        <v>24578</v>
      </c>
      <c r="E5763" s="2">
        <v>42193</v>
      </c>
      <c r="F5763">
        <v>85000</v>
      </c>
      <c r="G5763" s="1" t="s">
        <v>24583</v>
      </c>
      <c r="H5763" s="1" t="s">
        <v>27</v>
      </c>
      <c r="I5763" s="1" t="s">
        <v>24580</v>
      </c>
      <c r="J5763">
        <v>0.26</v>
      </c>
      <c r="K5763">
        <v>17000</v>
      </c>
      <c r="L5763">
        <v>183800</v>
      </c>
      <c r="M5763">
        <v>200800</v>
      </c>
      <c r="N5763">
        <v>1928</v>
      </c>
      <c r="O5763">
        <v>4</v>
      </c>
      <c r="P5763">
        <v>3</v>
      </c>
      <c r="Q5763">
        <v>0</v>
      </c>
      <c r="R5763" s="3">
        <v>42193</v>
      </c>
      <c r="S5763" s="1" t="s">
        <v>24581</v>
      </c>
      <c r="T5763" s="1" t="s">
        <v>10220</v>
      </c>
      <c r="U5763" s="1" t="s">
        <v>24581</v>
      </c>
      <c r="V5763" s="1" t="s">
        <v>10220</v>
      </c>
      <c r="W5763" s="1" t="s">
        <v>31</v>
      </c>
    </row>
    <row r="5764" spans="1:23" x14ac:dyDescent="0.25">
      <c r="A5764">
        <v>54884</v>
      </c>
      <c r="B5764" s="1" t="s">
        <v>24577</v>
      </c>
      <c r="C5764" s="1" t="s">
        <v>24</v>
      </c>
      <c r="D5764" s="1" t="s">
        <v>24584</v>
      </c>
      <c r="E5764" s="2">
        <v>42634</v>
      </c>
      <c r="F5764">
        <v>215000</v>
      </c>
      <c r="G5764" s="1" t="s">
        <v>24585</v>
      </c>
      <c r="H5764" s="1" t="s">
        <v>27</v>
      </c>
      <c r="I5764" s="1" t="s">
        <v>24580</v>
      </c>
      <c r="J5764">
        <v>0.26</v>
      </c>
      <c r="K5764">
        <v>17000</v>
      </c>
      <c r="L5764">
        <v>183800</v>
      </c>
      <c r="M5764">
        <v>200800</v>
      </c>
      <c r="N5764">
        <v>1928</v>
      </c>
      <c r="O5764">
        <v>4</v>
      </c>
      <c r="P5764">
        <v>3</v>
      </c>
      <c r="Q5764">
        <v>0</v>
      </c>
      <c r="R5764" s="3">
        <v>42634</v>
      </c>
      <c r="S5764" s="1" t="s">
        <v>24586</v>
      </c>
      <c r="T5764" s="1" t="s">
        <v>10220</v>
      </c>
      <c r="U5764" s="1" t="s">
        <v>24581</v>
      </c>
      <c r="V5764" s="1" t="s">
        <v>10220</v>
      </c>
      <c r="W5764" s="1" t="s">
        <v>31</v>
      </c>
    </row>
    <row r="5765" spans="1:23" x14ac:dyDescent="0.25">
      <c r="A5765">
        <v>25305</v>
      </c>
      <c r="B5765" s="1" t="s">
        <v>24587</v>
      </c>
      <c r="C5765" s="1" t="s">
        <v>33</v>
      </c>
      <c r="D5765" s="1" t="s">
        <v>24588</v>
      </c>
      <c r="E5765" s="2">
        <v>41976</v>
      </c>
      <c r="F5765">
        <v>14000</v>
      </c>
      <c r="G5765" s="1" t="s">
        <v>24589</v>
      </c>
      <c r="H5765" s="1" t="s">
        <v>36</v>
      </c>
      <c r="I5765" s="1" t="s">
        <v>23736</v>
      </c>
      <c r="J5765">
        <v>0.25</v>
      </c>
      <c r="K5765">
        <v>17000</v>
      </c>
      <c r="L5765">
        <v>103900</v>
      </c>
      <c r="M5765">
        <v>128800</v>
      </c>
      <c r="N5765">
        <v>2015</v>
      </c>
      <c r="O5765">
        <v>2</v>
      </c>
      <c r="P5765">
        <v>2</v>
      </c>
      <c r="Q5765">
        <v>1</v>
      </c>
      <c r="R5765" s="3">
        <v>41976</v>
      </c>
      <c r="S5765" s="1" t="s">
        <v>24590</v>
      </c>
      <c r="T5765" s="1" t="s">
        <v>10220</v>
      </c>
      <c r="U5765" s="1" t="s">
        <v>24590</v>
      </c>
      <c r="V5765" s="1" t="s">
        <v>10220</v>
      </c>
      <c r="W5765" s="1" t="s">
        <v>31</v>
      </c>
    </row>
    <row r="5766" spans="1:23" x14ac:dyDescent="0.25">
      <c r="A5766">
        <v>3480</v>
      </c>
      <c r="B5766" s="1" t="s">
        <v>24591</v>
      </c>
      <c r="C5766" s="1" t="s">
        <v>81</v>
      </c>
      <c r="D5766" s="1" t="s">
        <v>24592</v>
      </c>
      <c r="E5766" s="2">
        <v>41415</v>
      </c>
      <c r="F5766">
        <v>76500</v>
      </c>
      <c r="G5766" s="1" t="s">
        <v>24593</v>
      </c>
      <c r="H5766" s="1" t="s">
        <v>27</v>
      </c>
      <c r="I5766" s="1" t="s">
        <v>24594</v>
      </c>
      <c r="J5766">
        <v>0.28000000000000003</v>
      </c>
      <c r="K5766">
        <v>17000</v>
      </c>
      <c r="L5766">
        <v>60300</v>
      </c>
      <c r="M5766">
        <v>77300</v>
      </c>
      <c r="N5766">
        <v>1928</v>
      </c>
      <c r="O5766">
        <v>4</v>
      </c>
      <c r="P5766">
        <v>2</v>
      </c>
      <c r="Q5766">
        <v>0</v>
      </c>
      <c r="R5766" s="3">
        <v>41415</v>
      </c>
      <c r="S5766" s="1" t="s">
        <v>24595</v>
      </c>
      <c r="T5766" s="1" t="s">
        <v>10220</v>
      </c>
      <c r="U5766" s="1" t="s">
        <v>24595</v>
      </c>
      <c r="V5766" s="1" t="s">
        <v>10220</v>
      </c>
      <c r="W5766" s="1" t="s">
        <v>31</v>
      </c>
    </row>
    <row r="5767" spans="1:23" x14ac:dyDescent="0.25">
      <c r="A5767">
        <v>47299</v>
      </c>
      <c r="B5767" s="1" t="s">
        <v>24596</v>
      </c>
      <c r="C5767" s="1" t="s">
        <v>24</v>
      </c>
      <c r="D5767" s="1" t="s">
        <v>24597</v>
      </c>
      <c r="E5767" s="2">
        <v>42473</v>
      </c>
      <c r="F5767">
        <v>120000</v>
      </c>
      <c r="G5767" s="1" t="s">
        <v>24598</v>
      </c>
      <c r="H5767" s="1" t="s">
        <v>27</v>
      </c>
      <c r="I5767" s="1" t="s">
        <v>24599</v>
      </c>
      <c r="J5767">
        <v>0.13</v>
      </c>
      <c r="K5767">
        <v>17000</v>
      </c>
      <c r="L5767">
        <v>71400</v>
      </c>
      <c r="M5767">
        <v>89700</v>
      </c>
      <c r="N5767">
        <v>1925</v>
      </c>
      <c r="O5767">
        <v>2</v>
      </c>
      <c r="P5767">
        <v>1</v>
      </c>
      <c r="Q5767">
        <v>0</v>
      </c>
      <c r="R5767" s="3">
        <v>42473</v>
      </c>
      <c r="S5767" s="1" t="s">
        <v>24600</v>
      </c>
      <c r="T5767" s="1" t="s">
        <v>10220</v>
      </c>
      <c r="U5767" s="1" t="s">
        <v>24600</v>
      </c>
      <c r="V5767" s="1" t="s">
        <v>10220</v>
      </c>
      <c r="W5767" s="1" t="s">
        <v>31</v>
      </c>
    </row>
    <row r="5768" spans="1:23" x14ac:dyDescent="0.25">
      <c r="A5768">
        <v>49049</v>
      </c>
      <c r="B5768" s="1" t="s">
        <v>24596</v>
      </c>
      <c r="C5768" s="1" t="s">
        <v>24</v>
      </c>
      <c r="D5768" s="1" t="s">
        <v>24601</v>
      </c>
      <c r="E5768" s="2">
        <v>42521</v>
      </c>
      <c r="F5768">
        <v>140000</v>
      </c>
      <c r="G5768" s="1" t="s">
        <v>24602</v>
      </c>
      <c r="H5768" s="1" t="s">
        <v>27</v>
      </c>
      <c r="I5768" s="1" t="s">
        <v>24599</v>
      </c>
      <c r="J5768">
        <v>0.13</v>
      </c>
      <c r="K5768">
        <v>17000</v>
      </c>
      <c r="L5768">
        <v>71400</v>
      </c>
      <c r="M5768">
        <v>89700</v>
      </c>
      <c r="N5768">
        <v>1925</v>
      </c>
      <c r="O5768">
        <v>2</v>
      </c>
      <c r="P5768">
        <v>1</v>
      </c>
      <c r="Q5768">
        <v>0</v>
      </c>
      <c r="R5768" s="3">
        <v>42521</v>
      </c>
      <c r="S5768" s="1" t="s">
        <v>24603</v>
      </c>
      <c r="T5768" s="1" t="s">
        <v>10220</v>
      </c>
      <c r="U5768" s="1" t="s">
        <v>24600</v>
      </c>
      <c r="V5768" s="1" t="s">
        <v>10220</v>
      </c>
      <c r="W5768" s="1" t="s">
        <v>31</v>
      </c>
    </row>
    <row r="5769" spans="1:23" x14ac:dyDescent="0.25">
      <c r="A5769">
        <v>50932</v>
      </c>
      <c r="B5769" s="1" t="s">
        <v>24604</v>
      </c>
      <c r="C5769" s="1" t="s">
        <v>24</v>
      </c>
      <c r="D5769" s="1" t="s">
        <v>24605</v>
      </c>
      <c r="E5769" s="2">
        <v>42541</v>
      </c>
      <c r="F5769">
        <v>132000</v>
      </c>
      <c r="G5769" s="1" t="s">
        <v>24606</v>
      </c>
      <c r="H5769" s="1" t="s">
        <v>27</v>
      </c>
      <c r="I5769" s="1" t="s">
        <v>24607</v>
      </c>
      <c r="J5769">
        <v>0.13</v>
      </c>
      <c r="K5769">
        <v>17000</v>
      </c>
      <c r="L5769">
        <v>45200</v>
      </c>
      <c r="M5769">
        <v>64200</v>
      </c>
      <c r="N5769">
        <v>1927</v>
      </c>
      <c r="O5769">
        <v>2</v>
      </c>
      <c r="P5769">
        <v>1</v>
      </c>
      <c r="Q5769">
        <v>0</v>
      </c>
      <c r="R5769" s="3">
        <v>42541</v>
      </c>
      <c r="S5769" s="1" t="s">
        <v>24608</v>
      </c>
      <c r="T5769" s="1" t="s">
        <v>10220</v>
      </c>
      <c r="U5769" s="1" t="s">
        <v>24609</v>
      </c>
      <c r="V5769" s="1" t="s">
        <v>10220</v>
      </c>
      <c r="W5769" s="1" t="s">
        <v>31</v>
      </c>
    </row>
    <row r="5770" spans="1:23" x14ac:dyDescent="0.25">
      <c r="A5770">
        <v>31514</v>
      </c>
      <c r="B5770" s="1" t="s">
        <v>24610</v>
      </c>
      <c r="C5770" s="1" t="s">
        <v>24</v>
      </c>
      <c r="D5770" s="1" t="s">
        <v>24611</v>
      </c>
      <c r="E5770" s="2">
        <v>42139</v>
      </c>
      <c r="F5770">
        <v>154900</v>
      </c>
      <c r="G5770" s="1" t="s">
        <v>24612</v>
      </c>
      <c r="H5770" s="1" t="s">
        <v>27</v>
      </c>
      <c r="I5770" s="1" t="s">
        <v>24613</v>
      </c>
      <c r="J5770">
        <v>0.16</v>
      </c>
      <c r="K5770">
        <v>17000</v>
      </c>
      <c r="L5770">
        <v>135000</v>
      </c>
      <c r="M5770">
        <v>155800</v>
      </c>
      <c r="N5770">
        <v>1927</v>
      </c>
      <c r="O5770">
        <v>3</v>
      </c>
      <c r="P5770">
        <v>2</v>
      </c>
      <c r="Q5770">
        <v>0</v>
      </c>
      <c r="R5770" s="3">
        <v>42139</v>
      </c>
      <c r="S5770" s="1" t="s">
        <v>24614</v>
      </c>
      <c r="T5770" s="1" t="s">
        <v>10220</v>
      </c>
      <c r="U5770" s="1" t="s">
        <v>24614</v>
      </c>
      <c r="V5770" s="1" t="s">
        <v>10220</v>
      </c>
      <c r="W5770" s="1" t="s">
        <v>31</v>
      </c>
    </row>
    <row r="5771" spans="1:23" x14ac:dyDescent="0.25">
      <c r="A5771">
        <v>6027</v>
      </c>
      <c r="B5771" s="1" t="s">
        <v>24615</v>
      </c>
      <c r="C5771" s="1" t="s">
        <v>24</v>
      </c>
      <c r="D5771" s="1" t="s">
        <v>24616</v>
      </c>
      <c r="E5771" s="2">
        <v>41477</v>
      </c>
      <c r="F5771">
        <v>87000</v>
      </c>
      <c r="G5771" s="1" t="s">
        <v>24617</v>
      </c>
      <c r="H5771" s="1" t="s">
        <v>27</v>
      </c>
      <c r="I5771" s="1" t="s">
        <v>24618</v>
      </c>
      <c r="J5771">
        <v>0.1</v>
      </c>
      <c r="K5771">
        <v>17000</v>
      </c>
      <c r="L5771">
        <v>60400</v>
      </c>
      <c r="M5771">
        <v>81100</v>
      </c>
      <c r="N5771">
        <v>1927</v>
      </c>
      <c r="O5771">
        <v>3</v>
      </c>
      <c r="P5771">
        <v>1</v>
      </c>
      <c r="Q5771">
        <v>0</v>
      </c>
      <c r="R5771" s="3">
        <v>41477</v>
      </c>
      <c r="S5771" s="1" t="s">
        <v>24619</v>
      </c>
      <c r="T5771" s="1" t="s">
        <v>10220</v>
      </c>
      <c r="U5771" s="1" t="s">
        <v>24619</v>
      </c>
      <c r="V5771" s="1" t="s">
        <v>10220</v>
      </c>
      <c r="W5771" s="1" t="s">
        <v>31</v>
      </c>
    </row>
    <row r="5772" spans="1:23" x14ac:dyDescent="0.25">
      <c r="A5772">
        <v>52179</v>
      </c>
      <c r="B5772" s="1" t="s">
        <v>24615</v>
      </c>
      <c r="C5772" s="1" t="s">
        <v>24</v>
      </c>
      <c r="D5772" s="1" t="s">
        <v>24620</v>
      </c>
      <c r="E5772" s="2">
        <v>42552</v>
      </c>
      <c r="F5772">
        <v>142900</v>
      </c>
      <c r="G5772" s="1" t="s">
        <v>24621</v>
      </c>
      <c r="H5772" s="1" t="s">
        <v>27</v>
      </c>
      <c r="I5772" s="1" t="s">
        <v>24618</v>
      </c>
      <c r="J5772">
        <v>0.1</v>
      </c>
      <c r="K5772">
        <v>17000</v>
      </c>
      <c r="L5772">
        <v>60400</v>
      </c>
      <c r="M5772">
        <v>81100</v>
      </c>
      <c r="N5772">
        <v>1927</v>
      </c>
      <c r="O5772">
        <v>3</v>
      </c>
      <c r="P5772">
        <v>1</v>
      </c>
      <c r="Q5772">
        <v>0</v>
      </c>
      <c r="R5772" s="3">
        <v>42552</v>
      </c>
      <c r="S5772" s="1" t="s">
        <v>24622</v>
      </c>
      <c r="T5772" s="1" t="s">
        <v>10220</v>
      </c>
      <c r="U5772" s="1" t="s">
        <v>24619</v>
      </c>
      <c r="V5772" s="1" t="s">
        <v>10220</v>
      </c>
      <c r="W5772" s="1" t="s">
        <v>31</v>
      </c>
    </row>
    <row r="5773" spans="1:23" x14ac:dyDescent="0.25">
      <c r="A5773">
        <v>38347</v>
      </c>
      <c r="B5773" s="1" t="s">
        <v>24623</v>
      </c>
      <c r="C5773" s="1" t="s">
        <v>24</v>
      </c>
      <c r="D5773" s="1" t="s">
        <v>24624</v>
      </c>
      <c r="E5773" s="2">
        <v>42257</v>
      </c>
      <c r="F5773">
        <v>85000</v>
      </c>
      <c r="G5773" s="1" t="s">
        <v>24625</v>
      </c>
      <c r="H5773" s="1" t="s">
        <v>27</v>
      </c>
      <c r="I5773" s="1" t="s">
        <v>24626</v>
      </c>
      <c r="J5773">
        <v>0.12</v>
      </c>
      <c r="K5773">
        <v>17000</v>
      </c>
      <c r="L5773">
        <v>71300</v>
      </c>
      <c r="M5773">
        <v>88300</v>
      </c>
      <c r="N5773">
        <v>1929</v>
      </c>
      <c r="O5773">
        <v>2</v>
      </c>
      <c r="P5773">
        <v>1</v>
      </c>
      <c r="Q5773">
        <v>0</v>
      </c>
      <c r="R5773" s="3">
        <v>42257</v>
      </c>
      <c r="S5773" s="1" t="s">
        <v>24627</v>
      </c>
      <c r="T5773" s="1" t="s">
        <v>10220</v>
      </c>
      <c r="U5773" s="1" t="s">
        <v>24627</v>
      </c>
      <c r="V5773" s="1" t="s">
        <v>10220</v>
      </c>
      <c r="W5773" s="1" t="s">
        <v>31</v>
      </c>
    </row>
    <row r="5774" spans="1:23" x14ac:dyDescent="0.25">
      <c r="A5774">
        <v>56291</v>
      </c>
      <c r="B5774" s="1" t="s">
        <v>24628</v>
      </c>
      <c r="C5774" s="1" t="s">
        <v>24</v>
      </c>
      <c r="D5774" s="1" t="s">
        <v>24629</v>
      </c>
      <c r="E5774" s="2">
        <v>42669</v>
      </c>
      <c r="F5774">
        <v>168000</v>
      </c>
      <c r="G5774" s="1" t="s">
        <v>24630</v>
      </c>
      <c r="H5774" s="1" t="s">
        <v>27</v>
      </c>
      <c r="I5774" s="1" t="s">
        <v>24631</v>
      </c>
      <c r="J5774">
        <v>0.1</v>
      </c>
      <c r="K5774">
        <v>17000</v>
      </c>
      <c r="L5774">
        <v>84000</v>
      </c>
      <c r="M5774">
        <v>101000</v>
      </c>
      <c r="N5774">
        <v>1920</v>
      </c>
      <c r="O5774">
        <v>3</v>
      </c>
      <c r="P5774">
        <v>1</v>
      </c>
      <c r="Q5774">
        <v>0</v>
      </c>
      <c r="R5774" s="3">
        <v>42669</v>
      </c>
      <c r="S5774" s="1" t="s">
        <v>24632</v>
      </c>
      <c r="T5774" s="1" t="s">
        <v>10220</v>
      </c>
      <c r="U5774" s="1" t="s">
        <v>24633</v>
      </c>
      <c r="V5774" s="1" t="s">
        <v>10220</v>
      </c>
      <c r="W5774" s="1" t="s">
        <v>31</v>
      </c>
    </row>
    <row r="5775" spans="1:23" x14ac:dyDescent="0.25">
      <c r="A5775">
        <v>35116</v>
      </c>
      <c r="B5775" s="1" t="s">
        <v>24634</v>
      </c>
      <c r="C5775" s="1" t="s">
        <v>24</v>
      </c>
      <c r="D5775" s="1" t="s">
        <v>24635</v>
      </c>
      <c r="E5775" s="2">
        <v>42207</v>
      </c>
      <c r="F5775">
        <v>87900</v>
      </c>
      <c r="G5775" s="1" t="s">
        <v>24636</v>
      </c>
      <c r="H5775" s="1" t="s">
        <v>27</v>
      </c>
      <c r="I5775" s="1" t="s">
        <v>23879</v>
      </c>
      <c r="J5775">
        <v>0.12</v>
      </c>
      <c r="K5775">
        <v>17000</v>
      </c>
      <c r="L5775">
        <v>112800</v>
      </c>
      <c r="M5775">
        <v>129800</v>
      </c>
      <c r="N5775">
        <v>1927</v>
      </c>
      <c r="O5775">
        <v>3</v>
      </c>
      <c r="P5775">
        <v>1</v>
      </c>
      <c r="Q5775">
        <v>0</v>
      </c>
      <c r="R5775" s="3">
        <v>42207</v>
      </c>
      <c r="S5775" s="1" t="s">
        <v>24637</v>
      </c>
      <c r="T5775" s="1" t="s">
        <v>10220</v>
      </c>
      <c r="U5775" s="1" t="s">
        <v>24637</v>
      </c>
      <c r="V5775" s="1" t="s">
        <v>10220</v>
      </c>
      <c r="W5775" s="1" t="s">
        <v>31</v>
      </c>
    </row>
    <row r="5776" spans="1:23" x14ac:dyDescent="0.25">
      <c r="A5776">
        <v>10962</v>
      </c>
      <c r="B5776" s="1" t="s">
        <v>24638</v>
      </c>
      <c r="C5776" s="1" t="s">
        <v>24</v>
      </c>
      <c r="D5776" s="1" t="s">
        <v>24639</v>
      </c>
      <c r="E5776" s="2">
        <v>41624</v>
      </c>
      <c r="F5776">
        <v>52000</v>
      </c>
      <c r="G5776" s="1" t="s">
        <v>24640</v>
      </c>
      <c r="H5776" s="1" t="s">
        <v>27</v>
      </c>
      <c r="I5776" s="1" t="s">
        <v>24641</v>
      </c>
      <c r="J5776">
        <v>0.11</v>
      </c>
      <c r="K5776">
        <v>17000</v>
      </c>
      <c r="L5776">
        <v>85300</v>
      </c>
      <c r="M5776">
        <v>102300</v>
      </c>
      <c r="N5776">
        <v>1928</v>
      </c>
      <c r="O5776">
        <v>2</v>
      </c>
      <c r="P5776">
        <v>1</v>
      </c>
      <c r="Q5776">
        <v>0</v>
      </c>
      <c r="R5776" s="3">
        <v>41624</v>
      </c>
      <c r="S5776" s="1" t="s">
        <v>24642</v>
      </c>
      <c r="T5776" s="1" t="s">
        <v>10220</v>
      </c>
      <c r="U5776" s="1" t="s">
        <v>24642</v>
      </c>
      <c r="V5776" s="1" t="s">
        <v>10220</v>
      </c>
      <c r="W5776" s="1" t="s">
        <v>31</v>
      </c>
    </row>
    <row r="5777" spans="1:23" x14ac:dyDescent="0.25">
      <c r="A5777">
        <v>17168</v>
      </c>
      <c r="B5777" s="1" t="s">
        <v>24638</v>
      </c>
      <c r="C5777" s="1" t="s">
        <v>24</v>
      </c>
      <c r="D5777" s="1" t="s">
        <v>24639</v>
      </c>
      <c r="E5777" s="2">
        <v>41806</v>
      </c>
      <c r="F5777">
        <v>115000</v>
      </c>
      <c r="G5777" s="1" t="s">
        <v>24643</v>
      </c>
      <c r="H5777" s="1" t="s">
        <v>27</v>
      </c>
      <c r="I5777" s="1" t="s">
        <v>24641</v>
      </c>
      <c r="J5777">
        <v>0.11</v>
      </c>
      <c r="K5777">
        <v>17000</v>
      </c>
      <c r="L5777">
        <v>85300</v>
      </c>
      <c r="M5777">
        <v>102300</v>
      </c>
      <c r="N5777">
        <v>1928</v>
      </c>
      <c r="O5777">
        <v>2</v>
      </c>
      <c r="P5777">
        <v>1</v>
      </c>
      <c r="Q5777">
        <v>0</v>
      </c>
      <c r="R5777" s="3">
        <v>41806</v>
      </c>
      <c r="S5777" s="1" t="s">
        <v>24642</v>
      </c>
      <c r="T5777" s="1" t="s">
        <v>10220</v>
      </c>
      <c r="U5777" s="1" t="s">
        <v>24642</v>
      </c>
      <c r="V5777" s="1" t="s">
        <v>10220</v>
      </c>
      <c r="W5777" s="1" t="s">
        <v>31</v>
      </c>
    </row>
    <row r="5778" spans="1:23" x14ac:dyDescent="0.25">
      <c r="A5778">
        <v>20087</v>
      </c>
      <c r="B5778" s="1" t="s">
        <v>24644</v>
      </c>
      <c r="C5778" s="1" t="s">
        <v>24</v>
      </c>
      <c r="D5778" s="1" t="s">
        <v>24645</v>
      </c>
      <c r="E5778" s="2">
        <v>41852</v>
      </c>
      <c r="F5778">
        <v>55000</v>
      </c>
      <c r="G5778" s="1" t="s">
        <v>24646</v>
      </c>
      <c r="H5778" s="1" t="s">
        <v>27</v>
      </c>
      <c r="I5778" s="1" t="s">
        <v>24647</v>
      </c>
      <c r="J5778">
        <v>0.11</v>
      </c>
      <c r="K5778">
        <v>17000</v>
      </c>
      <c r="L5778">
        <v>109200</v>
      </c>
      <c r="M5778">
        <v>128800</v>
      </c>
      <c r="N5778">
        <v>1928</v>
      </c>
      <c r="O5778">
        <v>3</v>
      </c>
      <c r="P5778">
        <v>1</v>
      </c>
      <c r="Q5778">
        <v>0</v>
      </c>
      <c r="R5778" s="3">
        <v>41852</v>
      </c>
      <c r="S5778" s="1" t="s">
        <v>24648</v>
      </c>
      <c r="T5778" s="1" t="s">
        <v>10220</v>
      </c>
      <c r="U5778" s="1" t="s">
        <v>24648</v>
      </c>
      <c r="V5778" s="1" t="s">
        <v>10220</v>
      </c>
      <c r="W5778" s="1" t="s">
        <v>31</v>
      </c>
    </row>
    <row r="5779" spans="1:23" x14ac:dyDescent="0.25">
      <c r="A5779">
        <v>25306</v>
      </c>
      <c r="B5779" s="1" t="s">
        <v>24644</v>
      </c>
      <c r="C5779" s="1" t="s">
        <v>24</v>
      </c>
      <c r="D5779" s="1" t="s">
        <v>24645</v>
      </c>
      <c r="E5779" s="2">
        <v>41995</v>
      </c>
      <c r="F5779">
        <v>147000</v>
      </c>
      <c r="G5779" s="1" t="s">
        <v>24649</v>
      </c>
      <c r="H5779" s="1" t="s">
        <v>27</v>
      </c>
      <c r="I5779" s="1" t="s">
        <v>24647</v>
      </c>
      <c r="J5779">
        <v>0.11</v>
      </c>
      <c r="K5779">
        <v>17000</v>
      </c>
      <c r="L5779">
        <v>109200</v>
      </c>
      <c r="M5779">
        <v>128800</v>
      </c>
      <c r="N5779">
        <v>1928</v>
      </c>
      <c r="O5779">
        <v>3</v>
      </c>
      <c r="P5779">
        <v>1</v>
      </c>
      <c r="Q5779">
        <v>0</v>
      </c>
      <c r="R5779" s="3">
        <v>41995</v>
      </c>
      <c r="S5779" s="1" t="s">
        <v>24648</v>
      </c>
      <c r="T5779" s="1" t="s">
        <v>10220</v>
      </c>
      <c r="U5779" s="1" t="s">
        <v>24648</v>
      </c>
      <c r="V5779" s="1" t="s">
        <v>10220</v>
      </c>
      <c r="W5779" s="1" t="s">
        <v>31</v>
      </c>
    </row>
    <row r="5780" spans="1:23" x14ac:dyDescent="0.25">
      <c r="A5780">
        <v>49050</v>
      </c>
      <c r="B5780" s="1" t="s">
        <v>24650</v>
      </c>
      <c r="C5780" s="1" t="s">
        <v>24</v>
      </c>
      <c r="D5780" s="1" t="s">
        <v>24651</v>
      </c>
      <c r="E5780" s="2">
        <v>42510</v>
      </c>
      <c r="F5780">
        <v>56000</v>
      </c>
      <c r="G5780" s="1" t="s">
        <v>24652</v>
      </c>
      <c r="H5780" s="1" t="s">
        <v>27</v>
      </c>
      <c r="I5780" s="1" t="s">
        <v>24653</v>
      </c>
      <c r="J5780">
        <v>0.11</v>
      </c>
      <c r="K5780">
        <v>17000</v>
      </c>
      <c r="L5780">
        <v>65600</v>
      </c>
      <c r="M5780">
        <v>84100</v>
      </c>
      <c r="N5780">
        <v>1933</v>
      </c>
      <c r="O5780">
        <v>2</v>
      </c>
      <c r="P5780">
        <v>2</v>
      </c>
      <c r="Q5780">
        <v>0</v>
      </c>
      <c r="R5780" s="3">
        <v>42510</v>
      </c>
      <c r="S5780" s="1" t="s">
        <v>24654</v>
      </c>
      <c r="T5780" s="1" t="s">
        <v>10220</v>
      </c>
      <c r="U5780" s="1" t="s">
        <v>24655</v>
      </c>
      <c r="V5780" s="1" t="s">
        <v>10220</v>
      </c>
      <c r="W5780" s="1" t="s">
        <v>31</v>
      </c>
    </row>
    <row r="5781" spans="1:23" x14ac:dyDescent="0.25">
      <c r="A5781">
        <v>38348</v>
      </c>
      <c r="B5781" s="1" t="s">
        <v>24656</v>
      </c>
      <c r="C5781" s="1" t="s">
        <v>24</v>
      </c>
      <c r="D5781" s="1" t="s">
        <v>24657</v>
      </c>
      <c r="E5781" s="2">
        <v>42275</v>
      </c>
      <c r="F5781">
        <v>166900</v>
      </c>
      <c r="G5781" s="1" t="s">
        <v>24658</v>
      </c>
      <c r="H5781" s="1" t="s">
        <v>27</v>
      </c>
      <c r="I5781" s="1" t="s">
        <v>24659</v>
      </c>
      <c r="J5781">
        <v>0.13</v>
      </c>
      <c r="K5781">
        <v>17000</v>
      </c>
      <c r="L5781">
        <v>88600</v>
      </c>
      <c r="M5781">
        <v>109800</v>
      </c>
      <c r="N5781">
        <v>1926</v>
      </c>
      <c r="O5781">
        <v>3</v>
      </c>
      <c r="P5781">
        <v>2</v>
      </c>
      <c r="R5781" s="3">
        <v>42275</v>
      </c>
      <c r="S5781" s="1" t="s">
        <v>24660</v>
      </c>
      <c r="T5781" s="1" t="s">
        <v>10220</v>
      </c>
      <c r="U5781" s="1" t="s">
        <v>24660</v>
      </c>
      <c r="V5781" s="1" t="s">
        <v>10220</v>
      </c>
      <c r="W5781" s="1" t="s">
        <v>31</v>
      </c>
    </row>
    <row r="5782" spans="1:23" x14ac:dyDescent="0.25">
      <c r="A5782">
        <v>31515</v>
      </c>
      <c r="B5782" s="1" t="s">
        <v>24661</v>
      </c>
      <c r="C5782" s="1" t="s">
        <v>24</v>
      </c>
      <c r="D5782" s="1" t="s">
        <v>24662</v>
      </c>
      <c r="E5782" s="2">
        <v>42131</v>
      </c>
      <c r="F5782">
        <v>119000</v>
      </c>
      <c r="G5782" s="1" t="s">
        <v>24663</v>
      </c>
      <c r="H5782" s="1" t="s">
        <v>27</v>
      </c>
      <c r="I5782" s="1" t="s">
        <v>24664</v>
      </c>
      <c r="J5782">
        <v>0.19</v>
      </c>
      <c r="K5782">
        <v>17000</v>
      </c>
      <c r="L5782">
        <v>70000</v>
      </c>
      <c r="M5782">
        <v>87000</v>
      </c>
      <c r="N5782">
        <v>1928</v>
      </c>
      <c r="O5782">
        <v>3</v>
      </c>
      <c r="P5782">
        <v>1</v>
      </c>
      <c r="R5782" s="3">
        <v>42131</v>
      </c>
      <c r="S5782" s="1" t="s">
        <v>24665</v>
      </c>
      <c r="T5782" s="1" t="s">
        <v>10220</v>
      </c>
      <c r="U5782" s="1" t="s">
        <v>24665</v>
      </c>
      <c r="V5782" s="1" t="s">
        <v>10220</v>
      </c>
      <c r="W5782" s="1" t="s">
        <v>31</v>
      </c>
    </row>
    <row r="5783" spans="1:23" x14ac:dyDescent="0.25">
      <c r="A5783">
        <v>52180</v>
      </c>
      <c r="B5783" s="1" t="s">
        <v>24666</v>
      </c>
      <c r="C5783" s="1" t="s">
        <v>24</v>
      </c>
      <c r="D5783" s="1" t="s">
        <v>24667</v>
      </c>
      <c r="E5783" s="2">
        <v>42569</v>
      </c>
      <c r="F5783">
        <v>95700</v>
      </c>
      <c r="G5783" s="1" t="s">
        <v>24668</v>
      </c>
      <c r="H5783" s="1" t="s">
        <v>27</v>
      </c>
      <c r="I5783" s="1" t="s">
        <v>24669</v>
      </c>
      <c r="J5783">
        <v>0.09</v>
      </c>
      <c r="K5783">
        <v>17000</v>
      </c>
      <c r="L5783">
        <v>47800</v>
      </c>
      <c r="M5783">
        <v>64800</v>
      </c>
      <c r="N5783">
        <v>1930</v>
      </c>
      <c r="O5783">
        <v>2</v>
      </c>
      <c r="P5783">
        <v>1</v>
      </c>
      <c r="Q5783">
        <v>0</v>
      </c>
      <c r="R5783" s="3">
        <v>42569</v>
      </c>
      <c r="S5783" s="1" t="s">
        <v>24670</v>
      </c>
      <c r="T5783" s="1" t="s">
        <v>10220</v>
      </c>
      <c r="U5783" s="1" t="s">
        <v>24671</v>
      </c>
      <c r="V5783" s="1" t="s">
        <v>10220</v>
      </c>
      <c r="W5783" s="1" t="s">
        <v>31</v>
      </c>
    </row>
    <row r="5784" spans="1:23" x14ac:dyDescent="0.25">
      <c r="A5784">
        <v>42180</v>
      </c>
      <c r="B5784" s="1" t="s">
        <v>24672</v>
      </c>
      <c r="C5784" s="1" t="s">
        <v>81</v>
      </c>
      <c r="D5784" s="1" t="s">
        <v>24673</v>
      </c>
      <c r="E5784" s="2">
        <v>42356</v>
      </c>
      <c r="F5784">
        <v>131000</v>
      </c>
      <c r="G5784" s="1" t="s">
        <v>24674</v>
      </c>
      <c r="H5784" s="1" t="s">
        <v>27</v>
      </c>
      <c r="I5784" s="1" t="s">
        <v>24675</v>
      </c>
      <c r="J5784">
        <v>0.09</v>
      </c>
      <c r="K5784">
        <v>17000</v>
      </c>
      <c r="L5784">
        <v>66100</v>
      </c>
      <c r="M5784">
        <v>83100</v>
      </c>
      <c r="N5784">
        <v>1938</v>
      </c>
      <c r="O5784">
        <v>6</v>
      </c>
      <c r="P5784">
        <v>2</v>
      </c>
      <c r="Q5784">
        <v>0</v>
      </c>
      <c r="R5784" s="3">
        <v>42356</v>
      </c>
      <c r="S5784" s="1" t="s">
        <v>24676</v>
      </c>
      <c r="T5784" s="1" t="s">
        <v>10220</v>
      </c>
      <c r="U5784" s="1" t="s">
        <v>24676</v>
      </c>
      <c r="V5784" s="1" t="s">
        <v>10220</v>
      </c>
      <c r="W5784" s="1" t="s">
        <v>31</v>
      </c>
    </row>
    <row r="5785" spans="1:23" x14ac:dyDescent="0.25">
      <c r="A5785">
        <v>17169</v>
      </c>
      <c r="B5785" s="1" t="s">
        <v>24677</v>
      </c>
      <c r="C5785" s="1" t="s">
        <v>24</v>
      </c>
      <c r="D5785" s="1" t="s">
        <v>24678</v>
      </c>
      <c r="E5785" s="2">
        <v>41806</v>
      </c>
      <c r="F5785">
        <v>100000</v>
      </c>
      <c r="G5785" s="1" t="s">
        <v>24679</v>
      </c>
      <c r="H5785" s="1" t="s">
        <v>27</v>
      </c>
      <c r="I5785" s="1" t="s">
        <v>24680</v>
      </c>
      <c r="J5785">
        <v>0.09</v>
      </c>
      <c r="K5785">
        <v>17000</v>
      </c>
      <c r="L5785">
        <v>73100</v>
      </c>
      <c r="M5785">
        <v>90100</v>
      </c>
      <c r="N5785">
        <v>1930</v>
      </c>
      <c r="O5785">
        <v>2</v>
      </c>
      <c r="P5785">
        <v>1</v>
      </c>
      <c r="Q5785">
        <v>0</v>
      </c>
      <c r="R5785" s="3">
        <v>41806</v>
      </c>
      <c r="S5785" s="1" t="s">
        <v>24681</v>
      </c>
      <c r="T5785" s="1" t="s">
        <v>10220</v>
      </c>
      <c r="U5785" s="1" t="s">
        <v>24681</v>
      </c>
      <c r="V5785" s="1" t="s">
        <v>10220</v>
      </c>
      <c r="W5785" s="1" t="s">
        <v>31</v>
      </c>
    </row>
    <row r="5786" spans="1:23" x14ac:dyDescent="0.25">
      <c r="A5786">
        <v>31516</v>
      </c>
      <c r="B5786" s="1" t="s">
        <v>24682</v>
      </c>
      <c r="C5786" s="1" t="s">
        <v>24</v>
      </c>
      <c r="D5786" s="1" t="s">
        <v>24683</v>
      </c>
      <c r="E5786" s="2">
        <v>42153</v>
      </c>
      <c r="F5786">
        <v>132000</v>
      </c>
      <c r="G5786" s="1" t="s">
        <v>24684</v>
      </c>
      <c r="H5786" s="1" t="s">
        <v>27</v>
      </c>
      <c r="I5786" s="1" t="s">
        <v>24685</v>
      </c>
      <c r="J5786">
        <v>0.09</v>
      </c>
      <c r="K5786">
        <v>17000</v>
      </c>
      <c r="L5786">
        <v>99100</v>
      </c>
      <c r="M5786">
        <v>116100</v>
      </c>
      <c r="N5786">
        <v>1924</v>
      </c>
      <c r="O5786">
        <v>2</v>
      </c>
      <c r="P5786">
        <v>1</v>
      </c>
      <c r="R5786" s="3">
        <v>42153</v>
      </c>
      <c r="S5786" s="1" t="s">
        <v>24686</v>
      </c>
      <c r="T5786" s="1" t="s">
        <v>10220</v>
      </c>
      <c r="U5786" s="1" t="s">
        <v>24686</v>
      </c>
      <c r="V5786" s="1" t="s">
        <v>10220</v>
      </c>
      <c r="W5786" s="1" t="s">
        <v>31</v>
      </c>
    </row>
    <row r="5787" spans="1:23" x14ac:dyDescent="0.25">
      <c r="A5787">
        <v>15760</v>
      </c>
      <c r="B5787" s="1" t="s">
        <v>24687</v>
      </c>
      <c r="C5787" s="1" t="s">
        <v>24</v>
      </c>
      <c r="D5787" s="1" t="s">
        <v>24688</v>
      </c>
      <c r="E5787" s="2">
        <v>41775</v>
      </c>
      <c r="F5787">
        <v>116250</v>
      </c>
      <c r="G5787" s="1" t="s">
        <v>24689</v>
      </c>
      <c r="H5787" s="1" t="s">
        <v>27</v>
      </c>
      <c r="I5787" s="1" t="s">
        <v>24690</v>
      </c>
      <c r="J5787">
        <v>0.09</v>
      </c>
      <c r="K5787">
        <v>17000</v>
      </c>
      <c r="L5787">
        <v>101300</v>
      </c>
      <c r="M5787">
        <v>118300</v>
      </c>
      <c r="N5787">
        <v>1930</v>
      </c>
      <c r="O5787">
        <v>3</v>
      </c>
      <c r="P5787">
        <v>1</v>
      </c>
      <c r="Q5787">
        <v>0</v>
      </c>
      <c r="R5787" s="3">
        <v>41775</v>
      </c>
      <c r="S5787" s="1" t="s">
        <v>24691</v>
      </c>
      <c r="T5787" s="1" t="s">
        <v>10220</v>
      </c>
      <c r="U5787" s="1" t="s">
        <v>24691</v>
      </c>
      <c r="V5787" s="1" t="s">
        <v>10220</v>
      </c>
      <c r="W5787" s="1" t="s">
        <v>31</v>
      </c>
    </row>
    <row r="5788" spans="1:23" x14ac:dyDescent="0.25">
      <c r="A5788">
        <v>47300</v>
      </c>
      <c r="B5788" s="1" t="s">
        <v>24692</v>
      </c>
      <c r="C5788" s="1" t="s">
        <v>81</v>
      </c>
      <c r="D5788" s="1" t="s">
        <v>24693</v>
      </c>
      <c r="E5788" s="2">
        <v>42474</v>
      </c>
      <c r="F5788">
        <v>139000</v>
      </c>
      <c r="G5788" s="1" t="s">
        <v>24694</v>
      </c>
      <c r="H5788" s="1" t="s">
        <v>27</v>
      </c>
      <c r="I5788" s="1" t="s">
        <v>24695</v>
      </c>
      <c r="J5788">
        <v>0.1</v>
      </c>
      <c r="K5788">
        <v>17000</v>
      </c>
      <c r="L5788">
        <v>64700</v>
      </c>
      <c r="M5788">
        <v>81700</v>
      </c>
      <c r="N5788">
        <v>1933</v>
      </c>
      <c r="O5788">
        <v>6</v>
      </c>
      <c r="P5788">
        <v>2</v>
      </c>
      <c r="Q5788">
        <v>0</v>
      </c>
      <c r="R5788" s="3">
        <v>42474</v>
      </c>
      <c r="S5788" s="1" t="s">
        <v>24696</v>
      </c>
      <c r="T5788" s="1" t="s">
        <v>10220</v>
      </c>
      <c r="U5788" s="1" t="s">
        <v>24696</v>
      </c>
      <c r="V5788" s="1" t="s">
        <v>10220</v>
      </c>
      <c r="W5788" s="1" t="s">
        <v>31</v>
      </c>
    </row>
    <row r="5789" spans="1:23" x14ac:dyDescent="0.25">
      <c r="A5789">
        <v>4762</v>
      </c>
      <c r="B5789" s="1" t="s">
        <v>24697</v>
      </c>
      <c r="C5789" s="1" t="s">
        <v>24</v>
      </c>
      <c r="D5789" s="1" t="s">
        <v>24698</v>
      </c>
      <c r="E5789" s="2">
        <v>41439</v>
      </c>
      <c r="F5789">
        <v>40000</v>
      </c>
      <c r="G5789" s="1" t="s">
        <v>24699</v>
      </c>
      <c r="H5789" s="1" t="s">
        <v>27</v>
      </c>
      <c r="I5789" s="1" t="s">
        <v>24700</v>
      </c>
      <c r="J5789">
        <v>0.08</v>
      </c>
      <c r="K5789">
        <v>17000</v>
      </c>
      <c r="L5789">
        <v>51600</v>
      </c>
      <c r="M5789">
        <v>68600</v>
      </c>
      <c r="N5789">
        <v>1934</v>
      </c>
      <c r="O5789">
        <v>2</v>
      </c>
      <c r="P5789">
        <v>1</v>
      </c>
      <c r="Q5789">
        <v>0</v>
      </c>
      <c r="R5789" s="3">
        <v>41439</v>
      </c>
      <c r="S5789" s="1" t="s">
        <v>24701</v>
      </c>
      <c r="T5789" s="1" t="s">
        <v>10220</v>
      </c>
      <c r="U5789" s="1" t="s">
        <v>24701</v>
      </c>
      <c r="V5789" s="1" t="s">
        <v>10220</v>
      </c>
      <c r="W5789" s="1" t="s">
        <v>31</v>
      </c>
    </row>
    <row r="5790" spans="1:23" x14ac:dyDescent="0.25">
      <c r="A5790">
        <v>4763</v>
      </c>
      <c r="B5790" s="1" t="s">
        <v>24702</v>
      </c>
      <c r="C5790" s="1" t="s">
        <v>24</v>
      </c>
      <c r="D5790" s="1" t="s">
        <v>24703</v>
      </c>
      <c r="E5790" s="2">
        <v>41439</v>
      </c>
      <c r="F5790">
        <v>89628</v>
      </c>
      <c r="G5790" s="1" t="s">
        <v>24704</v>
      </c>
      <c r="H5790" s="1" t="s">
        <v>27</v>
      </c>
      <c r="I5790" s="1" t="s">
        <v>24705</v>
      </c>
      <c r="J5790">
        <v>0.09</v>
      </c>
      <c r="K5790">
        <v>17000</v>
      </c>
      <c r="L5790">
        <v>57200</v>
      </c>
      <c r="M5790">
        <v>74200</v>
      </c>
      <c r="N5790">
        <v>1930</v>
      </c>
      <c r="O5790">
        <v>3</v>
      </c>
      <c r="P5790">
        <v>1</v>
      </c>
      <c r="Q5790">
        <v>0</v>
      </c>
      <c r="R5790" s="3">
        <v>41439</v>
      </c>
      <c r="S5790" s="1" t="s">
        <v>24706</v>
      </c>
      <c r="T5790" s="1" t="s">
        <v>10220</v>
      </c>
      <c r="U5790" s="1" t="s">
        <v>24706</v>
      </c>
      <c r="V5790" s="1" t="s">
        <v>10220</v>
      </c>
      <c r="W5790" s="1" t="s">
        <v>31</v>
      </c>
    </row>
    <row r="5791" spans="1:23" x14ac:dyDescent="0.25">
      <c r="A5791">
        <v>14645</v>
      </c>
      <c r="B5791" s="1" t="s">
        <v>24707</v>
      </c>
      <c r="C5791" s="1" t="s">
        <v>24</v>
      </c>
      <c r="D5791" s="1" t="s">
        <v>24708</v>
      </c>
      <c r="E5791" s="2">
        <v>41758</v>
      </c>
      <c r="F5791">
        <v>43000</v>
      </c>
      <c r="G5791" s="1" t="s">
        <v>24709</v>
      </c>
      <c r="H5791" s="1" t="s">
        <v>27</v>
      </c>
      <c r="I5791" s="1" t="s">
        <v>24710</v>
      </c>
      <c r="J5791">
        <v>7.0000000000000007E-2</v>
      </c>
      <c r="K5791">
        <v>17000</v>
      </c>
      <c r="L5791">
        <v>47600</v>
      </c>
      <c r="M5791">
        <v>64600</v>
      </c>
      <c r="N5791">
        <v>1930</v>
      </c>
      <c r="O5791">
        <v>3</v>
      </c>
      <c r="P5791">
        <v>1</v>
      </c>
      <c r="Q5791">
        <v>0</v>
      </c>
      <c r="R5791" s="3">
        <v>41758</v>
      </c>
      <c r="S5791" s="1" t="s">
        <v>24711</v>
      </c>
      <c r="T5791" s="1" t="s">
        <v>10220</v>
      </c>
      <c r="U5791" s="1" t="s">
        <v>24711</v>
      </c>
      <c r="V5791" s="1" t="s">
        <v>10220</v>
      </c>
      <c r="W5791" s="1" t="s">
        <v>31</v>
      </c>
    </row>
    <row r="5792" spans="1:23" x14ac:dyDescent="0.25">
      <c r="A5792">
        <v>36778</v>
      </c>
      <c r="B5792" s="1" t="s">
        <v>24712</v>
      </c>
      <c r="C5792" s="1" t="s">
        <v>81</v>
      </c>
      <c r="D5792" s="1" t="s">
        <v>24713</v>
      </c>
      <c r="E5792" s="2">
        <v>42243</v>
      </c>
      <c r="F5792">
        <v>129000</v>
      </c>
      <c r="G5792" s="1" t="s">
        <v>24714</v>
      </c>
      <c r="H5792" s="1" t="s">
        <v>27</v>
      </c>
      <c r="I5792" s="1" t="s">
        <v>24715</v>
      </c>
      <c r="J5792">
        <v>0.18</v>
      </c>
      <c r="K5792">
        <v>17000</v>
      </c>
      <c r="L5792">
        <v>60000</v>
      </c>
      <c r="M5792">
        <v>77000</v>
      </c>
      <c r="N5792">
        <v>1930</v>
      </c>
      <c r="O5792">
        <v>6</v>
      </c>
      <c r="P5792">
        <v>2</v>
      </c>
      <c r="Q5792">
        <v>0</v>
      </c>
      <c r="R5792" s="3">
        <v>42243</v>
      </c>
      <c r="S5792" s="1" t="s">
        <v>24716</v>
      </c>
      <c r="T5792" s="1" t="s">
        <v>10220</v>
      </c>
      <c r="U5792" s="1" t="s">
        <v>24716</v>
      </c>
      <c r="V5792" s="1" t="s">
        <v>10220</v>
      </c>
      <c r="W5792" s="1" t="s">
        <v>31</v>
      </c>
    </row>
    <row r="5793" spans="1:23" x14ac:dyDescent="0.25">
      <c r="A5793">
        <v>751</v>
      </c>
      <c r="B5793" s="1" t="s">
        <v>24717</v>
      </c>
      <c r="C5793" s="1" t="s">
        <v>24</v>
      </c>
      <c r="D5793" s="1" t="s">
        <v>24718</v>
      </c>
      <c r="E5793" s="2">
        <v>41320</v>
      </c>
      <c r="F5793">
        <v>50000</v>
      </c>
      <c r="G5793" s="1" t="s">
        <v>24719</v>
      </c>
      <c r="H5793" s="1" t="s">
        <v>27</v>
      </c>
      <c r="I5793" s="1" t="s">
        <v>24720</v>
      </c>
      <c r="J5793">
        <v>0.19</v>
      </c>
      <c r="K5793">
        <v>17000</v>
      </c>
      <c r="L5793">
        <v>52400</v>
      </c>
      <c r="M5793">
        <v>69400</v>
      </c>
      <c r="N5793">
        <v>1930</v>
      </c>
      <c r="O5793">
        <v>2</v>
      </c>
      <c r="P5793">
        <v>1</v>
      </c>
      <c r="Q5793">
        <v>0</v>
      </c>
      <c r="R5793" s="3">
        <v>41320</v>
      </c>
      <c r="S5793" s="1" t="s">
        <v>24721</v>
      </c>
      <c r="T5793" s="1" t="s">
        <v>10220</v>
      </c>
      <c r="U5793" s="1" t="s">
        <v>24721</v>
      </c>
      <c r="V5793" s="1" t="s">
        <v>10220</v>
      </c>
      <c r="W5793" s="1" t="s">
        <v>31</v>
      </c>
    </row>
    <row r="5794" spans="1:23" x14ac:dyDescent="0.25">
      <c r="A5794">
        <v>9081</v>
      </c>
      <c r="B5794" s="1" t="s">
        <v>24717</v>
      </c>
      <c r="C5794" s="1" t="s">
        <v>24</v>
      </c>
      <c r="D5794" s="1" t="s">
        <v>24718</v>
      </c>
      <c r="E5794" s="2">
        <v>41556</v>
      </c>
      <c r="F5794">
        <v>69000</v>
      </c>
      <c r="G5794" s="1" t="s">
        <v>24722</v>
      </c>
      <c r="H5794" s="1" t="s">
        <v>27</v>
      </c>
      <c r="I5794" s="1" t="s">
        <v>24720</v>
      </c>
      <c r="J5794">
        <v>0.19</v>
      </c>
      <c r="K5794">
        <v>17000</v>
      </c>
      <c r="L5794">
        <v>52400</v>
      </c>
      <c r="M5794">
        <v>69400</v>
      </c>
      <c r="N5794">
        <v>1930</v>
      </c>
      <c r="O5794">
        <v>2</v>
      </c>
      <c r="P5794">
        <v>1</v>
      </c>
      <c r="Q5794">
        <v>0</v>
      </c>
      <c r="R5794" s="3">
        <v>41556</v>
      </c>
      <c r="S5794" s="1" t="s">
        <v>24721</v>
      </c>
      <c r="T5794" s="1" t="s">
        <v>10220</v>
      </c>
      <c r="U5794" s="1" t="s">
        <v>24721</v>
      </c>
      <c r="V5794" s="1" t="s">
        <v>10220</v>
      </c>
      <c r="W5794" s="1" t="s">
        <v>31</v>
      </c>
    </row>
    <row r="5795" spans="1:23" x14ac:dyDescent="0.25">
      <c r="A5795">
        <v>12551</v>
      </c>
      <c r="B5795" s="1" t="s">
        <v>24723</v>
      </c>
      <c r="C5795" s="1" t="s">
        <v>24</v>
      </c>
      <c r="D5795" s="1" t="s">
        <v>24724</v>
      </c>
      <c r="E5795" s="2">
        <v>41684</v>
      </c>
      <c r="F5795">
        <v>66900</v>
      </c>
      <c r="G5795" s="1" t="s">
        <v>24725</v>
      </c>
      <c r="H5795" s="1" t="s">
        <v>27</v>
      </c>
      <c r="I5795" s="1"/>
      <c r="R5795" s="3">
        <v>41684</v>
      </c>
      <c r="S5795" s="1" t="s">
        <v>24726</v>
      </c>
      <c r="T5795" s="1" t="s">
        <v>10220</v>
      </c>
      <c r="U5795" s="1"/>
      <c r="V5795" s="1"/>
      <c r="W5795" s="1"/>
    </row>
    <row r="5796" spans="1:23" x14ac:dyDescent="0.25">
      <c r="A5796">
        <v>27291</v>
      </c>
      <c r="B5796" s="1" t="s">
        <v>24727</v>
      </c>
      <c r="C5796" s="1" t="s">
        <v>24</v>
      </c>
      <c r="D5796" s="1" t="s">
        <v>24728</v>
      </c>
      <c r="E5796" s="2">
        <v>42039</v>
      </c>
      <c r="F5796">
        <v>189900</v>
      </c>
      <c r="G5796" s="1" t="s">
        <v>24729</v>
      </c>
      <c r="H5796" s="1" t="s">
        <v>27</v>
      </c>
      <c r="I5796" s="1" t="s">
        <v>24730</v>
      </c>
      <c r="J5796">
        <v>0.34</v>
      </c>
      <c r="K5796">
        <v>17000</v>
      </c>
      <c r="L5796">
        <v>161300</v>
      </c>
      <c r="M5796">
        <v>178300</v>
      </c>
      <c r="N5796">
        <v>1951</v>
      </c>
      <c r="O5796">
        <v>3</v>
      </c>
      <c r="P5796">
        <v>2</v>
      </c>
      <c r="Q5796">
        <v>0</v>
      </c>
      <c r="R5796" s="3">
        <v>42039</v>
      </c>
      <c r="S5796" s="1" t="s">
        <v>24731</v>
      </c>
      <c r="T5796" s="1" t="s">
        <v>10220</v>
      </c>
      <c r="U5796" s="1" t="s">
        <v>24731</v>
      </c>
      <c r="V5796" s="1" t="s">
        <v>10220</v>
      </c>
      <c r="W5796" s="1" t="s">
        <v>31</v>
      </c>
    </row>
    <row r="5797" spans="1:23" x14ac:dyDescent="0.25">
      <c r="A5797">
        <v>42181</v>
      </c>
      <c r="B5797" s="1" t="s">
        <v>24732</v>
      </c>
      <c r="C5797" s="1" t="s">
        <v>24</v>
      </c>
      <c r="D5797" s="1" t="s">
        <v>24733</v>
      </c>
      <c r="E5797" s="2">
        <v>42339</v>
      </c>
      <c r="F5797">
        <v>144000</v>
      </c>
      <c r="G5797" s="1" t="s">
        <v>24734</v>
      </c>
      <c r="H5797" s="1" t="s">
        <v>27</v>
      </c>
      <c r="I5797" s="1" t="s">
        <v>24735</v>
      </c>
      <c r="J5797">
        <v>0.28999999999999998</v>
      </c>
      <c r="K5797">
        <v>17000</v>
      </c>
      <c r="L5797">
        <v>92100</v>
      </c>
      <c r="M5797">
        <v>109100</v>
      </c>
      <c r="N5797">
        <v>1954</v>
      </c>
      <c r="O5797">
        <v>2</v>
      </c>
      <c r="P5797">
        <v>1</v>
      </c>
      <c r="Q5797">
        <v>0</v>
      </c>
      <c r="R5797" s="3">
        <v>42339</v>
      </c>
      <c r="S5797" s="1" t="s">
        <v>24736</v>
      </c>
      <c r="T5797" s="1" t="s">
        <v>10220</v>
      </c>
      <c r="U5797" s="1" t="s">
        <v>24736</v>
      </c>
      <c r="V5797" s="1" t="s">
        <v>10220</v>
      </c>
      <c r="W5797" s="1" t="s">
        <v>31</v>
      </c>
    </row>
    <row r="5798" spans="1:23" x14ac:dyDescent="0.25">
      <c r="A5798">
        <v>4764</v>
      </c>
      <c r="B5798" s="1" t="s">
        <v>24737</v>
      </c>
      <c r="C5798" s="1" t="s">
        <v>24</v>
      </c>
      <c r="D5798" s="1" t="s">
        <v>24738</v>
      </c>
      <c r="E5798" s="2">
        <v>41439</v>
      </c>
      <c r="F5798">
        <v>139750</v>
      </c>
      <c r="G5798" s="1" t="s">
        <v>24739</v>
      </c>
      <c r="H5798" s="1" t="s">
        <v>27</v>
      </c>
      <c r="I5798" s="1" t="s">
        <v>24740</v>
      </c>
      <c r="J5798">
        <v>0.14000000000000001</v>
      </c>
      <c r="K5798">
        <v>27000</v>
      </c>
      <c r="L5798">
        <v>96100</v>
      </c>
      <c r="M5798">
        <v>127700</v>
      </c>
      <c r="N5798">
        <v>1928</v>
      </c>
      <c r="O5798">
        <v>3</v>
      </c>
      <c r="P5798">
        <v>1</v>
      </c>
      <c r="Q5798">
        <v>0</v>
      </c>
      <c r="R5798" s="3">
        <v>41439</v>
      </c>
      <c r="S5798" s="1" t="s">
        <v>24741</v>
      </c>
      <c r="T5798" s="1" t="s">
        <v>10220</v>
      </c>
      <c r="U5798" s="1" t="s">
        <v>24741</v>
      </c>
      <c r="V5798" s="1" t="s">
        <v>10220</v>
      </c>
      <c r="W5798" s="1" t="s">
        <v>31</v>
      </c>
    </row>
    <row r="5799" spans="1:23" x14ac:dyDescent="0.25">
      <c r="A5799">
        <v>49051</v>
      </c>
      <c r="B5799" s="1" t="s">
        <v>24742</v>
      </c>
      <c r="C5799" s="1" t="s">
        <v>24</v>
      </c>
      <c r="D5799" s="1" t="s">
        <v>24743</v>
      </c>
      <c r="E5799" s="2">
        <v>42502</v>
      </c>
      <c r="F5799">
        <v>180000</v>
      </c>
      <c r="G5799" s="1" t="s">
        <v>24744</v>
      </c>
      <c r="H5799" s="1" t="s">
        <v>27</v>
      </c>
      <c r="I5799" s="1" t="s">
        <v>24745</v>
      </c>
      <c r="J5799">
        <v>0.15</v>
      </c>
      <c r="K5799">
        <v>27000</v>
      </c>
      <c r="L5799">
        <v>117700</v>
      </c>
      <c r="M5799">
        <v>149100</v>
      </c>
      <c r="N5799">
        <v>1928</v>
      </c>
      <c r="O5799">
        <v>3</v>
      </c>
      <c r="P5799">
        <v>1</v>
      </c>
      <c r="Q5799">
        <v>1</v>
      </c>
      <c r="R5799" s="3">
        <v>42502</v>
      </c>
      <c r="S5799" s="1" t="s">
        <v>24746</v>
      </c>
      <c r="T5799" s="1" t="s">
        <v>10220</v>
      </c>
      <c r="U5799" s="1" t="s">
        <v>24747</v>
      </c>
      <c r="V5799" s="1" t="s">
        <v>10220</v>
      </c>
      <c r="W5799" s="1" t="s">
        <v>31</v>
      </c>
    </row>
    <row r="5800" spans="1:23" x14ac:dyDescent="0.25">
      <c r="A5800">
        <v>35117</v>
      </c>
      <c r="B5800" s="1" t="s">
        <v>24748</v>
      </c>
      <c r="C5800" s="1" t="s">
        <v>24</v>
      </c>
      <c r="D5800" s="1" t="s">
        <v>24749</v>
      </c>
      <c r="E5800" s="2">
        <v>42192</v>
      </c>
      <c r="F5800">
        <v>135000</v>
      </c>
      <c r="G5800" s="1" t="s">
        <v>24750</v>
      </c>
      <c r="H5800" s="1" t="s">
        <v>27</v>
      </c>
      <c r="I5800" s="1" t="s">
        <v>24751</v>
      </c>
      <c r="J5800">
        <v>0.14000000000000001</v>
      </c>
      <c r="K5800">
        <v>27000</v>
      </c>
      <c r="L5800">
        <v>99000</v>
      </c>
      <c r="M5800">
        <v>134000</v>
      </c>
      <c r="N5800">
        <v>1927</v>
      </c>
      <c r="O5800">
        <v>3</v>
      </c>
      <c r="P5800">
        <v>1</v>
      </c>
      <c r="Q5800">
        <v>1</v>
      </c>
      <c r="R5800" s="3">
        <v>42192</v>
      </c>
      <c r="S5800" s="1" t="s">
        <v>24752</v>
      </c>
      <c r="T5800" s="1" t="s">
        <v>10220</v>
      </c>
      <c r="U5800" s="1" t="s">
        <v>24752</v>
      </c>
      <c r="V5800" s="1" t="s">
        <v>10220</v>
      </c>
      <c r="W5800" s="1" t="s">
        <v>31</v>
      </c>
    </row>
    <row r="5801" spans="1:23" x14ac:dyDescent="0.25">
      <c r="A5801">
        <v>6028</v>
      </c>
      <c r="B5801" s="1" t="s">
        <v>24753</v>
      </c>
      <c r="C5801" s="1" t="s">
        <v>24</v>
      </c>
      <c r="D5801" s="1" t="s">
        <v>24754</v>
      </c>
      <c r="E5801" s="2">
        <v>41456</v>
      </c>
      <c r="F5801">
        <v>115750</v>
      </c>
      <c r="G5801" s="1" t="s">
        <v>24755</v>
      </c>
      <c r="H5801" s="1" t="s">
        <v>27</v>
      </c>
      <c r="I5801" s="1" t="s">
        <v>24756</v>
      </c>
      <c r="J5801">
        <v>0.11</v>
      </c>
      <c r="K5801">
        <v>27000</v>
      </c>
      <c r="L5801">
        <v>131700</v>
      </c>
      <c r="M5801">
        <v>164100</v>
      </c>
      <c r="N5801">
        <v>1928</v>
      </c>
      <c r="O5801">
        <v>3</v>
      </c>
      <c r="P5801">
        <v>2</v>
      </c>
      <c r="Q5801">
        <v>0</v>
      </c>
      <c r="R5801" s="3">
        <v>41456</v>
      </c>
      <c r="S5801" s="1" t="s">
        <v>24757</v>
      </c>
      <c r="T5801" s="1" t="s">
        <v>10220</v>
      </c>
      <c r="U5801" s="1" t="s">
        <v>24757</v>
      </c>
      <c r="V5801" s="1" t="s">
        <v>10220</v>
      </c>
      <c r="W5801" s="1" t="s">
        <v>31</v>
      </c>
    </row>
    <row r="5802" spans="1:23" x14ac:dyDescent="0.25">
      <c r="A5802">
        <v>10963</v>
      </c>
      <c r="B5802" s="1" t="s">
        <v>24758</v>
      </c>
      <c r="C5802" s="1" t="s">
        <v>24</v>
      </c>
      <c r="D5802" s="1" t="s">
        <v>24759</v>
      </c>
      <c r="E5802" s="2">
        <v>41621</v>
      </c>
      <c r="F5802">
        <v>192000</v>
      </c>
      <c r="G5802" s="1" t="s">
        <v>24760</v>
      </c>
      <c r="H5802" s="1" t="s">
        <v>27</v>
      </c>
      <c r="I5802" s="1" t="s">
        <v>24761</v>
      </c>
      <c r="J5802">
        <v>0.11</v>
      </c>
      <c r="K5802">
        <v>27000</v>
      </c>
      <c r="L5802">
        <v>141900</v>
      </c>
      <c r="M5802">
        <v>168900</v>
      </c>
      <c r="N5802">
        <v>1928</v>
      </c>
      <c r="O5802">
        <v>3</v>
      </c>
      <c r="P5802">
        <v>1</v>
      </c>
      <c r="Q5802">
        <v>1</v>
      </c>
      <c r="R5802" s="3">
        <v>41621</v>
      </c>
      <c r="S5802" s="1" t="s">
        <v>24762</v>
      </c>
      <c r="T5802" s="1" t="s">
        <v>10220</v>
      </c>
      <c r="U5802" s="1" t="s">
        <v>24762</v>
      </c>
      <c r="V5802" s="1" t="s">
        <v>10220</v>
      </c>
      <c r="W5802" s="1" t="s">
        <v>31</v>
      </c>
    </row>
    <row r="5803" spans="1:23" x14ac:dyDescent="0.25">
      <c r="A5803">
        <v>21572</v>
      </c>
      <c r="B5803" s="1" t="s">
        <v>24763</v>
      </c>
      <c r="C5803" s="1" t="s">
        <v>24</v>
      </c>
      <c r="D5803" s="1" t="s">
        <v>24764</v>
      </c>
      <c r="E5803" s="2">
        <v>41901</v>
      </c>
      <c r="F5803">
        <v>190000</v>
      </c>
      <c r="G5803" s="1" t="s">
        <v>24765</v>
      </c>
      <c r="H5803" s="1" t="s">
        <v>27</v>
      </c>
      <c r="I5803" s="1" t="s">
        <v>24766</v>
      </c>
      <c r="J5803">
        <v>0.16</v>
      </c>
      <c r="K5803">
        <v>27000</v>
      </c>
      <c r="L5803">
        <v>154700</v>
      </c>
      <c r="M5803">
        <v>190300</v>
      </c>
      <c r="N5803">
        <v>1918</v>
      </c>
      <c r="O5803">
        <v>4</v>
      </c>
      <c r="P5803">
        <v>2</v>
      </c>
      <c r="Q5803">
        <v>0</v>
      </c>
      <c r="R5803" s="3">
        <v>41901</v>
      </c>
      <c r="S5803" s="1" t="s">
        <v>24767</v>
      </c>
      <c r="T5803" s="1" t="s">
        <v>10220</v>
      </c>
      <c r="U5803" s="1" t="s">
        <v>24767</v>
      </c>
      <c r="V5803" s="1" t="s">
        <v>10220</v>
      </c>
      <c r="W5803" s="1" t="s">
        <v>31</v>
      </c>
    </row>
    <row r="5804" spans="1:23" x14ac:dyDescent="0.25">
      <c r="A5804">
        <v>53393</v>
      </c>
      <c r="B5804" s="1" t="s">
        <v>24768</v>
      </c>
      <c r="C5804" s="1" t="s">
        <v>24</v>
      </c>
      <c r="D5804" s="1" t="s">
        <v>24769</v>
      </c>
      <c r="E5804" s="2">
        <v>42583</v>
      </c>
      <c r="F5804">
        <v>217000</v>
      </c>
      <c r="G5804" s="1" t="s">
        <v>24770</v>
      </c>
      <c r="H5804" s="1" t="s">
        <v>27</v>
      </c>
      <c r="I5804" s="1" t="s">
        <v>24771</v>
      </c>
      <c r="J5804">
        <v>0.1</v>
      </c>
      <c r="K5804">
        <v>27000</v>
      </c>
      <c r="L5804">
        <v>108700</v>
      </c>
      <c r="M5804">
        <v>140800</v>
      </c>
      <c r="N5804">
        <v>1928</v>
      </c>
      <c r="O5804">
        <v>4</v>
      </c>
      <c r="P5804">
        <v>1</v>
      </c>
      <c r="Q5804">
        <v>1</v>
      </c>
      <c r="R5804" s="3">
        <v>42583</v>
      </c>
      <c r="S5804" s="1" t="s">
        <v>24772</v>
      </c>
      <c r="T5804" s="1" t="s">
        <v>10220</v>
      </c>
      <c r="U5804" s="1" t="s">
        <v>24773</v>
      </c>
      <c r="V5804" s="1" t="s">
        <v>10220</v>
      </c>
      <c r="W5804" s="1" t="s">
        <v>31</v>
      </c>
    </row>
    <row r="5805" spans="1:23" x14ac:dyDescent="0.25">
      <c r="A5805">
        <v>56292</v>
      </c>
      <c r="B5805" s="1" t="s">
        <v>24774</v>
      </c>
      <c r="C5805" s="1" t="s">
        <v>24</v>
      </c>
      <c r="D5805" s="1" t="s">
        <v>24775</v>
      </c>
      <c r="E5805" s="2">
        <v>42657</v>
      </c>
      <c r="F5805">
        <v>219000</v>
      </c>
      <c r="G5805" s="1" t="s">
        <v>24776</v>
      </c>
      <c r="H5805" s="1" t="s">
        <v>27</v>
      </c>
      <c r="I5805" s="1" t="s">
        <v>24777</v>
      </c>
      <c r="J5805">
        <v>0.11</v>
      </c>
      <c r="K5805">
        <v>27000</v>
      </c>
      <c r="L5805">
        <v>104600</v>
      </c>
      <c r="M5805">
        <v>140000</v>
      </c>
      <c r="N5805">
        <v>1928</v>
      </c>
      <c r="O5805">
        <v>3</v>
      </c>
      <c r="P5805">
        <v>1</v>
      </c>
      <c r="Q5805">
        <v>0</v>
      </c>
      <c r="R5805" s="3">
        <v>42657</v>
      </c>
      <c r="S5805" s="1" t="s">
        <v>24778</v>
      </c>
      <c r="T5805" s="1" t="s">
        <v>10220</v>
      </c>
      <c r="U5805" s="1" t="s">
        <v>24779</v>
      </c>
      <c r="V5805" s="1" t="s">
        <v>10220</v>
      </c>
      <c r="W5805" s="1" t="s">
        <v>31</v>
      </c>
    </row>
    <row r="5806" spans="1:23" x14ac:dyDescent="0.25">
      <c r="A5806">
        <v>28401</v>
      </c>
      <c r="B5806" s="1" t="s">
        <v>24780</v>
      </c>
      <c r="C5806" s="1" t="s">
        <v>24</v>
      </c>
      <c r="D5806" s="1" t="s">
        <v>24781</v>
      </c>
      <c r="E5806" s="2">
        <v>42070</v>
      </c>
      <c r="F5806">
        <v>90000</v>
      </c>
      <c r="G5806" s="1" t="s">
        <v>24782</v>
      </c>
      <c r="H5806" s="1" t="s">
        <v>27</v>
      </c>
      <c r="I5806" s="1" t="s">
        <v>24783</v>
      </c>
      <c r="J5806">
        <v>0.11</v>
      </c>
      <c r="K5806">
        <v>27000</v>
      </c>
      <c r="L5806">
        <v>145500</v>
      </c>
      <c r="M5806">
        <v>172500</v>
      </c>
      <c r="N5806">
        <v>1928</v>
      </c>
      <c r="O5806">
        <v>3</v>
      </c>
      <c r="P5806">
        <v>1</v>
      </c>
      <c r="Q5806">
        <v>1</v>
      </c>
      <c r="R5806" s="3">
        <v>42070</v>
      </c>
      <c r="S5806" s="1" t="s">
        <v>24784</v>
      </c>
      <c r="T5806" s="1" t="s">
        <v>10220</v>
      </c>
      <c r="U5806" s="1" t="s">
        <v>24784</v>
      </c>
      <c r="V5806" s="1" t="s">
        <v>10220</v>
      </c>
      <c r="W5806" s="1" t="s">
        <v>31</v>
      </c>
    </row>
    <row r="5807" spans="1:23" x14ac:dyDescent="0.25">
      <c r="A5807">
        <v>39644</v>
      </c>
      <c r="B5807" s="1" t="s">
        <v>24785</v>
      </c>
      <c r="C5807" s="1" t="s">
        <v>24</v>
      </c>
      <c r="D5807" s="1" t="s">
        <v>24786</v>
      </c>
      <c r="E5807" s="2">
        <v>42286</v>
      </c>
      <c r="F5807">
        <v>144000</v>
      </c>
      <c r="G5807" s="1" t="s">
        <v>24787</v>
      </c>
      <c r="H5807" s="1" t="s">
        <v>27</v>
      </c>
      <c r="I5807" s="1" t="s">
        <v>24788</v>
      </c>
      <c r="J5807">
        <v>0.16</v>
      </c>
      <c r="K5807">
        <v>27000</v>
      </c>
      <c r="L5807">
        <v>85200</v>
      </c>
      <c r="M5807">
        <v>121000</v>
      </c>
      <c r="N5807">
        <v>1928</v>
      </c>
      <c r="O5807">
        <v>3</v>
      </c>
      <c r="P5807">
        <v>1</v>
      </c>
      <c r="Q5807">
        <v>0</v>
      </c>
      <c r="R5807" s="3">
        <v>42286</v>
      </c>
      <c r="S5807" s="1" t="s">
        <v>24789</v>
      </c>
      <c r="T5807" s="1" t="s">
        <v>10220</v>
      </c>
      <c r="U5807" s="1" t="s">
        <v>24789</v>
      </c>
      <c r="V5807" s="1" t="s">
        <v>10220</v>
      </c>
      <c r="W5807" s="1" t="s">
        <v>31</v>
      </c>
    </row>
    <row r="5808" spans="1:23" x14ac:dyDescent="0.25">
      <c r="A5808">
        <v>11839</v>
      </c>
      <c r="B5808" s="1" t="s">
        <v>24790</v>
      </c>
      <c r="C5808" s="1" t="s">
        <v>24</v>
      </c>
      <c r="D5808" s="1" t="s">
        <v>24791</v>
      </c>
      <c r="E5808" s="2">
        <v>41670</v>
      </c>
      <c r="F5808">
        <v>139900</v>
      </c>
      <c r="G5808" s="1" t="s">
        <v>24792</v>
      </c>
      <c r="H5808" s="1" t="s">
        <v>27</v>
      </c>
      <c r="I5808" s="1" t="s">
        <v>24793</v>
      </c>
      <c r="J5808">
        <v>0.12</v>
      </c>
      <c r="K5808">
        <v>27000</v>
      </c>
      <c r="L5808">
        <v>108500</v>
      </c>
      <c r="M5808">
        <v>135500</v>
      </c>
      <c r="N5808">
        <v>1927</v>
      </c>
      <c r="O5808">
        <v>3</v>
      </c>
      <c r="P5808">
        <v>1</v>
      </c>
      <c r="Q5808">
        <v>1</v>
      </c>
      <c r="R5808" s="3">
        <v>41670</v>
      </c>
      <c r="S5808" s="1" t="s">
        <v>24794</v>
      </c>
      <c r="T5808" s="1" t="s">
        <v>10220</v>
      </c>
      <c r="U5808" s="1" t="s">
        <v>24794</v>
      </c>
      <c r="V5808" s="1" t="s">
        <v>10220</v>
      </c>
      <c r="W5808" s="1" t="s">
        <v>31</v>
      </c>
    </row>
    <row r="5809" spans="1:23" x14ac:dyDescent="0.25">
      <c r="A5809">
        <v>20088</v>
      </c>
      <c r="B5809" s="1" t="s">
        <v>24795</v>
      </c>
      <c r="C5809" s="1" t="s">
        <v>24</v>
      </c>
      <c r="D5809" s="1" t="s">
        <v>24796</v>
      </c>
      <c r="E5809" s="2">
        <v>41859</v>
      </c>
      <c r="F5809">
        <v>166000</v>
      </c>
      <c r="G5809" s="1" t="s">
        <v>24797</v>
      </c>
      <c r="H5809" s="1" t="s">
        <v>27</v>
      </c>
      <c r="I5809" s="1" t="s">
        <v>24798</v>
      </c>
      <c r="J5809">
        <v>0.11</v>
      </c>
      <c r="K5809">
        <v>27000</v>
      </c>
      <c r="L5809">
        <v>104000</v>
      </c>
      <c r="M5809">
        <v>131000</v>
      </c>
      <c r="N5809">
        <v>1928</v>
      </c>
      <c r="O5809">
        <v>3</v>
      </c>
      <c r="P5809">
        <v>1</v>
      </c>
      <c r="Q5809">
        <v>1</v>
      </c>
      <c r="R5809" s="3">
        <v>41859</v>
      </c>
      <c r="S5809" s="1" t="s">
        <v>24799</v>
      </c>
      <c r="T5809" s="1" t="s">
        <v>10220</v>
      </c>
      <c r="U5809" s="1" t="s">
        <v>24799</v>
      </c>
      <c r="V5809" s="1" t="s">
        <v>10220</v>
      </c>
      <c r="W5809" s="1" t="s">
        <v>31</v>
      </c>
    </row>
    <row r="5810" spans="1:23" x14ac:dyDescent="0.25">
      <c r="A5810">
        <v>18636</v>
      </c>
      <c r="B5810" s="1" t="s">
        <v>24800</v>
      </c>
      <c r="C5810" s="1" t="s">
        <v>24</v>
      </c>
      <c r="D5810" s="1" t="s">
        <v>24801</v>
      </c>
      <c r="E5810" s="2">
        <v>41837</v>
      </c>
      <c r="F5810">
        <v>111500</v>
      </c>
      <c r="G5810" s="1" t="s">
        <v>24802</v>
      </c>
      <c r="H5810" s="1" t="s">
        <v>27</v>
      </c>
      <c r="I5810" s="1" t="s">
        <v>24803</v>
      </c>
      <c r="J5810">
        <v>0.11</v>
      </c>
      <c r="K5810">
        <v>27000</v>
      </c>
      <c r="L5810">
        <v>91800</v>
      </c>
      <c r="M5810">
        <v>118800</v>
      </c>
      <c r="N5810">
        <v>1928</v>
      </c>
      <c r="O5810">
        <v>3</v>
      </c>
      <c r="P5810">
        <v>1</v>
      </c>
      <c r="Q5810">
        <v>1</v>
      </c>
      <c r="R5810" s="3">
        <v>41837</v>
      </c>
      <c r="S5810" s="1" t="s">
        <v>24804</v>
      </c>
      <c r="T5810" s="1" t="s">
        <v>10220</v>
      </c>
      <c r="U5810" s="1" t="s">
        <v>24804</v>
      </c>
      <c r="V5810" s="1" t="s">
        <v>10220</v>
      </c>
      <c r="W5810" s="1" t="s">
        <v>31</v>
      </c>
    </row>
    <row r="5811" spans="1:23" x14ac:dyDescent="0.25">
      <c r="A5811">
        <v>22990</v>
      </c>
      <c r="B5811" s="1" t="s">
        <v>24800</v>
      </c>
      <c r="C5811" s="1" t="s">
        <v>24</v>
      </c>
      <c r="D5811" s="1" t="s">
        <v>24801</v>
      </c>
      <c r="E5811" s="2">
        <v>41926</v>
      </c>
      <c r="F5811">
        <v>166500</v>
      </c>
      <c r="G5811" s="1" t="s">
        <v>24805</v>
      </c>
      <c r="H5811" s="1" t="s">
        <v>27</v>
      </c>
      <c r="I5811" s="1" t="s">
        <v>24803</v>
      </c>
      <c r="J5811">
        <v>0.11</v>
      </c>
      <c r="K5811">
        <v>27000</v>
      </c>
      <c r="L5811">
        <v>91800</v>
      </c>
      <c r="M5811">
        <v>118800</v>
      </c>
      <c r="N5811">
        <v>1928</v>
      </c>
      <c r="O5811">
        <v>3</v>
      </c>
      <c r="P5811">
        <v>1</v>
      </c>
      <c r="Q5811">
        <v>1</v>
      </c>
      <c r="R5811" s="3">
        <v>41926</v>
      </c>
      <c r="S5811" s="1" t="s">
        <v>24804</v>
      </c>
      <c r="T5811" s="1" t="s">
        <v>10220</v>
      </c>
      <c r="U5811" s="1" t="s">
        <v>24804</v>
      </c>
      <c r="V5811" s="1" t="s">
        <v>10220</v>
      </c>
      <c r="W5811" s="1" t="s">
        <v>31</v>
      </c>
    </row>
    <row r="5812" spans="1:23" x14ac:dyDescent="0.25">
      <c r="A5812">
        <v>18637</v>
      </c>
      <c r="B5812" s="1" t="s">
        <v>24806</v>
      </c>
      <c r="C5812" s="1" t="s">
        <v>24</v>
      </c>
      <c r="D5812" s="1" t="s">
        <v>24807</v>
      </c>
      <c r="E5812" s="2">
        <v>41823</v>
      </c>
      <c r="F5812">
        <v>131000</v>
      </c>
      <c r="G5812" s="1" t="s">
        <v>24808</v>
      </c>
      <c r="H5812" s="1" t="s">
        <v>27</v>
      </c>
      <c r="I5812" s="1" t="s">
        <v>24809</v>
      </c>
      <c r="J5812">
        <v>0.19</v>
      </c>
      <c r="K5812">
        <v>27000</v>
      </c>
      <c r="L5812">
        <v>100600</v>
      </c>
      <c r="M5812">
        <v>135000</v>
      </c>
      <c r="N5812">
        <v>1928</v>
      </c>
      <c r="O5812">
        <v>3</v>
      </c>
      <c r="P5812">
        <v>1</v>
      </c>
      <c r="Q5812">
        <v>1</v>
      </c>
      <c r="R5812" s="3">
        <v>41823</v>
      </c>
      <c r="S5812" s="1" t="s">
        <v>24810</v>
      </c>
      <c r="T5812" s="1" t="s">
        <v>10220</v>
      </c>
      <c r="U5812" s="1" t="s">
        <v>24810</v>
      </c>
      <c r="V5812" s="1" t="s">
        <v>10220</v>
      </c>
      <c r="W5812" s="1" t="s">
        <v>31</v>
      </c>
    </row>
    <row r="5813" spans="1:23" x14ac:dyDescent="0.25">
      <c r="A5813">
        <v>6029</v>
      </c>
      <c r="B5813" s="1" t="s">
        <v>24811</v>
      </c>
      <c r="C5813" s="1" t="s">
        <v>24</v>
      </c>
      <c r="D5813" s="1" t="s">
        <v>24812</v>
      </c>
      <c r="E5813" s="2">
        <v>41456</v>
      </c>
      <c r="F5813">
        <v>136000</v>
      </c>
      <c r="G5813" s="1" t="s">
        <v>24813</v>
      </c>
      <c r="H5813" s="1" t="s">
        <v>27</v>
      </c>
      <c r="I5813" s="1" t="s">
        <v>24814</v>
      </c>
      <c r="J5813">
        <v>0.11</v>
      </c>
      <c r="K5813">
        <v>27000</v>
      </c>
      <c r="L5813">
        <v>102100</v>
      </c>
      <c r="M5813">
        <v>131600</v>
      </c>
      <c r="N5813">
        <v>1927</v>
      </c>
      <c r="O5813">
        <v>3</v>
      </c>
      <c r="P5813">
        <v>2</v>
      </c>
      <c r="Q5813">
        <v>0</v>
      </c>
      <c r="R5813" s="3">
        <v>41456</v>
      </c>
      <c r="S5813" s="1" t="s">
        <v>24815</v>
      </c>
      <c r="T5813" s="1" t="s">
        <v>10220</v>
      </c>
      <c r="U5813" s="1" t="s">
        <v>24815</v>
      </c>
      <c r="V5813" s="1" t="s">
        <v>10220</v>
      </c>
      <c r="W5813" s="1" t="s">
        <v>31</v>
      </c>
    </row>
    <row r="5814" spans="1:23" x14ac:dyDescent="0.25">
      <c r="A5814">
        <v>9975</v>
      </c>
      <c r="B5814" s="1" t="s">
        <v>24816</v>
      </c>
      <c r="C5814" s="1" t="s">
        <v>24</v>
      </c>
      <c r="D5814" s="1" t="s">
        <v>24817</v>
      </c>
      <c r="E5814" s="2">
        <v>41582</v>
      </c>
      <c r="F5814">
        <v>155000</v>
      </c>
      <c r="G5814" s="1" t="s">
        <v>24818</v>
      </c>
      <c r="H5814" s="1" t="s">
        <v>27</v>
      </c>
      <c r="I5814" s="1" t="s">
        <v>24819</v>
      </c>
      <c r="J5814">
        <v>0.19</v>
      </c>
      <c r="K5814">
        <v>27000</v>
      </c>
      <c r="L5814">
        <v>108100</v>
      </c>
      <c r="M5814">
        <v>136600</v>
      </c>
      <c r="N5814">
        <v>1928</v>
      </c>
      <c r="O5814">
        <v>3</v>
      </c>
      <c r="P5814">
        <v>1</v>
      </c>
      <c r="Q5814">
        <v>1</v>
      </c>
      <c r="R5814" s="3">
        <v>41582</v>
      </c>
      <c r="S5814" s="1" t="s">
        <v>24820</v>
      </c>
      <c r="T5814" s="1" t="s">
        <v>10220</v>
      </c>
      <c r="U5814" s="1" t="s">
        <v>24820</v>
      </c>
      <c r="V5814" s="1" t="s">
        <v>10220</v>
      </c>
      <c r="W5814" s="1" t="s">
        <v>31</v>
      </c>
    </row>
    <row r="5815" spans="1:23" x14ac:dyDescent="0.25">
      <c r="A5815">
        <v>21573</v>
      </c>
      <c r="B5815" s="1" t="s">
        <v>24821</v>
      </c>
      <c r="C5815" s="1" t="s">
        <v>24</v>
      </c>
      <c r="D5815" s="1" t="s">
        <v>24822</v>
      </c>
      <c r="E5815" s="2">
        <v>41912</v>
      </c>
      <c r="F5815">
        <v>129100</v>
      </c>
      <c r="G5815" s="1" t="s">
        <v>24823</v>
      </c>
      <c r="H5815" s="1" t="s">
        <v>27</v>
      </c>
      <c r="I5815" s="1" t="s">
        <v>24824</v>
      </c>
      <c r="J5815">
        <v>0.11</v>
      </c>
      <c r="K5815">
        <v>27000</v>
      </c>
      <c r="L5815">
        <v>179500</v>
      </c>
      <c r="M5815">
        <v>206500</v>
      </c>
      <c r="N5815">
        <v>1928</v>
      </c>
      <c r="O5815">
        <v>4</v>
      </c>
      <c r="P5815">
        <v>2</v>
      </c>
      <c r="Q5815">
        <v>0</v>
      </c>
      <c r="R5815" s="3">
        <v>41912</v>
      </c>
      <c r="S5815" s="1" t="s">
        <v>24825</v>
      </c>
      <c r="T5815" s="1" t="s">
        <v>10220</v>
      </c>
      <c r="U5815" s="1" t="s">
        <v>24825</v>
      </c>
      <c r="V5815" s="1" t="s">
        <v>10220</v>
      </c>
      <c r="W5815" s="1" t="s">
        <v>31</v>
      </c>
    </row>
    <row r="5816" spans="1:23" x14ac:dyDescent="0.25">
      <c r="A5816">
        <v>42182</v>
      </c>
      <c r="B5816" s="1" t="s">
        <v>24821</v>
      </c>
      <c r="C5816" s="1" t="s">
        <v>24</v>
      </c>
      <c r="D5816" s="1" t="s">
        <v>24822</v>
      </c>
      <c r="E5816" s="2">
        <v>42353</v>
      </c>
      <c r="F5816">
        <v>239900</v>
      </c>
      <c r="G5816" s="1" t="s">
        <v>24826</v>
      </c>
      <c r="H5816" s="1" t="s">
        <v>27</v>
      </c>
      <c r="I5816" s="1" t="s">
        <v>24824</v>
      </c>
      <c r="J5816">
        <v>0.11</v>
      </c>
      <c r="K5816">
        <v>27000</v>
      </c>
      <c r="L5816">
        <v>179500</v>
      </c>
      <c r="M5816">
        <v>206500</v>
      </c>
      <c r="N5816">
        <v>1928</v>
      </c>
      <c r="O5816">
        <v>4</v>
      </c>
      <c r="P5816">
        <v>2</v>
      </c>
      <c r="Q5816">
        <v>0</v>
      </c>
      <c r="R5816" s="3">
        <v>42353</v>
      </c>
      <c r="S5816" s="1" t="s">
        <v>24825</v>
      </c>
      <c r="T5816" s="1" t="s">
        <v>10220</v>
      </c>
      <c r="U5816" s="1" t="s">
        <v>24825</v>
      </c>
      <c r="V5816" s="1" t="s">
        <v>10220</v>
      </c>
      <c r="W5816" s="1" t="s">
        <v>31</v>
      </c>
    </row>
    <row r="5817" spans="1:23" x14ac:dyDescent="0.25">
      <c r="A5817">
        <v>11840</v>
      </c>
      <c r="B5817" s="1" t="s">
        <v>24827</v>
      </c>
      <c r="C5817" s="1" t="s">
        <v>24</v>
      </c>
      <c r="D5817" s="1" t="s">
        <v>24828</v>
      </c>
      <c r="E5817" s="2">
        <v>41669</v>
      </c>
      <c r="F5817">
        <v>117300</v>
      </c>
      <c r="G5817" s="1" t="s">
        <v>24829</v>
      </c>
      <c r="H5817" s="1" t="s">
        <v>27</v>
      </c>
      <c r="I5817" s="1" t="s">
        <v>24830</v>
      </c>
      <c r="J5817">
        <v>0.11</v>
      </c>
      <c r="K5817">
        <v>27000</v>
      </c>
      <c r="L5817">
        <v>115500</v>
      </c>
      <c r="M5817">
        <v>142500</v>
      </c>
      <c r="N5817">
        <v>1928</v>
      </c>
      <c r="O5817">
        <v>3</v>
      </c>
      <c r="P5817">
        <v>1</v>
      </c>
      <c r="Q5817">
        <v>1</v>
      </c>
      <c r="R5817" s="3">
        <v>41669</v>
      </c>
      <c r="S5817" s="1" t="s">
        <v>24831</v>
      </c>
      <c r="T5817" s="1" t="s">
        <v>10220</v>
      </c>
      <c r="U5817" s="1" t="s">
        <v>24831</v>
      </c>
      <c r="V5817" s="1" t="s">
        <v>10220</v>
      </c>
      <c r="W5817" s="1" t="s">
        <v>31</v>
      </c>
    </row>
    <row r="5818" spans="1:23" x14ac:dyDescent="0.25">
      <c r="A5818">
        <v>17170</v>
      </c>
      <c r="B5818" s="1" t="s">
        <v>24827</v>
      </c>
      <c r="C5818" s="1" t="s">
        <v>24</v>
      </c>
      <c r="D5818" s="1" t="s">
        <v>24828</v>
      </c>
      <c r="E5818" s="2">
        <v>41817</v>
      </c>
      <c r="F5818">
        <v>183000</v>
      </c>
      <c r="G5818" s="1" t="s">
        <v>24832</v>
      </c>
      <c r="H5818" s="1" t="s">
        <v>27</v>
      </c>
      <c r="I5818" s="1" t="s">
        <v>24830</v>
      </c>
      <c r="J5818">
        <v>0.11</v>
      </c>
      <c r="K5818">
        <v>27000</v>
      </c>
      <c r="L5818">
        <v>115500</v>
      </c>
      <c r="M5818">
        <v>142500</v>
      </c>
      <c r="N5818">
        <v>1928</v>
      </c>
      <c r="O5818">
        <v>3</v>
      </c>
      <c r="P5818">
        <v>1</v>
      </c>
      <c r="Q5818">
        <v>1</v>
      </c>
      <c r="R5818" s="3">
        <v>41817</v>
      </c>
      <c r="S5818" s="1" t="s">
        <v>24831</v>
      </c>
      <c r="T5818" s="1" t="s">
        <v>10220</v>
      </c>
      <c r="U5818" s="1" t="s">
        <v>24831</v>
      </c>
      <c r="V5818" s="1" t="s">
        <v>10220</v>
      </c>
      <c r="W5818" s="1" t="s">
        <v>31</v>
      </c>
    </row>
    <row r="5819" spans="1:23" x14ac:dyDescent="0.25">
      <c r="A5819">
        <v>3481</v>
      </c>
      <c r="B5819" s="1" t="s">
        <v>24833</v>
      </c>
      <c r="C5819" s="1" t="s">
        <v>24</v>
      </c>
      <c r="D5819" s="1" t="s">
        <v>24834</v>
      </c>
      <c r="E5819" s="2">
        <v>41417</v>
      </c>
      <c r="F5819">
        <v>135000</v>
      </c>
      <c r="G5819" s="1" t="s">
        <v>24835</v>
      </c>
      <c r="H5819" s="1" t="s">
        <v>27</v>
      </c>
      <c r="I5819" s="1" t="s">
        <v>24836</v>
      </c>
      <c r="J5819">
        <v>0.12</v>
      </c>
      <c r="K5819">
        <v>27000</v>
      </c>
      <c r="L5819">
        <v>87000</v>
      </c>
      <c r="M5819">
        <v>119100</v>
      </c>
      <c r="N5819">
        <v>1928</v>
      </c>
      <c r="O5819">
        <v>3</v>
      </c>
      <c r="P5819">
        <v>1</v>
      </c>
      <c r="Q5819">
        <v>0</v>
      </c>
      <c r="R5819" s="3">
        <v>41417</v>
      </c>
      <c r="S5819" s="1" t="s">
        <v>24837</v>
      </c>
      <c r="T5819" s="1" t="s">
        <v>10220</v>
      </c>
      <c r="U5819" s="1" t="s">
        <v>24837</v>
      </c>
      <c r="V5819" s="1" t="s">
        <v>10220</v>
      </c>
      <c r="W5819" s="1" t="s">
        <v>31</v>
      </c>
    </row>
    <row r="5820" spans="1:23" x14ac:dyDescent="0.25">
      <c r="A5820">
        <v>31517</v>
      </c>
      <c r="B5820" s="1" t="s">
        <v>24838</v>
      </c>
      <c r="C5820" s="1" t="s">
        <v>24</v>
      </c>
      <c r="D5820" s="1" t="s">
        <v>24839</v>
      </c>
      <c r="E5820" s="2">
        <v>42145</v>
      </c>
      <c r="F5820">
        <v>171600</v>
      </c>
      <c r="G5820" s="1" t="s">
        <v>24840</v>
      </c>
      <c r="H5820" s="1" t="s">
        <v>27</v>
      </c>
      <c r="I5820" s="1" t="s">
        <v>24841</v>
      </c>
      <c r="J5820">
        <v>0.12</v>
      </c>
      <c r="K5820">
        <v>27000</v>
      </c>
      <c r="L5820">
        <v>123600</v>
      </c>
      <c r="M5820">
        <v>150600</v>
      </c>
      <c r="N5820">
        <v>1930</v>
      </c>
      <c r="O5820">
        <v>3</v>
      </c>
      <c r="P5820">
        <v>1</v>
      </c>
      <c r="Q5820">
        <v>1</v>
      </c>
      <c r="R5820" s="3">
        <v>42145</v>
      </c>
      <c r="S5820" s="1" t="s">
        <v>24842</v>
      </c>
      <c r="T5820" s="1" t="s">
        <v>10220</v>
      </c>
      <c r="U5820" s="1" t="s">
        <v>24842</v>
      </c>
      <c r="V5820" s="1" t="s">
        <v>10220</v>
      </c>
      <c r="W5820" s="1" t="s">
        <v>31</v>
      </c>
    </row>
    <row r="5821" spans="1:23" x14ac:dyDescent="0.25">
      <c r="A5821">
        <v>6030</v>
      </c>
      <c r="B5821" s="1" t="s">
        <v>24843</v>
      </c>
      <c r="C5821" s="1" t="s">
        <v>24</v>
      </c>
      <c r="D5821" s="1" t="s">
        <v>24844</v>
      </c>
      <c r="E5821" s="2">
        <v>41456</v>
      </c>
      <c r="F5821">
        <v>150000</v>
      </c>
      <c r="G5821" s="1" t="s">
        <v>24845</v>
      </c>
      <c r="H5821" s="1" t="s">
        <v>27</v>
      </c>
      <c r="I5821" s="1" t="s">
        <v>24846</v>
      </c>
      <c r="J5821">
        <v>0.11</v>
      </c>
      <c r="K5821">
        <v>27000</v>
      </c>
      <c r="L5821">
        <v>112500</v>
      </c>
      <c r="M5821">
        <v>145100</v>
      </c>
      <c r="N5821">
        <v>1930</v>
      </c>
      <c r="O5821">
        <v>3</v>
      </c>
      <c r="P5821">
        <v>1</v>
      </c>
      <c r="Q5821">
        <v>1</v>
      </c>
      <c r="R5821" s="3">
        <v>41456</v>
      </c>
      <c r="S5821" s="1" t="s">
        <v>24847</v>
      </c>
      <c r="T5821" s="1" t="s">
        <v>10220</v>
      </c>
      <c r="U5821" s="1" t="s">
        <v>24847</v>
      </c>
      <c r="V5821" s="1" t="s">
        <v>10220</v>
      </c>
      <c r="W5821" s="1" t="s">
        <v>31</v>
      </c>
    </row>
    <row r="5822" spans="1:23" x14ac:dyDescent="0.25">
      <c r="A5822">
        <v>35118</v>
      </c>
      <c r="B5822" s="1" t="s">
        <v>24848</v>
      </c>
      <c r="C5822" s="1" t="s">
        <v>24</v>
      </c>
      <c r="D5822" s="1" t="s">
        <v>24849</v>
      </c>
      <c r="E5822" s="2">
        <v>42193</v>
      </c>
      <c r="F5822">
        <v>150000</v>
      </c>
      <c r="G5822" s="1" t="s">
        <v>24850</v>
      </c>
      <c r="H5822" s="1" t="s">
        <v>27</v>
      </c>
      <c r="I5822" s="1" t="s">
        <v>24851</v>
      </c>
      <c r="J5822">
        <v>0.11</v>
      </c>
      <c r="K5822">
        <v>27000</v>
      </c>
      <c r="L5822">
        <v>156200</v>
      </c>
      <c r="M5822">
        <v>186100</v>
      </c>
      <c r="N5822">
        <v>1930</v>
      </c>
      <c r="O5822">
        <v>4</v>
      </c>
      <c r="P5822">
        <v>2</v>
      </c>
      <c r="Q5822">
        <v>0</v>
      </c>
      <c r="R5822" s="3">
        <v>42193</v>
      </c>
      <c r="S5822" s="1" t="s">
        <v>24852</v>
      </c>
      <c r="T5822" s="1" t="s">
        <v>10220</v>
      </c>
      <c r="U5822" s="1" t="s">
        <v>24852</v>
      </c>
      <c r="V5822" s="1" t="s">
        <v>10220</v>
      </c>
      <c r="W5822" s="1" t="s">
        <v>31</v>
      </c>
    </row>
    <row r="5823" spans="1:23" x14ac:dyDescent="0.25">
      <c r="A5823">
        <v>40902</v>
      </c>
      <c r="B5823" s="1" t="s">
        <v>24848</v>
      </c>
      <c r="C5823" s="1" t="s">
        <v>24</v>
      </c>
      <c r="D5823" s="1" t="s">
        <v>24849</v>
      </c>
      <c r="E5823" s="2">
        <v>42314</v>
      </c>
      <c r="F5823">
        <v>240000</v>
      </c>
      <c r="G5823" s="1" t="s">
        <v>24853</v>
      </c>
      <c r="H5823" s="1" t="s">
        <v>27</v>
      </c>
      <c r="I5823" s="1" t="s">
        <v>24851</v>
      </c>
      <c r="J5823">
        <v>0.11</v>
      </c>
      <c r="K5823">
        <v>27000</v>
      </c>
      <c r="L5823">
        <v>156200</v>
      </c>
      <c r="M5823">
        <v>186100</v>
      </c>
      <c r="N5823">
        <v>1930</v>
      </c>
      <c r="O5823">
        <v>4</v>
      </c>
      <c r="P5823">
        <v>2</v>
      </c>
      <c r="Q5823">
        <v>0</v>
      </c>
      <c r="R5823" s="3">
        <v>42314</v>
      </c>
      <c r="S5823" s="1" t="s">
        <v>24852</v>
      </c>
      <c r="T5823" s="1" t="s">
        <v>10220</v>
      </c>
      <c r="U5823" s="1" t="s">
        <v>24852</v>
      </c>
      <c r="V5823" s="1" t="s">
        <v>10220</v>
      </c>
      <c r="W5823" s="1" t="s">
        <v>31</v>
      </c>
    </row>
    <row r="5824" spans="1:23" x14ac:dyDescent="0.25">
      <c r="A5824">
        <v>27292</v>
      </c>
      <c r="B5824" s="1" t="s">
        <v>24854</v>
      </c>
      <c r="C5824" s="1" t="s">
        <v>24</v>
      </c>
      <c r="D5824" s="1" t="s">
        <v>24855</v>
      </c>
      <c r="E5824" s="2">
        <v>42040</v>
      </c>
      <c r="F5824">
        <v>169000</v>
      </c>
      <c r="G5824" s="1" t="s">
        <v>24856</v>
      </c>
      <c r="H5824" s="1" t="s">
        <v>27</v>
      </c>
      <c r="I5824" s="1" t="s">
        <v>24857</v>
      </c>
      <c r="J5824">
        <v>0.12</v>
      </c>
      <c r="K5824">
        <v>27000</v>
      </c>
      <c r="L5824">
        <v>109300</v>
      </c>
      <c r="M5824">
        <v>136300</v>
      </c>
      <c r="N5824">
        <v>1928</v>
      </c>
      <c r="O5824">
        <v>3</v>
      </c>
      <c r="P5824">
        <v>1</v>
      </c>
      <c r="Q5824">
        <v>0</v>
      </c>
      <c r="R5824" s="3">
        <v>42040</v>
      </c>
      <c r="S5824" s="1" t="s">
        <v>24858</v>
      </c>
      <c r="T5824" s="1" t="s">
        <v>10220</v>
      </c>
      <c r="U5824" s="1" t="s">
        <v>24858</v>
      </c>
      <c r="V5824" s="1" t="s">
        <v>10220</v>
      </c>
      <c r="W5824" s="1" t="s">
        <v>31</v>
      </c>
    </row>
    <row r="5825" spans="1:23" x14ac:dyDescent="0.25">
      <c r="A5825">
        <v>3482</v>
      </c>
      <c r="B5825" s="1" t="s">
        <v>24859</v>
      </c>
      <c r="C5825" s="1" t="s">
        <v>24</v>
      </c>
      <c r="D5825" s="1" t="s">
        <v>24860</v>
      </c>
      <c r="E5825" s="2">
        <v>41404</v>
      </c>
      <c r="F5825">
        <v>305000</v>
      </c>
      <c r="G5825" s="1" t="s">
        <v>24861</v>
      </c>
      <c r="H5825" s="1" t="s">
        <v>27</v>
      </c>
      <c r="I5825" s="1" t="s">
        <v>24862</v>
      </c>
      <c r="J5825">
        <v>0.23</v>
      </c>
      <c r="K5825">
        <v>78800</v>
      </c>
      <c r="L5825">
        <v>245200</v>
      </c>
      <c r="M5825">
        <v>339100</v>
      </c>
      <c r="N5825">
        <v>1924</v>
      </c>
      <c r="O5825">
        <v>5</v>
      </c>
      <c r="P5825">
        <v>4</v>
      </c>
      <c r="Q5825">
        <v>0</v>
      </c>
      <c r="R5825" s="3">
        <v>41404</v>
      </c>
      <c r="S5825" s="1" t="s">
        <v>24863</v>
      </c>
      <c r="T5825" s="1" t="s">
        <v>10220</v>
      </c>
      <c r="U5825" s="1" t="s">
        <v>24863</v>
      </c>
      <c r="V5825" s="1" t="s">
        <v>10220</v>
      </c>
      <c r="W5825" s="1" t="s">
        <v>31</v>
      </c>
    </row>
    <row r="5826" spans="1:23" x14ac:dyDescent="0.25">
      <c r="A5826">
        <v>56293</v>
      </c>
      <c r="B5826" s="1" t="s">
        <v>24864</v>
      </c>
      <c r="C5826" s="1" t="s">
        <v>24</v>
      </c>
      <c r="D5826" s="1" t="s">
        <v>24865</v>
      </c>
      <c r="E5826" s="2">
        <v>42655</v>
      </c>
      <c r="F5826">
        <v>126000</v>
      </c>
      <c r="G5826" s="1" t="s">
        <v>24866</v>
      </c>
      <c r="H5826" s="1" t="s">
        <v>27</v>
      </c>
      <c r="I5826" s="1" t="s">
        <v>24867</v>
      </c>
      <c r="J5826">
        <v>0.09</v>
      </c>
      <c r="K5826">
        <v>17000</v>
      </c>
      <c r="L5826">
        <v>81200</v>
      </c>
      <c r="M5826">
        <v>98200</v>
      </c>
      <c r="N5826">
        <v>1930</v>
      </c>
      <c r="O5826">
        <v>3</v>
      </c>
      <c r="P5826">
        <v>1</v>
      </c>
      <c r="Q5826">
        <v>0</v>
      </c>
      <c r="R5826" s="3">
        <v>42655</v>
      </c>
      <c r="S5826" s="1" t="s">
        <v>24868</v>
      </c>
      <c r="T5826" s="1" t="s">
        <v>10220</v>
      </c>
      <c r="U5826" s="1" t="s">
        <v>24869</v>
      </c>
      <c r="V5826" s="1" t="s">
        <v>10220</v>
      </c>
      <c r="W5826" s="1" t="s">
        <v>31</v>
      </c>
    </row>
    <row r="5827" spans="1:23" x14ac:dyDescent="0.25">
      <c r="A5827">
        <v>29749</v>
      </c>
      <c r="B5827" s="1" t="s">
        <v>24870</v>
      </c>
      <c r="C5827" s="1" t="s">
        <v>81</v>
      </c>
      <c r="D5827" s="1" t="s">
        <v>24871</v>
      </c>
      <c r="E5827" s="2">
        <v>42118</v>
      </c>
      <c r="F5827">
        <v>105000</v>
      </c>
      <c r="G5827" s="1" t="s">
        <v>24872</v>
      </c>
      <c r="H5827" s="1" t="s">
        <v>27</v>
      </c>
      <c r="I5827" s="1" t="s">
        <v>24873</v>
      </c>
      <c r="J5827">
        <v>0.09</v>
      </c>
      <c r="K5827">
        <v>17000</v>
      </c>
      <c r="L5827">
        <v>64500</v>
      </c>
      <c r="M5827">
        <v>81500</v>
      </c>
      <c r="N5827">
        <v>1930</v>
      </c>
      <c r="O5827">
        <v>6</v>
      </c>
      <c r="P5827">
        <v>2</v>
      </c>
      <c r="Q5827">
        <v>0</v>
      </c>
      <c r="R5827" s="3">
        <v>42118</v>
      </c>
      <c r="S5827" s="1" t="s">
        <v>24874</v>
      </c>
      <c r="T5827" s="1" t="s">
        <v>10220</v>
      </c>
      <c r="U5827" s="1" t="s">
        <v>24874</v>
      </c>
      <c r="V5827" s="1" t="s">
        <v>10220</v>
      </c>
      <c r="W5827" s="1" t="s">
        <v>31</v>
      </c>
    </row>
    <row r="5828" spans="1:23" x14ac:dyDescent="0.25">
      <c r="A5828">
        <v>39645</v>
      </c>
      <c r="B5828" s="1" t="s">
        <v>24875</v>
      </c>
      <c r="C5828" s="1" t="s">
        <v>24</v>
      </c>
      <c r="D5828" s="1" t="s">
        <v>24876</v>
      </c>
      <c r="E5828" s="2">
        <v>42300</v>
      </c>
      <c r="F5828">
        <v>120000</v>
      </c>
      <c r="G5828" s="1" t="s">
        <v>24877</v>
      </c>
      <c r="H5828" s="1" t="s">
        <v>27</v>
      </c>
      <c r="I5828" s="1" t="s">
        <v>24878</v>
      </c>
      <c r="J5828">
        <v>0.1</v>
      </c>
      <c r="K5828">
        <v>17000</v>
      </c>
      <c r="L5828">
        <v>90200</v>
      </c>
      <c r="M5828">
        <v>107200</v>
      </c>
      <c r="N5828">
        <v>1930</v>
      </c>
      <c r="O5828">
        <v>3</v>
      </c>
      <c r="P5828">
        <v>1</v>
      </c>
      <c r="Q5828">
        <v>0</v>
      </c>
      <c r="R5828" s="3">
        <v>42300</v>
      </c>
      <c r="S5828" s="1" t="s">
        <v>24879</v>
      </c>
      <c r="T5828" s="1" t="s">
        <v>10220</v>
      </c>
      <c r="U5828" s="1" t="s">
        <v>24879</v>
      </c>
      <c r="V5828" s="1" t="s">
        <v>10220</v>
      </c>
      <c r="W5828" s="1" t="s">
        <v>31</v>
      </c>
    </row>
    <row r="5829" spans="1:23" x14ac:dyDescent="0.25">
      <c r="A5829">
        <v>42183</v>
      </c>
      <c r="B5829" s="1" t="s">
        <v>24880</v>
      </c>
      <c r="C5829" s="1" t="s">
        <v>81</v>
      </c>
      <c r="D5829" s="1" t="s">
        <v>24881</v>
      </c>
      <c r="E5829" s="2">
        <v>42366</v>
      </c>
      <c r="F5829">
        <v>140000</v>
      </c>
      <c r="G5829" s="1" t="s">
        <v>24882</v>
      </c>
      <c r="H5829" s="1" t="s">
        <v>27</v>
      </c>
      <c r="I5829" s="1" t="s">
        <v>24883</v>
      </c>
      <c r="J5829">
        <v>0.09</v>
      </c>
      <c r="K5829">
        <v>17000</v>
      </c>
      <c r="L5829">
        <v>64100</v>
      </c>
      <c r="M5829">
        <v>81100</v>
      </c>
      <c r="N5829">
        <v>1933</v>
      </c>
      <c r="O5829">
        <v>6</v>
      </c>
      <c r="P5829">
        <v>2</v>
      </c>
      <c r="Q5829">
        <v>0</v>
      </c>
      <c r="R5829" s="3">
        <v>42366</v>
      </c>
      <c r="S5829" s="1" t="s">
        <v>24884</v>
      </c>
      <c r="T5829" s="1" t="s">
        <v>10220</v>
      </c>
      <c r="U5829" s="1" t="s">
        <v>24884</v>
      </c>
      <c r="V5829" s="1" t="s">
        <v>10220</v>
      </c>
      <c r="W5829" s="1" t="s">
        <v>31</v>
      </c>
    </row>
    <row r="5830" spans="1:23" x14ac:dyDescent="0.25">
      <c r="A5830">
        <v>7231</v>
      </c>
      <c r="B5830" s="1" t="s">
        <v>24885</v>
      </c>
      <c r="C5830" s="1" t="s">
        <v>24</v>
      </c>
      <c r="D5830" s="1" t="s">
        <v>24886</v>
      </c>
      <c r="E5830" s="2">
        <v>41491</v>
      </c>
      <c r="F5830">
        <v>95000</v>
      </c>
      <c r="G5830" s="1" t="s">
        <v>24887</v>
      </c>
      <c r="H5830" s="1" t="s">
        <v>27</v>
      </c>
      <c r="I5830" s="1" t="s">
        <v>24888</v>
      </c>
      <c r="J5830">
        <v>0.1</v>
      </c>
      <c r="K5830">
        <v>17000</v>
      </c>
      <c r="L5830">
        <v>65300</v>
      </c>
      <c r="M5830">
        <v>84400</v>
      </c>
      <c r="N5830">
        <v>1930</v>
      </c>
      <c r="O5830">
        <v>3</v>
      </c>
      <c r="P5830">
        <v>1</v>
      </c>
      <c r="R5830" s="3">
        <v>41491</v>
      </c>
      <c r="S5830" s="1" t="s">
        <v>24889</v>
      </c>
      <c r="T5830" s="1" t="s">
        <v>10220</v>
      </c>
      <c r="U5830" s="1" t="s">
        <v>24889</v>
      </c>
      <c r="V5830" s="1" t="s">
        <v>10220</v>
      </c>
      <c r="W5830" s="1" t="s">
        <v>31</v>
      </c>
    </row>
    <row r="5831" spans="1:23" x14ac:dyDescent="0.25">
      <c r="A5831">
        <v>4765</v>
      </c>
      <c r="B5831" s="1" t="s">
        <v>24890</v>
      </c>
      <c r="C5831" s="1" t="s">
        <v>24</v>
      </c>
      <c r="D5831" s="1" t="s">
        <v>24891</v>
      </c>
      <c r="E5831" s="2">
        <v>41446</v>
      </c>
      <c r="F5831">
        <v>89900</v>
      </c>
      <c r="G5831" s="1" t="s">
        <v>24892</v>
      </c>
      <c r="H5831" s="1" t="s">
        <v>27</v>
      </c>
      <c r="I5831" s="1" t="s">
        <v>24893</v>
      </c>
      <c r="J5831">
        <v>0.08</v>
      </c>
      <c r="K5831">
        <v>17000</v>
      </c>
      <c r="L5831">
        <v>77400</v>
      </c>
      <c r="M5831">
        <v>94400</v>
      </c>
      <c r="N5831">
        <v>1930</v>
      </c>
      <c r="O5831">
        <v>3</v>
      </c>
      <c r="P5831">
        <v>1</v>
      </c>
      <c r="Q5831">
        <v>0</v>
      </c>
      <c r="R5831" s="3">
        <v>41446</v>
      </c>
      <c r="S5831" s="1" t="s">
        <v>24894</v>
      </c>
      <c r="T5831" s="1" t="s">
        <v>10220</v>
      </c>
      <c r="U5831" s="1" t="s">
        <v>24894</v>
      </c>
      <c r="V5831" s="1" t="s">
        <v>10220</v>
      </c>
      <c r="W5831" s="1" t="s">
        <v>31</v>
      </c>
    </row>
    <row r="5832" spans="1:23" x14ac:dyDescent="0.25">
      <c r="A5832">
        <v>49052</v>
      </c>
      <c r="B5832" s="1" t="s">
        <v>24890</v>
      </c>
      <c r="C5832" s="1" t="s">
        <v>24</v>
      </c>
      <c r="D5832" s="1" t="s">
        <v>24895</v>
      </c>
      <c r="E5832" s="2">
        <v>42516</v>
      </c>
      <c r="F5832">
        <v>135000</v>
      </c>
      <c r="G5832" s="1" t="s">
        <v>24896</v>
      </c>
      <c r="H5832" s="1" t="s">
        <v>27</v>
      </c>
      <c r="I5832" s="1" t="s">
        <v>24893</v>
      </c>
      <c r="J5832">
        <v>0.08</v>
      </c>
      <c r="K5832">
        <v>17000</v>
      </c>
      <c r="L5832">
        <v>77400</v>
      </c>
      <c r="M5832">
        <v>94400</v>
      </c>
      <c r="N5832">
        <v>1930</v>
      </c>
      <c r="O5832">
        <v>3</v>
      </c>
      <c r="P5832">
        <v>1</v>
      </c>
      <c r="Q5832">
        <v>0</v>
      </c>
      <c r="R5832" s="3">
        <v>42516</v>
      </c>
      <c r="S5832" s="1" t="s">
        <v>24897</v>
      </c>
      <c r="T5832" s="1" t="s">
        <v>10220</v>
      </c>
      <c r="U5832" s="1" t="s">
        <v>24894</v>
      </c>
      <c r="V5832" s="1" t="s">
        <v>10220</v>
      </c>
      <c r="W5832" s="1" t="s">
        <v>31</v>
      </c>
    </row>
    <row r="5833" spans="1:23" x14ac:dyDescent="0.25">
      <c r="A5833">
        <v>35119</v>
      </c>
      <c r="B5833" s="1" t="s">
        <v>24898</v>
      </c>
      <c r="C5833" s="1" t="s">
        <v>24</v>
      </c>
      <c r="D5833" s="1" t="s">
        <v>24899</v>
      </c>
      <c r="E5833" s="2">
        <v>42205</v>
      </c>
      <c r="F5833">
        <v>125000</v>
      </c>
      <c r="G5833" s="1" t="s">
        <v>24900</v>
      </c>
      <c r="H5833" s="1" t="s">
        <v>27</v>
      </c>
      <c r="I5833" s="1" t="s">
        <v>24901</v>
      </c>
      <c r="J5833">
        <v>0.08</v>
      </c>
      <c r="K5833">
        <v>17000</v>
      </c>
      <c r="L5833">
        <v>112200</v>
      </c>
      <c r="M5833">
        <v>129200</v>
      </c>
      <c r="N5833">
        <v>1930</v>
      </c>
      <c r="O5833">
        <v>3</v>
      </c>
      <c r="P5833">
        <v>2</v>
      </c>
      <c r="R5833" s="3">
        <v>42205</v>
      </c>
      <c r="S5833" s="1" t="s">
        <v>24902</v>
      </c>
      <c r="T5833" s="1" t="s">
        <v>10220</v>
      </c>
      <c r="U5833" s="1" t="s">
        <v>24902</v>
      </c>
      <c r="V5833" s="1" t="s">
        <v>10220</v>
      </c>
      <c r="W5833" s="1" t="s">
        <v>31</v>
      </c>
    </row>
    <row r="5834" spans="1:23" x14ac:dyDescent="0.25">
      <c r="A5834">
        <v>47301</v>
      </c>
      <c r="B5834" s="1" t="s">
        <v>24898</v>
      </c>
      <c r="C5834" s="1" t="s">
        <v>24</v>
      </c>
      <c r="D5834" s="1" t="s">
        <v>24899</v>
      </c>
      <c r="E5834" s="2">
        <v>42466</v>
      </c>
      <c r="F5834">
        <v>152000</v>
      </c>
      <c r="G5834" s="1" t="s">
        <v>24903</v>
      </c>
      <c r="H5834" s="1" t="s">
        <v>27</v>
      </c>
      <c r="I5834" s="1" t="s">
        <v>24901</v>
      </c>
      <c r="J5834">
        <v>0.08</v>
      </c>
      <c r="K5834">
        <v>17000</v>
      </c>
      <c r="L5834">
        <v>112200</v>
      </c>
      <c r="M5834">
        <v>129200</v>
      </c>
      <c r="N5834">
        <v>1930</v>
      </c>
      <c r="O5834">
        <v>3</v>
      </c>
      <c r="P5834">
        <v>2</v>
      </c>
      <c r="R5834" s="3">
        <v>42466</v>
      </c>
      <c r="S5834" s="1" t="s">
        <v>24902</v>
      </c>
      <c r="T5834" s="1" t="s">
        <v>10220</v>
      </c>
      <c r="U5834" s="1" t="s">
        <v>24902</v>
      </c>
      <c r="V5834" s="1" t="s">
        <v>10220</v>
      </c>
      <c r="W5834" s="1" t="s">
        <v>31</v>
      </c>
    </row>
    <row r="5835" spans="1:23" x14ac:dyDescent="0.25">
      <c r="A5835">
        <v>31518</v>
      </c>
      <c r="B5835" s="1" t="s">
        <v>24904</v>
      </c>
      <c r="C5835" s="1" t="s">
        <v>24</v>
      </c>
      <c r="D5835" s="1" t="s">
        <v>24905</v>
      </c>
      <c r="E5835" s="2">
        <v>42150</v>
      </c>
      <c r="F5835">
        <v>102000</v>
      </c>
      <c r="G5835" s="1" t="s">
        <v>24906</v>
      </c>
      <c r="H5835" s="1" t="s">
        <v>27</v>
      </c>
      <c r="I5835" s="1" t="s">
        <v>24907</v>
      </c>
      <c r="J5835">
        <v>0.08</v>
      </c>
      <c r="K5835">
        <v>17000</v>
      </c>
      <c r="L5835">
        <v>76200</v>
      </c>
      <c r="M5835">
        <v>93200</v>
      </c>
      <c r="N5835">
        <v>1930</v>
      </c>
      <c r="O5835">
        <v>2</v>
      </c>
      <c r="P5835">
        <v>1</v>
      </c>
      <c r="Q5835">
        <v>0</v>
      </c>
      <c r="R5835" s="3">
        <v>42150</v>
      </c>
      <c r="S5835" s="1" t="s">
        <v>24908</v>
      </c>
      <c r="T5835" s="1" t="s">
        <v>10220</v>
      </c>
      <c r="U5835" s="1" t="s">
        <v>24908</v>
      </c>
      <c r="V5835" s="1" t="s">
        <v>10220</v>
      </c>
      <c r="W5835" s="1" t="s">
        <v>31</v>
      </c>
    </row>
    <row r="5836" spans="1:23" x14ac:dyDescent="0.25">
      <c r="A5836">
        <v>33365</v>
      </c>
      <c r="B5836" s="1" t="s">
        <v>24909</v>
      </c>
      <c r="C5836" s="1" t="s">
        <v>24</v>
      </c>
      <c r="D5836" s="1" t="s">
        <v>24910</v>
      </c>
      <c r="E5836" s="2">
        <v>42181</v>
      </c>
      <c r="F5836">
        <v>130000</v>
      </c>
      <c r="G5836" s="1" t="s">
        <v>24911</v>
      </c>
      <c r="H5836" s="1" t="s">
        <v>27</v>
      </c>
      <c r="I5836" s="1" t="s">
        <v>24912</v>
      </c>
      <c r="J5836">
        <v>0.09</v>
      </c>
      <c r="K5836">
        <v>17000</v>
      </c>
      <c r="L5836">
        <v>110500</v>
      </c>
      <c r="M5836">
        <v>127500</v>
      </c>
      <c r="N5836">
        <v>1935</v>
      </c>
      <c r="O5836">
        <v>3</v>
      </c>
      <c r="P5836">
        <v>1</v>
      </c>
      <c r="Q5836">
        <v>0</v>
      </c>
      <c r="R5836" s="3">
        <v>42181</v>
      </c>
      <c r="S5836" s="1" t="s">
        <v>24913</v>
      </c>
      <c r="T5836" s="1" t="s">
        <v>10220</v>
      </c>
      <c r="U5836" s="1" t="s">
        <v>24913</v>
      </c>
      <c r="V5836" s="1" t="s">
        <v>10220</v>
      </c>
      <c r="W5836" s="1" t="s">
        <v>31</v>
      </c>
    </row>
    <row r="5837" spans="1:23" x14ac:dyDescent="0.25">
      <c r="A5837">
        <v>54885</v>
      </c>
      <c r="B5837" s="1" t="s">
        <v>24914</v>
      </c>
      <c r="C5837" s="1" t="s">
        <v>81</v>
      </c>
      <c r="D5837" s="1" t="s">
        <v>24915</v>
      </c>
      <c r="E5837" s="2">
        <v>42643</v>
      </c>
      <c r="F5837">
        <v>135000</v>
      </c>
      <c r="G5837" s="1" t="s">
        <v>24916</v>
      </c>
      <c r="H5837" s="1" t="s">
        <v>27</v>
      </c>
      <c r="I5837" s="1" t="s">
        <v>24917</v>
      </c>
      <c r="J5837">
        <v>0.09</v>
      </c>
      <c r="K5837">
        <v>17000</v>
      </c>
      <c r="L5837">
        <v>57500</v>
      </c>
      <c r="M5837">
        <v>74500</v>
      </c>
      <c r="N5837">
        <v>1933</v>
      </c>
      <c r="O5837">
        <v>6</v>
      </c>
      <c r="P5837">
        <v>2</v>
      </c>
      <c r="Q5837">
        <v>0</v>
      </c>
      <c r="R5837" s="3">
        <v>42643</v>
      </c>
      <c r="S5837" s="1" t="s">
        <v>24918</v>
      </c>
      <c r="T5837" s="1" t="s">
        <v>10220</v>
      </c>
      <c r="U5837" s="1" t="s">
        <v>24919</v>
      </c>
      <c r="V5837" s="1" t="s">
        <v>10220</v>
      </c>
      <c r="W5837" s="1" t="s">
        <v>31</v>
      </c>
    </row>
    <row r="5838" spans="1:23" x14ac:dyDescent="0.25">
      <c r="A5838">
        <v>4766</v>
      </c>
      <c r="B5838" s="1" t="s">
        <v>24920</v>
      </c>
      <c r="C5838" s="1" t="s">
        <v>24</v>
      </c>
      <c r="D5838" s="1" t="s">
        <v>24921</v>
      </c>
      <c r="E5838" s="2">
        <v>41428</v>
      </c>
      <c r="F5838">
        <v>99000</v>
      </c>
      <c r="G5838" s="1" t="s">
        <v>24922</v>
      </c>
      <c r="H5838" s="1" t="s">
        <v>27</v>
      </c>
      <c r="I5838" s="1" t="s">
        <v>24923</v>
      </c>
      <c r="J5838">
        <v>0.09</v>
      </c>
      <c r="K5838">
        <v>17000</v>
      </c>
      <c r="L5838">
        <v>84400</v>
      </c>
      <c r="M5838">
        <v>101400</v>
      </c>
      <c r="N5838">
        <v>1923</v>
      </c>
      <c r="O5838">
        <v>3</v>
      </c>
      <c r="P5838">
        <v>1</v>
      </c>
      <c r="Q5838">
        <v>0</v>
      </c>
      <c r="R5838" s="3">
        <v>41428</v>
      </c>
      <c r="S5838" s="1" t="s">
        <v>24924</v>
      </c>
      <c r="T5838" s="1" t="s">
        <v>10220</v>
      </c>
      <c r="U5838" s="1" t="s">
        <v>24924</v>
      </c>
      <c r="V5838" s="1" t="s">
        <v>10220</v>
      </c>
      <c r="W5838" s="1" t="s">
        <v>31</v>
      </c>
    </row>
    <row r="5839" spans="1:23" x14ac:dyDescent="0.25">
      <c r="A5839">
        <v>50933</v>
      </c>
      <c r="B5839" s="1" t="s">
        <v>24925</v>
      </c>
      <c r="C5839" s="1" t="s">
        <v>24</v>
      </c>
      <c r="D5839" s="1" t="s">
        <v>24926</v>
      </c>
      <c r="E5839" s="2">
        <v>42534</v>
      </c>
      <c r="F5839">
        <v>150000</v>
      </c>
      <c r="G5839" s="1" t="s">
        <v>24927</v>
      </c>
      <c r="H5839" s="1" t="s">
        <v>27</v>
      </c>
      <c r="I5839" s="1" t="s">
        <v>24928</v>
      </c>
      <c r="J5839">
        <v>0.08</v>
      </c>
      <c r="K5839">
        <v>17000</v>
      </c>
      <c r="L5839">
        <v>59800</v>
      </c>
      <c r="M5839">
        <v>76800</v>
      </c>
      <c r="N5839">
        <v>1933</v>
      </c>
      <c r="O5839">
        <v>3</v>
      </c>
      <c r="P5839">
        <v>1</v>
      </c>
      <c r="Q5839">
        <v>0</v>
      </c>
      <c r="R5839" s="3">
        <v>42534</v>
      </c>
      <c r="S5839" s="1" t="s">
        <v>24929</v>
      </c>
      <c r="T5839" s="1" t="s">
        <v>10220</v>
      </c>
      <c r="U5839" s="1" t="s">
        <v>24930</v>
      </c>
      <c r="V5839" s="1" t="s">
        <v>10220</v>
      </c>
      <c r="W5839" s="1" t="s">
        <v>31</v>
      </c>
    </row>
    <row r="5840" spans="1:23" x14ac:dyDescent="0.25">
      <c r="A5840">
        <v>54886</v>
      </c>
      <c r="B5840" s="1" t="s">
        <v>24931</v>
      </c>
      <c r="C5840" s="1" t="s">
        <v>81</v>
      </c>
      <c r="D5840" s="1" t="s">
        <v>24932</v>
      </c>
      <c r="E5840" s="2">
        <v>42633</v>
      </c>
      <c r="F5840">
        <v>120000</v>
      </c>
      <c r="G5840" s="1" t="s">
        <v>24933</v>
      </c>
      <c r="H5840" s="1" t="s">
        <v>27</v>
      </c>
      <c r="I5840" s="1" t="s">
        <v>7013</v>
      </c>
      <c r="J5840">
        <v>0.09</v>
      </c>
      <c r="K5840">
        <v>17000</v>
      </c>
      <c r="L5840">
        <v>82900</v>
      </c>
      <c r="M5840">
        <v>99900</v>
      </c>
      <c r="N5840">
        <v>1920</v>
      </c>
      <c r="O5840">
        <v>6</v>
      </c>
      <c r="P5840">
        <v>2</v>
      </c>
      <c r="Q5840">
        <v>0</v>
      </c>
      <c r="R5840" s="3">
        <v>42633</v>
      </c>
      <c r="S5840" s="1" t="s">
        <v>24934</v>
      </c>
      <c r="T5840" s="1" t="s">
        <v>10220</v>
      </c>
      <c r="U5840" s="1" t="s">
        <v>24935</v>
      </c>
      <c r="V5840" s="1" t="s">
        <v>10220</v>
      </c>
      <c r="W5840" s="1" t="s">
        <v>31</v>
      </c>
    </row>
    <row r="5841" spans="1:23" x14ac:dyDescent="0.25">
      <c r="A5841">
        <v>39646</v>
      </c>
      <c r="B5841" s="1" t="s">
        <v>24936</v>
      </c>
      <c r="C5841" s="1" t="s">
        <v>24</v>
      </c>
      <c r="D5841" s="1" t="s">
        <v>24937</v>
      </c>
      <c r="E5841" s="2">
        <v>42299</v>
      </c>
      <c r="F5841">
        <v>70000</v>
      </c>
      <c r="G5841" s="1" t="s">
        <v>24938</v>
      </c>
      <c r="H5841" s="1" t="s">
        <v>27</v>
      </c>
      <c r="I5841" s="1" t="s">
        <v>6502</v>
      </c>
      <c r="J5841">
        <v>0.09</v>
      </c>
      <c r="K5841">
        <v>17000</v>
      </c>
      <c r="L5841">
        <v>59500</v>
      </c>
      <c r="M5841">
        <v>76500</v>
      </c>
      <c r="N5841">
        <v>1940</v>
      </c>
      <c r="O5841">
        <v>3</v>
      </c>
      <c r="P5841">
        <v>1</v>
      </c>
      <c r="Q5841">
        <v>0</v>
      </c>
      <c r="R5841" s="3">
        <v>42299</v>
      </c>
      <c r="S5841" s="1" t="s">
        <v>24939</v>
      </c>
      <c r="T5841" s="1" t="s">
        <v>10220</v>
      </c>
      <c r="U5841" s="1" t="s">
        <v>24939</v>
      </c>
      <c r="V5841" s="1" t="s">
        <v>10220</v>
      </c>
      <c r="W5841" s="1" t="s">
        <v>31</v>
      </c>
    </row>
    <row r="5842" spans="1:23" x14ac:dyDescent="0.25">
      <c r="A5842">
        <v>24081</v>
      </c>
      <c r="B5842" s="1" t="s">
        <v>24940</v>
      </c>
      <c r="C5842" s="1" t="s">
        <v>24</v>
      </c>
      <c r="D5842" s="1" t="s">
        <v>24941</v>
      </c>
      <c r="E5842" s="2">
        <v>41964</v>
      </c>
      <c r="F5842">
        <v>70000</v>
      </c>
      <c r="G5842" s="1" t="s">
        <v>24942</v>
      </c>
      <c r="H5842" s="1" t="s">
        <v>27</v>
      </c>
      <c r="I5842" s="1" t="s">
        <v>24943</v>
      </c>
      <c r="J5842">
        <v>0.17</v>
      </c>
      <c r="K5842">
        <v>17000</v>
      </c>
      <c r="L5842">
        <v>57200</v>
      </c>
      <c r="M5842">
        <v>74200</v>
      </c>
      <c r="N5842">
        <v>1933</v>
      </c>
      <c r="O5842">
        <v>3</v>
      </c>
      <c r="P5842">
        <v>1</v>
      </c>
      <c r="Q5842">
        <v>0</v>
      </c>
      <c r="R5842" s="3">
        <v>41964</v>
      </c>
      <c r="S5842" s="1" t="s">
        <v>24944</v>
      </c>
      <c r="T5842" s="1" t="s">
        <v>10220</v>
      </c>
      <c r="U5842" s="1" t="s">
        <v>24944</v>
      </c>
      <c r="V5842" s="1" t="s">
        <v>10220</v>
      </c>
      <c r="W5842" s="1" t="s">
        <v>31</v>
      </c>
    </row>
    <row r="5843" spans="1:23" x14ac:dyDescent="0.25">
      <c r="A5843">
        <v>28402</v>
      </c>
      <c r="B5843" s="1" t="s">
        <v>24945</v>
      </c>
      <c r="C5843" s="1" t="s">
        <v>24</v>
      </c>
      <c r="D5843" s="1" t="s">
        <v>24946</v>
      </c>
      <c r="E5843" s="2">
        <v>42090</v>
      </c>
      <c r="F5843">
        <v>145000</v>
      </c>
      <c r="G5843" s="1" t="s">
        <v>24947</v>
      </c>
      <c r="H5843" s="1" t="s">
        <v>27</v>
      </c>
      <c r="I5843" s="1" t="s">
        <v>24948</v>
      </c>
      <c r="J5843">
        <v>0.28999999999999998</v>
      </c>
      <c r="K5843">
        <v>17000</v>
      </c>
      <c r="L5843">
        <v>118200</v>
      </c>
      <c r="M5843">
        <v>136200</v>
      </c>
      <c r="N5843">
        <v>1955</v>
      </c>
      <c r="O5843">
        <v>3</v>
      </c>
      <c r="P5843">
        <v>1</v>
      </c>
      <c r="Q5843">
        <v>0</v>
      </c>
      <c r="R5843" s="3">
        <v>42090</v>
      </c>
      <c r="S5843" s="1" t="s">
        <v>24949</v>
      </c>
      <c r="T5843" s="1" t="s">
        <v>10220</v>
      </c>
      <c r="U5843" s="1" t="s">
        <v>24949</v>
      </c>
      <c r="V5843" s="1" t="s">
        <v>10220</v>
      </c>
      <c r="W5843" s="1" t="s">
        <v>31</v>
      </c>
    </row>
    <row r="5844" spans="1:23" x14ac:dyDescent="0.25">
      <c r="A5844">
        <v>13554</v>
      </c>
      <c r="B5844" s="1" t="s">
        <v>24950</v>
      </c>
      <c r="C5844" s="1" t="s">
        <v>24</v>
      </c>
      <c r="D5844" s="1" t="s">
        <v>24951</v>
      </c>
      <c r="E5844" s="2">
        <v>41723</v>
      </c>
      <c r="F5844">
        <v>169900</v>
      </c>
      <c r="G5844" s="1" t="s">
        <v>24952</v>
      </c>
      <c r="H5844" s="1" t="s">
        <v>27</v>
      </c>
      <c r="I5844" s="1" t="s">
        <v>24953</v>
      </c>
      <c r="J5844">
        <v>0.28999999999999998</v>
      </c>
      <c r="K5844">
        <v>17000</v>
      </c>
      <c r="L5844">
        <v>162100</v>
      </c>
      <c r="M5844">
        <v>179100</v>
      </c>
      <c r="N5844">
        <v>1955</v>
      </c>
      <c r="O5844">
        <v>3</v>
      </c>
      <c r="P5844">
        <v>2</v>
      </c>
      <c r="R5844" s="3">
        <v>41723</v>
      </c>
      <c r="S5844" s="1" t="s">
        <v>24954</v>
      </c>
      <c r="T5844" s="1" t="s">
        <v>10220</v>
      </c>
      <c r="U5844" s="1" t="s">
        <v>24954</v>
      </c>
      <c r="V5844" s="1" t="s">
        <v>10220</v>
      </c>
      <c r="W5844" s="1" t="s">
        <v>31</v>
      </c>
    </row>
    <row r="5845" spans="1:23" x14ac:dyDescent="0.25">
      <c r="A5845">
        <v>56294</v>
      </c>
      <c r="B5845" s="1" t="s">
        <v>24950</v>
      </c>
      <c r="C5845" s="1" t="s">
        <v>24</v>
      </c>
      <c r="D5845" s="1" t="s">
        <v>24955</v>
      </c>
      <c r="E5845" s="2">
        <v>42662</v>
      </c>
      <c r="F5845">
        <v>210000</v>
      </c>
      <c r="G5845" s="1" t="s">
        <v>24956</v>
      </c>
      <c r="H5845" s="1" t="s">
        <v>27</v>
      </c>
      <c r="I5845" s="1" t="s">
        <v>24953</v>
      </c>
      <c r="J5845">
        <v>0.28999999999999998</v>
      </c>
      <c r="K5845">
        <v>17000</v>
      </c>
      <c r="L5845">
        <v>162100</v>
      </c>
      <c r="M5845">
        <v>179100</v>
      </c>
      <c r="N5845">
        <v>1955</v>
      </c>
      <c r="O5845">
        <v>3</v>
      </c>
      <c r="P5845">
        <v>2</v>
      </c>
      <c r="R5845" s="3">
        <v>42662</v>
      </c>
      <c r="S5845" s="1" t="s">
        <v>24957</v>
      </c>
      <c r="T5845" s="1" t="s">
        <v>10220</v>
      </c>
      <c r="U5845" s="1" t="s">
        <v>24954</v>
      </c>
      <c r="V5845" s="1" t="s">
        <v>10220</v>
      </c>
      <c r="W5845" s="1" t="s">
        <v>31</v>
      </c>
    </row>
    <row r="5846" spans="1:23" x14ac:dyDescent="0.25">
      <c r="A5846">
        <v>28403</v>
      </c>
      <c r="B5846" s="1" t="s">
        <v>24958</v>
      </c>
      <c r="C5846" s="1" t="s">
        <v>24</v>
      </c>
      <c r="D5846" s="1" t="s">
        <v>24959</v>
      </c>
      <c r="E5846" s="2">
        <v>42082</v>
      </c>
      <c r="F5846">
        <v>70000</v>
      </c>
      <c r="G5846" s="1" t="s">
        <v>24960</v>
      </c>
      <c r="H5846" s="1" t="s">
        <v>27</v>
      </c>
      <c r="I5846" s="1" t="s">
        <v>7013</v>
      </c>
      <c r="J5846">
        <v>0.13</v>
      </c>
      <c r="K5846">
        <v>17000</v>
      </c>
      <c r="L5846">
        <v>50400</v>
      </c>
      <c r="M5846">
        <v>67400</v>
      </c>
      <c r="N5846">
        <v>1930</v>
      </c>
      <c r="O5846">
        <v>3</v>
      </c>
      <c r="P5846">
        <v>1</v>
      </c>
      <c r="Q5846">
        <v>0</v>
      </c>
      <c r="R5846" s="3">
        <v>42082</v>
      </c>
      <c r="S5846" s="1" t="s">
        <v>24961</v>
      </c>
      <c r="T5846" s="1" t="s">
        <v>10220</v>
      </c>
      <c r="U5846" s="1" t="s">
        <v>24961</v>
      </c>
      <c r="V5846" s="1" t="s">
        <v>10220</v>
      </c>
      <c r="W5846" s="1" t="s">
        <v>31</v>
      </c>
    </row>
    <row r="5847" spans="1:23" x14ac:dyDescent="0.25">
      <c r="A5847">
        <v>54887</v>
      </c>
      <c r="B5847" s="1" t="s">
        <v>24962</v>
      </c>
      <c r="C5847" s="1" t="s">
        <v>24</v>
      </c>
      <c r="D5847" s="1" t="s">
        <v>24963</v>
      </c>
      <c r="E5847" s="2">
        <v>42642</v>
      </c>
      <c r="F5847">
        <v>190000</v>
      </c>
      <c r="G5847" s="1" t="s">
        <v>24964</v>
      </c>
      <c r="H5847" s="1" t="s">
        <v>27</v>
      </c>
      <c r="I5847" s="1" t="s">
        <v>24965</v>
      </c>
      <c r="J5847">
        <v>0.27</v>
      </c>
      <c r="K5847">
        <v>17000</v>
      </c>
      <c r="L5847">
        <v>97200</v>
      </c>
      <c r="M5847">
        <v>119400</v>
      </c>
      <c r="N5847">
        <v>1928</v>
      </c>
      <c r="O5847">
        <v>5</v>
      </c>
      <c r="P5847">
        <v>1</v>
      </c>
      <c r="Q5847">
        <v>0</v>
      </c>
      <c r="R5847" s="3">
        <v>42642</v>
      </c>
      <c r="S5847" s="1" t="s">
        <v>24966</v>
      </c>
      <c r="T5847" s="1" t="s">
        <v>10220</v>
      </c>
      <c r="U5847" s="1" t="s">
        <v>24967</v>
      </c>
      <c r="V5847" s="1" t="s">
        <v>10220</v>
      </c>
      <c r="W5847" s="1" t="s">
        <v>31</v>
      </c>
    </row>
    <row r="5848" spans="1:23" x14ac:dyDescent="0.25">
      <c r="A5848">
        <v>53394</v>
      </c>
      <c r="B5848" s="1" t="s">
        <v>24968</v>
      </c>
      <c r="C5848" s="1" t="s">
        <v>24</v>
      </c>
      <c r="D5848" s="1" t="s">
        <v>24969</v>
      </c>
      <c r="E5848" s="2">
        <v>42604</v>
      </c>
      <c r="F5848">
        <v>200000</v>
      </c>
      <c r="G5848" s="1" t="s">
        <v>24970</v>
      </c>
      <c r="H5848" s="1" t="s">
        <v>27</v>
      </c>
      <c r="I5848" s="1" t="s">
        <v>24971</v>
      </c>
      <c r="J5848">
        <v>0.11</v>
      </c>
      <c r="K5848">
        <v>27000</v>
      </c>
      <c r="L5848">
        <v>113700</v>
      </c>
      <c r="M5848">
        <v>140700</v>
      </c>
      <c r="N5848">
        <v>1930</v>
      </c>
      <c r="O5848">
        <v>3</v>
      </c>
      <c r="P5848">
        <v>1</v>
      </c>
      <c r="Q5848">
        <v>0</v>
      </c>
      <c r="R5848" s="3">
        <v>42604</v>
      </c>
      <c r="S5848" s="1" t="s">
        <v>24972</v>
      </c>
      <c r="T5848" s="1" t="s">
        <v>10220</v>
      </c>
      <c r="U5848" s="1" t="s">
        <v>24973</v>
      </c>
      <c r="V5848" s="1" t="s">
        <v>10220</v>
      </c>
      <c r="W5848" s="1" t="s">
        <v>31</v>
      </c>
    </row>
    <row r="5849" spans="1:23" x14ac:dyDescent="0.25">
      <c r="A5849">
        <v>18638</v>
      </c>
      <c r="B5849" s="1" t="s">
        <v>24974</v>
      </c>
      <c r="C5849" s="1" t="s">
        <v>24</v>
      </c>
      <c r="D5849" s="1" t="s">
        <v>24975</v>
      </c>
      <c r="E5849" s="2">
        <v>41835</v>
      </c>
      <c r="F5849">
        <v>163000</v>
      </c>
      <c r="G5849" s="1" t="s">
        <v>24976</v>
      </c>
      <c r="H5849" s="1" t="s">
        <v>27</v>
      </c>
      <c r="I5849" s="1" t="s">
        <v>24977</v>
      </c>
      <c r="J5849">
        <v>0.11</v>
      </c>
      <c r="K5849">
        <v>27000</v>
      </c>
      <c r="L5849">
        <v>105700</v>
      </c>
      <c r="M5849">
        <v>132700</v>
      </c>
      <c r="N5849">
        <v>1934</v>
      </c>
      <c r="O5849">
        <v>3</v>
      </c>
      <c r="P5849">
        <v>1</v>
      </c>
      <c r="Q5849">
        <v>0</v>
      </c>
      <c r="R5849" s="3">
        <v>41835</v>
      </c>
      <c r="S5849" s="1" t="s">
        <v>24978</v>
      </c>
      <c r="T5849" s="1" t="s">
        <v>10220</v>
      </c>
      <c r="U5849" s="1" t="s">
        <v>24978</v>
      </c>
      <c r="V5849" s="1" t="s">
        <v>10220</v>
      </c>
      <c r="W5849" s="1" t="s">
        <v>31</v>
      </c>
    </row>
    <row r="5850" spans="1:23" x14ac:dyDescent="0.25">
      <c r="A5850">
        <v>50934</v>
      </c>
      <c r="B5850" s="1" t="s">
        <v>24979</v>
      </c>
      <c r="C5850" s="1" t="s">
        <v>24</v>
      </c>
      <c r="D5850" s="1" t="s">
        <v>24980</v>
      </c>
      <c r="E5850" s="2">
        <v>42545</v>
      </c>
      <c r="F5850">
        <v>165000</v>
      </c>
      <c r="G5850" s="1" t="s">
        <v>24981</v>
      </c>
      <c r="H5850" s="1" t="s">
        <v>27</v>
      </c>
      <c r="I5850" s="1" t="s">
        <v>7013</v>
      </c>
      <c r="J5850">
        <v>0.1</v>
      </c>
      <c r="K5850">
        <v>27000</v>
      </c>
      <c r="L5850">
        <v>103300</v>
      </c>
      <c r="M5850">
        <v>130300</v>
      </c>
      <c r="N5850">
        <v>1928</v>
      </c>
      <c r="O5850">
        <v>3</v>
      </c>
      <c r="P5850">
        <v>1</v>
      </c>
      <c r="Q5850">
        <v>0</v>
      </c>
      <c r="R5850" s="3">
        <v>42545</v>
      </c>
      <c r="S5850" s="1" t="s">
        <v>24982</v>
      </c>
      <c r="T5850" s="1" t="s">
        <v>10220</v>
      </c>
      <c r="U5850" s="1" t="s">
        <v>24983</v>
      </c>
      <c r="V5850" s="1" t="s">
        <v>10220</v>
      </c>
      <c r="W5850" s="1" t="s">
        <v>31</v>
      </c>
    </row>
    <row r="5851" spans="1:23" x14ac:dyDescent="0.25">
      <c r="A5851">
        <v>54888</v>
      </c>
      <c r="B5851" s="1" t="s">
        <v>24984</v>
      </c>
      <c r="C5851" s="1" t="s">
        <v>24</v>
      </c>
      <c r="D5851" s="1" t="s">
        <v>24985</v>
      </c>
      <c r="E5851" s="2">
        <v>42627</v>
      </c>
      <c r="F5851">
        <v>105500</v>
      </c>
      <c r="G5851" s="1" t="s">
        <v>24986</v>
      </c>
      <c r="H5851" s="1" t="s">
        <v>27</v>
      </c>
      <c r="I5851" s="1" t="s">
        <v>24987</v>
      </c>
      <c r="J5851">
        <v>0.1</v>
      </c>
      <c r="K5851">
        <v>27000</v>
      </c>
      <c r="L5851">
        <v>108800</v>
      </c>
      <c r="M5851">
        <v>136900</v>
      </c>
      <c r="N5851">
        <v>1928</v>
      </c>
      <c r="O5851">
        <v>3</v>
      </c>
      <c r="P5851">
        <v>1</v>
      </c>
      <c r="Q5851">
        <v>0</v>
      </c>
      <c r="R5851" s="3">
        <v>42627</v>
      </c>
      <c r="S5851" s="1" t="s">
        <v>24988</v>
      </c>
      <c r="T5851" s="1" t="s">
        <v>10220</v>
      </c>
      <c r="U5851" s="1" t="s">
        <v>24989</v>
      </c>
      <c r="V5851" s="1" t="s">
        <v>10220</v>
      </c>
      <c r="W5851" s="1" t="s">
        <v>31</v>
      </c>
    </row>
    <row r="5852" spans="1:23" x14ac:dyDescent="0.25">
      <c r="A5852">
        <v>27293</v>
      </c>
      <c r="B5852" s="1" t="s">
        <v>24990</v>
      </c>
      <c r="C5852" s="1" t="s">
        <v>24</v>
      </c>
      <c r="D5852" s="1" t="s">
        <v>24991</v>
      </c>
      <c r="E5852" s="2">
        <v>42054</v>
      </c>
      <c r="F5852">
        <v>150000</v>
      </c>
      <c r="G5852" s="1" t="s">
        <v>24992</v>
      </c>
      <c r="H5852" s="1" t="s">
        <v>27</v>
      </c>
      <c r="I5852" s="1" t="s">
        <v>24993</v>
      </c>
      <c r="J5852">
        <v>0.11</v>
      </c>
      <c r="K5852">
        <v>27000</v>
      </c>
      <c r="L5852">
        <v>93100</v>
      </c>
      <c r="M5852">
        <v>121400</v>
      </c>
      <c r="N5852">
        <v>1928</v>
      </c>
      <c r="O5852">
        <v>3</v>
      </c>
      <c r="P5852">
        <v>1</v>
      </c>
      <c r="Q5852">
        <v>0</v>
      </c>
      <c r="R5852" s="3">
        <v>42054</v>
      </c>
      <c r="S5852" s="1" t="s">
        <v>24994</v>
      </c>
      <c r="T5852" s="1" t="s">
        <v>10220</v>
      </c>
      <c r="U5852" s="1" t="s">
        <v>24994</v>
      </c>
      <c r="V5852" s="1" t="s">
        <v>10220</v>
      </c>
      <c r="W5852" s="1" t="s">
        <v>31</v>
      </c>
    </row>
    <row r="5853" spans="1:23" x14ac:dyDescent="0.25">
      <c r="A5853">
        <v>35120</v>
      </c>
      <c r="B5853" s="1" t="s">
        <v>24995</v>
      </c>
      <c r="C5853" s="1" t="s">
        <v>24</v>
      </c>
      <c r="D5853" s="1" t="s">
        <v>24996</v>
      </c>
      <c r="E5853" s="2">
        <v>42207</v>
      </c>
      <c r="F5853">
        <v>176500</v>
      </c>
      <c r="G5853" s="1" t="s">
        <v>24997</v>
      </c>
      <c r="H5853" s="1" t="s">
        <v>27</v>
      </c>
      <c r="I5853" s="1" t="s">
        <v>24998</v>
      </c>
      <c r="J5853">
        <v>0.11</v>
      </c>
      <c r="K5853">
        <v>27000</v>
      </c>
      <c r="L5853">
        <v>149300</v>
      </c>
      <c r="M5853">
        <v>176300</v>
      </c>
      <c r="N5853">
        <v>1928</v>
      </c>
      <c r="O5853">
        <v>3</v>
      </c>
      <c r="P5853">
        <v>2</v>
      </c>
      <c r="R5853" s="3">
        <v>42207</v>
      </c>
      <c r="S5853" s="1" t="s">
        <v>24999</v>
      </c>
      <c r="T5853" s="1" t="s">
        <v>10220</v>
      </c>
      <c r="U5853" s="1" t="s">
        <v>24999</v>
      </c>
      <c r="V5853" s="1" t="s">
        <v>10220</v>
      </c>
      <c r="W5853" s="1" t="s">
        <v>31</v>
      </c>
    </row>
    <row r="5854" spans="1:23" x14ac:dyDescent="0.25">
      <c r="A5854">
        <v>18639</v>
      </c>
      <c r="B5854" s="1" t="s">
        <v>25000</v>
      </c>
      <c r="C5854" s="1" t="s">
        <v>24</v>
      </c>
      <c r="D5854" s="1" t="s">
        <v>25001</v>
      </c>
      <c r="E5854" s="2">
        <v>41829</v>
      </c>
      <c r="F5854">
        <v>240000</v>
      </c>
      <c r="G5854" s="1" t="s">
        <v>25002</v>
      </c>
      <c r="H5854" s="1" t="s">
        <v>27</v>
      </c>
      <c r="I5854" s="1" t="s">
        <v>25003</v>
      </c>
      <c r="J5854">
        <v>0.12</v>
      </c>
      <c r="K5854">
        <v>27000</v>
      </c>
      <c r="L5854">
        <v>206500</v>
      </c>
      <c r="M5854">
        <v>233500</v>
      </c>
      <c r="N5854">
        <v>1928</v>
      </c>
      <c r="O5854">
        <v>3</v>
      </c>
      <c r="P5854">
        <v>3</v>
      </c>
      <c r="R5854" s="3">
        <v>41829</v>
      </c>
      <c r="S5854" s="1" t="s">
        <v>25004</v>
      </c>
      <c r="T5854" s="1" t="s">
        <v>10220</v>
      </c>
      <c r="U5854" s="1" t="s">
        <v>25004</v>
      </c>
      <c r="V5854" s="1" t="s">
        <v>10220</v>
      </c>
      <c r="W5854" s="1" t="s">
        <v>31</v>
      </c>
    </row>
    <row r="5855" spans="1:23" x14ac:dyDescent="0.25">
      <c r="A5855">
        <v>31519</v>
      </c>
      <c r="B5855" s="1" t="s">
        <v>25005</v>
      </c>
      <c r="C5855" s="1" t="s">
        <v>24</v>
      </c>
      <c r="D5855" s="1" t="s">
        <v>25006</v>
      </c>
      <c r="E5855" s="2">
        <v>42146</v>
      </c>
      <c r="F5855">
        <v>118000</v>
      </c>
      <c r="G5855" s="1" t="s">
        <v>25007</v>
      </c>
      <c r="H5855" s="1" t="s">
        <v>27</v>
      </c>
      <c r="I5855" s="1" t="s">
        <v>25008</v>
      </c>
      <c r="J5855">
        <v>0.18</v>
      </c>
      <c r="K5855">
        <v>17000</v>
      </c>
      <c r="L5855">
        <v>72600</v>
      </c>
      <c r="M5855">
        <v>89600</v>
      </c>
      <c r="N5855">
        <v>1928</v>
      </c>
      <c r="O5855">
        <v>2</v>
      </c>
      <c r="P5855">
        <v>1</v>
      </c>
      <c r="Q5855">
        <v>0</v>
      </c>
      <c r="R5855" s="3">
        <v>42146</v>
      </c>
      <c r="S5855" s="1" t="s">
        <v>25009</v>
      </c>
      <c r="T5855" s="1" t="s">
        <v>10220</v>
      </c>
      <c r="U5855" s="1" t="s">
        <v>25009</v>
      </c>
      <c r="V5855" s="1" t="s">
        <v>10220</v>
      </c>
      <c r="W5855" s="1" t="s">
        <v>31</v>
      </c>
    </row>
    <row r="5856" spans="1:23" x14ac:dyDescent="0.25">
      <c r="A5856">
        <v>35121</v>
      </c>
      <c r="B5856" s="1" t="s">
        <v>25010</v>
      </c>
      <c r="C5856" s="1" t="s">
        <v>24</v>
      </c>
      <c r="D5856" s="1" t="s">
        <v>25011</v>
      </c>
      <c r="E5856" s="2">
        <v>42205</v>
      </c>
      <c r="F5856">
        <v>134000</v>
      </c>
      <c r="G5856" s="1" t="s">
        <v>25012</v>
      </c>
      <c r="H5856" s="1" t="s">
        <v>27</v>
      </c>
      <c r="I5856" s="1" t="s">
        <v>25013</v>
      </c>
      <c r="J5856">
        <v>0.2</v>
      </c>
      <c r="K5856">
        <v>17000</v>
      </c>
      <c r="L5856">
        <v>74400</v>
      </c>
      <c r="M5856">
        <v>91400</v>
      </c>
      <c r="N5856">
        <v>1930</v>
      </c>
      <c r="O5856">
        <v>3</v>
      </c>
      <c r="P5856">
        <v>1</v>
      </c>
      <c r="Q5856">
        <v>0</v>
      </c>
      <c r="R5856" s="3">
        <v>42205</v>
      </c>
      <c r="S5856" s="1" t="s">
        <v>25014</v>
      </c>
      <c r="T5856" s="1" t="s">
        <v>10220</v>
      </c>
      <c r="U5856" s="1" t="s">
        <v>25014</v>
      </c>
      <c r="V5856" s="1" t="s">
        <v>10220</v>
      </c>
      <c r="W5856" s="1" t="s">
        <v>31</v>
      </c>
    </row>
    <row r="5857" spans="1:23" x14ac:dyDescent="0.25">
      <c r="A5857">
        <v>11841</v>
      </c>
      <c r="B5857" s="1" t="s">
        <v>25015</v>
      </c>
      <c r="C5857" s="1" t="s">
        <v>24</v>
      </c>
      <c r="D5857" s="1" t="s">
        <v>25016</v>
      </c>
      <c r="E5857" s="2">
        <v>41653</v>
      </c>
      <c r="F5857">
        <v>154900</v>
      </c>
      <c r="G5857" s="1" t="s">
        <v>25017</v>
      </c>
      <c r="H5857" s="1" t="s">
        <v>27</v>
      </c>
      <c r="I5857" s="1" t="s">
        <v>25018</v>
      </c>
      <c r="J5857">
        <v>0.22</v>
      </c>
      <c r="K5857">
        <v>17000</v>
      </c>
      <c r="L5857">
        <v>126500</v>
      </c>
      <c r="M5857">
        <v>143500</v>
      </c>
      <c r="N5857">
        <v>1959</v>
      </c>
      <c r="O5857">
        <v>2</v>
      </c>
      <c r="P5857">
        <v>1</v>
      </c>
      <c r="Q5857">
        <v>1</v>
      </c>
      <c r="R5857" s="3">
        <v>41653</v>
      </c>
      <c r="S5857" s="1" t="s">
        <v>25019</v>
      </c>
      <c r="T5857" s="1" t="s">
        <v>10220</v>
      </c>
      <c r="U5857" s="1" t="s">
        <v>25019</v>
      </c>
      <c r="V5857" s="1" t="s">
        <v>10220</v>
      </c>
      <c r="W5857" s="1" t="s">
        <v>31</v>
      </c>
    </row>
    <row r="5858" spans="1:23" x14ac:dyDescent="0.25">
      <c r="A5858">
        <v>3483</v>
      </c>
      <c r="B5858" s="1" t="s">
        <v>25020</v>
      </c>
      <c r="C5858" s="1" t="s">
        <v>24</v>
      </c>
      <c r="D5858" s="1" t="s">
        <v>25021</v>
      </c>
      <c r="E5858" s="2">
        <v>41400</v>
      </c>
      <c r="F5858">
        <v>125000</v>
      </c>
      <c r="G5858" s="1" t="s">
        <v>25022</v>
      </c>
      <c r="H5858" s="1" t="s">
        <v>27</v>
      </c>
      <c r="I5858" s="1" t="s">
        <v>25023</v>
      </c>
      <c r="J5858">
        <v>0.11</v>
      </c>
      <c r="K5858">
        <v>27000</v>
      </c>
      <c r="L5858">
        <v>89800</v>
      </c>
      <c r="M5858">
        <v>116800</v>
      </c>
      <c r="N5858">
        <v>1928</v>
      </c>
      <c r="O5858">
        <v>3</v>
      </c>
      <c r="P5858">
        <v>1</v>
      </c>
      <c r="Q5858">
        <v>0</v>
      </c>
      <c r="R5858" s="3">
        <v>41400</v>
      </c>
      <c r="S5858" s="1" t="s">
        <v>25024</v>
      </c>
      <c r="T5858" s="1" t="s">
        <v>10220</v>
      </c>
      <c r="U5858" s="1" t="s">
        <v>25024</v>
      </c>
      <c r="V5858" s="1" t="s">
        <v>10220</v>
      </c>
      <c r="W5858" s="1" t="s">
        <v>31</v>
      </c>
    </row>
    <row r="5859" spans="1:23" x14ac:dyDescent="0.25">
      <c r="A5859">
        <v>54889</v>
      </c>
      <c r="B5859" s="1" t="s">
        <v>25025</v>
      </c>
      <c r="C5859" s="1" t="s">
        <v>24</v>
      </c>
      <c r="D5859" s="1" t="s">
        <v>25026</v>
      </c>
      <c r="E5859" s="2">
        <v>42625</v>
      </c>
      <c r="F5859">
        <v>150000</v>
      </c>
      <c r="G5859" s="1" t="s">
        <v>25027</v>
      </c>
      <c r="H5859" s="1" t="s">
        <v>27</v>
      </c>
      <c r="I5859" s="1" t="s">
        <v>25028</v>
      </c>
      <c r="J5859">
        <v>0.11</v>
      </c>
      <c r="K5859">
        <v>27000</v>
      </c>
      <c r="L5859">
        <v>73000</v>
      </c>
      <c r="M5859">
        <v>100000</v>
      </c>
      <c r="N5859">
        <v>1928</v>
      </c>
      <c r="O5859">
        <v>3</v>
      </c>
      <c r="P5859">
        <v>1</v>
      </c>
      <c r="Q5859">
        <v>0</v>
      </c>
      <c r="R5859" s="3">
        <v>42625</v>
      </c>
      <c r="S5859" s="1" t="s">
        <v>25029</v>
      </c>
      <c r="T5859" s="1" t="s">
        <v>10220</v>
      </c>
      <c r="U5859" s="1" t="s">
        <v>25030</v>
      </c>
      <c r="V5859" s="1" t="s">
        <v>10220</v>
      </c>
      <c r="W5859" s="1" t="s">
        <v>31</v>
      </c>
    </row>
    <row r="5860" spans="1:23" x14ac:dyDescent="0.25">
      <c r="A5860">
        <v>11842</v>
      </c>
      <c r="B5860" s="1" t="s">
        <v>25031</v>
      </c>
      <c r="C5860" s="1" t="s">
        <v>24</v>
      </c>
      <c r="D5860" s="1" t="s">
        <v>25032</v>
      </c>
      <c r="E5860" s="2">
        <v>41653</v>
      </c>
      <c r="F5860">
        <v>185000</v>
      </c>
      <c r="G5860" s="1" t="s">
        <v>25033</v>
      </c>
      <c r="H5860" s="1" t="s">
        <v>27</v>
      </c>
      <c r="I5860" s="1" t="s">
        <v>25034</v>
      </c>
      <c r="J5860">
        <v>0.25</v>
      </c>
      <c r="K5860">
        <v>27000</v>
      </c>
      <c r="L5860">
        <v>162000</v>
      </c>
      <c r="M5860">
        <v>189000</v>
      </c>
      <c r="N5860">
        <v>1928</v>
      </c>
      <c r="O5860">
        <v>3</v>
      </c>
      <c r="P5860">
        <v>2</v>
      </c>
      <c r="Q5860">
        <v>1</v>
      </c>
      <c r="R5860" s="3">
        <v>41653</v>
      </c>
      <c r="S5860" s="1" t="s">
        <v>25035</v>
      </c>
      <c r="T5860" s="1" t="s">
        <v>10220</v>
      </c>
      <c r="U5860" s="1" t="s">
        <v>25035</v>
      </c>
      <c r="V5860" s="1" t="s">
        <v>10220</v>
      </c>
      <c r="W5860" s="1" t="s">
        <v>31</v>
      </c>
    </row>
    <row r="5861" spans="1:23" x14ac:dyDescent="0.25">
      <c r="A5861">
        <v>7232</v>
      </c>
      <c r="B5861" s="1" t="s">
        <v>25036</v>
      </c>
      <c r="C5861" s="1" t="s">
        <v>24</v>
      </c>
      <c r="D5861" s="1" t="s">
        <v>25037</v>
      </c>
      <c r="E5861" s="2">
        <v>41506</v>
      </c>
      <c r="F5861">
        <v>115500</v>
      </c>
      <c r="G5861" s="1" t="s">
        <v>25038</v>
      </c>
      <c r="H5861" s="1" t="s">
        <v>27</v>
      </c>
      <c r="I5861" s="1" t="s">
        <v>25039</v>
      </c>
      <c r="J5861">
        <v>0.11</v>
      </c>
      <c r="K5861">
        <v>27000</v>
      </c>
      <c r="L5861">
        <v>107800</v>
      </c>
      <c r="M5861">
        <v>134800</v>
      </c>
      <c r="N5861">
        <v>1928</v>
      </c>
      <c r="O5861">
        <v>3</v>
      </c>
      <c r="P5861">
        <v>2</v>
      </c>
      <c r="Q5861">
        <v>0</v>
      </c>
      <c r="R5861" s="3">
        <v>41506</v>
      </c>
      <c r="S5861" s="1" t="s">
        <v>25040</v>
      </c>
      <c r="T5861" s="1" t="s">
        <v>10220</v>
      </c>
      <c r="U5861" s="1" t="s">
        <v>25041</v>
      </c>
      <c r="V5861" s="1" t="s">
        <v>10220</v>
      </c>
      <c r="W5861" s="1" t="s">
        <v>31</v>
      </c>
    </row>
    <row r="5862" spans="1:23" x14ac:dyDescent="0.25">
      <c r="A5862">
        <v>43297</v>
      </c>
      <c r="B5862" s="1" t="s">
        <v>25042</v>
      </c>
      <c r="C5862" s="1" t="s">
        <v>24</v>
      </c>
      <c r="D5862" s="1" t="s">
        <v>25043</v>
      </c>
      <c r="E5862" s="2">
        <v>42380</v>
      </c>
      <c r="F5862">
        <v>104000</v>
      </c>
      <c r="G5862" s="1" t="s">
        <v>25044</v>
      </c>
      <c r="H5862" s="1" t="s">
        <v>27</v>
      </c>
      <c r="I5862" s="1" t="s">
        <v>25045</v>
      </c>
      <c r="J5862">
        <v>0.11</v>
      </c>
      <c r="K5862">
        <v>27000</v>
      </c>
      <c r="L5862">
        <v>59100</v>
      </c>
      <c r="M5862">
        <v>86100</v>
      </c>
      <c r="N5862">
        <v>1928</v>
      </c>
      <c r="O5862">
        <v>3</v>
      </c>
      <c r="P5862">
        <v>1</v>
      </c>
      <c r="Q5862">
        <v>0</v>
      </c>
      <c r="R5862" s="3">
        <v>42380</v>
      </c>
      <c r="S5862" s="1" t="s">
        <v>25046</v>
      </c>
      <c r="T5862" s="1" t="s">
        <v>10220</v>
      </c>
      <c r="U5862" s="1" t="s">
        <v>25046</v>
      </c>
      <c r="V5862" s="1" t="s">
        <v>10220</v>
      </c>
      <c r="W5862" s="1" t="s">
        <v>31</v>
      </c>
    </row>
    <row r="5863" spans="1:23" x14ac:dyDescent="0.25">
      <c r="A5863">
        <v>50935</v>
      </c>
      <c r="B5863" s="1" t="s">
        <v>25042</v>
      </c>
      <c r="C5863" s="1" t="s">
        <v>24</v>
      </c>
      <c r="D5863" s="1" t="s">
        <v>25047</v>
      </c>
      <c r="E5863" s="2">
        <v>42537</v>
      </c>
      <c r="F5863">
        <v>173888</v>
      </c>
      <c r="G5863" s="1" t="s">
        <v>25048</v>
      </c>
      <c r="H5863" s="1" t="s">
        <v>27</v>
      </c>
      <c r="I5863" s="1" t="s">
        <v>25045</v>
      </c>
      <c r="J5863">
        <v>0.11</v>
      </c>
      <c r="K5863">
        <v>27000</v>
      </c>
      <c r="L5863">
        <v>59100</v>
      </c>
      <c r="M5863">
        <v>86100</v>
      </c>
      <c r="N5863">
        <v>1928</v>
      </c>
      <c r="O5863">
        <v>3</v>
      </c>
      <c r="P5863">
        <v>1</v>
      </c>
      <c r="Q5863">
        <v>0</v>
      </c>
      <c r="R5863" s="3">
        <v>42537</v>
      </c>
      <c r="S5863" s="1" t="s">
        <v>25049</v>
      </c>
      <c r="T5863" s="1" t="s">
        <v>10220</v>
      </c>
      <c r="U5863" s="1" t="s">
        <v>25046</v>
      </c>
      <c r="V5863" s="1" t="s">
        <v>10220</v>
      </c>
      <c r="W5863" s="1" t="s">
        <v>31</v>
      </c>
    </row>
    <row r="5864" spans="1:23" x14ac:dyDescent="0.25">
      <c r="A5864">
        <v>10964</v>
      </c>
      <c r="B5864" s="1" t="s">
        <v>25050</v>
      </c>
      <c r="C5864" s="1" t="s">
        <v>24</v>
      </c>
      <c r="D5864" s="1" t="s">
        <v>25051</v>
      </c>
      <c r="E5864" s="2">
        <v>41635</v>
      </c>
      <c r="F5864">
        <v>190000</v>
      </c>
      <c r="G5864" s="1" t="s">
        <v>25052</v>
      </c>
      <c r="H5864" s="1" t="s">
        <v>27</v>
      </c>
      <c r="I5864" s="1" t="s">
        <v>25053</v>
      </c>
      <c r="J5864">
        <v>0.11</v>
      </c>
      <c r="K5864">
        <v>27000</v>
      </c>
      <c r="L5864">
        <v>171400</v>
      </c>
      <c r="M5864">
        <v>198400</v>
      </c>
      <c r="N5864">
        <v>1928</v>
      </c>
      <c r="O5864">
        <v>3</v>
      </c>
      <c r="P5864">
        <v>2</v>
      </c>
      <c r="R5864" s="3">
        <v>41635</v>
      </c>
      <c r="S5864" s="1" t="s">
        <v>25054</v>
      </c>
      <c r="T5864" s="1" t="s">
        <v>10220</v>
      </c>
      <c r="U5864" s="1" t="s">
        <v>25054</v>
      </c>
      <c r="V5864" s="1" t="s">
        <v>10220</v>
      </c>
      <c r="W5864" s="1" t="s">
        <v>31</v>
      </c>
    </row>
    <row r="5865" spans="1:23" x14ac:dyDescent="0.25">
      <c r="A5865">
        <v>27294</v>
      </c>
      <c r="B5865" s="1" t="s">
        <v>25050</v>
      </c>
      <c r="C5865" s="1" t="s">
        <v>24</v>
      </c>
      <c r="D5865" s="1" t="s">
        <v>25051</v>
      </c>
      <c r="E5865" s="2">
        <v>42047</v>
      </c>
      <c r="F5865">
        <v>227500</v>
      </c>
      <c r="G5865" s="1" t="s">
        <v>25055</v>
      </c>
      <c r="H5865" s="1" t="s">
        <v>27</v>
      </c>
      <c r="I5865" s="1" t="s">
        <v>25053</v>
      </c>
      <c r="J5865">
        <v>0.11</v>
      </c>
      <c r="K5865">
        <v>27000</v>
      </c>
      <c r="L5865">
        <v>171400</v>
      </c>
      <c r="M5865">
        <v>198400</v>
      </c>
      <c r="N5865">
        <v>1928</v>
      </c>
      <c r="O5865">
        <v>3</v>
      </c>
      <c r="P5865">
        <v>2</v>
      </c>
      <c r="R5865" s="3">
        <v>42047</v>
      </c>
      <c r="S5865" s="1" t="s">
        <v>25054</v>
      </c>
      <c r="T5865" s="1" t="s">
        <v>10220</v>
      </c>
      <c r="U5865" s="1" t="s">
        <v>25054</v>
      </c>
      <c r="V5865" s="1" t="s">
        <v>10220</v>
      </c>
      <c r="W5865" s="1" t="s">
        <v>31</v>
      </c>
    </row>
    <row r="5866" spans="1:23" x14ac:dyDescent="0.25">
      <c r="A5866">
        <v>22991</v>
      </c>
      <c r="B5866" s="1" t="s">
        <v>25056</v>
      </c>
      <c r="C5866" s="1" t="s">
        <v>24</v>
      </c>
      <c r="D5866" s="1" t="s">
        <v>25057</v>
      </c>
      <c r="E5866" s="2">
        <v>41943</v>
      </c>
      <c r="F5866">
        <v>168500</v>
      </c>
      <c r="G5866" s="1" t="s">
        <v>25058</v>
      </c>
      <c r="H5866" s="1" t="s">
        <v>27</v>
      </c>
      <c r="I5866" s="1" t="s">
        <v>25059</v>
      </c>
      <c r="J5866">
        <v>0.11</v>
      </c>
      <c r="K5866">
        <v>27000</v>
      </c>
      <c r="L5866">
        <v>114900</v>
      </c>
      <c r="M5866">
        <v>146300</v>
      </c>
      <c r="N5866">
        <v>1918</v>
      </c>
      <c r="O5866">
        <v>3</v>
      </c>
      <c r="P5866">
        <v>1</v>
      </c>
      <c r="Q5866">
        <v>1</v>
      </c>
      <c r="R5866" s="3">
        <v>41943</v>
      </c>
      <c r="S5866" s="1" t="s">
        <v>25060</v>
      </c>
      <c r="T5866" s="1" t="s">
        <v>10220</v>
      </c>
      <c r="U5866" s="1" t="s">
        <v>25060</v>
      </c>
      <c r="V5866" s="1" t="s">
        <v>10220</v>
      </c>
      <c r="W5866" s="1" t="s">
        <v>31</v>
      </c>
    </row>
    <row r="5867" spans="1:23" x14ac:dyDescent="0.25">
      <c r="A5867">
        <v>52181</v>
      </c>
      <c r="B5867" s="1" t="s">
        <v>25061</v>
      </c>
      <c r="C5867" s="1" t="s">
        <v>24</v>
      </c>
      <c r="D5867" s="1" t="s">
        <v>25062</v>
      </c>
      <c r="E5867" s="2">
        <v>42569</v>
      </c>
      <c r="F5867">
        <v>76000</v>
      </c>
      <c r="G5867" s="1" t="s">
        <v>25063</v>
      </c>
      <c r="H5867" s="1" t="s">
        <v>27</v>
      </c>
      <c r="I5867" s="1" t="s">
        <v>25064</v>
      </c>
      <c r="J5867">
        <v>0.11</v>
      </c>
      <c r="K5867">
        <v>27000</v>
      </c>
      <c r="L5867">
        <v>108500</v>
      </c>
      <c r="M5867">
        <v>138600</v>
      </c>
      <c r="N5867">
        <v>1928</v>
      </c>
      <c r="O5867">
        <v>3</v>
      </c>
      <c r="P5867">
        <v>1</v>
      </c>
      <c r="Q5867">
        <v>1</v>
      </c>
      <c r="R5867" s="3">
        <v>42569</v>
      </c>
      <c r="S5867" s="1" t="s">
        <v>25065</v>
      </c>
      <c r="T5867" s="1" t="s">
        <v>10220</v>
      </c>
      <c r="U5867" s="1" t="s">
        <v>25066</v>
      </c>
      <c r="V5867" s="1" t="s">
        <v>10220</v>
      </c>
      <c r="W5867" s="1" t="s">
        <v>31</v>
      </c>
    </row>
    <row r="5868" spans="1:23" x14ac:dyDescent="0.25">
      <c r="A5868">
        <v>33366</v>
      </c>
      <c r="B5868" s="1" t="s">
        <v>25067</v>
      </c>
      <c r="C5868" s="1" t="s">
        <v>24</v>
      </c>
      <c r="D5868" s="1" t="s">
        <v>25068</v>
      </c>
      <c r="E5868" s="2">
        <v>42181</v>
      </c>
      <c r="F5868">
        <v>185000</v>
      </c>
      <c r="G5868" s="1" t="s">
        <v>25069</v>
      </c>
      <c r="H5868" s="1" t="s">
        <v>27</v>
      </c>
      <c r="I5868" s="1" t="s">
        <v>25070</v>
      </c>
      <c r="J5868">
        <v>0.11</v>
      </c>
      <c r="K5868">
        <v>27000</v>
      </c>
      <c r="L5868">
        <v>146800</v>
      </c>
      <c r="M5868">
        <v>173800</v>
      </c>
      <c r="N5868">
        <v>1928</v>
      </c>
      <c r="O5868">
        <v>4</v>
      </c>
      <c r="P5868">
        <v>2</v>
      </c>
      <c r="R5868" s="3">
        <v>42181</v>
      </c>
      <c r="S5868" s="1" t="s">
        <v>25071</v>
      </c>
      <c r="T5868" s="1" t="s">
        <v>10220</v>
      </c>
      <c r="U5868" s="1" t="s">
        <v>25071</v>
      </c>
      <c r="V5868" s="1" t="s">
        <v>10220</v>
      </c>
      <c r="W5868" s="1" t="s">
        <v>31</v>
      </c>
    </row>
    <row r="5869" spans="1:23" x14ac:dyDescent="0.25">
      <c r="A5869">
        <v>28404</v>
      </c>
      <c r="B5869" s="1" t="s">
        <v>25072</v>
      </c>
      <c r="C5869" s="1" t="s">
        <v>24</v>
      </c>
      <c r="D5869" s="1" t="s">
        <v>25073</v>
      </c>
      <c r="E5869" s="2">
        <v>42090</v>
      </c>
      <c r="F5869">
        <v>265000</v>
      </c>
      <c r="G5869" s="1" t="s">
        <v>25074</v>
      </c>
      <c r="H5869" s="1" t="s">
        <v>27</v>
      </c>
      <c r="I5869" s="1" t="s">
        <v>25075</v>
      </c>
      <c r="J5869">
        <v>0.11</v>
      </c>
      <c r="K5869">
        <v>27000</v>
      </c>
      <c r="L5869">
        <v>204900</v>
      </c>
      <c r="M5869">
        <v>231900</v>
      </c>
      <c r="N5869">
        <v>1928</v>
      </c>
      <c r="O5869">
        <v>4</v>
      </c>
      <c r="P5869">
        <v>2</v>
      </c>
      <c r="Q5869">
        <v>0</v>
      </c>
      <c r="R5869" s="3">
        <v>42090</v>
      </c>
      <c r="S5869" s="1" t="s">
        <v>25076</v>
      </c>
      <c r="T5869" s="1" t="s">
        <v>10220</v>
      </c>
      <c r="U5869" s="1" t="s">
        <v>25076</v>
      </c>
      <c r="V5869" s="1" t="s">
        <v>10220</v>
      </c>
      <c r="W5869" s="1" t="s">
        <v>31</v>
      </c>
    </row>
    <row r="5870" spans="1:23" x14ac:dyDescent="0.25">
      <c r="A5870">
        <v>10965</v>
      </c>
      <c r="B5870" s="1" t="s">
        <v>25077</v>
      </c>
      <c r="C5870" s="1" t="s">
        <v>24</v>
      </c>
      <c r="D5870" s="1" t="s">
        <v>25078</v>
      </c>
      <c r="E5870" s="2">
        <v>41620</v>
      </c>
      <c r="F5870">
        <v>165000</v>
      </c>
      <c r="G5870" s="1" t="s">
        <v>25079</v>
      </c>
      <c r="H5870" s="1" t="s">
        <v>27</v>
      </c>
      <c r="I5870" s="1" t="s">
        <v>25080</v>
      </c>
      <c r="J5870">
        <v>0.22</v>
      </c>
      <c r="K5870">
        <v>27000</v>
      </c>
      <c r="L5870">
        <v>194900</v>
      </c>
      <c r="M5870">
        <v>221900</v>
      </c>
      <c r="N5870">
        <v>1928</v>
      </c>
      <c r="O5870">
        <v>4</v>
      </c>
      <c r="P5870">
        <v>2</v>
      </c>
      <c r="R5870" s="3">
        <v>41620</v>
      </c>
      <c r="S5870" s="1" t="s">
        <v>25081</v>
      </c>
      <c r="T5870" s="1" t="s">
        <v>10220</v>
      </c>
      <c r="U5870" s="1" t="s">
        <v>25081</v>
      </c>
      <c r="V5870" s="1" t="s">
        <v>10220</v>
      </c>
      <c r="W5870" s="1" t="s">
        <v>31</v>
      </c>
    </row>
    <row r="5871" spans="1:23" x14ac:dyDescent="0.25">
      <c r="A5871">
        <v>33367</v>
      </c>
      <c r="B5871" s="1" t="s">
        <v>25077</v>
      </c>
      <c r="C5871" s="1" t="s">
        <v>24</v>
      </c>
      <c r="D5871" s="1" t="s">
        <v>25078</v>
      </c>
      <c r="E5871" s="2">
        <v>42184</v>
      </c>
      <c r="F5871">
        <v>268500</v>
      </c>
      <c r="G5871" s="1" t="s">
        <v>25082</v>
      </c>
      <c r="H5871" s="1" t="s">
        <v>27</v>
      </c>
      <c r="I5871" s="1" t="s">
        <v>25080</v>
      </c>
      <c r="J5871">
        <v>0.22</v>
      </c>
      <c r="K5871">
        <v>27000</v>
      </c>
      <c r="L5871">
        <v>194900</v>
      </c>
      <c r="M5871">
        <v>221900</v>
      </c>
      <c r="N5871">
        <v>1928</v>
      </c>
      <c r="O5871">
        <v>4</v>
      </c>
      <c r="P5871">
        <v>2</v>
      </c>
      <c r="R5871" s="3">
        <v>42184</v>
      </c>
      <c r="S5871" s="1" t="s">
        <v>25081</v>
      </c>
      <c r="T5871" s="1" t="s">
        <v>10220</v>
      </c>
      <c r="U5871" s="1" t="s">
        <v>25081</v>
      </c>
      <c r="V5871" s="1" t="s">
        <v>10220</v>
      </c>
      <c r="W5871" s="1" t="s">
        <v>31</v>
      </c>
    </row>
    <row r="5872" spans="1:23" x14ac:dyDescent="0.25">
      <c r="A5872">
        <v>20089</v>
      </c>
      <c r="B5872" s="1" t="s">
        <v>25083</v>
      </c>
      <c r="C5872" s="1" t="s">
        <v>33</v>
      </c>
      <c r="D5872" s="1" t="s">
        <v>25084</v>
      </c>
      <c r="E5872" s="2">
        <v>41862</v>
      </c>
      <c r="F5872">
        <v>125000</v>
      </c>
      <c r="G5872" s="1" t="s">
        <v>25085</v>
      </c>
      <c r="H5872" s="1" t="s">
        <v>36</v>
      </c>
      <c r="I5872" s="1" t="s">
        <v>25086</v>
      </c>
      <c r="J5872">
        <v>0.46</v>
      </c>
      <c r="K5872">
        <v>105000</v>
      </c>
      <c r="L5872">
        <v>0</v>
      </c>
      <c r="M5872">
        <v>105000</v>
      </c>
      <c r="R5872" s="3">
        <v>41862</v>
      </c>
      <c r="S5872" s="1" t="s">
        <v>25087</v>
      </c>
      <c r="T5872" s="1" t="s">
        <v>10220</v>
      </c>
      <c r="U5872" s="1" t="s">
        <v>25087</v>
      </c>
      <c r="V5872" s="1" t="s">
        <v>10220</v>
      </c>
      <c r="W5872" s="1" t="s">
        <v>31</v>
      </c>
    </row>
    <row r="5873" spans="1:23" x14ac:dyDescent="0.25">
      <c r="A5873">
        <v>47302</v>
      </c>
      <c r="B5873" s="1" t="s">
        <v>25088</v>
      </c>
      <c r="C5873" s="1" t="s">
        <v>45</v>
      </c>
      <c r="D5873" s="1" t="s">
        <v>25089</v>
      </c>
      <c r="E5873" s="2">
        <v>42475</v>
      </c>
      <c r="F5873">
        <v>145000</v>
      </c>
      <c r="G5873" s="1" t="s">
        <v>25090</v>
      </c>
      <c r="H5873" s="1" t="s">
        <v>27</v>
      </c>
      <c r="I5873" s="1" t="s">
        <v>25091</v>
      </c>
      <c r="J5873">
        <v>0.28999999999999998</v>
      </c>
      <c r="K5873">
        <v>105000</v>
      </c>
      <c r="L5873">
        <v>0</v>
      </c>
      <c r="M5873">
        <v>106200</v>
      </c>
      <c r="R5873" s="3">
        <v>42475</v>
      </c>
      <c r="S5873" s="1" t="s">
        <v>25092</v>
      </c>
      <c r="T5873" s="1" t="s">
        <v>10220</v>
      </c>
      <c r="U5873" s="1" t="s">
        <v>25092</v>
      </c>
      <c r="V5873" s="1" t="s">
        <v>10220</v>
      </c>
      <c r="W5873" s="1" t="s">
        <v>31</v>
      </c>
    </row>
    <row r="5874" spans="1:23" x14ac:dyDescent="0.25">
      <c r="A5874">
        <v>49053</v>
      </c>
      <c r="B5874" s="1" t="s">
        <v>25093</v>
      </c>
      <c r="C5874" s="1" t="s">
        <v>24</v>
      </c>
      <c r="D5874" s="1" t="s">
        <v>25094</v>
      </c>
      <c r="E5874" s="2">
        <v>42499</v>
      </c>
      <c r="F5874">
        <v>629000</v>
      </c>
      <c r="G5874" s="1" t="s">
        <v>25095</v>
      </c>
      <c r="H5874" s="1" t="s">
        <v>27</v>
      </c>
      <c r="I5874" s="1" t="s">
        <v>25096</v>
      </c>
      <c r="J5874">
        <v>0.34</v>
      </c>
      <c r="K5874">
        <v>105000</v>
      </c>
      <c r="L5874">
        <v>240400</v>
      </c>
      <c r="M5874">
        <v>351100</v>
      </c>
      <c r="N5874">
        <v>1969</v>
      </c>
      <c r="O5874">
        <v>4</v>
      </c>
      <c r="P5874">
        <v>3</v>
      </c>
      <c r="Q5874">
        <v>1</v>
      </c>
      <c r="R5874" s="3">
        <v>42499</v>
      </c>
      <c r="S5874" s="1" t="s">
        <v>25097</v>
      </c>
      <c r="T5874" s="1" t="s">
        <v>10220</v>
      </c>
      <c r="U5874" s="1" t="s">
        <v>25098</v>
      </c>
      <c r="V5874" s="1" t="s">
        <v>10220</v>
      </c>
      <c r="W5874" s="1" t="s">
        <v>31</v>
      </c>
    </row>
    <row r="5875" spans="1:23" x14ac:dyDescent="0.25">
      <c r="A5875">
        <v>4767</v>
      </c>
      <c r="B5875" s="1" t="s">
        <v>25099</v>
      </c>
      <c r="C5875" s="1" t="s">
        <v>24</v>
      </c>
      <c r="D5875" s="1" t="s">
        <v>25100</v>
      </c>
      <c r="E5875" s="2">
        <v>41428</v>
      </c>
      <c r="F5875">
        <v>139900</v>
      </c>
      <c r="G5875" s="1" t="s">
        <v>25101</v>
      </c>
      <c r="H5875" s="1" t="s">
        <v>27</v>
      </c>
      <c r="I5875" s="1" t="s">
        <v>25102</v>
      </c>
      <c r="J5875">
        <v>0.11</v>
      </c>
      <c r="K5875">
        <v>27000</v>
      </c>
      <c r="L5875">
        <v>112900</v>
      </c>
      <c r="M5875">
        <v>139900</v>
      </c>
      <c r="N5875">
        <v>1940</v>
      </c>
      <c r="O5875">
        <v>3</v>
      </c>
      <c r="P5875">
        <v>2</v>
      </c>
      <c r="Q5875">
        <v>0</v>
      </c>
      <c r="R5875" s="3">
        <v>41428</v>
      </c>
      <c r="S5875" s="1" t="s">
        <v>25103</v>
      </c>
      <c r="T5875" s="1" t="s">
        <v>10220</v>
      </c>
      <c r="U5875" s="1" t="s">
        <v>25103</v>
      </c>
      <c r="V5875" s="1" t="s">
        <v>10220</v>
      </c>
      <c r="W5875" s="1" t="s">
        <v>31</v>
      </c>
    </row>
    <row r="5876" spans="1:23" x14ac:dyDescent="0.25">
      <c r="A5876">
        <v>54890</v>
      </c>
      <c r="B5876" s="1" t="s">
        <v>25099</v>
      </c>
      <c r="C5876" s="1" t="s">
        <v>24</v>
      </c>
      <c r="D5876" s="1" t="s">
        <v>25104</v>
      </c>
      <c r="E5876" s="2">
        <v>42643</v>
      </c>
      <c r="F5876">
        <v>269900</v>
      </c>
      <c r="G5876" s="1" t="s">
        <v>25105</v>
      </c>
      <c r="H5876" s="1" t="s">
        <v>27</v>
      </c>
      <c r="I5876" s="1" t="s">
        <v>25102</v>
      </c>
      <c r="J5876">
        <v>0.11</v>
      </c>
      <c r="K5876">
        <v>27000</v>
      </c>
      <c r="L5876">
        <v>112900</v>
      </c>
      <c r="M5876">
        <v>139900</v>
      </c>
      <c r="N5876">
        <v>1940</v>
      </c>
      <c r="O5876">
        <v>3</v>
      </c>
      <c r="P5876">
        <v>2</v>
      </c>
      <c r="Q5876">
        <v>0</v>
      </c>
      <c r="R5876" s="3">
        <v>42643</v>
      </c>
      <c r="S5876" s="1" t="s">
        <v>25106</v>
      </c>
      <c r="T5876" s="1" t="s">
        <v>10220</v>
      </c>
      <c r="U5876" s="1" t="s">
        <v>25103</v>
      </c>
      <c r="V5876" s="1" t="s">
        <v>10220</v>
      </c>
      <c r="W5876" s="1" t="s">
        <v>31</v>
      </c>
    </row>
    <row r="5877" spans="1:23" x14ac:dyDescent="0.25">
      <c r="A5877">
        <v>33368</v>
      </c>
      <c r="B5877" s="1" t="s">
        <v>25107</v>
      </c>
      <c r="C5877" s="1" t="s">
        <v>161</v>
      </c>
      <c r="D5877" s="1" t="s">
        <v>25108</v>
      </c>
      <c r="E5877" s="2">
        <v>42167</v>
      </c>
      <c r="F5877">
        <v>65000</v>
      </c>
      <c r="G5877" s="1" t="s">
        <v>25109</v>
      </c>
      <c r="H5877" s="1" t="s">
        <v>27</v>
      </c>
      <c r="I5877" s="1"/>
      <c r="R5877" s="3">
        <v>42167</v>
      </c>
      <c r="S5877" s="1" t="s">
        <v>25110</v>
      </c>
      <c r="T5877" s="1" t="s">
        <v>10220</v>
      </c>
      <c r="U5877" s="1"/>
      <c r="V5877" s="1"/>
      <c r="W5877" s="1"/>
    </row>
    <row r="5878" spans="1:23" x14ac:dyDescent="0.25">
      <c r="A5878">
        <v>33369</v>
      </c>
      <c r="B5878" s="1" t="s">
        <v>25111</v>
      </c>
      <c r="C5878" s="1" t="s">
        <v>161</v>
      </c>
      <c r="D5878" s="1" t="s">
        <v>25112</v>
      </c>
      <c r="E5878" s="2">
        <v>42167</v>
      </c>
      <c r="F5878">
        <v>65500</v>
      </c>
      <c r="G5878" s="1" t="s">
        <v>25113</v>
      </c>
      <c r="H5878" s="1" t="s">
        <v>27</v>
      </c>
      <c r="I5878" s="1"/>
      <c r="R5878" s="3">
        <v>42167</v>
      </c>
      <c r="S5878" s="1" t="s">
        <v>25114</v>
      </c>
      <c r="T5878" s="1" t="s">
        <v>10220</v>
      </c>
      <c r="U5878" s="1"/>
      <c r="V5878" s="1"/>
      <c r="W5878" s="1"/>
    </row>
    <row r="5879" spans="1:23" x14ac:dyDescent="0.25">
      <c r="A5879">
        <v>20090</v>
      </c>
      <c r="B5879" s="1" t="s">
        <v>25115</v>
      </c>
      <c r="C5879" s="1" t="s">
        <v>161</v>
      </c>
      <c r="D5879" s="1" t="s">
        <v>24724</v>
      </c>
      <c r="E5879" s="2">
        <v>41870</v>
      </c>
      <c r="F5879">
        <v>113900</v>
      </c>
      <c r="G5879" s="1" t="s">
        <v>25116</v>
      </c>
      <c r="H5879" s="1" t="s">
        <v>27</v>
      </c>
      <c r="I5879" s="1"/>
      <c r="R5879" s="3">
        <v>41870</v>
      </c>
      <c r="S5879" s="1" t="s">
        <v>24726</v>
      </c>
      <c r="T5879" s="1" t="s">
        <v>10220</v>
      </c>
      <c r="U5879" s="1"/>
      <c r="V5879" s="1"/>
      <c r="W5879" s="1"/>
    </row>
    <row r="5880" spans="1:23" x14ac:dyDescent="0.25">
      <c r="A5880">
        <v>6970</v>
      </c>
      <c r="B5880" s="1" t="s">
        <v>25117</v>
      </c>
      <c r="C5880" s="1" t="s">
        <v>24</v>
      </c>
      <c r="D5880" s="1" t="s">
        <v>25118</v>
      </c>
      <c r="E5880" s="2">
        <v>41492</v>
      </c>
      <c r="F5880">
        <v>179900</v>
      </c>
      <c r="G5880" s="1" t="s">
        <v>25119</v>
      </c>
      <c r="H5880" s="1" t="s">
        <v>27</v>
      </c>
      <c r="I5880" s="1" t="s">
        <v>25120</v>
      </c>
      <c r="J5880">
        <v>1.21</v>
      </c>
      <c r="K5880">
        <v>22900</v>
      </c>
      <c r="L5880">
        <v>195000</v>
      </c>
      <c r="M5880">
        <v>217900</v>
      </c>
      <c r="N5880">
        <v>1968</v>
      </c>
      <c r="O5880">
        <v>4</v>
      </c>
      <c r="P5880">
        <v>2</v>
      </c>
      <c r="Q5880">
        <v>0</v>
      </c>
      <c r="R5880" s="3">
        <v>41492</v>
      </c>
      <c r="S5880" s="1" t="s">
        <v>25121</v>
      </c>
      <c r="T5880" s="1" t="s">
        <v>30</v>
      </c>
      <c r="U5880" s="1" t="s">
        <v>25121</v>
      </c>
      <c r="V5880" s="1" t="s">
        <v>30</v>
      </c>
      <c r="W5880" s="1" t="s">
        <v>31</v>
      </c>
    </row>
    <row r="5881" spans="1:23" x14ac:dyDescent="0.25">
      <c r="A5881">
        <v>39399</v>
      </c>
      <c r="B5881" s="1" t="s">
        <v>25122</v>
      </c>
      <c r="C5881" s="1" t="s">
        <v>24</v>
      </c>
      <c r="D5881" s="1" t="s">
        <v>25123</v>
      </c>
      <c r="E5881" s="2">
        <v>42296</v>
      </c>
      <c r="F5881">
        <v>160000</v>
      </c>
      <c r="G5881" s="1" t="s">
        <v>25124</v>
      </c>
      <c r="H5881" s="1" t="s">
        <v>27</v>
      </c>
      <c r="I5881" s="1" t="s">
        <v>25125</v>
      </c>
      <c r="J5881">
        <v>1.1000000000000001</v>
      </c>
      <c r="K5881">
        <v>21900</v>
      </c>
      <c r="L5881">
        <v>128100</v>
      </c>
      <c r="M5881">
        <v>150000</v>
      </c>
      <c r="N5881">
        <v>1980</v>
      </c>
      <c r="O5881">
        <v>3</v>
      </c>
      <c r="P5881">
        <v>1</v>
      </c>
      <c r="Q5881">
        <v>1</v>
      </c>
      <c r="R5881" s="3">
        <v>42296</v>
      </c>
      <c r="S5881" s="1" t="s">
        <v>25126</v>
      </c>
      <c r="T5881" s="1" t="s">
        <v>30</v>
      </c>
      <c r="U5881" s="1" t="s">
        <v>25126</v>
      </c>
      <c r="V5881" s="1" t="s">
        <v>30</v>
      </c>
      <c r="W5881" s="1" t="s">
        <v>31</v>
      </c>
    </row>
    <row r="5882" spans="1:23" x14ac:dyDescent="0.25">
      <c r="A5882">
        <v>5778</v>
      </c>
      <c r="B5882" s="1" t="s">
        <v>25127</v>
      </c>
      <c r="C5882" s="1" t="s">
        <v>24</v>
      </c>
      <c r="D5882" s="1" t="s">
        <v>25128</v>
      </c>
      <c r="E5882" s="2">
        <v>41474</v>
      </c>
      <c r="F5882">
        <v>105000</v>
      </c>
      <c r="G5882" s="1" t="s">
        <v>25129</v>
      </c>
      <c r="H5882" s="1" t="s">
        <v>27</v>
      </c>
      <c r="I5882" s="1" t="s">
        <v>25130</v>
      </c>
      <c r="J5882">
        <v>1.0900000000000001</v>
      </c>
      <c r="K5882">
        <v>21800</v>
      </c>
      <c r="L5882">
        <v>81900</v>
      </c>
      <c r="M5882">
        <v>103700</v>
      </c>
      <c r="N5882">
        <v>1964</v>
      </c>
      <c r="O5882">
        <v>3</v>
      </c>
      <c r="P5882">
        <v>1</v>
      </c>
      <c r="Q5882">
        <v>1</v>
      </c>
      <c r="R5882" s="3">
        <v>41474</v>
      </c>
      <c r="S5882" s="1" t="s">
        <v>25131</v>
      </c>
      <c r="T5882" s="1" t="s">
        <v>30</v>
      </c>
      <c r="U5882" s="1" t="s">
        <v>25131</v>
      </c>
      <c r="V5882" s="1" t="s">
        <v>30</v>
      </c>
      <c r="W5882" s="1" t="s">
        <v>31</v>
      </c>
    </row>
    <row r="5883" spans="1:23" x14ac:dyDescent="0.25">
      <c r="A5883">
        <v>38033</v>
      </c>
      <c r="B5883" s="1" t="s">
        <v>25132</v>
      </c>
      <c r="C5883" s="1" t="s">
        <v>24</v>
      </c>
      <c r="D5883" s="1" t="s">
        <v>25133</v>
      </c>
      <c r="E5883" s="2">
        <v>42261</v>
      </c>
      <c r="F5883">
        <v>121500</v>
      </c>
      <c r="G5883" s="1" t="s">
        <v>25134</v>
      </c>
      <c r="H5883" s="1" t="s">
        <v>27</v>
      </c>
      <c r="I5883" s="1" t="s">
        <v>25135</v>
      </c>
      <c r="J5883">
        <v>1.1000000000000001</v>
      </c>
      <c r="K5883">
        <v>21900</v>
      </c>
      <c r="L5883">
        <v>89300</v>
      </c>
      <c r="M5883">
        <v>121300</v>
      </c>
      <c r="N5883">
        <v>1971</v>
      </c>
      <c r="O5883">
        <v>3</v>
      </c>
      <c r="P5883">
        <v>1</v>
      </c>
      <c r="Q5883">
        <v>1</v>
      </c>
      <c r="R5883" s="3">
        <v>42261</v>
      </c>
      <c r="S5883" s="1" t="s">
        <v>25136</v>
      </c>
      <c r="T5883" s="1" t="s">
        <v>30</v>
      </c>
      <c r="U5883" s="1" t="s">
        <v>25136</v>
      </c>
      <c r="V5883" s="1" t="s">
        <v>30</v>
      </c>
      <c r="W5883" s="1" t="s">
        <v>31</v>
      </c>
    </row>
    <row r="5884" spans="1:23" x14ac:dyDescent="0.25">
      <c r="A5884">
        <v>54545</v>
      </c>
      <c r="B5884" s="1" t="s">
        <v>25137</v>
      </c>
      <c r="C5884" s="1" t="s">
        <v>24</v>
      </c>
      <c r="D5884" s="1" t="s">
        <v>25138</v>
      </c>
      <c r="E5884" s="2">
        <v>42615</v>
      </c>
      <c r="F5884">
        <v>104400</v>
      </c>
      <c r="G5884" s="1" t="s">
        <v>25139</v>
      </c>
      <c r="H5884" s="1" t="s">
        <v>27</v>
      </c>
      <c r="I5884" s="1" t="s">
        <v>25140</v>
      </c>
      <c r="J5884">
        <v>0.44</v>
      </c>
      <c r="K5884">
        <v>21000</v>
      </c>
      <c r="L5884">
        <v>82600</v>
      </c>
      <c r="M5884">
        <v>104400</v>
      </c>
      <c r="N5884">
        <v>1963</v>
      </c>
      <c r="O5884">
        <v>3</v>
      </c>
      <c r="P5884">
        <v>1</v>
      </c>
      <c r="Q5884">
        <v>0</v>
      </c>
      <c r="R5884" s="3">
        <v>42615</v>
      </c>
      <c r="S5884" s="1" t="s">
        <v>25141</v>
      </c>
      <c r="T5884" s="1" t="s">
        <v>30</v>
      </c>
      <c r="U5884" s="1" t="s">
        <v>25142</v>
      </c>
      <c r="V5884" s="1" t="s">
        <v>30</v>
      </c>
      <c r="W5884" s="1" t="s">
        <v>31</v>
      </c>
    </row>
    <row r="5885" spans="1:23" x14ac:dyDescent="0.25">
      <c r="A5885">
        <v>4495</v>
      </c>
      <c r="B5885" s="1" t="s">
        <v>25143</v>
      </c>
      <c r="C5885" s="1" t="s">
        <v>24</v>
      </c>
      <c r="D5885" s="1" t="s">
        <v>25144</v>
      </c>
      <c r="E5885" s="2">
        <v>41446</v>
      </c>
      <c r="F5885">
        <v>92000</v>
      </c>
      <c r="G5885" s="1" t="s">
        <v>25145</v>
      </c>
      <c r="H5885" s="1" t="s">
        <v>27</v>
      </c>
      <c r="I5885" s="1" t="s">
        <v>25146</v>
      </c>
      <c r="J5885">
        <v>1.19</v>
      </c>
      <c r="K5885">
        <v>22700</v>
      </c>
      <c r="L5885">
        <v>127600</v>
      </c>
      <c r="M5885">
        <v>150300</v>
      </c>
      <c r="N5885">
        <v>1959</v>
      </c>
      <c r="O5885">
        <v>6</v>
      </c>
      <c r="P5885">
        <v>4</v>
      </c>
      <c r="Q5885">
        <v>0</v>
      </c>
      <c r="R5885" s="3">
        <v>41446</v>
      </c>
      <c r="S5885" s="1" t="s">
        <v>25147</v>
      </c>
      <c r="T5885" s="1" t="s">
        <v>30</v>
      </c>
      <c r="U5885" s="1" t="s">
        <v>25147</v>
      </c>
      <c r="V5885" s="1" t="s">
        <v>30</v>
      </c>
      <c r="W5885" s="1" t="s">
        <v>31</v>
      </c>
    </row>
    <row r="5886" spans="1:23" x14ac:dyDescent="0.25">
      <c r="A5886">
        <v>13327</v>
      </c>
      <c r="B5886" s="1" t="s">
        <v>25148</v>
      </c>
      <c r="C5886" s="1" t="s">
        <v>24</v>
      </c>
      <c r="D5886" s="1" t="s">
        <v>25149</v>
      </c>
      <c r="E5886" s="2">
        <v>41712</v>
      </c>
      <c r="F5886">
        <v>61500</v>
      </c>
      <c r="G5886" s="1" t="s">
        <v>25150</v>
      </c>
      <c r="H5886" s="1" t="s">
        <v>27</v>
      </c>
      <c r="I5886" s="1" t="s">
        <v>25151</v>
      </c>
      <c r="J5886">
        <v>2.1</v>
      </c>
      <c r="K5886">
        <v>31400</v>
      </c>
      <c r="L5886">
        <v>63000</v>
      </c>
      <c r="M5886">
        <v>98000</v>
      </c>
      <c r="N5886">
        <v>1960</v>
      </c>
      <c r="O5886">
        <v>3</v>
      </c>
      <c r="P5886">
        <v>1</v>
      </c>
      <c r="Q5886">
        <v>1</v>
      </c>
      <c r="R5886" s="3">
        <v>41712</v>
      </c>
      <c r="S5886" s="1" t="s">
        <v>25152</v>
      </c>
      <c r="T5886" s="1" t="s">
        <v>30</v>
      </c>
      <c r="U5886" s="1" t="s">
        <v>25152</v>
      </c>
      <c r="V5886" s="1" t="s">
        <v>30</v>
      </c>
      <c r="W5886" s="1" t="s">
        <v>31</v>
      </c>
    </row>
    <row r="5887" spans="1:23" x14ac:dyDescent="0.25">
      <c r="A5887">
        <v>19779</v>
      </c>
      <c r="B5887" s="1" t="s">
        <v>25153</v>
      </c>
      <c r="C5887" s="1" t="s">
        <v>33</v>
      </c>
      <c r="D5887" s="1" t="s">
        <v>25154</v>
      </c>
      <c r="E5887" s="2">
        <v>41857</v>
      </c>
      <c r="F5887">
        <v>11500</v>
      </c>
      <c r="G5887" s="1" t="s">
        <v>25155</v>
      </c>
      <c r="H5887" s="1" t="s">
        <v>36</v>
      </c>
      <c r="I5887" s="1" t="s">
        <v>25156</v>
      </c>
      <c r="J5887">
        <v>0.2</v>
      </c>
      <c r="K5887">
        <v>21000</v>
      </c>
      <c r="L5887">
        <v>0</v>
      </c>
      <c r="M5887">
        <v>21000</v>
      </c>
      <c r="R5887" s="3">
        <v>41857</v>
      </c>
      <c r="S5887" s="1" t="s">
        <v>25157</v>
      </c>
      <c r="T5887" s="1" t="s">
        <v>30</v>
      </c>
      <c r="U5887" s="1" t="s">
        <v>25157</v>
      </c>
      <c r="V5887" s="1" t="s">
        <v>30</v>
      </c>
      <c r="W5887" s="1" t="s">
        <v>31</v>
      </c>
    </row>
    <row r="5888" spans="1:23" x14ac:dyDescent="0.25">
      <c r="A5888">
        <v>53083</v>
      </c>
      <c r="B5888" s="1" t="s">
        <v>25158</v>
      </c>
      <c r="C5888" s="1" t="s">
        <v>24</v>
      </c>
      <c r="D5888" s="1" t="s">
        <v>25159</v>
      </c>
      <c r="E5888" s="2">
        <v>42594</v>
      </c>
      <c r="F5888">
        <v>20000</v>
      </c>
      <c r="G5888" s="1" t="s">
        <v>25160</v>
      </c>
      <c r="H5888" s="1" t="s">
        <v>27</v>
      </c>
      <c r="I5888" s="1" t="s">
        <v>25161</v>
      </c>
      <c r="J5888">
        <v>1.25</v>
      </c>
      <c r="K5888">
        <v>25300</v>
      </c>
      <c r="L5888">
        <v>31600</v>
      </c>
      <c r="M5888">
        <v>63600</v>
      </c>
      <c r="N5888">
        <v>1950</v>
      </c>
      <c r="O5888">
        <v>2</v>
      </c>
      <c r="P5888">
        <v>1</v>
      </c>
      <c r="Q5888">
        <v>0</v>
      </c>
      <c r="R5888" s="3">
        <v>42594</v>
      </c>
      <c r="S5888" s="1" t="s">
        <v>25162</v>
      </c>
      <c r="T5888" s="1" t="s">
        <v>2757</v>
      </c>
      <c r="U5888" s="1" t="s">
        <v>25163</v>
      </c>
      <c r="V5888" s="1" t="s">
        <v>2757</v>
      </c>
      <c r="W5888" s="1" t="s">
        <v>31</v>
      </c>
    </row>
    <row r="5889" spans="1:23" x14ac:dyDescent="0.25">
      <c r="A5889">
        <v>45229</v>
      </c>
      <c r="B5889" s="1" t="s">
        <v>25164</v>
      </c>
      <c r="C5889" s="1" t="s">
        <v>24</v>
      </c>
      <c r="D5889" s="1" t="s">
        <v>25165</v>
      </c>
      <c r="E5889" s="2">
        <v>42440</v>
      </c>
      <c r="F5889">
        <v>55000</v>
      </c>
      <c r="G5889" s="1" t="s">
        <v>25166</v>
      </c>
      <c r="H5889" s="1" t="s">
        <v>27</v>
      </c>
      <c r="I5889" s="1" t="s">
        <v>25167</v>
      </c>
      <c r="J5889">
        <v>1.29</v>
      </c>
      <c r="K5889">
        <v>26000</v>
      </c>
      <c r="L5889">
        <v>27700</v>
      </c>
      <c r="M5889">
        <v>53700</v>
      </c>
      <c r="N5889">
        <v>1946</v>
      </c>
      <c r="O5889">
        <v>2</v>
      </c>
      <c r="P5889">
        <v>1</v>
      </c>
      <c r="Q5889">
        <v>0</v>
      </c>
      <c r="R5889" s="3">
        <v>42440</v>
      </c>
      <c r="S5889" s="1" t="s">
        <v>25168</v>
      </c>
      <c r="T5889" s="1" t="s">
        <v>30</v>
      </c>
      <c r="U5889" s="1" t="s">
        <v>25168</v>
      </c>
      <c r="V5889" s="1" t="s">
        <v>30</v>
      </c>
      <c r="W5889" s="1" t="s">
        <v>31</v>
      </c>
    </row>
    <row r="5890" spans="1:23" x14ac:dyDescent="0.25">
      <c r="A5890">
        <v>12383</v>
      </c>
      <c r="B5890" s="1" t="s">
        <v>25169</v>
      </c>
      <c r="C5890" s="1" t="s">
        <v>24</v>
      </c>
      <c r="D5890" s="1" t="s">
        <v>25170</v>
      </c>
      <c r="E5890" s="2">
        <v>41684</v>
      </c>
      <c r="F5890">
        <v>30000</v>
      </c>
      <c r="G5890" s="1" t="s">
        <v>25171</v>
      </c>
      <c r="H5890" s="1" t="s">
        <v>27</v>
      </c>
      <c r="I5890" s="1" t="s">
        <v>25172</v>
      </c>
      <c r="J5890">
        <v>2.35</v>
      </c>
      <c r="K5890">
        <v>38000</v>
      </c>
      <c r="L5890">
        <v>33300</v>
      </c>
      <c r="M5890">
        <v>71300</v>
      </c>
      <c r="N5890">
        <v>1946</v>
      </c>
      <c r="O5890">
        <v>3</v>
      </c>
      <c r="P5890">
        <v>1</v>
      </c>
      <c r="Q5890">
        <v>0</v>
      </c>
      <c r="R5890" s="3">
        <v>41684</v>
      </c>
      <c r="S5890" s="1" t="s">
        <v>25173</v>
      </c>
      <c r="T5890" s="1" t="s">
        <v>30</v>
      </c>
      <c r="U5890" s="1" t="s">
        <v>25173</v>
      </c>
      <c r="V5890" s="1" t="s">
        <v>30</v>
      </c>
      <c r="W5890" s="1" t="s">
        <v>31</v>
      </c>
    </row>
    <row r="5891" spans="1:23" x14ac:dyDescent="0.25">
      <c r="A5891">
        <v>36450</v>
      </c>
      <c r="B5891" s="1" t="s">
        <v>25174</v>
      </c>
      <c r="C5891" s="1" t="s">
        <v>24</v>
      </c>
      <c r="D5891" s="1" t="s">
        <v>25175</v>
      </c>
      <c r="E5891" s="2">
        <v>42247</v>
      </c>
      <c r="F5891">
        <v>150000</v>
      </c>
      <c r="G5891" s="1" t="s">
        <v>25176</v>
      </c>
      <c r="H5891" s="1" t="s">
        <v>27</v>
      </c>
      <c r="I5891" s="1" t="s">
        <v>25177</v>
      </c>
      <c r="J5891">
        <v>1.62</v>
      </c>
      <c r="K5891">
        <v>31000</v>
      </c>
      <c r="L5891">
        <v>38000</v>
      </c>
      <c r="M5891">
        <v>69000</v>
      </c>
      <c r="N5891">
        <v>1956</v>
      </c>
      <c r="O5891">
        <v>3</v>
      </c>
      <c r="P5891">
        <v>1</v>
      </c>
      <c r="Q5891">
        <v>0</v>
      </c>
      <c r="R5891" s="3">
        <v>42247</v>
      </c>
      <c r="S5891" s="1" t="s">
        <v>25178</v>
      </c>
      <c r="T5891" s="1" t="s">
        <v>2757</v>
      </c>
      <c r="U5891" s="1" t="s">
        <v>25178</v>
      </c>
      <c r="V5891" s="1" t="s">
        <v>2757</v>
      </c>
      <c r="W5891" s="1" t="s">
        <v>31</v>
      </c>
    </row>
    <row r="5892" spans="1:23" x14ac:dyDescent="0.25">
      <c r="A5892">
        <v>36451</v>
      </c>
      <c r="B5892" s="1" t="s">
        <v>25179</v>
      </c>
      <c r="C5892" s="1" t="s">
        <v>24</v>
      </c>
      <c r="D5892" s="1" t="s">
        <v>25180</v>
      </c>
      <c r="E5892" s="2">
        <v>42247</v>
      </c>
      <c r="F5892">
        <v>150000</v>
      </c>
      <c r="G5892" s="1" t="s">
        <v>25176</v>
      </c>
      <c r="H5892" s="1" t="s">
        <v>27</v>
      </c>
      <c r="I5892" s="1" t="s">
        <v>25177</v>
      </c>
      <c r="J5892">
        <v>1.63</v>
      </c>
      <c r="K5892">
        <v>31200</v>
      </c>
      <c r="L5892">
        <v>18300</v>
      </c>
      <c r="M5892">
        <v>54700</v>
      </c>
      <c r="N5892">
        <v>1947</v>
      </c>
      <c r="O5892">
        <v>2</v>
      </c>
      <c r="P5892">
        <v>1</v>
      </c>
      <c r="Q5892">
        <v>0</v>
      </c>
      <c r="R5892" s="3">
        <v>42247</v>
      </c>
      <c r="S5892" s="1" t="s">
        <v>25181</v>
      </c>
      <c r="T5892" s="1" t="s">
        <v>2757</v>
      </c>
      <c r="U5892" s="1" t="s">
        <v>25181</v>
      </c>
      <c r="V5892" s="1" t="s">
        <v>2757</v>
      </c>
      <c r="W5892" s="1" t="s">
        <v>31</v>
      </c>
    </row>
    <row r="5893" spans="1:23" x14ac:dyDescent="0.25">
      <c r="A5893">
        <v>32990</v>
      </c>
      <c r="B5893" s="1" t="s">
        <v>25182</v>
      </c>
      <c r="C5893" s="1" t="s">
        <v>24</v>
      </c>
      <c r="D5893" s="1" t="s">
        <v>25183</v>
      </c>
      <c r="E5893" s="2">
        <v>42180</v>
      </c>
      <c r="F5893">
        <v>117500</v>
      </c>
      <c r="G5893" s="1" t="s">
        <v>25184</v>
      </c>
      <c r="H5893" s="1" t="s">
        <v>27</v>
      </c>
      <c r="I5893" s="1" t="s">
        <v>25185</v>
      </c>
      <c r="J5893">
        <v>0.64</v>
      </c>
      <c r="K5893">
        <v>21000</v>
      </c>
      <c r="L5893">
        <v>70100</v>
      </c>
      <c r="M5893">
        <v>91200</v>
      </c>
      <c r="N5893">
        <v>1956</v>
      </c>
      <c r="O5893">
        <v>3</v>
      </c>
      <c r="P5893">
        <v>1</v>
      </c>
      <c r="Q5893">
        <v>0</v>
      </c>
      <c r="R5893" s="3">
        <v>42180</v>
      </c>
      <c r="S5893" s="1" t="s">
        <v>25186</v>
      </c>
      <c r="T5893" s="1" t="s">
        <v>30</v>
      </c>
      <c r="U5893" s="1" t="s">
        <v>25186</v>
      </c>
      <c r="V5893" s="1" t="s">
        <v>30</v>
      </c>
      <c r="W5893" s="1" t="s">
        <v>31</v>
      </c>
    </row>
    <row r="5894" spans="1:23" x14ac:dyDescent="0.25">
      <c r="A5894">
        <v>8883</v>
      </c>
      <c r="B5894" s="1" t="s">
        <v>25187</v>
      </c>
      <c r="C5894" s="1" t="s">
        <v>24</v>
      </c>
      <c r="D5894" s="1" t="s">
        <v>25188</v>
      </c>
      <c r="E5894" s="2">
        <v>41549</v>
      </c>
      <c r="F5894">
        <v>12000</v>
      </c>
      <c r="G5894" s="1" t="s">
        <v>25189</v>
      </c>
      <c r="H5894" s="1" t="s">
        <v>27</v>
      </c>
      <c r="I5894" s="1" t="s">
        <v>25190</v>
      </c>
      <c r="J5894">
        <v>0.26</v>
      </c>
      <c r="K5894">
        <v>16800</v>
      </c>
      <c r="L5894">
        <v>22800</v>
      </c>
      <c r="M5894">
        <v>39600</v>
      </c>
      <c r="N5894">
        <v>1945</v>
      </c>
      <c r="O5894">
        <v>2</v>
      </c>
      <c r="P5894">
        <v>1</v>
      </c>
      <c r="Q5894">
        <v>0</v>
      </c>
      <c r="R5894" s="3">
        <v>41549</v>
      </c>
      <c r="S5894" s="1" t="s">
        <v>25191</v>
      </c>
      <c r="T5894" s="1" t="s">
        <v>30</v>
      </c>
      <c r="U5894" s="1" t="s">
        <v>25191</v>
      </c>
      <c r="V5894" s="1" t="s">
        <v>30</v>
      </c>
      <c r="W5894" s="1" t="s">
        <v>31</v>
      </c>
    </row>
    <row r="5895" spans="1:23" x14ac:dyDescent="0.25">
      <c r="A5895">
        <v>43035</v>
      </c>
      <c r="B5895" s="1" t="s">
        <v>25192</v>
      </c>
      <c r="C5895" s="1" t="s">
        <v>33</v>
      </c>
      <c r="D5895" s="1" t="s">
        <v>25193</v>
      </c>
      <c r="E5895" s="2">
        <v>42377</v>
      </c>
      <c r="F5895">
        <v>35000</v>
      </c>
      <c r="G5895" s="1" t="s">
        <v>25194</v>
      </c>
      <c r="H5895" s="1" t="s">
        <v>36</v>
      </c>
      <c r="I5895" s="1" t="s">
        <v>25195</v>
      </c>
      <c r="J5895">
        <v>1.1499999999999999</v>
      </c>
      <c r="K5895">
        <v>22500</v>
      </c>
      <c r="L5895">
        <v>0</v>
      </c>
      <c r="M5895">
        <v>22500</v>
      </c>
      <c r="P5895">
        <v>0</v>
      </c>
      <c r="Q5895">
        <v>0</v>
      </c>
      <c r="R5895" s="3">
        <v>42377</v>
      </c>
      <c r="S5895" s="1" t="s">
        <v>25196</v>
      </c>
      <c r="T5895" s="1" t="s">
        <v>2757</v>
      </c>
      <c r="U5895" s="1" t="s">
        <v>25197</v>
      </c>
      <c r="V5895" s="1" t="s">
        <v>2757</v>
      </c>
      <c r="W5895" s="1" t="s">
        <v>31</v>
      </c>
    </row>
    <row r="5896" spans="1:23" x14ac:dyDescent="0.25">
      <c r="A5896">
        <v>3243</v>
      </c>
      <c r="B5896" s="1" t="s">
        <v>25198</v>
      </c>
      <c r="C5896" s="1" t="s">
        <v>69</v>
      </c>
      <c r="D5896" s="1" t="s">
        <v>25199</v>
      </c>
      <c r="E5896" s="2">
        <v>41418</v>
      </c>
      <c r="F5896">
        <v>36250</v>
      </c>
      <c r="G5896" s="1" t="s">
        <v>25200</v>
      </c>
      <c r="H5896" s="1" t="s">
        <v>36</v>
      </c>
      <c r="I5896" s="1"/>
      <c r="R5896" s="3">
        <v>41418</v>
      </c>
      <c r="S5896" s="1" t="s">
        <v>25201</v>
      </c>
      <c r="T5896" s="1" t="s">
        <v>2757</v>
      </c>
      <c r="U5896" s="1"/>
      <c r="V5896" s="1"/>
      <c r="W5896" s="1"/>
    </row>
    <row r="5897" spans="1:23" x14ac:dyDescent="0.25">
      <c r="A5897">
        <v>3244</v>
      </c>
      <c r="B5897" s="1" t="s">
        <v>25202</v>
      </c>
      <c r="C5897" s="1" t="s">
        <v>69</v>
      </c>
      <c r="D5897" s="1" t="s">
        <v>25203</v>
      </c>
      <c r="E5897" s="2">
        <v>41408</v>
      </c>
      <c r="F5897">
        <v>34900</v>
      </c>
      <c r="G5897" s="1" t="s">
        <v>25204</v>
      </c>
      <c r="H5897" s="1" t="s">
        <v>36</v>
      </c>
      <c r="I5897" s="1"/>
      <c r="R5897" s="3">
        <v>41408</v>
      </c>
      <c r="S5897" s="1" t="s">
        <v>25205</v>
      </c>
      <c r="T5897" s="1" t="s">
        <v>2757</v>
      </c>
      <c r="U5897" s="1"/>
      <c r="V5897" s="1"/>
      <c r="W5897" s="1"/>
    </row>
    <row r="5898" spans="1:23" x14ac:dyDescent="0.25">
      <c r="A5898">
        <v>8884</v>
      </c>
      <c r="B5898" s="1" t="s">
        <v>25202</v>
      </c>
      <c r="C5898" s="1" t="s">
        <v>69</v>
      </c>
      <c r="D5898" s="1" t="s">
        <v>25203</v>
      </c>
      <c r="E5898" s="2">
        <v>41572</v>
      </c>
      <c r="F5898">
        <v>300000</v>
      </c>
      <c r="G5898" s="1" t="s">
        <v>25206</v>
      </c>
      <c r="H5898" s="1" t="s">
        <v>27</v>
      </c>
      <c r="I5898" s="1"/>
      <c r="R5898" s="3">
        <v>41572</v>
      </c>
      <c r="S5898" s="1" t="s">
        <v>25205</v>
      </c>
      <c r="T5898" s="1" t="s">
        <v>2757</v>
      </c>
      <c r="U5898" s="1"/>
      <c r="V5898" s="1"/>
      <c r="W5898" s="1"/>
    </row>
    <row r="5899" spans="1:23" x14ac:dyDescent="0.25">
      <c r="A5899">
        <v>46810</v>
      </c>
      <c r="B5899" s="1" t="s">
        <v>25207</v>
      </c>
      <c r="C5899" s="1" t="s">
        <v>33</v>
      </c>
      <c r="D5899" s="1" t="s">
        <v>25208</v>
      </c>
      <c r="E5899" s="2">
        <v>42489</v>
      </c>
      <c r="F5899">
        <v>60000</v>
      </c>
      <c r="G5899" s="1" t="s">
        <v>25209</v>
      </c>
      <c r="H5899" s="1" t="s">
        <v>36</v>
      </c>
      <c r="I5899" s="1"/>
      <c r="R5899" s="3">
        <v>42489</v>
      </c>
      <c r="S5899" s="1" t="s">
        <v>25210</v>
      </c>
      <c r="T5899" s="1" t="s">
        <v>2757</v>
      </c>
      <c r="U5899" s="1"/>
      <c r="V5899" s="1"/>
      <c r="W5899" s="1"/>
    </row>
    <row r="5900" spans="1:23" x14ac:dyDescent="0.25">
      <c r="A5900">
        <v>661</v>
      </c>
      <c r="B5900" s="1" t="s">
        <v>25211</v>
      </c>
      <c r="C5900" s="1" t="s">
        <v>69</v>
      </c>
      <c r="D5900" s="1" t="s">
        <v>25212</v>
      </c>
      <c r="E5900" s="2">
        <v>41313</v>
      </c>
      <c r="F5900">
        <v>37000</v>
      </c>
      <c r="G5900" s="1" t="s">
        <v>25213</v>
      </c>
      <c r="H5900" s="1" t="s">
        <v>27</v>
      </c>
      <c r="I5900" s="1"/>
      <c r="R5900" s="3">
        <v>41313</v>
      </c>
      <c r="S5900" s="1" t="s">
        <v>25214</v>
      </c>
      <c r="T5900" s="1" t="s">
        <v>2757</v>
      </c>
      <c r="U5900" s="1"/>
      <c r="V5900" s="1"/>
      <c r="W5900" s="1"/>
    </row>
    <row r="5901" spans="1:23" x14ac:dyDescent="0.25">
      <c r="A5901">
        <v>24994</v>
      </c>
      <c r="B5901" s="1" t="s">
        <v>25211</v>
      </c>
      <c r="C5901" s="1" t="s">
        <v>24</v>
      </c>
      <c r="D5901" s="1" t="s">
        <v>25212</v>
      </c>
      <c r="E5901" s="2">
        <v>41992</v>
      </c>
      <c r="F5901">
        <v>416123</v>
      </c>
      <c r="G5901" s="1" t="s">
        <v>25215</v>
      </c>
      <c r="H5901" s="1" t="s">
        <v>27</v>
      </c>
      <c r="I5901" s="1"/>
      <c r="R5901" s="3">
        <v>41992</v>
      </c>
      <c r="S5901" s="1" t="s">
        <v>25214</v>
      </c>
      <c r="T5901" s="1" t="s">
        <v>2757</v>
      </c>
      <c r="U5901" s="1"/>
      <c r="V5901" s="1"/>
      <c r="W5901" s="1"/>
    </row>
    <row r="5902" spans="1:23" x14ac:dyDescent="0.25">
      <c r="A5902">
        <v>34709</v>
      </c>
      <c r="B5902" s="1" t="s">
        <v>25216</v>
      </c>
      <c r="C5902" s="1" t="s">
        <v>33</v>
      </c>
      <c r="D5902" s="1" t="s">
        <v>25217</v>
      </c>
      <c r="E5902" s="2">
        <v>42215</v>
      </c>
      <c r="F5902">
        <v>41000</v>
      </c>
      <c r="G5902" s="1" t="s">
        <v>25218</v>
      </c>
      <c r="H5902" s="1" t="s">
        <v>36</v>
      </c>
      <c r="I5902" s="1"/>
      <c r="R5902" s="3">
        <v>42215</v>
      </c>
      <c r="S5902" s="1" t="s">
        <v>25219</v>
      </c>
      <c r="T5902" s="1" t="s">
        <v>2757</v>
      </c>
      <c r="U5902" s="1"/>
      <c r="V5902" s="1"/>
      <c r="W5902" s="1"/>
    </row>
    <row r="5903" spans="1:23" x14ac:dyDescent="0.25">
      <c r="A5903">
        <v>34710</v>
      </c>
      <c r="B5903" s="1" t="s">
        <v>25216</v>
      </c>
      <c r="C5903" s="1" t="s">
        <v>33</v>
      </c>
      <c r="D5903" s="1" t="s">
        <v>25217</v>
      </c>
      <c r="E5903" s="2">
        <v>42216</v>
      </c>
      <c r="F5903">
        <v>41000</v>
      </c>
      <c r="G5903" s="1" t="s">
        <v>25220</v>
      </c>
      <c r="H5903" s="1" t="s">
        <v>36</v>
      </c>
      <c r="I5903" s="1"/>
      <c r="R5903" s="3">
        <v>42216</v>
      </c>
      <c r="S5903" s="1" t="s">
        <v>25219</v>
      </c>
      <c r="T5903" s="1" t="s">
        <v>2757</v>
      </c>
      <c r="U5903" s="1"/>
      <c r="V5903" s="1"/>
      <c r="W5903" s="1"/>
    </row>
    <row r="5904" spans="1:23" x14ac:dyDescent="0.25">
      <c r="A5904">
        <v>54546</v>
      </c>
      <c r="B5904" s="1" t="s">
        <v>25216</v>
      </c>
      <c r="C5904" s="1" t="s">
        <v>24</v>
      </c>
      <c r="D5904" s="1" t="s">
        <v>25221</v>
      </c>
      <c r="E5904" s="2">
        <v>42621</v>
      </c>
      <c r="F5904">
        <v>400000</v>
      </c>
      <c r="G5904" s="1" t="s">
        <v>25222</v>
      </c>
      <c r="H5904" s="1" t="s">
        <v>27</v>
      </c>
      <c r="I5904" s="1"/>
      <c r="R5904" s="3">
        <v>42621</v>
      </c>
      <c r="S5904" s="1" t="s">
        <v>25223</v>
      </c>
      <c r="T5904" s="1" t="s">
        <v>2757</v>
      </c>
      <c r="U5904" s="1"/>
      <c r="V5904" s="1"/>
      <c r="W5904" s="1"/>
    </row>
    <row r="5905" spans="1:23" x14ac:dyDescent="0.25">
      <c r="A5905">
        <v>5779</v>
      </c>
      <c r="B5905" s="1" t="s">
        <v>25224</v>
      </c>
      <c r="C5905" s="1" t="s">
        <v>69</v>
      </c>
      <c r="D5905" s="1" t="s">
        <v>25225</v>
      </c>
      <c r="E5905" s="2">
        <v>41473</v>
      </c>
      <c r="F5905">
        <v>129000</v>
      </c>
      <c r="G5905" s="1" t="s">
        <v>25226</v>
      </c>
      <c r="H5905" s="1" t="s">
        <v>36</v>
      </c>
      <c r="I5905" s="1"/>
      <c r="R5905" s="3">
        <v>41473</v>
      </c>
      <c r="S5905" s="1" t="s">
        <v>25227</v>
      </c>
      <c r="T5905" s="1" t="s">
        <v>2757</v>
      </c>
      <c r="U5905" s="1"/>
      <c r="V5905" s="1"/>
      <c r="W5905" s="1"/>
    </row>
    <row r="5906" spans="1:23" x14ac:dyDescent="0.25">
      <c r="A5906">
        <v>24995</v>
      </c>
      <c r="B5906" s="1" t="s">
        <v>25224</v>
      </c>
      <c r="C5906" s="1" t="s">
        <v>24</v>
      </c>
      <c r="D5906" s="1" t="s">
        <v>25225</v>
      </c>
      <c r="E5906" s="2">
        <v>41982</v>
      </c>
      <c r="F5906">
        <v>364750</v>
      </c>
      <c r="G5906" s="1" t="s">
        <v>25228</v>
      </c>
      <c r="H5906" s="1" t="s">
        <v>27</v>
      </c>
      <c r="I5906" s="1"/>
      <c r="R5906" s="3">
        <v>41982</v>
      </c>
      <c r="S5906" s="1" t="s">
        <v>25227</v>
      </c>
      <c r="T5906" s="1" t="s">
        <v>2757</v>
      </c>
      <c r="U5906" s="1"/>
      <c r="V5906" s="1"/>
      <c r="W5906" s="1"/>
    </row>
    <row r="5907" spans="1:23" x14ac:dyDescent="0.25">
      <c r="A5907">
        <v>5780</v>
      </c>
      <c r="B5907" s="1" t="s">
        <v>25229</v>
      </c>
      <c r="C5907" s="1" t="s">
        <v>69</v>
      </c>
      <c r="D5907" s="1" t="s">
        <v>25230</v>
      </c>
      <c r="E5907" s="2">
        <v>41473</v>
      </c>
      <c r="F5907">
        <v>86000</v>
      </c>
      <c r="G5907" s="1" t="s">
        <v>25231</v>
      </c>
      <c r="H5907" s="1" t="s">
        <v>36</v>
      </c>
      <c r="I5907" s="1"/>
      <c r="R5907" s="3">
        <v>41473</v>
      </c>
      <c r="S5907" s="1" t="s">
        <v>25232</v>
      </c>
      <c r="T5907" s="1" t="s">
        <v>2757</v>
      </c>
      <c r="U5907" s="1"/>
      <c r="V5907" s="1"/>
      <c r="W5907" s="1"/>
    </row>
    <row r="5908" spans="1:23" x14ac:dyDescent="0.25">
      <c r="A5908">
        <v>41887</v>
      </c>
      <c r="B5908" s="1" t="s">
        <v>25229</v>
      </c>
      <c r="C5908" s="1" t="s">
        <v>24</v>
      </c>
      <c r="D5908" s="1" t="s">
        <v>25230</v>
      </c>
      <c r="E5908" s="2">
        <v>42341</v>
      </c>
      <c r="F5908">
        <v>374900</v>
      </c>
      <c r="G5908" s="1" t="s">
        <v>25233</v>
      </c>
      <c r="H5908" s="1" t="s">
        <v>27</v>
      </c>
      <c r="I5908" s="1"/>
      <c r="R5908" s="3">
        <v>42341</v>
      </c>
      <c r="S5908" s="1" t="s">
        <v>25232</v>
      </c>
      <c r="T5908" s="1" t="s">
        <v>2757</v>
      </c>
      <c r="U5908" s="1"/>
      <c r="V5908" s="1"/>
      <c r="W5908" s="1"/>
    </row>
    <row r="5909" spans="1:23" x14ac:dyDescent="0.25">
      <c r="A5909">
        <v>26191</v>
      </c>
      <c r="B5909" s="1" t="s">
        <v>25234</v>
      </c>
      <c r="C5909" s="1" t="s">
        <v>33</v>
      </c>
      <c r="D5909" s="1" t="s">
        <v>25235</v>
      </c>
      <c r="E5909" s="2">
        <v>42034</v>
      </c>
      <c r="F5909">
        <v>100000</v>
      </c>
      <c r="G5909" s="1" t="s">
        <v>25236</v>
      </c>
      <c r="H5909" s="1" t="s">
        <v>36</v>
      </c>
      <c r="I5909" s="1"/>
      <c r="R5909" s="3">
        <v>42034</v>
      </c>
      <c r="S5909" s="1" t="s">
        <v>25237</v>
      </c>
      <c r="T5909" s="1" t="s">
        <v>2757</v>
      </c>
      <c r="U5909" s="1"/>
      <c r="V5909" s="1"/>
      <c r="W5909" s="1"/>
    </row>
    <row r="5910" spans="1:23" x14ac:dyDescent="0.25">
      <c r="A5910">
        <v>5781</v>
      </c>
      <c r="B5910" s="1" t="s">
        <v>25234</v>
      </c>
      <c r="C5910" s="1" t="s">
        <v>69</v>
      </c>
      <c r="D5910" s="1" t="s">
        <v>25235</v>
      </c>
      <c r="E5910" s="2">
        <v>41473</v>
      </c>
      <c r="F5910">
        <v>129000</v>
      </c>
      <c r="G5910" s="1" t="s">
        <v>25226</v>
      </c>
      <c r="H5910" s="1" t="s">
        <v>36</v>
      </c>
      <c r="I5910" s="1"/>
      <c r="R5910" s="3">
        <v>41473</v>
      </c>
      <c r="S5910" s="1" t="s">
        <v>25237</v>
      </c>
      <c r="T5910" s="1" t="s">
        <v>2757</v>
      </c>
      <c r="U5910" s="1"/>
      <c r="V5910" s="1"/>
      <c r="W5910" s="1"/>
    </row>
    <row r="5911" spans="1:23" x14ac:dyDescent="0.25">
      <c r="A5911">
        <v>48651</v>
      </c>
      <c r="B5911" s="1" t="s">
        <v>25234</v>
      </c>
      <c r="C5911" s="1" t="s">
        <v>24</v>
      </c>
      <c r="D5911" s="1" t="s">
        <v>25238</v>
      </c>
      <c r="E5911" s="2">
        <v>42503</v>
      </c>
      <c r="F5911">
        <v>394900</v>
      </c>
      <c r="G5911" s="1" t="s">
        <v>25239</v>
      </c>
      <c r="H5911" s="1" t="s">
        <v>27</v>
      </c>
      <c r="I5911" s="1"/>
      <c r="R5911" s="3">
        <v>42503</v>
      </c>
      <c r="S5911" s="1" t="s">
        <v>25240</v>
      </c>
      <c r="T5911" s="1" t="s">
        <v>2757</v>
      </c>
      <c r="U5911" s="1"/>
      <c r="V5911" s="1"/>
      <c r="W5911" s="1"/>
    </row>
    <row r="5912" spans="1:23" x14ac:dyDescent="0.25">
      <c r="A5912">
        <v>5782</v>
      </c>
      <c r="B5912" s="1" t="s">
        <v>25241</v>
      </c>
      <c r="C5912" s="1" t="s">
        <v>69</v>
      </c>
      <c r="D5912" s="1" t="s">
        <v>25242</v>
      </c>
      <c r="E5912" s="2">
        <v>41473</v>
      </c>
      <c r="F5912">
        <v>86000</v>
      </c>
      <c r="G5912" s="1" t="s">
        <v>25231</v>
      </c>
      <c r="H5912" s="1" t="s">
        <v>27</v>
      </c>
      <c r="I5912" s="1"/>
      <c r="R5912" s="3">
        <v>41473</v>
      </c>
      <c r="S5912" s="1" t="s">
        <v>25243</v>
      </c>
      <c r="T5912" s="1" t="s">
        <v>2757</v>
      </c>
      <c r="U5912" s="1"/>
      <c r="V5912" s="1"/>
      <c r="W5912" s="1"/>
    </row>
    <row r="5913" spans="1:23" x14ac:dyDescent="0.25">
      <c r="A5913">
        <v>26192</v>
      </c>
      <c r="B5913" s="1" t="s">
        <v>25241</v>
      </c>
      <c r="C5913" s="1" t="s">
        <v>33</v>
      </c>
      <c r="D5913" s="1" t="s">
        <v>25242</v>
      </c>
      <c r="E5913" s="2">
        <v>42034</v>
      </c>
      <c r="F5913">
        <v>100000</v>
      </c>
      <c r="G5913" s="1" t="s">
        <v>25236</v>
      </c>
      <c r="H5913" s="1" t="s">
        <v>36</v>
      </c>
      <c r="I5913" s="1"/>
      <c r="R5913" s="3">
        <v>42034</v>
      </c>
      <c r="S5913" s="1" t="s">
        <v>25243</v>
      </c>
      <c r="T5913" s="1" t="s">
        <v>2757</v>
      </c>
      <c r="U5913" s="1"/>
      <c r="V5913" s="1"/>
      <c r="W5913" s="1"/>
    </row>
    <row r="5914" spans="1:23" x14ac:dyDescent="0.25">
      <c r="A5914">
        <v>54547</v>
      </c>
      <c r="B5914" s="1" t="s">
        <v>25241</v>
      </c>
      <c r="C5914" s="1" t="s">
        <v>24</v>
      </c>
      <c r="D5914" s="1" t="s">
        <v>25244</v>
      </c>
      <c r="E5914" s="2">
        <v>42622</v>
      </c>
      <c r="F5914">
        <v>379900</v>
      </c>
      <c r="G5914" s="1" t="s">
        <v>25245</v>
      </c>
      <c r="H5914" s="1" t="s">
        <v>27</v>
      </c>
      <c r="I5914" s="1"/>
      <c r="R5914" s="3">
        <v>42622</v>
      </c>
      <c r="S5914" s="1" t="s">
        <v>25246</v>
      </c>
      <c r="T5914" s="1" t="s">
        <v>2757</v>
      </c>
      <c r="U5914" s="1"/>
      <c r="V5914" s="1"/>
      <c r="W5914" s="1"/>
    </row>
    <row r="5915" spans="1:23" x14ac:dyDescent="0.25">
      <c r="A5915">
        <v>5783</v>
      </c>
      <c r="B5915" s="1" t="s">
        <v>25247</v>
      </c>
      <c r="C5915" s="1" t="s">
        <v>69</v>
      </c>
      <c r="D5915" s="1" t="s">
        <v>25248</v>
      </c>
      <c r="E5915" s="2">
        <v>41473</v>
      </c>
      <c r="F5915">
        <v>129000</v>
      </c>
      <c r="G5915" s="1" t="s">
        <v>25226</v>
      </c>
      <c r="H5915" s="1" t="s">
        <v>36</v>
      </c>
      <c r="I5915" s="1"/>
      <c r="R5915" s="3">
        <v>41473</v>
      </c>
      <c r="S5915" s="1" t="s">
        <v>25249</v>
      </c>
      <c r="T5915" s="1" t="s">
        <v>2757</v>
      </c>
      <c r="U5915" s="1"/>
      <c r="V5915" s="1"/>
      <c r="W5915" s="1"/>
    </row>
    <row r="5916" spans="1:23" x14ac:dyDescent="0.25">
      <c r="A5916">
        <v>26193</v>
      </c>
      <c r="B5916" s="1" t="s">
        <v>25247</v>
      </c>
      <c r="C5916" s="1" t="s">
        <v>24</v>
      </c>
      <c r="D5916" s="1" t="s">
        <v>25248</v>
      </c>
      <c r="E5916" s="2">
        <v>42034</v>
      </c>
      <c r="F5916">
        <v>360000</v>
      </c>
      <c r="G5916" s="1" t="s">
        <v>25250</v>
      </c>
      <c r="H5916" s="1" t="s">
        <v>27</v>
      </c>
      <c r="I5916" s="1"/>
      <c r="R5916" s="3">
        <v>42034</v>
      </c>
      <c r="S5916" s="1" t="s">
        <v>25249</v>
      </c>
      <c r="T5916" s="1" t="s">
        <v>2757</v>
      </c>
      <c r="U5916" s="1"/>
      <c r="V5916" s="1"/>
      <c r="W5916" s="1"/>
    </row>
    <row r="5917" spans="1:23" x14ac:dyDescent="0.25">
      <c r="A5917">
        <v>5784</v>
      </c>
      <c r="B5917" s="1" t="s">
        <v>25251</v>
      </c>
      <c r="C5917" s="1" t="s">
        <v>69</v>
      </c>
      <c r="D5917" s="1" t="s">
        <v>25252</v>
      </c>
      <c r="E5917" s="2">
        <v>41481</v>
      </c>
      <c r="F5917">
        <v>35000</v>
      </c>
      <c r="G5917" s="1" t="s">
        <v>25253</v>
      </c>
      <c r="H5917" s="1" t="s">
        <v>36</v>
      </c>
      <c r="I5917" s="1"/>
      <c r="R5917" s="3">
        <v>41481</v>
      </c>
      <c r="S5917" s="1" t="s">
        <v>25254</v>
      </c>
      <c r="T5917" s="1" t="s">
        <v>2757</v>
      </c>
      <c r="U5917" s="1"/>
      <c r="V5917" s="1"/>
      <c r="W5917" s="1"/>
    </row>
    <row r="5918" spans="1:23" x14ac:dyDescent="0.25">
      <c r="A5918">
        <v>51937</v>
      </c>
      <c r="B5918" s="1" t="s">
        <v>25251</v>
      </c>
      <c r="C5918" s="1" t="s">
        <v>24</v>
      </c>
      <c r="D5918" s="1" t="s">
        <v>25255</v>
      </c>
      <c r="E5918" s="2">
        <v>42556</v>
      </c>
      <c r="F5918">
        <v>369300</v>
      </c>
      <c r="G5918" s="1" t="s">
        <v>25256</v>
      </c>
      <c r="H5918" s="1" t="s">
        <v>27</v>
      </c>
      <c r="I5918" s="1"/>
      <c r="R5918" s="3">
        <v>42556</v>
      </c>
      <c r="S5918" s="1" t="s">
        <v>25257</v>
      </c>
      <c r="T5918" s="1" t="s">
        <v>2757</v>
      </c>
      <c r="U5918" s="1"/>
      <c r="V5918" s="1"/>
      <c r="W5918" s="1"/>
    </row>
    <row r="5919" spans="1:23" x14ac:dyDescent="0.25">
      <c r="A5919">
        <v>46811</v>
      </c>
      <c r="B5919" s="1" t="s">
        <v>25258</v>
      </c>
      <c r="C5919" s="1" t="s">
        <v>24</v>
      </c>
      <c r="D5919" s="1" t="s">
        <v>25259</v>
      </c>
      <c r="E5919" s="2">
        <v>42473</v>
      </c>
      <c r="F5919">
        <v>194900</v>
      </c>
      <c r="G5919" s="1" t="s">
        <v>25260</v>
      </c>
      <c r="H5919" s="1" t="s">
        <v>27</v>
      </c>
      <c r="I5919" s="1"/>
      <c r="R5919" s="3">
        <v>42473</v>
      </c>
      <c r="S5919" s="1" t="s">
        <v>25261</v>
      </c>
      <c r="T5919" s="1" t="s">
        <v>30</v>
      </c>
      <c r="U5919" s="1"/>
      <c r="V5919" s="1"/>
      <c r="W5919" s="1"/>
    </row>
    <row r="5920" spans="1:23" x14ac:dyDescent="0.25">
      <c r="A5920">
        <v>38034</v>
      </c>
      <c r="B5920" s="1" t="s">
        <v>25262</v>
      </c>
      <c r="C5920" s="1" t="s">
        <v>24</v>
      </c>
      <c r="D5920" s="1" t="s">
        <v>25263</v>
      </c>
      <c r="E5920" s="2">
        <v>42276</v>
      </c>
      <c r="F5920">
        <v>186250</v>
      </c>
      <c r="G5920" s="1" t="s">
        <v>25264</v>
      </c>
      <c r="H5920" s="1" t="s">
        <v>27</v>
      </c>
      <c r="I5920" s="1"/>
      <c r="R5920" s="3">
        <v>42276</v>
      </c>
      <c r="S5920" s="1" t="s">
        <v>25265</v>
      </c>
      <c r="T5920" s="1" t="s">
        <v>30</v>
      </c>
      <c r="U5920" s="1"/>
      <c r="V5920" s="1"/>
      <c r="W5920" s="1"/>
    </row>
    <row r="5921" spans="1:23" x14ac:dyDescent="0.25">
      <c r="A5921">
        <v>28118</v>
      </c>
      <c r="B5921" s="1" t="s">
        <v>25266</v>
      </c>
      <c r="C5921" s="1" t="s">
        <v>24</v>
      </c>
      <c r="D5921" s="1" t="s">
        <v>25267</v>
      </c>
      <c r="E5921" s="2">
        <v>42075</v>
      </c>
      <c r="F5921">
        <v>165000</v>
      </c>
      <c r="G5921" s="1" t="s">
        <v>25268</v>
      </c>
      <c r="H5921" s="1" t="s">
        <v>27</v>
      </c>
      <c r="I5921" s="1"/>
      <c r="R5921" s="3">
        <v>42075</v>
      </c>
      <c r="S5921" s="1" t="s">
        <v>25269</v>
      </c>
      <c r="T5921" s="1" t="s">
        <v>30</v>
      </c>
      <c r="U5921" s="1"/>
      <c r="V5921" s="1"/>
      <c r="W5921" s="1"/>
    </row>
    <row r="5922" spans="1:23" x14ac:dyDescent="0.25">
      <c r="A5922">
        <v>19780</v>
      </c>
      <c r="B5922" s="1" t="s">
        <v>25270</v>
      </c>
      <c r="C5922" s="1" t="s">
        <v>24</v>
      </c>
      <c r="D5922" s="1" t="s">
        <v>25271</v>
      </c>
      <c r="E5922" s="2">
        <v>41876</v>
      </c>
      <c r="F5922">
        <v>139900</v>
      </c>
      <c r="G5922" s="1" t="s">
        <v>25272</v>
      </c>
      <c r="H5922" s="1" t="s">
        <v>27</v>
      </c>
      <c r="I5922" s="1"/>
      <c r="R5922" s="3">
        <v>41876</v>
      </c>
      <c r="S5922" s="1" t="s">
        <v>25273</v>
      </c>
      <c r="T5922" s="1" t="s">
        <v>30</v>
      </c>
      <c r="U5922" s="1"/>
      <c r="V5922" s="1"/>
      <c r="W5922" s="1"/>
    </row>
    <row r="5923" spans="1:23" x14ac:dyDescent="0.25">
      <c r="A5923">
        <v>28119</v>
      </c>
      <c r="B5923" s="1" t="s">
        <v>25274</v>
      </c>
      <c r="C5923" s="1" t="s">
        <v>24</v>
      </c>
      <c r="D5923" s="1" t="s">
        <v>25275</v>
      </c>
      <c r="E5923" s="2">
        <v>42094</v>
      </c>
      <c r="F5923">
        <v>135000</v>
      </c>
      <c r="G5923" s="1" t="s">
        <v>25276</v>
      </c>
      <c r="H5923" s="1" t="s">
        <v>27</v>
      </c>
      <c r="I5923" s="1"/>
      <c r="R5923" s="3">
        <v>42094</v>
      </c>
      <c r="S5923" s="1" t="s">
        <v>25277</v>
      </c>
      <c r="T5923" s="1" t="s">
        <v>30</v>
      </c>
      <c r="U5923" s="1"/>
      <c r="V5923" s="1"/>
      <c r="W5923" s="1"/>
    </row>
    <row r="5924" spans="1:23" x14ac:dyDescent="0.25">
      <c r="A5924">
        <v>21267</v>
      </c>
      <c r="B5924" s="1" t="s">
        <v>25278</v>
      </c>
      <c r="C5924" s="1" t="s">
        <v>24</v>
      </c>
      <c r="D5924" s="1" t="s">
        <v>25279</v>
      </c>
      <c r="E5924" s="2">
        <v>41887</v>
      </c>
      <c r="F5924">
        <v>140000</v>
      </c>
      <c r="G5924" s="1" t="s">
        <v>25280</v>
      </c>
      <c r="H5924" s="1" t="s">
        <v>27</v>
      </c>
      <c r="I5924" s="1"/>
      <c r="R5924" s="3">
        <v>41887</v>
      </c>
      <c r="S5924" s="1" t="s">
        <v>25281</v>
      </c>
      <c r="T5924" s="1" t="s">
        <v>30</v>
      </c>
      <c r="U5924" s="1"/>
      <c r="V5924" s="1"/>
      <c r="W5924" s="1"/>
    </row>
    <row r="5925" spans="1:23" x14ac:dyDescent="0.25">
      <c r="A5925">
        <v>22678</v>
      </c>
      <c r="B5925" s="1" t="s">
        <v>25282</v>
      </c>
      <c r="C5925" s="1" t="s">
        <v>24</v>
      </c>
      <c r="D5925" s="1" t="s">
        <v>25283</v>
      </c>
      <c r="E5925" s="2">
        <v>41939</v>
      </c>
      <c r="F5925">
        <v>43260</v>
      </c>
      <c r="G5925" s="1" t="s">
        <v>25284</v>
      </c>
      <c r="H5925" s="1" t="s">
        <v>36</v>
      </c>
      <c r="I5925" s="1"/>
      <c r="R5925" s="3">
        <v>41939</v>
      </c>
      <c r="S5925" s="1" t="s">
        <v>25285</v>
      </c>
      <c r="T5925" s="1" t="s">
        <v>30</v>
      </c>
      <c r="U5925" s="1"/>
      <c r="V5925" s="1"/>
      <c r="W5925" s="1"/>
    </row>
    <row r="5926" spans="1:23" x14ac:dyDescent="0.25">
      <c r="A5926">
        <v>26194</v>
      </c>
      <c r="B5926" s="1" t="s">
        <v>25282</v>
      </c>
      <c r="C5926" s="1" t="s">
        <v>24</v>
      </c>
      <c r="D5926" s="1" t="s">
        <v>25283</v>
      </c>
      <c r="E5926" s="2">
        <v>42026</v>
      </c>
      <c r="F5926">
        <v>260049</v>
      </c>
      <c r="G5926" s="1" t="s">
        <v>25286</v>
      </c>
      <c r="H5926" s="1" t="s">
        <v>27</v>
      </c>
      <c r="I5926" s="1"/>
      <c r="R5926" s="3">
        <v>42026</v>
      </c>
      <c r="S5926" s="1" t="s">
        <v>25285</v>
      </c>
      <c r="T5926" s="1" t="s">
        <v>30</v>
      </c>
      <c r="U5926" s="1"/>
      <c r="V5926" s="1"/>
      <c r="W5926" s="1"/>
    </row>
    <row r="5927" spans="1:23" x14ac:dyDescent="0.25">
      <c r="A5927">
        <v>18341</v>
      </c>
      <c r="B5927" s="1" t="s">
        <v>25287</v>
      </c>
      <c r="C5927" s="1" t="s">
        <v>24</v>
      </c>
      <c r="D5927" s="1" t="s">
        <v>25288</v>
      </c>
      <c r="E5927" s="2">
        <v>41827</v>
      </c>
      <c r="F5927">
        <v>43260</v>
      </c>
      <c r="G5927" s="1" t="s">
        <v>25289</v>
      </c>
      <c r="H5927" s="1" t="s">
        <v>36</v>
      </c>
      <c r="I5927" s="1"/>
      <c r="R5927" s="3">
        <v>41827</v>
      </c>
      <c r="S5927" s="1" t="s">
        <v>25290</v>
      </c>
      <c r="T5927" s="1" t="s">
        <v>30</v>
      </c>
      <c r="U5927" s="1"/>
      <c r="V5927" s="1"/>
      <c r="W5927" s="1"/>
    </row>
    <row r="5928" spans="1:23" x14ac:dyDescent="0.25">
      <c r="A5928">
        <v>21268</v>
      </c>
      <c r="B5928" s="1" t="s">
        <v>25287</v>
      </c>
      <c r="C5928" s="1" t="s">
        <v>24</v>
      </c>
      <c r="D5928" s="1" t="s">
        <v>25288</v>
      </c>
      <c r="E5928" s="2">
        <v>41901</v>
      </c>
      <c r="F5928">
        <v>203970</v>
      </c>
      <c r="G5928" s="1" t="s">
        <v>25291</v>
      </c>
      <c r="H5928" s="1" t="s">
        <v>27</v>
      </c>
      <c r="I5928" s="1"/>
      <c r="R5928" s="3">
        <v>41901</v>
      </c>
      <c r="S5928" s="1" t="s">
        <v>25290</v>
      </c>
      <c r="T5928" s="1" t="s">
        <v>30</v>
      </c>
      <c r="U5928" s="1"/>
      <c r="V5928" s="1"/>
      <c r="W5928" s="1"/>
    </row>
    <row r="5929" spans="1:23" x14ac:dyDescent="0.25">
      <c r="A5929">
        <v>7965</v>
      </c>
      <c r="B5929" s="1" t="s">
        <v>25292</v>
      </c>
      <c r="C5929" s="1" t="s">
        <v>69</v>
      </c>
      <c r="D5929" s="1" t="s">
        <v>25293</v>
      </c>
      <c r="E5929" s="2">
        <v>41523</v>
      </c>
      <c r="F5929">
        <v>219990</v>
      </c>
      <c r="G5929" s="1" t="s">
        <v>25294</v>
      </c>
      <c r="H5929" s="1" t="s">
        <v>27</v>
      </c>
      <c r="I5929" s="1"/>
      <c r="R5929" s="3">
        <v>41523</v>
      </c>
      <c r="S5929" s="1" t="s">
        <v>25295</v>
      </c>
      <c r="T5929" s="1" t="s">
        <v>30</v>
      </c>
      <c r="U5929" s="1"/>
      <c r="V5929" s="1"/>
      <c r="W5929" s="1"/>
    </row>
    <row r="5930" spans="1:23" x14ac:dyDescent="0.25">
      <c r="A5930">
        <v>53084</v>
      </c>
      <c r="B5930" s="1" t="s">
        <v>25296</v>
      </c>
      <c r="C5930" s="1" t="s">
        <v>33</v>
      </c>
      <c r="D5930" s="1" t="s">
        <v>25297</v>
      </c>
      <c r="E5930" s="2">
        <v>42590</v>
      </c>
      <c r="F5930">
        <v>48000</v>
      </c>
      <c r="G5930" s="1" t="s">
        <v>25298</v>
      </c>
      <c r="H5930" s="1" t="s">
        <v>36</v>
      </c>
      <c r="I5930" s="1"/>
      <c r="R5930" s="3">
        <v>42590</v>
      </c>
      <c r="S5930" s="1" t="s">
        <v>25299</v>
      </c>
      <c r="T5930" s="1" t="s">
        <v>30</v>
      </c>
      <c r="U5930" s="1"/>
      <c r="V5930" s="1"/>
      <c r="W5930" s="1"/>
    </row>
    <row r="5931" spans="1:23" x14ac:dyDescent="0.25">
      <c r="A5931">
        <v>39400</v>
      </c>
      <c r="B5931" s="1" t="s">
        <v>25300</v>
      </c>
      <c r="C5931" s="1" t="s">
        <v>33</v>
      </c>
      <c r="D5931" s="1" t="s">
        <v>25301</v>
      </c>
      <c r="E5931" s="2">
        <v>42286</v>
      </c>
      <c r="F5931">
        <v>48000</v>
      </c>
      <c r="G5931" s="1" t="s">
        <v>25302</v>
      </c>
      <c r="H5931" s="1" t="s">
        <v>36</v>
      </c>
      <c r="I5931" s="1"/>
      <c r="R5931" s="3">
        <v>42286</v>
      </c>
      <c r="S5931" s="1" t="s">
        <v>25303</v>
      </c>
      <c r="T5931" s="1" t="s">
        <v>30</v>
      </c>
      <c r="U5931" s="1"/>
      <c r="V5931" s="1"/>
      <c r="W5931" s="1"/>
    </row>
    <row r="5932" spans="1:23" x14ac:dyDescent="0.25">
      <c r="A5932">
        <v>43036</v>
      </c>
      <c r="B5932" s="1" t="s">
        <v>25300</v>
      </c>
      <c r="C5932" s="1" t="s">
        <v>24</v>
      </c>
      <c r="D5932" s="1" t="s">
        <v>25301</v>
      </c>
      <c r="E5932" s="2">
        <v>42394</v>
      </c>
      <c r="F5932">
        <v>241473</v>
      </c>
      <c r="G5932" s="1" t="s">
        <v>25304</v>
      </c>
      <c r="H5932" s="1" t="s">
        <v>27</v>
      </c>
      <c r="I5932" s="1"/>
      <c r="R5932" s="3">
        <v>42394</v>
      </c>
      <c r="S5932" s="1" t="s">
        <v>25303</v>
      </c>
      <c r="T5932" s="1" t="s">
        <v>30</v>
      </c>
      <c r="U5932" s="1"/>
      <c r="V5932" s="1"/>
      <c r="W5932" s="1"/>
    </row>
    <row r="5933" spans="1:23" x14ac:dyDescent="0.25">
      <c r="A5933">
        <v>21269</v>
      </c>
      <c r="B5933" s="1" t="s">
        <v>25305</v>
      </c>
      <c r="C5933" s="1" t="s">
        <v>24</v>
      </c>
      <c r="D5933" s="1" t="s">
        <v>25306</v>
      </c>
      <c r="E5933" s="2">
        <v>41911</v>
      </c>
      <c r="F5933">
        <v>43260</v>
      </c>
      <c r="G5933" s="1" t="s">
        <v>25307</v>
      </c>
      <c r="H5933" s="1" t="s">
        <v>36</v>
      </c>
      <c r="I5933" s="1"/>
      <c r="R5933" s="3">
        <v>41911</v>
      </c>
      <c r="S5933" s="1" t="s">
        <v>25308</v>
      </c>
      <c r="T5933" s="1" t="s">
        <v>30</v>
      </c>
      <c r="U5933" s="1"/>
      <c r="V5933" s="1"/>
      <c r="W5933" s="1"/>
    </row>
    <row r="5934" spans="1:23" x14ac:dyDescent="0.25">
      <c r="A5934">
        <v>26195</v>
      </c>
      <c r="B5934" s="1" t="s">
        <v>25305</v>
      </c>
      <c r="C5934" s="1" t="s">
        <v>24</v>
      </c>
      <c r="D5934" s="1" t="s">
        <v>25306</v>
      </c>
      <c r="E5934" s="2">
        <v>42032</v>
      </c>
      <c r="F5934">
        <v>261900</v>
      </c>
      <c r="G5934" s="1" t="s">
        <v>25309</v>
      </c>
      <c r="H5934" s="1" t="s">
        <v>27</v>
      </c>
      <c r="I5934" s="1"/>
      <c r="R5934" s="3">
        <v>42032</v>
      </c>
      <c r="S5934" s="1" t="s">
        <v>25308</v>
      </c>
      <c r="T5934" s="1" t="s">
        <v>30</v>
      </c>
      <c r="U5934" s="1"/>
      <c r="V5934" s="1"/>
      <c r="W5934" s="1"/>
    </row>
    <row r="5935" spans="1:23" x14ac:dyDescent="0.25">
      <c r="A5935">
        <v>15515</v>
      </c>
      <c r="B5935" s="1" t="s">
        <v>25310</v>
      </c>
      <c r="C5935" s="1" t="s">
        <v>69</v>
      </c>
      <c r="D5935" s="1" t="s">
        <v>25311</v>
      </c>
      <c r="E5935" s="2">
        <v>41771</v>
      </c>
      <c r="F5935">
        <v>84000</v>
      </c>
      <c r="G5935" s="1" t="s">
        <v>25312</v>
      </c>
      <c r="H5935" s="1" t="s">
        <v>36</v>
      </c>
      <c r="I5935" s="1"/>
      <c r="R5935" s="3">
        <v>41771</v>
      </c>
      <c r="S5935" s="1" t="s">
        <v>25313</v>
      </c>
      <c r="T5935" s="1" t="s">
        <v>30</v>
      </c>
      <c r="U5935" s="1"/>
      <c r="V5935" s="1"/>
      <c r="W5935" s="1"/>
    </row>
    <row r="5936" spans="1:23" x14ac:dyDescent="0.25">
      <c r="A5936">
        <v>18342</v>
      </c>
      <c r="B5936" s="1" t="s">
        <v>25310</v>
      </c>
      <c r="C5936" s="1" t="s">
        <v>24</v>
      </c>
      <c r="D5936" s="1" t="s">
        <v>25311</v>
      </c>
      <c r="E5936" s="2">
        <v>41849</v>
      </c>
      <c r="F5936">
        <v>251198</v>
      </c>
      <c r="G5936" s="1" t="s">
        <v>25314</v>
      </c>
      <c r="H5936" s="1" t="s">
        <v>27</v>
      </c>
      <c r="I5936" s="1"/>
      <c r="R5936" s="3">
        <v>41849</v>
      </c>
      <c r="S5936" s="1" t="s">
        <v>25313</v>
      </c>
      <c r="T5936" s="1" t="s">
        <v>30</v>
      </c>
      <c r="U5936" s="1"/>
      <c r="V5936" s="1"/>
      <c r="W5936" s="1"/>
    </row>
    <row r="5937" spans="1:23" x14ac:dyDescent="0.25">
      <c r="A5937">
        <v>21270</v>
      </c>
      <c r="B5937" s="1" t="s">
        <v>25315</v>
      </c>
      <c r="C5937" s="1" t="s">
        <v>24</v>
      </c>
      <c r="D5937" s="1" t="s">
        <v>25316</v>
      </c>
      <c r="E5937" s="2">
        <v>41904</v>
      </c>
      <c r="F5937">
        <v>43260</v>
      </c>
      <c r="G5937" s="1" t="s">
        <v>25317</v>
      </c>
      <c r="H5937" s="1" t="s">
        <v>36</v>
      </c>
      <c r="I5937" s="1"/>
      <c r="R5937" s="3">
        <v>41904</v>
      </c>
      <c r="S5937" s="1" t="s">
        <v>25318</v>
      </c>
      <c r="T5937" s="1" t="s">
        <v>30</v>
      </c>
      <c r="U5937" s="1"/>
      <c r="V5937" s="1"/>
      <c r="W5937" s="1"/>
    </row>
    <row r="5938" spans="1:23" x14ac:dyDescent="0.25">
      <c r="A5938">
        <v>24996</v>
      </c>
      <c r="B5938" s="1" t="s">
        <v>25315</v>
      </c>
      <c r="C5938" s="1" t="s">
        <v>24</v>
      </c>
      <c r="D5938" s="1" t="s">
        <v>25316</v>
      </c>
      <c r="E5938" s="2">
        <v>41978</v>
      </c>
      <c r="F5938">
        <v>212000</v>
      </c>
      <c r="G5938" s="1" t="s">
        <v>25319</v>
      </c>
      <c r="H5938" s="1" t="s">
        <v>27</v>
      </c>
      <c r="I5938" s="1"/>
      <c r="R5938" s="3">
        <v>41978</v>
      </c>
      <c r="S5938" s="1" t="s">
        <v>25318</v>
      </c>
      <c r="T5938" s="1" t="s">
        <v>30</v>
      </c>
      <c r="U5938" s="1"/>
      <c r="V5938" s="1"/>
      <c r="W5938" s="1"/>
    </row>
    <row r="5939" spans="1:23" x14ac:dyDescent="0.25">
      <c r="A5939">
        <v>14401</v>
      </c>
      <c r="B5939" s="1" t="s">
        <v>25320</v>
      </c>
      <c r="C5939" s="1" t="s">
        <v>69</v>
      </c>
      <c r="D5939" s="1" t="s">
        <v>25321</v>
      </c>
      <c r="E5939" s="2">
        <v>41746</v>
      </c>
      <c r="F5939">
        <v>84000</v>
      </c>
      <c r="G5939" s="1" t="s">
        <v>25322</v>
      </c>
      <c r="H5939" s="1" t="s">
        <v>36</v>
      </c>
      <c r="I5939" s="1"/>
      <c r="R5939" s="3">
        <v>41746</v>
      </c>
      <c r="S5939" s="1" t="s">
        <v>25323</v>
      </c>
      <c r="T5939" s="1" t="s">
        <v>30</v>
      </c>
      <c r="U5939" s="1"/>
      <c r="V5939" s="1"/>
      <c r="W5939" s="1"/>
    </row>
    <row r="5940" spans="1:23" x14ac:dyDescent="0.25">
      <c r="A5940">
        <v>16898</v>
      </c>
      <c r="B5940" s="1" t="s">
        <v>25320</v>
      </c>
      <c r="C5940" s="1" t="s">
        <v>24</v>
      </c>
      <c r="D5940" s="1" t="s">
        <v>25321</v>
      </c>
      <c r="E5940" s="2">
        <v>41820</v>
      </c>
      <c r="F5940">
        <v>250317</v>
      </c>
      <c r="G5940" s="1" t="s">
        <v>25324</v>
      </c>
      <c r="H5940" s="1" t="s">
        <v>27</v>
      </c>
      <c r="I5940" s="1"/>
      <c r="R5940" s="3">
        <v>41820</v>
      </c>
      <c r="S5940" s="1" t="s">
        <v>25323</v>
      </c>
      <c r="T5940" s="1" t="s">
        <v>30</v>
      </c>
      <c r="U5940" s="1"/>
      <c r="V5940" s="1"/>
      <c r="W5940" s="1"/>
    </row>
    <row r="5941" spans="1:23" x14ac:dyDescent="0.25">
      <c r="A5941">
        <v>31053</v>
      </c>
      <c r="B5941" s="1" t="s">
        <v>25325</v>
      </c>
      <c r="C5941" s="1" t="s">
        <v>24</v>
      </c>
      <c r="D5941" s="1" t="s">
        <v>25326</v>
      </c>
      <c r="E5941" s="2">
        <v>42128</v>
      </c>
      <c r="F5941">
        <v>43260</v>
      </c>
      <c r="G5941" s="1" t="s">
        <v>25327</v>
      </c>
      <c r="H5941" s="1" t="s">
        <v>36</v>
      </c>
      <c r="I5941" s="1"/>
      <c r="R5941" s="3">
        <v>42128</v>
      </c>
      <c r="S5941" s="1" t="s">
        <v>25328</v>
      </c>
      <c r="T5941" s="1" t="s">
        <v>30</v>
      </c>
      <c r="U5941" s="1"/>
      <c r="V5941" s="1"/>
      <c r="W5941" s="1"/>
    </row>
    <row r="5942" spans="1:23" x14ac:dyDescent="0.25">
      <c r="A5942">
        <v>36452</v>
      </c>
      <c r="B5942" s="1" t="s">
        <v>25325</v>
      </c>
      <c r="C5942" s="1" t="s">
        <v>24</v>
      </c>
      <c r="D5942" s="1" t="s">
        <v>25326</v>
      </c>
      <c r="E5942" s="2">
        <v>42221</v>
      </c>
      <c r="F5942">
        <v>236728</v>
      </c>
      <c r="G5942" s="1" t="s">
        <v>25329</v>
      </c>
      <c r="H5942" s="1" t="s">
        <v>27</v>
      </c>
      <c r="I5942" s="1"/>
      <c r="R5942" s="3">
        <v>42221</v>
      </c>
      <c r="S5942" s="1" t="s">
        <v>25328</v>
      </c>
      <c r="T5942" s="1" t="s">
        <v>30</v>
      </c>
      <c r="U5942" s="1"/>
      <c r="V5942" s="1"/>
      <c r="W5942" s="1"/>
    </row>
    <row r="5943" spans="1:23" x14ac:dyDescent="0.25">
      <c r="A5943">
        <v>15516</v>
      </c>
      <c r="B5943" s="1" t="s">
        <v>25330</v>
      </c>
      <c r="C5943" s="1" t="s">
        <v>69</v>
      </c>
      <c r="D5943" s="1" t="s">
        <v>25331</v>
      </c>
      <c r="E5943" s="2">
        <v>41771</v>
      </c>
      <c r="F5943">
        <v>84000</v>
      </c>
      <c r="G5943" s="1" t="s">
        <v>25312</v>
      </c>
      <c r="H5943" s="1" t="s">
        <v>36</v>
      </c>
      <c r="I5943" s="1"/>
      <c r="R5943" s="3">
        <v>41771</v>
      </c>
      <c r="S5943" s="1" t="s">
        <v>25332</v>
      </c>
      <c r="T5943" s="1" t="s">
        <v>30</v>
      </c>
      <c r="U5943" s="1"/>
      <c r="V5943" s="1"/>
      <c r="W5943" s="1"/>
    </row>
    <row r="5944" spans="1:23" x14ac:dyDescent="0.25">
      <c r="A5944">
        <v>18343</v>
      </c>
      <c r="B5944" s="1" t="s">
        <v>25330</v>
      </c>
      <c r="C5944" s="1" t="s">
        <v>24</v>
      </c>
      <c r="D5944" s="1" t="s">
        <v>25331</v>
      </c>
      <c r="E5944" s="2">
        <v>41845</v>
      </c>
      <c r="F5944">
        <v>255715</v>
      </c>
      <c r="G5944" s="1" t="s">
        <v>25333</v>
      </c>
      <c r="H5944" s="1" t="s">
        <v>27</v>
      </c>
      <c r="I5944" s="1"/>
      <c r="R5944" s="3">
        <v>41845</v>
      </c>
      <c r="S5944" s="1" t="s">
        <v>25332</v>
      </c>
      <c r="T5944" s="1" t="s">
        <v>30</v>
      </c>
      <c r="U5944" s="1"/>
      <c r="V5944" s="1"/>
      <c r="W5944" s="1"/>
    </row>
    <row r="5945" spans="1:23" x14ac:dyDescent="0.25">
      <c r="A5945">
        <v>15517</v>
      </c>
      <c r="B5945" s="1" t="s">
        <v>25334</v>
      </c>
      <c r="C5945" s="1" t="s">
        <v>69</v>
      </c>
      <c r="D5945" s="1" t="s">
        <v>25335</v>
      </c>
      <c r="E5945" s="2">
        <v>41778</v>
      </c>
      <c r="F5945">
        <v>84000</v>
      </c>
      <c r="G5945" s="1" t="s">
        <v>25336</v>
      </c>
      <c r="H5945" s="1" t="s">
        <v>36</v>
      </c>
      <c r="I5945" s="1"/>
      <c r="R5945" s="3">
        <v>41778</v>
      </c>
      <c r="S5945" s="1" t="s">
        <v>25337</v>
      </c>
      <c r="T5945" s="1" t="s">
        <v>30</v>
      </c>
      <c r="U5945" s="1"/>
      <c r="V5945" s="1"/>
      <c r="W5945" s="1"/>
    </row>
    <row r="5946" spans="1:23" x14ac:dyDescent="0.25">
      <c r="A5946">
        <v>19781</v>
      </c>
      <c r="B5946" s="1" t="s">
        <v>25334</v>
      </c>
      <c r="C5946" s="1" t="s">
        <v>24</v>
      </c>
      <c r="D5946" s="1" t="s">
        <v>25335</v>
      </c>
      <c r="E5946" s="2">
        <v>41864</v>
      </c>
      <c r="F5946">
        <v>240320</v>
      </c>
      <c r="G5946" s="1" t="s">
        <v>25338</v>
      </c>
      <c r="H5946" s="1" t="s">
        <v>27</v>
      </c>
      <c r="I5946" s="1"/>
      <c r="R5946" s="3">
        <v>41864</v>
      </c>
      <c r="S5946" s="1" t="s">
        <v>25337</v>
      </c>
      <c r="T5946" s="1" t="s">
        <v>30</v>
      </c>
      <c r="U5946" s="1"/>
      <c r="V5946" s="1"/>
      <c r="W5946" s="1"/>
    </row>
    <row r="5947" spans="1:23" x14ac:dyDescent="0.25">
      <c r="A5947">
        <v>16899</v>
      </c>
      <c r="B5947" s="1" t="s">
        <v>25339</v>
      </c>
      <c r="C5947" s="1" t="s">
        <v>24</v>
      </c>
      <c r="D5947" s="1" t="s">
        <v>25340</v>
      </c>
      <c r="E5947" s="2">
        <v>41820</v>
      </c>
      <c r="F5947">
        <v>264955</v>
      </c>
      <c r="G5947" s="1" t="s">
        <v>25341</v>
      </c>
      <c r="H5947" s="1" t="s">
        <v>27</v>
      </c>
      <c r="I5947" s="1"/>
      <c r="R5947" s="3">
        <v>41820</v>
      </c>
      <c r="S5947" s="1" t="s">
        <v>25342</v>
      </c>
      <c r="T5947" s="1" t="s">
        <v>30</v>
      </c>
      <c r="U5947" s="1"/>
      <c r="V5947" s="1"/>
      <c r="W5947" s="1"/>
    </row>
    <row r="5948" spans="1:23" x14ac:dyDescent="0.25">
      <c r="A5948">
        <v>14402</v>
      </c>
      <c r="B5948" s="1" t="s">
        <v>25343</v>
      </c>
      <c r="C5948" s="1" t="s">
        <v>69</v>
      </c>
      <c r="D5948" s="1" t="s">
        <v>25344</v>
      </c>
      <c r="E5948" s="2">
        <v>41757</v>
      </c>
      <c r="F5948">
        <v>42000</v>
      </c>
      <c r="G5948" s="1" t="s">
        <v>25345</v>
      </c>
      <c r="H5948" s="1" t="s">
        <v>36</v>
      </c>
      <c r="I5948" s="1"/>
      <c r="R5948" s="3">
        <v>41757</v>
      </c>
      <c r="S5948" s="1" t="s">
        <v>25346</v>
      </c>
      <c r="T5948" s="1" t="s">
        <v>30</v>
      </c>
      <c r="U5948" s="1"/>
      <c r="V5948" s="1"/>
      <c r="W5948" s="1"/>
    </row>
    <row r="5949" spans="1:23" x14ac:dyDescent="0.25">
      <c r="A5949">
        <v>18344</v>
      </c>
      <c r="B5949" s="1" t="s">
        <v>25343</v>
      </c>
      <c r="C5949" s="1" t="s">
        <v>24</v>
      </c>
      <c r="D5949" s="1" t="s">
        <v>25344</v>
      </c>
      <c r="E5949" s="2">
        <v>41828</v>
      </c>
      <c r="F5949">
        <v>207425</v>
      </c>
      <c r="G5949" s="1" t="s">
        <v>25347</v>
      </c>
      <c r="H5949" s="1" t="s">
        <v>27</v>
      </c>
      <c r="I5949" s="1"/>
      <c r="R5949" s="3">
        <v>41828</v>
      </c>
      <c r="S5949" s="1" t="s">
        <v>25346</v>
      </c>
      <c r="T5949" s="1" t="s">
        <v>30</v>
      </c>
      <c r="U5949" s="1"/>
      <c r="V5949" s="1"/>
      <c r="W5949" s="1"/>
    </row>
    <row r="5950" spans="1:23" x14ac:dyDescent="0.25">
      <c r="A5950">
        <v>13328</v>
      </c>
      <c r="B5950" s="1" t="s">
        <v>25348</v>
      </c>
      <c r="C5950" s="1" t="s">
        <v>69</v>
      </c>
      <c r="D5950" s="1" t="s">
        <v>25349</v>
      </c>
      <c r="E5950" s="2">
        <v>41722</v>
      </c>
      <c r="F5950">
        <v>42000</v>
      </c>
      <c r="G5950" s="1" t="s">
        <v>25350</v>
      </c>
      <c r="H5950" s="1" t="s">
        <v>36</v>
      </c>
      <c r="I5950" s="1"/>
      <c r="R5950" s="3">
        <v>41722</v>
      </c>
      <c r="S5950" s="1" t="s">
        <v>25351</v>
      </c>
      <c r="T5950" s="1" t="s">
        <v>30</v>
      </c>
      <c r="U5950" s="1"/>
      <c r="V5950" s="1"/>
      <c r="W5950" s="1"/>
    </row>
    <row r="5951" spans="1:23" x14ac:dyDescent="0.25">
      <c r="A5951">
        <v>16900</v>
      </c>
      <c r="B5951" s="1" t="s">
        <v>25348</v>
      </c>
      <c r="C5951" s="1" t="s">
        <v>24</v>
      </c>
      <c r="D5951" s="1" t="s">
        <v>25349</v>
      </c>
      <c r="E5951" s="2">
        <v>41792</v>
      </c>
      <c r="F5951">
        <v>219145</v>
      </c>
      <c r="G5951" s="1" t="s">
        <v>25352</v>
      </c>
      <c r="H5951" s="1" t="s">
        <v>27</v>
      </c>
      <c r="I5951" s="1"/>
      <c r="R5951" s="3">
        <v>41792</v>
      </c>
      <c r="S5951" s="1" t="s">
        <v>25351</v>
      </c>
      <c r="T5951" s="1" t="s">
        <v>30</v>
      </c>
      <c r="U5951" s="1"/>
      <c r="V5951" s="1"/>
      <c r="W5951" s="1"/>
    </row>
    <row r="5952" spans="1:23" x14ac:dyDescent="0.25">
      <c r="A5952">
        <v>14403</v>
      </c>
      <c r="B5952" s="1" t="s">
        <v>25353</v>
      </c>
      <c r="C5952" s="1" t="s">
        <v>69</v>
      </c>
      <c r="D5952" s="1" t="s">
        <v>25354</v>
      </c>
      <c r="E5952" s="2">
        <v>41746</v>
      </c>
      <c r="F5952">
        <v>84000</v>
      </c>
      <c r="G5952" s="1" t="s">
        <v>25322</v>
      </c>
      <c r="H5952" s="1" t="s">
        <v>36</v>
      </c>
      <c r="I5952" s="1"/>
      <c r="R5952" s="3">
        <v>41746</v>
      </c>
      <c r="S5952" s="1" t="s">
        <v>25355</v>
      </c>
      <c r="T5952" s="1" t="s">
        <v>30</v>
      </c>
      <c r="U5952" s="1"/>
      <c r="V5952" s="1"/>
      <c r="W5952" s="1"/>
    </row>
    <row r="5953" spans="1:23" x14ac:dyDescent="0.25">
      <c r="A5953">
        <v>16901</v>
      </c>
      <c r="B5953" s="1" t="s">
        <v>25353</v>
      </c>
      <c r="C5953" s="1" t="s">
        <v>24</v>
      </c>
      <c r="D5953" s="1" t="s">
        <v>25354</v>
      </c>
      <c r="E5953" s="2">
        <v>41820</v>
      </c>
      <c r="F5953">
        <v>206100</v>
      </c>
      <c r="G5953" s="1" t="s">
        <v>25356</v>
      </c>
      <c r="H5953" s="1" t="s">
        <v>27</v>
      </c>
      <c r="I5953" s="1"/>
      <c r="R5953" s="3">
        <v>41820</v>
      </c>
      <c r="S5953" s="1" t="s">
        <v>25355</v>
      </c>
      <c r="T5953" s="1" t="s">
        <v>30</v>
      </c>
      <c r="U5953" s="1"/>
      <c r="V5953" s="1"/>
      <c r="W5953" s="1"/>
    </row>
    <row r="5954" spans="1:23" x14ac:dyDescent="0.25">
      <c r="A5954">
        <v>15518</v>
      </c>
      <c r="B5954" s="1" t="s">
        <v>25357</v>
      </c>
      <c r="C5954" s="1" t="s">
        <v>69</v>
      </c>
      <c r="D5954" s="1" t="s">
        <v>25358</v>
      </c>
      <c r="E5954" s="2">
        <v>41786</v>
      </c>
      <c r="F5954">
        <v>42000</v>
      </c>
      <c r="G5954" s="1" t="s">
        <v>25359</v>
      </c>
      <c r="H5954" s="1" t="s">
        <v>36</v>
      </c>
      <c r="I5954" s="1"/>
      <c r="R5954" s="3">
        <v>41786</v>
      </c>
      <c r="S5954" s="1" t="s">
        <v>25360</v>
      </c>
      <c r="T5954" s="1" t="s">
        <v>30</v>
      </c>
      <c r="U5954" s="1"/>
      <c r="V5954" s="1"/>
      <c r="W5954" s="1"/>
    </row>
    <row r="5955" spans="1:23" x14ac:dyDescent="0.25">
      <c r="A5955">
        <v>21271</v>
      </c>
      <c r="B5955" s="1" t="s">
        <v>25357</v>
      </c>
      <c r="C5955" s="1" t="s">
        <v>24</v>
      </c>
      <c r="D5955" s="1" t="s">
        <v>25358</v>
      </c>
      <c r="E5955" s="2">
        <v>41894</v>
      </c>
      <c r="F5955">
        <v>221710</v>
      </c>
      <c r="G5955" s="1" t="s">
        <v>25361</v>
      </c>
      <c r="H5955" s="1" t="s">
        <v>27</v>
      </c>
      <c r="I5955" s="1"/>
      <c r="R5955" s="3">
        <v>41894</v>
      </c>
      <c r="S5955" s="1" t="s">
        <v>25360</v>
      </c>
      <c r="T5955" s="1" t="s">
        <v>30</v>
      </c>
      <c r="U5955" s="1"/>
      <c r="V5955" s="1"/>
      <c r="W5955" s="1"/>
    </row>
    <row r="5956" spans="1:23" x14ac:dyDescent="0.25">
      <c r="A5956">
        <v>16902</v>
      </c>
      <c r="B5956" s="1" t="s">
        <v>25362</v>
      </c>
      <c r="C5956" s="1" t="s">
        <v>24</v>
      </c>
      <c r="D5956" s="1" t="s">
        <v>25363</v>
      </c>
      <c r="E5956" s="2">
        <v>41799</v>
      </c>
      <c r="F5956">
        <v>42000</v>
      </c>
      <c r="G5956" s="1" t="s">
        <v>25364</v>
      </c>
      <c r="H5956" s="1" t="s">
        <v>36</v>
      </c>
      <c r="I5956" s="1"/>
      <c r="R5956" s="3">
        <v>41799</v>
      </c>
      <c r="S5956" s="1" t="s">
        <v>25365</v>
      </c>
      <c r="T5956" s="1" t="s">
        <v>30</v>
      </c>
      <c r="U5956" s="1"/>
      <c r="V5956" s="1"/>
      <c r="W5956" s="1"/>
    </row>
    <row r="5957" spans="1:23" x14ac:dyDescent="0.25">
      <c r="A5957">
        <v>21272</v>
      </c>
      <c r="B5957" s="1" t="s">
        <v>25362</v>
      </c>
      <c r="C5957" s="1" t="s">
        <v>24</v>
      </c>
      <c r="D5957" s="1" t="s">
        <v>25363</v>
      </c>
      <c r="E5957" s="2">
        <v>41899</v>
      </c>
      <c r="F5957">
        <v>187000</v>
      </c>
      <c r="G5957" s="1" t="s">
        <v>25366</v>
      </c>
      <c r="H5957" s="1" t="s">
        <v>27</v>
      </c>
      <c r="I5957" s="1"/>
      <c r="R5957" s="3">
        <v>41899</v>
      </c>
      <c r="S5957" s="1" t="s">
        <v>25365</v>
      </c>
      <c r="T5957" s="1" t="s">
        <v>30</v>
      </c>
      <c r="U5957" s="1"/>
      <c r="V5957" s="1"/>
      <c r="W5957" s="1"/>
    </row>
    <row r="5958" spans="1:23" x14ac:dyDescent="0.25">
      <c r="A5958">
        <v>19782</v>
      </c>
      <c r="B5958" s="1" t="s">
        <v>25367</v>
      </c>
      <c r="C5958" s="1" t="s">
        <v>24</v>
      </c>
      <c r="D5958" s="1" t="s">
        <v>25368</v>
      </c>
      <c r="E5958" s="2">
        <v>41862</v>
      </c>
      <c r="F5958">
        <v>43260</v>
      </c>
      <c r="G5958" s="1" t="s">
        <v>25369</v>
      </c>
      <c r="H5958" s="1" t="s">
        <v>36</v>
      </c>
      <c r="I5958" s="1"/>
      <c r="R5958" s="3">
        <v>41862</v>
      </c>
      <c r="S5958" s="1" t="s">
        <v>25370</v>
      </c>
      <c r="T5958" s="1" t="s">
        <v>30</v>
      </c>
      <c r="U5958" s="1"/>
      <c r="V5958" s="1"/>
      <c r="W5958" s="1"/>
    </row>
    <row r="5959" spans="1:23" x14ac:dyDescent="0.25">
      <c r="A5959">
        <v>22679</v>
      </c>
      <c r="B5959" s="1" t="s">
        <v>25367</v>
      </c>
      <c r="C5959" s="1" t="s">
        <v>24</v>
      </c>
      <c r="D5959" s="1" t="s">
        <v>25368</v>
      </c>
      <c r="E5959" s="2">
        <v>41940</v>
      </c>
      <c r="F5959">
        <v>251060</v>
      </c>
      <c r="G5959" s="1" t="s">
        <v>25371</v>
      </c>
      <c r="H5959" s="1" t="s">
        <v>27</v>
      </c>
      <c r="I5959" s="1"/>
      <c r="R5959" s="3">
        <v>41940</v>
      </c>
      <c r="S5959" s="1" t="s">
        <v>25370</v>
      </c>
      <c r="T5959" s="1" t="s">
        <v>30</v>
      </c>
      <c r="U5959" s="1"/>
      <c r="V5959" s="1"/>
      <c r="W5959" s="1"/>
    </row>
    <row r="5960" spans="1:23" x14ac:dyDescent="0.25">
      <c r="A5960">
        <v>9786</v>
      </c>
      <c r="B5960" s="1" t="s">
        <v>25372</v>
      </c>
      <c r="C5960" s="1" t="s">
        <v>69</v>
      </c>
      <c r="D5960" s="1" t="s">
        <v>25373</v>
      </c>
      <c r="E5960" s="2">
        <v>41593</v>
      </c>
      <c r="F5960">
        <v>202655</v>
      </c>
      <c r="G5960" s="1" t="s">
        <v>25374</v>
      </c>
      <c r="H5960" s="1" t="s">
        <v>27</v>
      </c>
      <c r="I5960" s="1"/>
      <c r="R5960" s="3">
        <v>41593</v>
      </c>
      <c r="S5960" s="1" t="s">
        <v>25375</v>
      </c>
      <c r="T5960" s="1" t="s">
        <v>30</v>
      </c>
      <c r="U5960" s="1"/>
      <c r="V5960" s="1"/>
      <c r="W5960" s="1"/>
    </row>
    <row r="5961" spans="1:23" x14ac:dyDescent="0.25">
      <c r="A5961">
        <v>18345</v>
      </c>
      <c r="B5961" s="1" t="s">
        <v>25376</v>
      </c>
      <c r="C5961" s="1" t="s">
        <v>24</v>
      </c>
      <c r="D5961" s="1" t="s">
        <v>25377</v>
      </c>
      <c r="E5961" s="2">
        <v>41834</v>
      </c>
      <c r="F5961">
        <v>43260</v>
      </c>
      <c r="G5961" s="1" t="s">
        <v>25378</v>
      </c>
      <c r="H5961" s="1" t="s">
        <v>36</v>
      </c>
      <c r="I5961" s="1"/>
      <c r="R5961" s="3">
        <v>41834</v>
      </c>
      <c r="S5961" s="1" t="s">
        <v>25379</v>
      </c>
      <c r="T5961" s="1" t="s">
        <v>30</v>
      </c>
      <c r="U5961" s="1"/>
      <c r="V5961" s="1"/>
      <c r="W5961" s="1"/>
    </row>
    <row r="5962" spans="1:23" x14ac:dyDescent="0.25">
      <c r="A5962">
        <v>22680</v>
      </c>
      <c r="B5962" s="1" t="s">
        <v>25376</v>
      </c>
      <c r="C5962" s="1" t="s">
        <v>24</v>
      </c>
      <c r="D5962" s="1" t="s">
        <v>25377</v>
      </c>
      <c r="E5962" s="2">
        <v>41914</v>
      </c>
      <c r="F5962">
        <v>219636</v>
      </c>
      <c r="G5962" s="1" t="s">
        <v>25380</v>
      </c>
      <c r="H5962" s="1" t="s">
        <v>27</v>
      </c>
      <c r="I5962" s="1"/>
      <c r="R5962" s="3">
        <v>41914</v>
      </c>
      <c r="S5962" s="1" t="s">
        <v>25379</v>
      </c>
      <c r="T5962" s="1" t="s">
        <v>30</v>
      </c>
      <c r="U5962" s="1"/>
      <c r="V5962" s="1"/>
      <c r="W5962" s="1"/>
    </row>
    <row r="5963" spans="1:23" x14ac:dyDescent="0.25">
      <c r="A5963">
        <v>19783</v>
      </c>
      <c r="B5963" s="1" t="s">
        <v>25381</v>
      </c>
      <c r="C5963" s="1" t="s">
        <v>24</v>
      </c>
      <c r="D5963" s="1" t="s">
        <v>25382</v>
      </c>
      <c r="E5963" s="2">
        <v>41876</v>
      </c>
      <c r="F5963">
        <v>43260</v>
      </c>
      <c r="G5963" s="1" t="s">
        <v>25383</v>
      </c>
      <c r="H5963" s="1" t="s">
        <v>36</v>
      </c>
      <c r="I5963" s="1"/>
      <c r="R5963" s="3">
        <v>41876</v>
      </c>
      <c r="S5963" s="1" t="s">
        <v>25384</v>
      </c>
      <c r="T5963" s="1" t="s">
        <v>30</v>
      </c>
      <c r="U5963" s="1"/>
      <c r="V5963" s="1"/>
      <c r="W5963" s="1"/>
    </row>
    <row r="5964" spans="1:23" x14ac:dyDescent="0.25">
      <c r="A5964">
        <v>24997</v>
      </c>
      <c r="B5964" s="1" t="s">
        <v>25381</v>
      </c>
      <c r="C5964" s="1" t="s">
        <v>24</v>
      </c>
      <c r="D5964" s="1" t="s">
        <v>25382</v>
      </c>
      <c r="E5964" s="2">
        <v>42002</v>
      </c>
      <c r="F5964">
        <v>214206</v>
      </c>
      <c r="G5964" s="1" t="s">
        <v>25385</v>
      </c>
      <c r="H5964" s="1" t="s">
        <v>27</v>
      </c>
      <c r="I5964" s="1"/>
      <c r="R5964" s="3">
        <v>42002</v>
      </c>
      <c r="S5964" s="1" t="s">
        <v>25384</v>
      </c>
      <c r="T5964" s="1" t="s">
        <v>30</v>
      </c>
      <c r="U5964" s="1"/>
      <c r="V5964" s="1"/>
      <c r="W5964" s="1"/>
    </row>
    <row r="5965" spans="1:23" x14ac:dyDescent="0.25">
      <c r="A5965">
        <v>50533</v>
      </c>
      <c r="B5965" s="1" t="s">
        <v>25386</v>
      </c>
      <c r="C5965" s="1" t="s">
        <v>33</v>
      </c>
      <c r="D5965" s="1" t="s">
        <v>25387</v>
      </c>
      <c r="E5965" s="2">
        <v>42541</v>
      </c>
      <c r="F5965">
        <v>48000</v>
      </c>
      <c r="G5965" s="1" t="s">
        <v>25388</v>
      </c>
      <c r="H5965" s="1" t="s">
        <v>36</v>
      </c>
      <c r="I5965" s="1"/>
      <c r="R5965" s="3">
        <v>42541</v>
      </c>
      <c r="S5965" s="1" t="s">
        <v>25389</v>
      </c>
      <c r="T5965" s="1" t="s">
        <v>30</v>
      </c>
      <c r="U5965" s="1"/>
      <c r="V5965" s="1"/>
      <c r="W5965" s="1"/>
    </row>
    <row r="5966" spans="1:23" x14ac:dyDescent="0.25">
      <c r="A5966">
        <v>55993</v>
      </c>
      <c r="B5966" s="1" t="s">
        <v>25386</v>
      </c>
      <c r="C5966" s="1" t="s">
        <v>24</v>
      </c>
      <c r="D5966" s="1" t="s">
        <v>25387</v>
      </c>
      <c r="E5966" s="2">
        <v>42667</v>
      </c>
      <c r="F5966">
        <v>249885</v>
      </c>
      <c r="G5966" s="1" t="s">
        <v>25390</v>
      </c>
      <c r="H5966" s="1" t="s">
        <v>27</v>
      </c>
      <c r="I5966" s="1"/>
      <c r="R5966" s="3">
        <v>42667</v>
      </c>
      <c r="S5966" s="1" t="s">
        <v>25389</v>
      </c>
      <c r="T5966" s="1" t="s">
        <v>30</v>
      </c>
      <c r="U5966" s="1"/>
      <c r="V5966" s="1"/>
      <c r="W5966" s="1"/>
    </row>
    <row r="5967" spans="1:23" x14ac:dyDescent="0.25">
      <c r="A5967">
        <v>50534</v>
      </c>
      <c r="B5967" s="1" t="s">
        <v>25391</v>
      </c>
      <c r="C5967" s="1" t="s">
        <v>33</v>
      </c>
      <c r="D5967" s="1" t="s">
        <v>25392</v>
      </c>
      <c r="E5967" s="2">
        <v>42541</v>
      </c>
      <c r="F5967">
        <v>48000</v>
      </c>
      <c r="G5967" s="1" t="s">
        <v>25393</v>
      </c>
      <c r="H5967" s="1" t="s">
        <v>36</v>
      </c>
      <c r="I5967" s="1"/>
      <c r="R5967" s="3">
        <v>42541</v>
      </c>
      <c r="S5967" s="1" t="s">
        <v>25394</v>
      </c>
      <c r="T5967" s="1" t="s">
        <v>30</v>
      </c>
      <c r="U5967" s="1"/>
      <c r="V5967" s="1"/>
      <c r="W5967" s="1"/>
    </row>
    <row r="5968" spans="1:23" x14ac:dyDescent="0.25">
      <c r="A5968">
        <v>55994</v>
      </c>
      <c r="B5968" s="1" t="s">
        <v>25391</v>
      </c>
      <c r="C5968" s="1" t="s">
        <v>24</v>
      </c>
      <c r="D5968" s="1" t="s">
        <v>25392</v>
      </c>
      <c r="E5968" s="2">
        <v>42664</v>
      </c>
      <c r="F5968">
        <v>250240</v>
      </c>
      <c r="G5968" s="1" t="s">
        <v>25395</v>
      </c>
      <c r="H5968" s="1" t="s">
        <v>27</v>
      </c>
      <c r="I5968" s="1"/>
      <c r="R5968" s="3">
        <v>42664</v>
      </c>
      <c r="S5968" s="1" t="s">
        <v>25394</v>
      </c>
      <c r="T5968" s="1" t="s">
        <v>30</v>
      </c>
      <c r="U5968" s="1"/>
      <c r="V5968" s="1"/>
      <c r="W5968" s="1"/>
    </row>
    <row r="5969" spans="1:23" x14ac:dyDescent="0.25">
      <c r="A5969">
        <v>40560</v>
      </c>
      <c r="B5969" s="1" t="s">
        <v>25396</v>
      </c>
      <c r="C5969" s="1" t="s">
        <v>33</v>
      </c>
      <c r="D5969" s="1" t="s">
        <v>25397</v>
      </c>
      <c r="E5969" s="2">
        <v>42312</v>
      </c>
      <c r="F5969">
        <v>48000</v>
      </c>
      <c r="G5969" s="1" t="s">
        <v>25398</v>
      </c>
      <c r="H5969" s="1" t="s">
        <v>36</v>
      </c>
      <c r="I5969" s="1"/>
      <c r="R5969" s="3">
        <v>42312</v>
      </c>
      <c r="S5969" s="1" t="s">
        <v>25399</v>
      </c>
      <c r="T5969" s="1" t="s">
        <v>30</v>
      </c>
      <c r="U5969" s="1"/>
      <c r="V5969" s="1"/>
      <c r="W5969" s="1"/>
    </row>
    <row r="5970" spans="1:23" x14ac:dyDescent="0.25">
      <c r="A5970">
        <v>44056</v>
      </c>
      <c r="B5970" s="1" t="s">
        <v>25396</v>
      </c>
      <c r="C5970" s="1" t="s">
        <v>24</v>
      </c>
      <c r="D5970" s="1" t="s">
        <v>25397</v>
      </c>
      <c r="E5970" s="2">
        <v>42405</v>
      </c>
      <c r="F5970">
        <v>227095</v>
      </c>
      <c r="G5970" s="1" t="s">
        <v>25400</v>
      </c>
      <c r="H5970" s="1" t="s">
        <v>27</v>
      </c>
      <c r="I5970" s="1"/>
      <c r="R5970" s="3">
        <v>42405</v>
      </c>
      <c r="S5970" s="1" t="s">
        <v>25399</v>
      </c>
      <c r="T5970" s="1" t="s">
        <v>30</v>
      </c>
      <c r="U5970" s="1"/>
      <c r="V5970" s="1"/>
      <c r="W5970" s="1"/>
    </row>
    <row r="5971" spans="1:23" x14ac:dyDescent="0.25">
      <c r="A5971">
        <v>45230</v>
      </c>
      <c r="B5971" s="1" t="s">
        <v>25401</v>
      </c>
      <c r="C5971" s="1" t="s">
        <v>24</v>
      </c>
      <c r="D5971" s="1" t="s">
        <v>25402</v>
      </c>
      <c r="E5971" s="2">
        <v>42432</v>
      </c>
      <c r="F5971">
        <v>229435</v>
      </c>
      <c r="G5971" s="1" t="s">
        <v>25403</v>
      </c>
      <c r="H5971" s="1" t="s">
        <v>27</v>
      </c>
      <c r="I5971" s="1"/>
      <c r="R5971" s="3">
        <v>42432</v>
      </c>
      <c r="S5971" s="1" t="s">
        <v>25404</v>
      </c>
      <c r="T5971" s="1" t="s">
        <v>30</v>
      </c>
      <c r="U5971" s="1"/>
      <c r="V5971" s="1"/>
      <c r="W5971" s="1"/>
    </row>
    <row r="5972" spans="1:23" x14ac:dyDescent="0.25">
      <c r="A5972">
        <v>39401</v>
      </c>
      <c r="B5972" s="1" t="s">
        <v>25405</v>
      </c>
      <c r="C5972" s="1" t="s">
        <v>33</v>
      </c>
      <c r="D5972" s="1" t="s">
        <v>25406</v>
      </c>
      <c r="E5972" s="2">
        <v>42300</v>
      </c>
      <c r="F5972">
        <v>48000</v>
      </c>
      <c r="G5972" s="1" t="s">
        <v>25407</v>
      </c>
      <c r="H5972" s="1" t="s">
        <v>36</v>
      </c>
      <c r="I5972" s="1"/>
      <c r="R5972" s="3">
        <v>42300</v>
      </c>
      <c r="S5972" s="1" t="s">
        <v>25408</v>
      </c>
      <c r="T5972" s="1" t="s">
        <v>30</v>
      </c>
      <c r="U5972" s="1"/>
      <c r="V5972" s="1"/>
      <c r="W5972" s="1"/>
    </row>
    <row r="5973" spans="1:23" x14ac:dyDescent="0.25">
      <c r="A5973">
        <v>44057</v>
      </c>
      <c r="B5973" s="1" t="s">
        <v>25405</v>
      </c>
      <c r="C5973" s="1" t="s">
        <v>24</v>
      </c>
      <c r="D5973" s="1" t="s">
        <v>25406</v>
      </c>
      <c r="E5973" s="2">
        <v>42403</v>
      </c>
      <c r="F5973">
        <v>269990</v>
      </c>
      <c r="G5973" s="1" t="s">
        <v>25409</v>
      </c>
      <c r="H5973" s="1" t="s">
        <v>27</v>
      </c>
      <c r="I5973" s="1"/>
      <c r="R5973" s="3">
        <v>42403</v>
      </c>
      <c r="S5973" s="1" t="s">
        <v>25408</v>
      </c>
      <c r="T5973" s="1" t="s">
        <v>30</v>
      </c>
      <c r="U5973" s="1"/>
      <c r="V5973" s="1"/>
      <c r="W5973" s="1"/>
    </row>
    <row r="5974" spans="1:23" x14ac:dyDescent="0.25">
      <c r="A5974">
        <v>36453</v>
      </c>
      <c r="B5974" s="1" t="s">
        <v>25410</v>
      </c>
      <c r="C5974" s="1" t="s">
        <v>24</v>
      </c>
      <c r="D5974" s="1" t="s">
        <v>25411</v>
      </c>
      <c r="E5974" s="2">
        <v>42247</v>
      </c>
      <c r="F5974">
        <v>48000</v>
      </c>
      <c r="G5974" s="1" t="s">
        <v>25412</v>
      </c>
      <c r="H5974" s="1" t="s">
        <v>36</v>
      </c>
      <c r="I5974" s="1"/>
      <c r="R5974" s="3">
        <v>42247</v>
      </c>
      <c r="S5974" s="1" t="s">
        <v>25413</v>
      </c>
      <c r="T5974" s="1" t="s">
        <v>30</v>
      </c>
      <c r="U5974" s="1"/>
      <c r="V5974" s="1"/>
      <c r="W5974" s="1"/>
    </row>
    <row r="5975" spans="1:23" x14ac:dyDescent="0.25">
      <c r="A5975">
        <v>40561</v>
      </c>
      <c r="B5975" s="1" t="s">
        <v>25410</v>
      </c>
      <c r="C5975" s="1" t="s">
        <v>24</v>
      </c>
      <c r="D5975" s="1" t="s">
        <v>25411</v>
      </c>
      <c r="E5975" s="2">
        <v>42331</v>
      </c>
      <c r="F5975">
        <v>223870</v>
      </c>
      <c r="G5975" s="1" t="s">
        <v>25414</v>
      </c>
      <c r="H5975" s="1" t="s">
        <v>27</v>
      </c>
      <c r="I5975" s="1"/>
      <c r="R5975" s="3">
        <v>42331</v>
      </c>
      <c r="S5975" s="1" t="s">
        <v>25413</v>
      </c>
      <c r="T5975" s="1" t="s">
        <v>30</v>
      </c>
      <c r="U5975" s="1"/>
      <c r="V5975" s="1"/>
      <c r="W5975" s="1"/>
    </row>
    <row r="5976" spans="1:23" x14ac:dyDescent="0.25">
      <c r="A5976">
        <v>39402</v>
      </c>
      <c r="B5976" s="1" t="s">
        <v>25415</v>
      </c>
      <c r="C5976" s="1" t="s">
        <v>33</v>
      </c>
      <c r="D5976" s="1" t="s">
        <v>25416</v>
      </c>
      <c r="E5976" s="2">
        <v>42300</v>
      </c>
      <c r="F5976">
        <v>48000</v>
      </c>
      <c r="G5976" s="1" t="s">
        <v>25417</v>
      </c>
      <c r="H5976" s="1" t="s">
        <v>36</v>
      </c>
      <c r="I5976" s="1"/>
      <c r="R5976" s="3">
        <v>42300</v>
      </c>
      <c r="S5976" s="1" t="s">
        <v>25418</v>
      </c>
      <c r="T5976" s="1" t="s">
        <v>30</v>
      </c>
      <c r="U5976" s="1"/>
      <c r="V5976" s="1"/>
      <c r="W5976" s="1"/>
    </row>
    <row r="5977" spans="1:23" x14ac:dyDescent="0.25">
      <c r="A5977">
        <v>43037</v>
      </c>
      <c r="B5977" s="1" t="s">
        <v>25415</v>
      </c>
      <c r="C5977" s="1" t="s">
        <v>24</v>
      </c>
      <c r="D5977" s="1" t="s">
        <v>25416</v>
      </c>
      <c r="E5977" s="2">
        <v>42384</v>
      </c>
      <c r="F5977">
        <v>282680</v>
      </c>
      <c r="G5977" s="1" t="s">
        <v>25419</v>
      </c>
      <c r="H5977" s="1" t="s">
        <v>27</v>
      </c>
      <c r="I5977" s="1"/>
      <c r="R5977" s="3">
        <v>42384</v>
      </c>
      <c r="S5977" s="1" t="s">
        <v>25418</v>
      </c>
      <c r="T5977" s="1" t="s">
        <v>30</v>
      </c>
      <c r="U5977" s="1"/>
      <c r="V5977" s="1"/>
      <c r="W5977" s="1"/>
    </row>
    <row r="5978" spans="1:23" x14ac:dyDescent="0.25">
      <c r="A5978">
        <v>36454</v>
      </c>
      <c r="B5978" s="1" t="s">
        <v>25420</v>
      </c>
      <c r="C5978" s="1" t="s">
        <v>24</v>
      </c>
      <c r="D5978" s="1" t="s">
        <v>25421</v>
      </c>
      <c r="E5978" s="2">
        <v>42247</v>
      </c>
      <c r="F5978">
        <v>48000</v>
      </c>
      <c r="G5978" s="1" t="s">
        <v>25422</v>
      </c>
      <c r="H5978" s="1" t="s">
        <v>36</v>
      </c>
      <c r="I5978" s="1"/>
      <c r="R5978" s="3">
        <v>42247</v>
      </c>
      <c r="S5978" s="1" t="s">
        <v>25423</v>
      </c>
      <c r="T5978" s="1" t="s">
        <v>30</v>
      </c>
      <c r="U5978" s="1"/>
      <c r="V5978" s="1"/>
      <c r="W5978" s="1"/>
    </row>
    <row r="5979" spans="1:23" x14ac:dyDescent="0.25">
      <c r="A5979">
        <v>40562</v>
      </c>
      <c r="B5979" s="1" t="s">
        <v>25420</v>
      </c>
      <c r="C5979" s="1" t="s">
        <v>24</v>
      </c>
      <c r="D5979" s="1" t="s">
        <v>25421</v>
      </c>
      <c r="E5979" s="2">
        <v>42333</v>
      </c>
      <c r="F5979">
        <v>208969</v>
      </c>
      <c r="G5979" s="1" t="s">
        <v>25424</v>
      </c>
      <c r="H5979" s="1" t="s">
        <v>27</v>
      </c>
      <c r="I5979" s="1"/>
      <c r="R5979" s="3">
        <v>42333</v>
      </c>
      <c r="S5979" s="1" t="s">
        <v>25423</v>
      </c>
      <c r="T5979" s="1" t="s">
        <v>30</v>
      </c>
      <c r="U5979" s="1"/>
      <c r="V5979" s="1"/>
      <c r="W5979" s="1"/>
    </row>
    <row r="5980" spans="1:23" x14ac:dyDescent="0.25">
      <c r="A5980">
        <v>40563</v>
      </c>
      <c r="B5980" s="1" t="s">
        <v>25425</v>
      </c>
      <c r="C5980" s="1" t="s">
        <v>33</v>
      </c>
      <c r="D5980" s="1" t="s">
        <v>25426</v>
      </c>
      <c r="E5980" s="2">
        <v>42314</v>
      </c>
      <c r="F5980">
        <v>48000</v>
      </c>
      <c r="G5980" s="1" t="s">
        <v>25427</v>
      </c>
      <c r="H5980" s="1" t="s">
        <v>36</v>
      </c>
      <c r="I5980" s="1"/>
      <c r="R5980" s="3">
        <v>42314</v>
      </c>
      <c r="S5980" s="1" t="s">
        <v>25428</v>
      </c>
      <c r="T5980" s="1" t="s">
        <v>30</v>
      </c>
      <c r="U5980" s="1"/>
      <c r="V5980" s="1"/>
      <c r="W5980" s="1"/>
    </row>
    <row r="5981" spans="1:23" x14ac:dyDescent="0.25">
      <c r="A5981">
        <v>44058</v>
      </c>
      <c r="B5981" s="1" t="s">
        <v>25425</v>
      </c>
      <c r="C5981" s="1" t="s">
        <v>24</v>
      </c>
      <c r="D5981" s="1" t="s">
        <v>25426</v>
      </c>
      <c r="E5981" s="2">
        <v>42422</v>
      </c>
      <c r="F5981">
        <v>249530</v>
      </c>
      <c r="G5981" s="1" t="s">
        <v>25429</v>
      </c>
      <c r="H5981" s="1" t="s">
        <v>27</v>
      </c>
      <c r="I5981" s="1"/>
      <c r="R5981" s="3">
        <v>42422</v>
      </c>
      <c r="S5981" s="1" t="s">
        <v>25428</v>
      </c>
      <c r="T5981" s="1" t="s">
        <v>30</v>
      </c>
      <c r="U5981" s="1"/>
      <c r="V5981" s="1"/>
      <c r="W5981" s="1"/>
    </row>
    <row r="5982" spans="1:23" x14ac:dyDescent="0.25">
      <c r="A5982">
        <v>48652</v>
      </c>
      <c r="B5982" s="1" t="s">
        <v>25430</v>
      </c>
      <c r="C5982" s="1" t="s">
        <v>33</v>
      </c>
      <c r="D5982" s="1" t="s">
        <v>25431</v>
      </c>
      <c r="E5982" s="2">
        <v>42506</v>
      </c>
      <c r="F5982">
        <v>48000</v>
      </c>
      <c r="G5982" s="1" t="s">
        <v>25432</v>
      </c>
      <c r="H5982" s="1" t="s">
        <v>36</v>
      </c>
      <c r="I5982" s="1"/>
      <c r="R5982" s="3">
        <v>42506</v>
      </c>
      <c r="S5982" s="1" t="s">
        <v>25433</v>
      </c>
      <c r="T5982" s="1" t="s">
        <v>30</v>
      </c>
      <c r="U5982" s="1"/>
      <c r="V5982" s="1"/>
      <c r="W5982" s="1"/>
    </row>
    <row r="5983" spans="1:23" x14ac:dyDescent="0.25">
      <c r="A5983">
        <v>54548</v>
      </c>
      <c r="B5983" s="1" t="s">
        <v>25430</v>
      </c>
      <c r="C5983" s="1" t="s">
        <v>24</v>
      </c>
      <c r="D5983" s="1" t="s">
        <v>25431</v>
      </c>
      <c r="E5983" s="2">
        <v>42629</v>
      </c>
      <c r="F5983">
        <v>266580</v>
      </c>
      <c r="G5983" s="1" t="s">
        <v>25434</v>
      </c>
      <c r="H5983" s="1" t="s">
        <v>27</v>
      </c>
      <c r="I5983" s="1"/>
      <c r="R5983" s="3">
        <v>42629</v>
      </c>
      <c r="S5983" s="1" t="s">
        <v>25433</v>
      </c>
      <c r="T5983" s="1" t="s">
        <v>30</v>
      </c>
      <c r="U5983" s="1"/>
      <c r="V5983" s="1"/>
      <c r="W5983" s="1"/>
    </row>
    <row r="5984" spans="1:23" x14ac:dyDescent="0.25">
      <c r="A5984">
        <v>41888</v>
      </c>
      <c r="B5984" s="1" t="s">
        <v>25435</v>
      </c>
      <c r="C5984" s="1" t="s">
        <v>33</v>
      </c>
      <c r="D5984" s="1" t="s">
        <v>25436</v>
      </c>
      <c r="E5984" s="2">
        <v>42356</v>
      </c>
      <c r="F5984">
        <v>48000</v>
      </c>
      <c r="G5984" s="1" t="s">
        <v>25437</v>
      </c>
      <c r="H5984" s="1" t="s">
        <v>36</v>
      </c>
      <c r="I5984" s="1"/>
      <c r="R5984" s="3">
        <v>42356</v>
      </c>
      <c r="S5984" s="1" t="s">
        <v>25438</v>
      </c>
      <c r="T5984" s="1" t="s">
        <v>30</v>
      </c>
      <c r="U5984" s="1"/>
      <c r="V5984" s="1"/>
      <c r="W5984" s="1"/>
    </row>
    <row r="5985" spans="1:23" x14ac:dyDescent="0.25">
      <c r="A5985">
        <v>45231</v>
      </c>
      <c r="B5985" s="1" t="s">
        <v>25435</v>
      </c>
      <c r="C5985" s="1" t="s">
        <v>24</v>
      </c>
      <c r="D5985" s="1" t="s">
        <v>25436</v>
      </c>
      <c r="E5985" s="2">
        <v>42450</v>
      </c>
      <c r="F5985">
        <v>268645</v>
      </c>
      <c r="G5985" s="1" t="s">
        <v>25439</v>
      </c>
      <c r="H5985" s="1" t="s">
        <v>27</v>
      </c>
      <c r="I5985" s="1"/>
      <c r="R5985" s="3">
        <v>42450</v>
      </c>
      <c r="S5985" s="1" t="s">
        <v>25438</v>
      </c>
      <c r="T5985" s="1" t="s">
        <v>30</v>
      </c>
      <c r="U5985" s="1"/>
      <c r="V5985" s="1"/>
      <c r="W5985" s="1"/>
    </row>
    <row r="5986" spans="1:23" x14ac:dyDescent="0.25">
      <c r="A5986">
        <v>43038</v>
      </c>
      <c r="B5986" s="1" t="s">
        <v>25440</v>
      </c>
      <c r="C5986" s="1" t="s">
        <v>33</v>
      </c>
      <c r="D5986" s="1" t="s">
        <v>25441</v>
      </c>
      <c r="E5986" s="2">
        <v>42398</v>
      </c>
      <c r="F5986">
        <v>48000</v>
      </c>
      <c r="G5986" s="1" t="s">
        <v>25442</v>
      </c>
      <c r="H5986" s="1" t="s">
        <v>36</v>
      </c>
      <c r="I5986" s="1"/>
      <c r="R5986" s="3">
        <v>42398</v>
      </c>
      <c r="S5986" s="1" t="s">
        <v>25443</v>
      </c>
      <c r="T5986" s="1" t="s">
        <v>30</v>
      </c>
      <c r="U5986" s="1"/>
      <c r="V5986" s="1"/>
      <c r="W5986" s="1"/>
    </row>
    <row r="5987" spans="1:23" x14ac:dyDescent="0.25">
      <c r="A5987">
        <v>53085</v>
      </c>
      <c r="B5987" s="1" t="s">
        <v>25440</v>
      </c>
      <c r="C5987" s="1" t="s">
        <v>24</v>
      </c>
      <c r="D5987" s="1" t="s">
        <v>25444</v>
      </c>
      <c r="E5987" s="2">
        <v>42600</v>
      </c>
      <c r="F5987">
        <v>258999</v>
      </c>
      <c r="G5987" s="1" t="s">
        <v>25445</v>
      </c>
      <c r="H5987" s="1" t="s">
        <v>27</v>
      </c>
      <c r="I5987" s="1"/>
      <c r="R5987" s="3">
        <v>42600</v>
      </c>
      <c r="S5987" s="1" t="s">
        <v>25446</v>
      </c>
      <c r="T5987" s="1" t="s">
        <v>30</v>
      </c>
      <c r="U5987" s="1"/>
      <c r="V5987" s="1"/>
      <c r="W5987" s="1"/>
    </row>
    <row r="5988" spans="1:23" x14ac:dyDescent="0.25">
      <c r="A5988">
        <v>44059</v>
      </c>
      <c r="B5988" s="1" t="s">
        <v>25447</v>
      </c>
      <c r="C5988" s="1" t="s">
        <v>33</v>
      </c>
      <c r="D5988" s="1" t="s">
        <v>25448</v>
      </c>
      <c r="E5988" s="2">
        <v>42412</v>
      </c>
      <c r="F5988">
        <v>48000</v>
      </c>
      <c r="G5988" s="1" t="s">
        <v>25449</v>
      </c>
      <c r="H5988" s="1" t="s">
        <v>36</v>
      </c>
      <c r="I5988" s="1"/>
      <c r="R5988" s="3">
        <v>42412</v>
      </c>
      <c r="S5988" s="1" t="s">
        <v>25450</v>
      </c>
      <c r="T5988" s="1" t="s">
        <v>30</v>
      </c>
      <c r="U5988" s="1"/>
      <c r="V5988" s="1"/>
      <c r="W5988" s="1"/>
    </row>
    <row r="5989" spans="1:23" x14ac:dyDescent="0.25">
      <c r="A5989">
        <v>48653</v>
      </c>
      <c r="B5989" s="1" t="s">
        <v>25447</v>
      </c>
      <c r="C5989" s="1" t="s">
        <v>24</v>
      </c>
      <c r="D5989" s="1" t="s">
        <v>25451</v>
      </c>
      <c r="E5989" s="2">
        <v>42495</v>
      </c>
      <c r="F5989">
        <v>246828</v>
      </c>
      <c r="G5989" s="1" t="s">
        <v>25452</v>
      </c>
      <c r="H5989" s="1" t="s">
        <v>27</v>
      </c>
      <c r="I5989" s="1"/>
      <c r="R5989" s="3">
        <v>42495</v>
      </c>
      <c r="S5989" s="1" t="s">
        <v>25453</v>
      </c>
      <c r="T5989" s="1" t="s">
        <v>30</v>
      </c>
      <c r="U5989" s="1"/>
      <c r="V5989" s="1"/>
      <c r="W5989" s="1"/>
    </row>
    <row r="5990" spans="1:23" x14ac:dyDescent="0.25">
      <c r="A5990">
        <v>50535</v>
      </c>
      <c r="B5990" s="1" t="s">
        <v>25454</v>
      </c>
      <c r="C5990" s="1" t="s">
        <v>33</v>
      </c>
      <c r="D5990" s="1" t="s">
        <v>25455</v>
      </c>
      <c r="E5990" s="2">
        <v>42534</v>
      </c>
      <c r="F5990">
        <v>48000</v>
      </c>
      <c r="G5990" s="1" t="s">
        <v>25456</v>
      </c>
      <c r="H5990" s="1" t="s">
        <v>36</v>
      </c>
      <c r="I5990" s="1"/>
      <c r="R5990" s="3">
        <v>42534</v>
      </c>
      <c r="S5990" s="1" t="s">
        <v>25457</v>
      </c>
      <c r="T5990" s="1" t="s">
        <v>30</v>
      </c>
      <c r="U5990" s="1"/>
      <c r="V5990" s="1"/>
      <c r="W5990" s="1"/>
    </row>
    <row r="5991" spans="1:23" x14ac:dyDescent="0.25">
      <c r="A5991">
        <v>48654</v>
      </c>
      <c r="B5991" s="1" t="s">
        <v>25458</v>
      </c>
      <c r="C5991" s="1" t="s">
        <v>33</v>
      </c>
      <c r="D5991" s="1" t="s">
        <v>25459</v>
      </c>
      <c r="E5991" s="2">
        <v>42521</v>
      </c>
      <c r="F5991">
        <v>48000</v>
      </c>
      <c r="G5991" s="1" t="s">
        <v>25460</v>
      </c>
      <c r="H5991" s="1" t="s">
        <v>36</v>
      </c>
      <c r="I5991" s="1"/>
      <c r="R5991" s="3">
        <v>42521</v>
      </c>
      <c r="S5991" s="1" t="s">
        <v>25461</v>
      </c>
      <c r="T5991" s="1" t="s">
        <v>30</v>
      </c>
      <c r="U5991" s="1"/>
      <c r="V5991" s="1"/>
      <c r="W5991" s="1"/>
    </row>
    <row r="5992" spans="1:23" x14ac:dyDescent="0.25">
      <c r="A5992">
        <v>55995</v>
      </c>
      <c r="B5992" s="1" t="s">
        <v>25458</v>
      </c>
      <c r="C5992" s="1" t="s">
        <v>24</v>
      </c>
      <c r="D5992" s="1" t="s">
        <v>25459</v>
      </c>
      <c r="E5992" s="2">
        <v>42646</v>
      </c>
      <c r="F5992">
        <v>239490</v>
      </c>
      <c r="G5992" s="1" t="s">
        <v>25462</v>
      </c>
      <c r="H5992" s="1" t="s">
        <v>27</v>
      </c>
      <c r="I5992" s="1"/>
      <c r="R5992" s="3">
        <v>42646</v>
      </c>
      <c r="S5992" s="1" t="s">
        <v>25461</v>
      </c>
      <c r="T5992" s="1" t="s">
        <v>30</v>
      </c>
      <c r="U5992" s="1"/>
      <c r="V5992" s="1"/>
      <c r="W5992" s="1"/>
    </row>
    <row r="5993" spans="1:23" x14ac:dyDescent="0.25">
      <c r="A5993">
        <v>46812</v>
      </c>
      <c r="B5993" s="1" t="s">
        <v>25463</v>
      </c>
      <c r="C5993" s="1" t="s">
        <v>24</v>
      </c>
      <c r="D5993" s="1" t="s">
        <v>25464</v>
      </c>
      <c r="E5993" s="2">
        <v>42478</v>
      </c>
      <c r="F5993">
        <v>48000</v>
      </c>
      <c r="G5993" s="1" t="s">
        <v>25465</v>
      </c>
      <c r="H5993" s="1" t="s">
        <v>36</v>
      </c>
      <c r="I5993" s="1"/>
      <c r="R5993" s="3">
        <v>42478</v>
      </c>
      <c r="S5993" s="1" t="s">
        <v>25466</v>
      </c>
      <c r="T5993" s="1" t="s">
        <v>30</v>
      </c>
      <c r="U5993" s="1"/>
      <c r="V5993" s="1"/>
      <c r="W5993" s="1"/>
    </row>
    <row r="5994" spans="1:23" x14ac:dyDescent="0.25">
      <c r="A5994">
        <v>53086</v>
      </c>
      <c r="B5994" s="1" t="s">
        <v>25463</v>
      </c>
      <c r="C5994" s="1" t="s">
        <v>24</v>
      </c>
      <c r="D5994" s="1" t="s">
        <v>25467</v>
      </c>
      <c r="E5994" s="2">
        <v>42590</v>
      </c>
      <c r="F5994">
        <v>278120</v>
      </c>
      <c r="G5994" s="1" t="s">
        <v>25468</v>
      </c>
      <c r="H5994" s="1" t="s">
        <v>27</v>
      </c>
      <c r="I5994" s="1"/>
      <c r="R5994" s="3">
        <v>42590</v>
      </c>
      <c r="S5994" s="1" t="s">
        <v>25469</v>
      </c>
      <c r="T5994" s="1" t="s">
        <v>30</v>
      </c>
      <c r="U5994" s="1"/>
      <c r="V5994" s="1"/>
      <c r="W5994" s="1"/>
    </row>
    <row r="5995" spans="1:23" x14ac:dyDescent="0.25">
      <c r="A5995">
        <v>45232</v>
      </c>
      <c r="B5995" s="1" t="s">
        <v>25470</v>
      </c>
      <c r="C5995" s="1" t="s">
        <v>33</v>
      </c>
      <c r="D5995" s="1" t="s">
        <v>25471</v>
      </c>
      <c r="E5995" s="2">
        <v>42444</v>
      </c>
      <c r="F5995">
        <v>48000</v>
      </c>
      <c r="G5995" s="1" t="s">
        <v>25472</v>
      </c>
      <c r="H5995" s="1" t="s">
        <v>36</v>
      </c>
      <c r="I5995" s="1"/>
      <c r="R5995" s="3">
        <v>42444</v>
      </c>
      <c r="S5995" s="1" t="s">
        <v>25473</v>
      </c>
      <c r="T5995" s="1" t="s">
        <v>30</v>
      </c>
      <c r="U5995" s="1"/>
      <c r="V5995" s="1"/>
      <c r="W5995" s="1"/>
    </row>
    <row r="5996" spans="1:23" x14ac:dyDescent="0.25">
      <c r="A5996">
        <v>53087</v>
      </c>
      <c r="B5996" s="1" t="s">
        <v>25470</v>
      </c>
      <c r="C5996" s="1" t="s">
        <v>24</v>
      </c>
      <c r="D5996" s="1" t="s">
        <v>25474</v>
      </c>
      <c r="E5996" s="2">
        <v>42584</v>
      </c>
      <c r="F5996">
        <v>282985</v>
      </c>
      <c r="G5996" s="1" t="s">
        <v>25475</v>
      </c>
      <c r="H5996" s="1" t="s">
        <v>27</v>
      </c>
      <c r="I5996" s="1"/>
      <c r="R5996" s="3">
        <v>42584</v>
      </c>
      <c r="S5996" s="1" t="s">
        <v>25476</v>
      </c>
      <c r="T5996" s="1" t="s">
        <v>30</v>
      </c>
      <c r="U5996" s="1"/>
      <c r="V5996" s="1"/>
      <c r="W5996" s="1"/>
    </row>
    <row r="5997" spans="1:23" x14ac:dyDescent="0.25">
      <c r="A5997">
        <v>38035</v>
      </c>
      <c r="B5997" s="1" t="s">
        <v>25477</v>
      </c>
      <c r="C5997" s="1" t="s">
        <v>33</v>
      </c>
      <c r="D5997" s="1" t="s">
        <v>25478</v>
      </c>
      <c r="E5997" s="2">
        <v>42262</v>
      </c>
      <c r="F5997">
        <v>48000</v>
      </c>
      <c r="G5997" s="1" t="s">
        <v>25479</v>
      </c>
      <c r="H5997" s="1" t="s">
        <v>36</v>
      </c>
      <c r="I5997" s="1"/>
      <c r="R5997" s="3">
        <v>42262</v>
      </c>
      <c r="S5997" s="1" t="s">
        <v>25480</v>
      </c>
      <c r="T5997" s="1" t="s">
        <v>30</v>
      </c>
      <c r="U5997" s="1"/>
      <c r="V5997" s="1"/>
      <c r="W5997" s="1"/>
    </row>
    <row r="5998" spans="1:23" x14ac:dyDescent="0.25">
      <c r="A5998">
        <v>48655</v>
      </c>
      <c r="B5998" s="1" t="s">
        <v>25481</v>
      </c>
      <c r="C5998" s="1" t="s">
        <v>33</v>
      </c>
      <c r="D5998" s="1" t="s">
        <v>25482</v>
      </c>
      <c r="E5998" s="2">
        <v>42499</v>
      </c>
      <c r="F5998">
        <v>48000</v>
      </c>
      <c r="G5998" s="1" t="s">
        <v>25483</v>
      </c>
      <c r="H5998" s="1" t="s">
        <v>36</v>
      </c>
      <c r="I5998" s="1"/>
      <c r="R5998" s="3">
        <v>42499</v>
      </c>
      <c r="S5998" s="1" t="s">
        <v>25484</v>
      </c>
      <c r="T5998" s="1" t="s">
        <v>30</v>
      </c>
      <c r="U5998" s="1"/>
      <c r="V5998" s="1"/>
      <c r="W5998" s="1"/>
    </row>
    <row r="5999" spans="1:23" x14ac:dyDescent="0.25">
      <c r="A5999">
        <v>53088</v>
      </c>
      <c r="B5999" s="1" t="s">
        <v>25481</v>
      </c>
      <c r="C5999" s="1" t="s">
        <v>24</v>
      </c>
      <c r="D5999" s="1" t="s">
        <v>25482</v>
      </c>
      <c r="E5999" s="2">
        <v>42608</v>
      </c>
      <c r="F5999">
        <v>273030</v>
      </c>
      <c r="G5999" s="1" t="s">
        <v>25485</v>
      </c>
      <c r="H5999" s="1" t="s">
        <v>27</v>
      </c>
      <c r="I5999" s="1"/>
      <c r="R5999" s="3">
        <v>42608</v>
      </c>
      <c r="S5999" s="1" t="s">
        <v>25484</v>
      </c>
      <c r="T5999" s="1" t="s">
        <v>30</v>
      </c>
      <c r="U5999" s="1"/>
      <c r="V5999" s="1"/>
      <c r="W5999" s="1"/>
    </row>
    <row r="6000" spans="1:23" x14ac:dyDescent="0.25">
      <c r="A6000">
        <v>45233</v>
      </c>
      <c r="B6000" s="1" t="s">
        <v>25486</v>
      </c>
      <c r="C6000" s="1" t="s">
        <v>33</v>
      </c>
      <c r="D6000" s="1" t="s">
        <v>25487</v>
      </c>
      <c r="E6000" s="2">
        <v>42443</v>
      </c>
      <c r="F6000">
        <v>48000</v>
      </c>
      <c r="G6000" s="1" t="s">
        <v>25488</v>
      </c>
      <c r="H6000" s="1" t="s">
        <v>36</v>
      </c>
      <c r="I6000" s="1"/>
      <c r="R6000" s="3">
        <v>42443</v>
      </c>
      <c r="S6000" s="1" t="s">
        <v>25489</v>
      </c>
      <c r="T6000" s="1" t="s">
        <v>30</v>
      </c>
      <c r="U6000" s="1"/>
      <c r="V6000" s="1"/>
      <c r="W6000" s="1"/>
    </row>
    <row r="6001" spans="1:23" x14ac:dyDescent="0.25">
      <c r="A6001">
        <v>50536</v>
      </c>
      <c r="B6001" s="1" t="s">
        <v>25486</v>
      </c>
      <c r="C6001" s="1" t="s">
        <v>24</v>
      </c>
      <c r="D6001" s="1" t="s">
        <v>25490</v>
      </c>
      <c r="E6001" s="2">
        <v>42522</v>
      </c>
      <c r="F6001">
        <v>277060</v>
      </c>
      <c r="G6001" s="1" t="s">
        <v>25491</v>
      </c>
      <c r="H6001" s="1" t="s">
        <v>27</v>
      </c>
      <c r="I6001" s="1"/>
      <c r="R6001" s="3">
        <v>42522</v>
      </c>
      <c r="S6001" s="1" t="s">
        <v>25492</v>
      </c>
      <c r="T6001" s="1" t="s">
        <v>30</v>
      </c>
      <c r="U6001" s="1"/>
      <c r="V6001" s="1"/>
      <c r="W6001" s="1"/>
    </row>
    <row r="6002" spans="1:23" x14ac:dyDescent="0.25">
      <c r="A6002">
        <v>39403</v>
      </c>
      <c r="B6002" s="1" t="s">
        <v>25493</v>
      </c>
      <c r="C6002" s="1" t="s">
        <v>33</v>
      </c>
      <c r="D6002" s="1" t="s">
        <v>25494</v>
      </c>
      <c r="E6002" s="2">
        <v>42282</v>
      </c>
      <c r="F6002">
        <v>48000</v>
      </c>
      <c r="G6002" s="1" t="s">
        <v>25495</v>
      </c>
      <c r="H6002" s="1" t="s">
        <v>36</v>
      </c>
      <c r="I6002" s="1"/>
      <c r="R6002" s="3">
        <v>42282</v>
      </c>
      <c r="S6002" s="1" t="s">
        <v>25496</v>
      </c>
      <c r="T6002" s="1" t="s">
        <v>30</v>
      </c>
      <c r="U6002" s="1"/>
      <c r="V6002" s="1"/>
      <c r="W6002" s="1"/>
    </row>
    <row r="6003" spans="1:23" x14ac:dyDescent="0.25">
      <c r="A6003">
        <v>41889</v>
      </c>
      <c r="B6003" s="1" t="s">
        <v>25493</v>
      </c>
      <c r="C6003" s="1" t="s">
        <v>33</v>
      </c>
      <c r="D6003" s="1" t="s">
        <v>25494</v>
      </c>
      <c r="E6003" s="2">
        <v>42355</v>
      </c>
      <c r="F6003">
        <v>229785</v>
      </c>
      <c r="G6003" s="1" t="s">
        <v>25497</v>
      </c>
      <c r="H6003" s="1" t="s">
        <v>27</v>
      </c>
      <c r="I6003" s="1"/>
      <c r="R6003" s="3">
        <v>42355</v>
      </c>
      <c r="S6003" s="1" t="s">
        <v>25496</v>
      </c>
      <c r="T6003" s="1" t="s">
        <v>30</v>
      </c>
      <c r="U6003" s="1"/>
      <c r="V6003" s="1"/>
      <c r="W6003" s="1"/>
    </row>
    <row r="6004" spans="1:23" x14ac:dyDescent="0.25">
      <c r="A6004">
        <v>38036</v>
      </c>
      <c r="B6004" s="1" t="s">
        <v>25498</v>
      </c>
      <c r="C6004" s="1" t="s">
        <v>24</v>
      </c>
      <c r="D6004" s="1" t="s">
        <v>25499</v>
      </c>
      <c r="E6004" s="2">
        <v>42264</v>
      </c>
      <c r="F6004">
        <v>48000</v>
      </c>
      <c r="G6004" s="1" t="s">
        <v>25500</v>
      </c>
      <c r="H6004" s="1" t="s">
        <v>36</v>
      </c>
      <c r="I6004" s="1"/>
      <c r="R6004" s="3">
        <v>42264</v>
      </c>
      <c r="S6004" s="1" t="s">
        <v>25501</v>
      </c>
      <c r="T6004" s="1" t="s">
        <v>30</v>
      </c>
      <c r="U6004" s="1"/>
      <c r="V6004" s="1"/>
      <c r="W6004" s="1"/>
    </row>
    <row r="6005" spans="1:23" x14ac:dyDescent="0.25">
      <c r="A6005">
        <v>41890</v>
      </c>
      <c r="B6005" s="1" t="s">
        <v>25498</v>
      </c>
      <c r="C6005" s="1" t="s">
        <v>24</v>
      </c>
      <c r="D6005" s="1" t="s">
        <v>25499</v>
      </c>
      <c r="E6005" s="2">
        <v>42345</v>
      </c>
      <c r="F6005">
        <v>197580</v>
      </c>
      <c r="G6005" s="1" t="s">
        <v>25502</v>
      </c>
      <c r="H6005" s="1" t="s">
        <v>27</v>
      </c>
      <c r="I6005" s="1"/>
      <c r="R6005" s="3">
        <v>42345</v>
      </c>
      <c r="S6005" s="1" t="s">
        <v>25501</v>
      </c>
      <c r="T6005" s="1" t="s">
        <v>30</v>
      </c>
      <c r="U6005" s="1"/>
      <c r="V6005" s="1"/>
      <c r="W6005" s="1"/>
    </row>
    <row r="6006" spans="1:23" x14ac:dyDescent="0.25">
      <c r="A6006">
        <v>40564</v>
      </c>
      <c r="B6006" s="1" t="s">
        <v>25503</v>
      </c>
      <c r="C6006" s="1" t="s">
        <v>33</v>
      </c>
      <c r="D6006" s="1" t="s">
        <v>25504</v>
      </c>
      <c r="E6006" s="2">
        <v>42321</v>
      </c>
      <c r="F6006">
        <v>48000</v>
      </c>
      <c r="G6006" s="1" t="s">
        <v>25505</v>
      </c>
      <c r="H6006" s="1" t="s">
        <v>36</v>
      </c>
      <c r="I6006" s="1"/>
      <c r="R6006" s="3">
        <v>42321</v>
      </c>
      <c r="S6006" s="1" t="s">
        <v>25506</v>
      </c>
      <c r="T6006" s="1" t="s">
        <v>30</v>
      </c>
      <c r="U6006" s="1"/>
      <c r="V6006" s="1"/>
      <c r="W6006" s="1"/>
    </row>
    <row r="6007" spans="1:23" x14ac:dyDescent="0.25">
      <c r="A6007">
        <v>44060</v>
      </c>
      <c r="B6007" s="1" t="s">
        <v>25503</v>
      </c>
      <c r="C6007" s="1" t="s">
        <v>24</v>
      </c>
      <c r="D6007" s="1" t="s">
        <v>25504</v>
      </c>
      <c r="E6007" s="2">
        <v>42411</v>
      </c>
      <c r="F6007">
        <v>216800</v>
      </c>
      <c r="G6007" s="1" t="s">
        <v>25507</v>
      </c>
      <c r="H6007" s="1" t="s">
        <v>27</v>
      </c>
      <c r="I6007" s="1"/>
      <c r="R6007" s="3">
        <v>42411</v>
      </c>
      <c r="S6007" s="1" t="s">
        <v>25506</v>
      </c>
      <c r="T6007" s="1" t="s">
        <v>30</v>
      </c>
      <c r="U6007" s="1"/>
      <c r="V6007" s="1"/>
      <c r="W6007" s="1"/>
    </row>
    <row r="6008" spans="1:23" x14ac:dyDescent="0.25">
      <c r="A6008">
        <v>39404</v>
      </c>
      <c r="B6008" s="1" t="s">
        <v>25508</v>
      </c>
      <c r="C6008" s="1" t="s">
        <v>33</v>
      </c>
      <c r="D6008" s="1" t="s">
        <v>25509</v>
      </c>
      <c r="E6008" s="2">
        <v>42282</v>
      </c>
      <c r="F6008">
        <v>48000</v>
      </c>
      <c r="G6008" s="1" t="s">
        <v>25510</v>
      </c>
      <c r="H6008" s="1" t="s">
        <v>36</v>
      </c>
      <c r="I6008" s="1"/>
      <c r="R6008" s="3">
        <v>42282</v>
      </c>
      <c r="S6008" s="1" t="s">
        <v>25511</v>
      </c>
      <c r="T6008" s="1" t="s">
        <v>30</v>
      </c>
      <c r="U6008" s="1"/>
      <c r="V6008" s="1"/>
      <c r="W6008" s="1"/>
    </row>
    <row r="6009" spans="1:23" x14ac:dyDescent="0.25">
      <c r="A6009">
        <v>41891</v>
      </c>
      <c r="B6009" s="1" t="s">
        <v>25508</v>
      </c>
      <c r="C6009" s="1" t="s">
        <v>33</v>
      </c>
      <c r="D6009" s="1" t="s">
        <v>25509</v>
      </c>
      <c r="E6009" s="2">
        <v>42361</v>
      </c>
      <c r="F6009">
        <v>264894</v>
      </c>
      <c r="G6009" s="1" t="s">
        <v>25512</v>
      </c>
      <c r="H6009" s="1" t="s">
        <v>27</v>
      </c>
      <c r="I6009" s="1"/>
      <c r="R6009" s="3">
        <v>42361</v>
      </c>
      <c r="S6009" s="1" t="s">
        <v>25511</v>
      </c>
      <c r="T6009" s="1" t="s">
        <v>30</v>
      </c>
      <c r="U6009" s="1"/>
      <c r="V6009" s="1"/>
      <c r="W6009" s="1"/>
    </row>
    <row r="6010" spans="1:23" x14ac:dyDescent="0.25">
      <c r="A6010">
        <v>38037</v>
      </c>
      <c r="B6010" s="1" t="s">
        <v>25513</v>
      </c>
      <c r="C6010" s="1" t="s">
        <v>33</v>
      </c>
      <c r="D6010" s="1" t="s">
        <v>25514</v>
      </c>
      <c r="E6010" s="2">
        <v>42269</v>
      </c>
      <c r="F6010">
        <v>48000</v>
      </c>
      <c r="G6010" s="1" t="s">
        <v>25515</v>
      </c>
      <c r="H6010" s="1" t="s">
        <v>36</v>
      </c>
      <c r="I6010" s="1"/>
      <c r="R6010" s="3">
        <v>42269</v>
      </c>
      <c r="S6010" s="1" t="s">
        <v>25516</v>
      </c>
      <c r="T6010" s="1" t="s">
        <v>30</v>
      </c>
      <c r="U6010" s="1"/>
      <c r="V6010" s="1"/>
      <c r="W6010" s="1"/>
    </row>
    <row r="6011" spans="1:23" x14ac:dyDescent="0.25">
      <c r="A6011">
        <v>41892</v>
      </c>
      <c r="B6011" s="1" t="s">
        <v>25513</v>
      </c>
      <c r="C6011" s="1" t="s">
        <v>33</v>
      </c>
      <c r="D6011" s="1" t="s">
        <v>25514</v>
      </c>
      <c r="E6011" s="2">
        <v>42355</v>
      </c>
      <c r="F6011">
        <v>240000</v>
      </c>
      <c r="G6011" s="1" t="s">
        <v>25517</v>
      </c>
      <c r="H6011" s="1" t="s">
        <v>27</v>
      </c>
      <c r="I6011" s="1"/>
      <c r="R6011" s="3">
        <v>42355</v>
      </c>
      <c r="S6011" s="1" t="s">
        <v>25516</v>
      </c>
      <c r="T6011" s="1" t="s">
        <v>30</v>
      </c>
      <c r="U6011" s="1"/>
      <c r="V6011" s="1"/>
      <c r="W6011" s="1"/>
    </row>
    <row r="6012" spans="1:23" x14ac:dyDescent="0.25">
      <c r="A6012">
        <v>50537</v>
      </c>
      <c r="B6012" s="1" t="s">
        <v>25518</v>
      </c>
      <c r="C6012" s="1" t="s">
        <v>33</v>
      </c>
      <c r="D6012" s="1" t="s">
        <v>25519</v>
      </c>
      <c r="E6012" s="2">
        <v>42527</v>
      </c>
      <c r="F6012">
        <v>48000</v>
      </c>
      <c r="G6012" s="1" t="s">
        <v>25520</v>
      </c>
      <c r="H6012" s="1" t="s">
        <v>36</v>
      </c>
      <c r="I6012" s="1"/>
      <c r="R6012" s="3">
        <v>42527</v>
      </c>
      <c r="S6012" s="1" t="s">
        <v>25521</v>
      </c>
      <c r="T6012" s="1" t="s">
        <v>30</v>
      </c>
      <c r="U6012" s="1"/>
      <c r="V6012" s="1"/>
      <c r="W6012" s="1"/>
    </row>
    <row r="6013" spans="1:23" x14ac:dyDescent="0.25">
      <c r="A6013">
        <v>54549</v>
      </c>
      <c r="B6013" s="1" t="s">
        <v>25518</v>
      </c>
      <c r="C6013" s="1" t="s">
        <v>24</v>
      </c>
      <c r="D6013" s="1" t="s">
        <v>25519</v>
      </c>
      <c r="E6013" s="2">
        <v>42642</v>
      </c>
      <c r="F6013">
        <v>250880</v>
      </c>
      <c r="G6013" s="1" t="s">
        <v>25522</v>
      </c>
      <c r="H6013" s="1" t="s">
        <v>27</v>
      </c>
      <c r="I6013" s="1"/>
      <c r="R6013" s="3">
        <v>42642</v>
      </c>
      <c r="S6013" s="1" t="s">
        <v>25521</v>
      </c>
      <c r="T6013" s="1" t="s">
        <v>30</v>
      </c>
      <c r="U6013" s="1"/>
      <c r="V6013" s="1"/>
      <c r="W6013" s="1"/>
    </row>
    <row r="6014" spans="1:23" x14ac:dyDescent="0.25">
      <c r="A6014">
        <v>48656</v>
      </c>
      <c r="B6014" s="1" t="s">
        <v>25523</v>
      </c>
      <c r="C6014" s="1" t="s">
        <v>33</v>
      </c>
      <c r="D6014" s="1" t="s">
        <v>25524</v>
      </c>
      <c r="E6014" s="2">
        <v>42499</v>
      </c>
      <c r="F6014">
        <v>48000</v>
      </c>
      <c r="G6014" s="1" t="s">
        <v>25525</v>
      </c>
      <c r="H6014" s="1" t="s">
        <v>36</v>
      </c>
      <c r="I6014" s="1"/>
      <c r="R6014" s="3">
        <v>42499</v>
      </c>
      <c r="S6014" s="1" t="s">
        <v>25526</v>
      </c>
      <c r="T6014" s="1" t="s">
        <v>30</v>
      </c>
      <c r="U6014" s="1"/>
      <c r="V6014" s="1"/>
      <c r="W6014" s="1"/>
    </row>
    <row r="6015" spans="1:23" x14ac:dyDescent="0.25">
      <c r="A6015">
        <v>54550</v>
      </c>
      <c r="B6015" s="1" t="s">
        <v>25523</v>
      </c>
      <c r="C6015" s="1" t="s">
        <v>24</v>
      </c>
      <c r="D6015" s="1" t="s">
        <v>25524</v>
      </c>
      <c r="E6015" s="2">
        <v>42629</v>
      </c>
      <c r="F6015">
        <v>247601</v>
      </c>
      <c r="G6015" s="1" t="s">
        <v>25527</v>
      </c>
      <c r="H6015" s="1" t="s">
        <v>27</v>
      </c>
      <c r="I6015" s="1"/>
      <c r="R6015" s="3">
        <v>42629</v>
      </c>
      <c r="S6015" s="1" t="s">
        <v>25526</v>
      </c>
      <c r="T6015" s="1" t="s">
        <v>30</v>
      </c>
      <c r="U6015" s="1"/>
      <c r="V6015" s="1"/>
      <c r="W6015" s="1"/>
    </row>
    <row r="6016" spans="1:23" x14ac:dyDescent="0.25">
      <c r="A6016">
        <v>45234</v>
      </c>
      <c r="B6016" s="1" t="s">
        <v>25528</v>
      </c>
      <c r="C6016" s="1" t="s">
        <v>33</v>
      </c>
      <c r="D6016" s="1" t="s">
        <v>25529</v>
      </c>
      <c r="E6016" s="2">
        <v>42447</v>
      </c>
      <c r="F6016">
        <v>48000</v>
      </c>
      <c r="G6016" s="1" t="s">
        <v>25530</v>
      </c>
      <c r="H6016" s="1" t="s">
        <v>36</v>
      </c>
      <c r="I6016" s="1"/>
      <c r="R6016" s="3">
        <v>42447</v>
      </c>
      <c r="S6016" s="1" t="s">
        <v>25531</v>
      </c>
      <c r="T6016" s="1" t="s">
        <v>30</v>
      </c>
      <c r="U6016" s="1"/>
      <c r="V6016" s="1"/>
      <c r="W6016" s="1"/>
    </row>
    <row r="6017" spans="1:23" x14ac:dyDescent="0.25">
      <c r="A6017">
        <v>50538</v>
      </c>
      <c r="B6017" s="1" t="s">
        <v>25528</v>
      </c>
      <c r="C6017" s="1" t="s">
        <v>33</v>
      </c>
      <c r="D6017" s="1" t="s">
        <v>25532</v>
      </c>
      <c r="E6017" s="2">
        <v>42545</v>
      </c>
      <c r="F6017">
        <v>260190</v>
      </c>
      <c r="G6017" s="1" t="s">
        <v>25533</v>
      </c>
      <c r="H6017" s="1" t="s">
        <v>36</v>
      </c>
      <c r="I6017" s="1"/>
      <c r="R6017" s="3">
        <v>42545</v>
      </c>
      <c r="S6017" s="1" t="s">
        <v>25534</v>
      </c>
      <c r="T6017" s="1" t="s">
        <v>30</v>
      </c>
      <c r="U6017" s="1"/>
      <c r="V6017" s="1"/>
      <c r="W6017" s="1"/>
    </row>
    <row r="6018" spans="1:23" x14ac:dyDescent="0.25">
      <c r="A6018">
        <v>46813</v>
      </c>
      <c r="B6018" s="1" t="s">
        <v>25535</v>
      </c>
      <c r="C6018" s="1" t="s">
        <v>24</v>
      </c>
      <c r="D6018" s="1" t="s">
        <v>25536</v>
      </c>
      <c r="E6018" s="2">
        <v>42466</v>
      </c>
      <c r="F6018">
        <v>48000</v>
      </c>
      <c r="G6018" s="1" t="s">
        <v>25537</v>
      </c>
      <c r="H6018" s="1" t="s">
        <v>36</v>
      </c>
      <c r="I6018" s="1"/>
      <c r="R6018" s="3">
        <v>42466</v>
      </c>
      <c r="S6018" s="1" t="s">
        <v>25538</v>
      </c>
      <c r="T6018" s="1" t="s">
        <v>30</v>
      </c>
      <c r="U6018" s="1"/>
      <c r="V6018" s="1"/>
      <c r="W6018" s="1"/>
    </row>
    <row r="6019" spans="1:23" x14ac:dyDescent="0.25">
      <c r="A6019">
        <v>53089</v>
      </c>
      <c r="B6019" s="1" t="s">
        <v>25535</v>
      </c>
      <c r="C6019" s="1" t="s">
        <v>24</v>
      </c>
      <c r="D6019" s="1" t="s">
        <v>25539</v>
      </c>
      <c r="E6019" s="2">
        <v>42593</v>
      </c>
      <c r="F6019">
        <v>292440</v>
      </c>
      <c r="G6019" s="1" t="s">
        <v>25540</v>
      </c>
      <c r="H6019" s="1" t="s">
        <v>27</v>
      </c>
      <c r="I6019" s="1"/>
      <c r="R6019" s="3">
        <v>42593</v>
      </c>
      <c r="S6019" s="1" t="s">
        <v>25541</v>
      </c>
      <c r="T6019" s="1" t="s">
        <v>30</v>
      </c>
      <c r="U6019" s="1"/>
      <c r="V6019" s="1"/>
      <c r="W6019" s="1"/>
    </row>
    <row r="6020" spans="1:23" x14ac:dyDescent="0.25">
      <c r="A6020">
        <v>45235</v>
      </c>
      <c r="B6020" s="1" t="s">
        <v>25542</v>
      </c>
      <c r="C6020" s="1" t="s">
        <v>33</v>
      </c>
      <c r="D6020" s="1" t="s">
        <v>25543</v>
      </c>
      <c r="E6020" s="2">
        <v>42460</v>
      </c>
      <c r="F6020">
        <v>48000</v>
      </c>
      <c r="G6020" s="1" t="s">
        <v>25544</v>
      </c>
      <c r="H6020" s="1" t="s">
        <v>36</v>
      </c>
      <c r="I6020" s="1"/>
      <c r="R6020" s="3">
        <v>42460</v>
      </c>
      <c r="S6020" s="1" t="s">
        <v>25545</v>
      </c>
      <c r="T6020" s="1" t="s">
        <v>30</v>
      </c>
      <c r="U6020" s="1"/>
      <c r="V6020" s="1"/>
      <c r="W6020" s="1"/>
    </row>
    <row r="6021" spans="1:23" x14ac:dyDescent="0.25">
      <c r="A6021">
        <v>50539</v>
      </c>
      <c r="B6021" s="1" t="s">
        <v>25542</v>
      </c>
      <c r="C6021" s="1" t="s">
        <v>24</v>
      </c>
      <c r="D6021" s="1" t="s">
        <v>25546</v>
      </c>
      <c r="E6021" s="2">
        <v>42550</v>
      </c>
      <c r="F6021">
        <v>278830</v>
      </c>
      <c r="G6021" s="1" t="s">
        <v>25547</v>
      </c>
      <c r="H6021" s="1" t="s">
        <v>27</v>
      </c>
      <c r="I6021" s="1"/>
      <c r="R6021" s="3">
        <v>42550</v>
      </c>
      <c r="S6021" s="1" t="s">
        <v>25548</v>
      </c>
      <c r="T6021" s="1" t="s">
        <v>30</v>
      </c>
      <c r="U6021" s="1"/>
      <c r="V6021" s="1"/>
      <c r="W6021" s="1"/>
    </row>
    <row r="6022" spans="1:23" x14ac:dyDescent="0.25">
      <c r="A6022">
        <v>48657</v>
      </c>
      <c r="B6022" s="1" t="s">
        <v>25549</v>
      </c>
      <c r="C6022" s="1" t="s">
        <v>33</v>
      </c>
      <c r="D6022" s="1" t="s">
        <v>25550</v>
      </c>
      <c r="E6022" s="2">
        <v>42513</v>
      </c>
      <c r="F6022">
        <v>48000</v>
      </c>
      <c r="G6022" s="1" t="s">
        <v>25551</v>
      </c>
      <c r="H6022" s="1" t="s">
        <v>36</v>
      </c>
      <c r="I6022" s="1"/>
      <c r="R6022" s="3">
        <v>42513</v>
      </c>
      <c r="S6022" s="1" t="s">
        <v>25552</v>
      </c>
      <c r="T6022" s="1" t="s">
        <v>30</v>
      </c>
      <c r="U6022" s="1"/>
      <c r="V6022" s="1"/>
      <c r="W6022" s="1"/>
    </row>
    <row r="6023" spans="1:23" x14ac:dyDescent="0.25">
      <c r="A6023">
        <v>54551</v>
      </c>
      <c r="B6023" s="1" t="s">
        <v>25549</v>
      </c>
      <c r="C6023" s="1" t="s">
        <v>24</v>
      </c>
      <c r="D6023" s="1" t="s">
        <v>25550</v>
      </c>
      <c r="E6023" s="2">
        <v>42628</v>
      </c>
      <c r="F6023">
        <v>241505</v>
      </c>
      <c r="G6023" s="1" t="s">
        <v>25553</v>
      </c>
      <c r="H6023" s="1" t="s">
        <v>27</v>
      </c>
      <c r="I6023" s="1"/>
      <c r="R6023" s="3">
        <v>42628</v>
      </c>
      <c r="S6023" s="1" t="s">
        <v>25552</v>
      </c>
      <c r="T6023" s="1" t="s">
        <v>30</v>
      </c>
      <c r="U6023" s="1"/>
      <c r="V6023" s="1"/>
      <c r="W6023" s="1"/>
    </row>
    <row r="6024" spans="1:23" x14ac:dyDescent="0.25">
      <c r="A6024">
        <v>48658</v>
      </c>
      <c r="B6024" s="1" t="s">
        <v>25554</v>
      </c>
      <c r="C6024" s="1" t="s">
        <v>33</v>
      </c>
      <c r="D6024" s="1" t="s">
        <v>25555</v>
      </c>
      <c r="E6024" s="2">
        <v>42513</v>
      </c>
      <c r="F6024">
        <v>48000</v>
      </c>
      <c r="G6024" s="1" t="s">
        <v>25556</v>
      </c>
      <c r="H6024" s="1" t="s">
        <v>36</v>
      </c>
      <c r="I6024" s="1"/>
      <c r="R6024" s="3">
        <v>42513</v>
      </c>
      <c r="S6024" s="1" t="s">
        <v>25557</v>
      </c>
      <c r="T6024" s="1" t="s">
        <v>30</v>
      </c>
      <c r="U6024" s="1"/>
      <c r="V6024" s="1"/>
      <c r="W6024" s="1"/>
    </row>
    <row r="6025" spans="1:23" x14ac:dyDescent="0.25">
      <c r="A6025">
        <v>55996</v>
      </c>
      <c r="B6025" s="1" t="s">
        <v>25554</v>
      </c>
      <c r="C6025" s="1" t="s">
        <v>24</v>
      </c>
      <c r="D6025" s="1" t="s">
        <v>25555</v>
      </c>
      <c r="E6025" s="2">
        <v>42656</v>
      </c>
      <c r="F6025">
        <v>263670</v>
      </c>
      <c r="G6025" s="1" t="s">
        <v>25558</v>
      </c>
      <c r="H6025" s="1" t="s">
        <v>27</v>
      </c>
      <c r="I6025" s="1"/>
      <c r="R6025" s="3">
        <v>42656</v>
      </c>
      <c r="S6025" s="1" t="s">
        <v>25557</v>
      </c>
      <c r="T6025" s="1" t="s">
        <v>30</v>
      </c>
      <c r="U6025" s="1"/>
      <c r="V6025" s="1"/>
      <c r="W6025" s="1"/>
    </row>
    <row r="6026" spans="1:23" x14ac:dyDescent="0.25">
      <c r="A6026">
        <v>55997</v>
      </c>
      <c r="B6026" s="1" t="s">
        <v>25559</v>
      </c>
      <c r="C6026" s="1" t="s">
        <v>24</v>
      </c>
      <c r="D6026" s="1" t="s">
        <v>25560</v>
      </c>
      <c r="E6026" s="2">
        <v>42667</v>
      </c>
      <c r="F6026">
        <v>49440</v>
      </c>
      <c r="G6026" s="1" t="s">
        <v>25561</v>
      </c>
      <c r="H6026" s="1" t="s">
        <v>36</v>
      </c>
      <c r="I6026" s="1"/>
      <c r="R6026" s="3">
        <v>42667</v>
      </c>
      <c r="S6026" s="1" t="s">
        <v>25562</v>
      </c>
      <c r="T6026" s="1" t="s">
        <v>30</v>
      </c>
      <c r="U6026" s="1"/>
      <c r="V6026" s="1"/>
      <c r="W6026" s="1"/>
    </row>
    <row r="6027" spans="1:23" x14ac:dyDescent="0.25">
      <c r="A6027">
        <v>45236</v>
      </c>
      <c r="B6027" s="1" t="s">
        <v>25563</v>
      </c>
      <c r="C6027" s="1" t="s">
        <v>33</v>
      </c>
      <c r="D6027" s="1" t="s">
        <v>25564</v>
      </c>
      <c r="E6027" s="2">
        <v>42443</v>
      </c>
      <c r="F6027">
        <v>48000</v>
      </c>
      <c r="G6027" s="1" t="s">
        <v>25565</v>
      </c>
      <c r="H6027" s="1" t="s">
        <v>36</v>
      </c>
      <c r="I6027" s="1"/>
      <c r="R6027" s="3">
        <v>42443</v>
      </c>
      <c r="S6027" s="1" t="s">
        <v>25566</v>
      </c>
      <c r="T6027" s="1" t="s">
        <v>30</v>
      </c>
      <c r="U6027" s="1"/>
      <c r="V6027" s="1"/>
      <c r="W6027" s="1"/>
    </row>
    <row r="6028" spans="1:23" x14ac:dyDescent="0.25">
      <c r="A6028">
        <v>50540</v>
      </c>
      <c r="B6028" s="1" t="s">
        <v>25563</v>
      </c>
      <c r="C6028" s="1" t="s">
        <v>24</v>
      </c>
      <c r="D6028" s="1" t="s">
        <v>25567</v>
      </c>
      <c r="E6028" s="2">
        <v>42537</v>
      </c>
      <c r="F6028">
        <v>247690</v>
      </c>
      <c r="G6028" s="1" t="s">
        <v>25568</v>
      </c>
      <c r="H6028" s="1" t="s">
        <v>27</v>
      </c>
      <c r="I6028" s="1"/>
      <c r="R6028" s="3">
        <v>42537</v>
      </c>
      <c r="S6028" s="1" t="s">
        <v>25569</v>
      </c>
      <c r="T6028" s="1" t="s">
        <v>30</v>
      </c>
      <c r="U6028" s="1"/>
      <c r="V6028" s="1"/>
      <c r="W6028" s="1"/>
    </row>
    <row r="6029" spans="1:23" x14ac:dyDescent="0.25">
      <c r="A6029">
        <v>40565</v>
      </c>
      <c r="B6029" s="1" t="s">
        <v>25570</v>
      </c>
      <c r="C6029" s="1" t="s">
        <v>33</v>
      </c>
      <c r="D6029" s="1" t="s">
        <v>25571</v>
      </c>
      <c r="E6029" s="2">
        <v>42332</v>
      </c>
      <c r="F6029">
        <v>48000</v>
      </c>
      <c r="G6029" s="1" t="s">
        <v>25572</v>
      </c>
      <c r="H6029" s="1" t="s">
        <v>36</v>
      </c>
      <c r="I6029" s="1"/>
      <c r="R6029" s="3">
        <v>42332</v>
      </c>
      <c r="S6029" s="1" t="s">
        <v>25573</v>
      </c>
      <c r="T6029" s="1" t="s">
        <v>30</v>
      </c>
      <c r="U6029" s="1"/>
      <c r="V6029" s="1"/>
      <c r="W6029" s="1"/>
    </row>
    <row r="6030" spans="1:23" x14ac:dyDescent="0.25">
      <c r="A6030">
        <v>44061</v>
      </c>
      <c r="B6030" s="1" t="s">
        <v>25570</v>
      </c>
      <c r="C6030" s="1" t="s">
        <v>24</v>
      </c>
      <c r="D6030" s="1" t="s">
        <v>25571</v>
      </c>
      <c r="E6030" s="2">
        <v>42423</v>
      </c>
      <c r="F6030">
        <v>267041</v>
      </c>
      <c r="G6030" s="1" t="s">
        <v>25574</v>
      </c>
      <c r="H6030" s="1" t="s">
        <v>27</v>
      </c>
      <c r="I6030" s="1"/>
      <c r="R6030" s="3">
        <v>42423</v>
      </c>
      <c r="S6030" s="1" t="s">
        <v>25573</v>
      </c>
      <c r="T6030" s="1" t="s">
        <v>30</v>
      </c>
      <c r="U6030" s="1"/>
      <c r="V6030" s="1"/>
      <c r="W6030" s="1"/>
    </row>
    <row r="6031" spans="1:23" x14ac:dyDescent="0.25">
      <c r="A6031">
        <v>43039</v>
      </c>
      <c r="B6031" s="1" t="s">
        <v>25575</v>
      </c>
      <c r="C6031" s="1" t="s">
        <v>33</v>
      </c>
      <c r="D6031" s="1" t="s">
        <v>25576</v>
      </c>
      <c r="E6031" s="2">
        <v>42387</v>
      </c>
      <c r="F6031">
        <v>48000</v>
      </c>
      <c r="G6031" s="1" t="s">
        <v>25577</v>
      </c>
      <c r="H6031" s="1" t="s">
        <v>36</v>
      </c>
      <c r="I6031" s="1"/>
      <c r="R6031" s="3">
        <v>42387</v>
      </c>
      <c r="S6031" s="1" t="s">
        <v>25578</v>
      </c>
      <c r="T6031" s="1" t="s">
        <v>30</v>
      </c>
      <c r="U6031" s="1"/>
      <c r="V6031" s="1"/>
      <c r="W6031" s="1"/>
    </row>
    <row r="6032" spans="1:23" x14ac:dyDescent="0.25">
      <c r="A6032">
        <v>46814</v>
      </c>
      <c r="B6032" s="1" t="s">
        <v>25575</v>
      </c>
      <c r="C6032" s="1" t="s">
        <v>24</v>
      </c>
      <c r="D6032" s="1" t="s">
        <v>25576</v>
      </c>
      <c r="E6032" s="2">
        <v>42480</v>
      </c>
      <c r="F6032">
        <v>234080</v>
      </c>
      <c r="G6032" s="1" t="s">
        <v>25579</v>
      </c>
      <c r="H6032" s="1" t="s">
        <v>27</v>
      </c>
      <c r="I6032" s="1"/>
      <c r="R6032" s="3">
        <v>42480</v>
      </c>
      <c r="S6032" s="1" t="s">
        <v>25578</v>
      </c>
      <c r="T6032" s="1" t="s">
        <v>30</v>
      </c>
      <c r="U6032" s="1"/>
      <c r="V6032" s="1"/>
      <c r="W6032" s="1"/>
    </row>
    <row r="6033" spans="1:23" x14ac:dyDescent="0.25">
      <c r="A6033">
        <v>48659</v>
      </c>
      <c r="B6033" s="1" t="s">
        <v>25580</v>
      </c>
      <c r="C6033" s="1" t="s">
        <v>24</v>
      </c>
      <c r="D6033" s="1" t="s">
        <v>25581</v>
      </c>
      <c r="E6033" s="2">
        <v>42492</v>
      </c>
      <c r="F6033">
        <v>272675</v>
      </c>
      <c r="G6033" s="1" t="s">
        <v>25582</v>
      </c>
      <c r="H6033" s="1" t="s">
        <v>27</v>
      </c>
      <c r="I6033" s="1"/>
      <c r="R6033" s="3">
        <v>42492</v>
      </c>
      <c r="S6033" s="1" t="s">
        <v>25583</v>
      </c>
      <c r="T6033" s="1" t="s">
        <v>30</v>
      </c>
      <c r="U6033" s="1"/>
      <c r="V6033" s="1"/>
      <c r="W6033" s="1"/>
    </row>
    <row r="6034" spans="1:23" x14ac:dyDescent="0.25">
      <c r="A6034">
        <v>48660</v>
      </c>
      <c r="B6034" s="1" t="s">
        <v>25584</v>
      </c>
      <c r="C6034" s="1" t="s">
        <v>33</v>
      </c>
      <c r="D6034" s="1" t="s">
        <v>25585</v>
      </c>
      <c r="E6034" s="2">
        <v>42506</v>
      </c>
      <c r="F6034">
        <v>48000</v>
      </c>
      <c r="G6034" s="1" t="s">
        <v>25586</v>
      </c>
      <c r="H6034" s="1" t="s">
        <v>36</v>
      </c>
      <c r="I6034" s="1"/>
      <c r="R6034" s="3">
        <v>42506</v>
      </c>
      <c r="S6034" s="1" t="s">
        <v>25587</v>
      </c>
      <c r="T6034" s="1" t="s">
        <v>30</v>
      </c>
      <c r="U6034" s="1"/>
      <c r="V6034" s="1"/>
      <c r="W6034" s="1"/>
    </row>
    <row r="6035" spans="1:23" x14ac:dyDescent="0.25">
      <c r="A6035">
        <v>54552</v>
      </c>
      <c r="B6035" s="1" t="s">
        <v>25584</v>
      </c>
      <c r="C6035" s="1" t="s">
        <v>24</v>
      </c>
      <c r="D6035" s="1" t="s">
        <v>25585</v>
      </c>
      <c r="E6035" s="2">
        <v>42625</v>
      </c>
      <c r="F6035">
        <v>252050</v>
      </c>
      <c r="G6035" s="1" t="s">
        <v>25588</v>
      </c>
      <c r="H6035" s="1" t="s">
        <v>27</v>
      </c>
      <c r="I6035" s="1"/>
      <c r="R6035" s="3">
        <v>42625</v>
      </c>
      <c r="S6035" s="1" t="s">
        <v>25587</v>
      </c>
      <c r="T6035" s="1" t="s">
        <v>30</v>
      </c>
      <c r="U6035" s="1"/>
      <c r="V6035" s="1"/>
      <c r="W6035" s="1"/>
    </row>
    <row r="6036" spans="1:23" x14ac:dyDescent="0.25">
      <c r="A6036">
        <v>45237</v>
      </c>
      <c r="B6036" s="1" t="s">
        <v>25589</v>
      </c>
      <c r="C6036" s="1" t="s">
        <v>24</v>
      </c>
      <c r="D6036" s="1" t="s">
        <v>25590</v>
      </c>
      <c r="E6036" s="2">
        <v>42439</v>
      </c>
      <c r="F6036">
        <v>264637</v>
      </c>
      <c r="G6036" s="1" t="s">
        <v>25591</v>
      </c>
      <c r="H6036" s="1" t="s">
        <v>27</v>
      </c>
      <c r="I6036" s="1"/>
      <c r="R6036" s="3">
        <v>42439</v>
      </c>
      <c r="S6036" s="1" t="s">
        <v>25592</v>
      </c>
      <c r="T6036" s="1" t="s">
        <v>30</v>
      </c>
      <c r="U6036" s="1"/>
      <c r="V6036" s="1"/>
      <c r="W6036" s="1"/>
    </row>
    <row r="6037" spans="1:23" x14ac:dyDescent="0.25">
      <c r="A6037">
        <v>51938</v>
      </c>
      <c r="B6037" s="1" t="s">
        <v>25593</v>
      </c>
      <c r="C6037" s="1" t="s">
        <v>33</v>
      </c>
      <c r="D6037" s="1" t="s">
        <v>25594</v>
      </c>
      <c r="E6037" s="2">
        <v>42556</v>
      </c>
      <c r="F6037">
        <v>48000</v>
      </c>
      <c r="G6037" s="1" t="s">
        <v>25595</v>
      </c>
      <c r="H6037" s="1" t="s">
        <v>36</v>
      </c>
      <c r="I6037" s="1"/>
      <c r="R6037" s="3">
        <v>42556</v>
      </c>
      <c r="S6037" s="1" t="s">
        <v>25596</v>
      </c>
      <c r="T6037" s="1" t="s">
        <v>30</v>
      </c>
      <c r="U6037" s="1"/>
      <c r="V6037" s="1"/>
      <c r="W6037" s="1"/>
    </row>
    <row r="6038" spans="1:23" x14ac:dyDescent="0.25">
      <c r="A6038">
        <v>43040</v>
      </c>
      <c r="B6038" s="1" t="s">
        <v>25597</v>
      </c>
      <c r="C6038" s="1" t="s">
        <v>33</v>
      </c>
      <c r="D6038" s="1" t="s">
        <v>25598</v>
      </c>
      <c r="E6038" s="2">
        <v>42396</v>
      </c>
      <c r="F6038">
        <v>48000</v>
      </c>
      <c r="G6038" s="1" t="s">
        <v>25599</v>
      </c>
      <c r="H6038" s="1" t="s">
        <v>36</v>
      </c>
      <c r="I6038" s="1"/>
      <c r="R6038" s="3">
        <v>42396</v>
      </c>
      <c r="S6038" s="1" t="s">
        <v>25600</v>
      </c>
      <c r="T6038" s="1" t="s">
        <v>30</v>
      </c>
      <c r="U6038" s="1"/>
      <c r="V6038" s="1"/>
      <c r="W6038" s="1"/>
    </row>
    <row r="6039" spans="1:23" x14ac:dyDescent="0.25">
      <c r="A6039">
        <v>46815</v>
      </c>
      <c r="B6039" s="1" t="s">
        <v>25597</v>
      </c>
      <c r="C6039" s="1" t="s">
        <v>33</v>
      </c>
      <c r="D6039" s="1" t="s">
        <v>25598</v>
      </c>
      <c r="E6039" s="2">
        <v>42475</v>
      </c>
      <c r="F6039">
        <v>207632</v>
      </c>
      <c r="G6039" s="1" t="s">
        <v>25601</v>
      </c>
      <c r="H6039" s="1" t="s">
        <v>27</v>
      </c>
      <c r="I6039" s="1"/>
      <c r="R6039" s="3">
        <v>42475</v>
      </c>
      <c r="S6039" s="1" t="s">
        <v>25600</v>
      </c>
      <c r="T6039" s="1" t="s">
        <v>30</v>
      </c>
      <c r="U6039" s="1"/>
      <c r="V6039" s="1"/>
      <c r="W6039" s="1"/>
    </row>
    <row r="6040" spans="1:23" x14ac:dyDescent="0.25">
      <c r="A6040">
        <v>46816</v>
      </c>
      <c r="B6040" s="1" t="s">
        <v>25602</v>
      </c>
      <c r="C6040" s="1" t="s">
        <v>33</v>
      </c>
      <c r="D6040" s="1" t="s">
        <v>25603</v>
      </c>
      <c r="E6040" s="2">
        <v>42485</v>
      </c>
      <c r="F6040">
        <v>48000</v>
      </c>
      <c r="G6040" s="1" t="s">
        <v>25604</v>
      </c>
      <c r="H6040" s="1" t="s">
        <v>36</v>
      </c>
      <c r="I6040" s="1"/>
      <c r="R6040" s="3">
        <v>42485</v>
      </c>
      <c r="S6040" s="1" t="s">
        <v>25605</v>
      </c>
      <c r="T6040" s="1" t="s">
        <v>30</v>
      </c>
      <c r="U6040" s="1"/>
      <c r="V6040" s="1"/>
      <c r="W6040" s="1"/>
    </row>
    <row r="6041" spans="1:23" x14ac:dyDescent="0.25">
      <c r="A6041">
        <v>53090</v>
      </c>
      <c r="B6041" s="1" t="s">
        <v>25602</v>
      </c>
      <c r="C6041" s="1" t="s">
        <v>24</v>
      </c>
      <c r="D6041" s="1" t="s">
        <v>25606</v>
      </c>
      <c r="E6041" s="2">
        <v>42593</v>
      </c>
      <c r="F6041">
        <v>237000</v>
      </c>
      <c r="G6041" s="1" t="s">
        <v>25607</v>
      </c>
      <c r="H6041" s="1" t="s">
        <v>27</v>
      </c>
      <c r="I6041" s="1"/>
      <c r="R6041" s="3">
        <v>42593</v>
      </c>
      <c r="S6041" s="1" t="s">
        <v>25608</v>
      </c>
      <c r="T6041" s="1" t="s">
        <v>30</v>
      </c>
      <c r="U6041" s="1"/>
      <c r="V6041" s="1"/>
      <c r="W6041" s="1"/>
    </row>
    <row r="6042" spans="1:23" x14ac:dyDescent="0.25">
      <c r="A6042">
        <v>41893</v>
      </c>
      <c r="B6042" s="1" t="s">
        <v>25609</v>
      </c>
      <c r="C6042" s="1" t="s">
        <v>24</v>
      </c>
      <c r="D6042" s="1" t="s">
        <v>25610</v>
      </c>
      <c r="E6042" s="2">
        <v>42346</v>
      </c>
      <c r="F6042">
        <v>245235</v>
      </c>
      <c r="G6042" s="1" t="s">
        <v>25611</v>
      </c>
      <c r="H6042" s="1" t="s">
        <v>27</v>
      </c>
      <c r="I6042" s="1"/>
      <c r="R6042" s="3">
        <v>42346</v>
      </c>
      <c r="S6042" s="1" t="s">
        <v>25612</v>
      </c>
      <c r="T6042" s="1" t="s">
        <v>30</v>
      </c>
      <c r="U6042" s="1"/>
      <c r="V6042" s="1"/>
      <c r="W6042" s="1"/>
    </row>
    <row r="6043" spans="1:23" x14ac:dyDescent="0.25">
      <c r="A6043">
        <v>12384</v>
      </c>
      <c r="B6043" s="1" t="s">
        <v>25613</v>
      </c>
      <c r="C6043" s="1" t="s">
        <v>69</v>
      </c>
      <c r="D6043" s="1" t="s">
        <v>25614</v>
      </c>
      <c r="E6043" s="2">
        <v>41677</v>
      </c>
      <c r="F6043">
        <v>44700</v>
      </c>
      <c r="G6043" s="1" t="s">
        <v>25615</v>
      </c>
      <c r="H6043" s="1" t="s">
        <v>36</v>
      </c>
      <c r="I6043" s="1"/>
      <c r="R6043" s="3">
        <v>41677</v>
      </c>
      <c r="S6043" s="1" t="s">
        <v>25616</v>
      </c>
      <c r="T6043" s="1" t="s">
        <v>30</v>
      </c>
      <c r="U6043" s="1"/>
      <c r="V6043" s="1"/>
      <c r="W6043" s="1"/>
    </row>
    <row r="6044" spans="1:23" x14ac:dyDescent="0.25">
      <c r="A6044">
        <v>14404</v>
      </c>
      <c r="B6044" s="1" t="s">
        <v>25613</v>
      </c>
      <c r="C6044" s="1" t="s">
        <v>69</v>
      </c>
      <c r="D6044" s="1" t="s">
        <v>25614</v>
      </c>
      <c r="E6044" s="2">
        <v>41751</v>
      </c>
      <c r="F6044">
        <v>229935</v>
      </c>
      <c r="G6044" s="1" t="s">
        <v>25617</v>
      </c>
      <c r="H6044" s="1" t="s">
        <v>27</v>
      </c>
      <c r="I6044" s="1"/>
      <c r="R6044" s="3">
        <v>41751</v>
      </c>
      <c r="S6044" s="1" t="s">
        <v>25616</v>
      </c>
      <c r="T6044" s="1" t="s">
        <v>30</v>
      </c>
      <c r="U6044" s="1"/>
      <c r="V6044" s="1"/>
      <c r="W6044" s="1"/>
    </row>
    <row r="6045" spans="1:23" x14ac:dyDescent="0.25">
      <c r="A6045">
        <v>16903</v>
      </c>
      <c r="B6045" s="1" t="s">
        <v>25618</v>
      </c>
      <c r="C6045" s="1" t="s">
        <v>24</v>
      </c>
      <c r="D6045" s="1" t="s">
        <v>25619</v>
      </c>
      <c r="E6045" s="2">
        <v>41806</v>
      </c>
      <c r="F6045">
        <v>42000</v>
      </c>
      <c r="G6045" s="1" t="s">
        <v>25620</v>
      </c>
      <c r="H6045" s="1" t="s">
        <v>36</v>
      </c>
      <c r="I6045" s="1"/>
      <c r="R6045" s="3">
        <v>41806</v>
      </c>
      <c r="S6045" s="1" t="s">
        <v>25621</v>
      </c>
      <c r="T6045" s="1" t="s">
        <v>30</v>
      </c>
      <c r="U6045" s="1"/>
      <c r="V6045" s="1"/>
      <c r="W6045" s="1"/>
    </row>
    <row r="6046" spans="1:23" x14ac:dyDescent="0.25">
      <c r="A6046">
        <v>21273</v>
      </c>
      <c r="B6046" s="1" t="s">
        <v>25618</v>
      </c>
      <c r="C6046" s="1" t="s">
        <v>24</v>
      </c>
      <c r="D6046" s="1" t="s">
        <v>25619</v>
      </c>
      <c r="E6046" s="2">
        <v>41891</v>
      </c>
      <c r="F6046">
        <v>207200</v>
      </c>
      <c r="G6046" s="1" t="s">
        <v>25622</v>
      </c>
      <c r="H6046" s="1" t="s">
        <v>27</v>
      </c>
      <c r="I6046" s="1"/>
      <c r="R6046" s="3">
        <v>41891</v>
      </c>
      <c r="S6046" s="1" t="s">
        <v>25621</v>
      </c>
      <c r="T6046" s="1" t="s">
        <v>30</v>
      </c>
      <c r="U6046" s="1"/>
      <c r="V6046" s="1"/>
      <c r="W6046" s="1"/>
    </row>
    <row r="6047" spans="1:23" x14ac:dyDescent="0.25">
      <c r="A6047">
        <v>36455</v>
      </c>
      <c r="B6047" s="1" t="s">
        <v>25618</v>
      </c>
      <c r="C6047" s="1" t="s">
        <v>24</v>
      </c>
      <c r="D6047" s="1" t="s">
        <v>25619</v>
      </c>
      <c r="E6047" s="2">
        <v>42236</v>
      </c>
      <c r="F6047">
        <v>219900</v>
      </c>
      <c r="G6047" s="1" t="s">
        <v>25623</v>
      </c>
      <c r="H6047" s="1" t="s">
        <v>27</v>
      </c>
      <c r="I6047" s="1"/>
      <c r="R6047" s="3">
        <v>42236</v>
      </c>
      <c r="S6047" s="1" t="s">
        <v>25621</v>
      </c>
      <c r="T6047" s="1" t="s">
        <v>30</v>
      </c>
      <c r="U6047" s="1"/>
      <c r="V6047" s="1"/>
      <c r="W6047" s="1"/>
    </row>
    <row r="6048" spans="1:23" x14ac:dyDescent="0.25">
      <c r="A6048">
        <v>14405</v>
      </c>
      <c r="B6048" s="1" t="s">
        <v>25624</v>
      </c>
      <c r="C6048" s="1" t="s">
        <v>69</v>
      </c>
      <c r="D6048" s="1" t="s">
        <v>25625</v>
      </c>
      <c r="E6048" s="2">
        <v>41739</v>
      </c>
      <c r="F6048">
        <v>42000</v>
      </c>
      <c r="G6048" s="1" t="s">
        <v>25626</v>
      </c>
      <c r="H6048" s="1" t="s">
        <v>36</v>
      </c>
      <c r="I6048" s="1"/>
      <c r="R6048" s="3">
        <v>41739</v>
      </c>
      <c r="S6048" s="1" t="s">
        <v>25627</v>
      </c>
      <c r="T6048" s="1" t="s">
        <v>30</v>
      </c>
      <c r="U6048" s="1"/>
      <c r="V6048" s="1"/>
      <c r="W6048" s="1"/>
    </row>
    <row r="6049" spans="1:23" x14ac:dyDescent="0.25">
      <c r="A6049">
        <v>16904</v>
      </c>
      <c r="B6049" s="1" t="s">
        <v>25624</v>
      </c>
      <c r="C6049" s="1" t="s">
        <v>24</v>
      </c>
      <c r="D6049" s="1" t="s">
        <v>25625</v>
      </c>
      <c r="E6049" s="2">
        <v>41813</v>
      </c>
      <c r="F6049">
        <v>194375</v>
      </c>
      <c r="G6049" s="1" t="s">
        <v>25628</v>
      </c>
      <c r="H6049" s="1" t="s">
        <v>27</v>
      </c>
      <c r="I6049" s="1"/>
      <c r="R6049" s="3">
        <v>41813</v>
      </c>
      <c r="S6049" s="1" t="s">
        <v>25627</v>
      </c>
      <c r="T6049" s="1" t="s">
        <v>30</v>
      </c>
      <c r="U6049" s="1"/>
      <c r="V6049" s="1"/>
      <c r="W6049" s="1"/>
    </row>
    <row r="6050" spans="1:23" x14ac:dyDescent="0.25">
      <c r="A6050">
        <v>9787</v>
      </c>
      <c r="B6050" s="1" t="s">
        <v>25629</v>
      </c>
      <c r="C6050" s="1" t="s">
        <v>69</v>
      </c>
      <c r="D6050" s="1" t="s">
        <v>25630</v>
      </c>
      <c r="E6050" s="2">
        <v>41605</v>
      </c>
      <c r="F6050">
        <v>42000</v>
      </c>
      <c r="G6050" s="1" t="s">
        <v>25631</v>
      </c>
      <c r="H6050" s="1" t="s">
        <v>36</v>
      </c>
      <c r="I6050" s="1"/>
      <c r="R6050" s="3">
        <v>41605</v>
      </c>
      <c r="S6050" s="1" t="s">
        <v>25632</v>
      </c>
      <c r="T6050" s="1" t="s">
        <v>30</v>
      </c>
      <c r="U6050" s="1"/>
      <c r="V6050" s="1"/>
      <c r="W6050" s="1"/>
    </row>
    <row r="6051" spans="1:23" x14ac:dyDescent="0.25">
      <c r="A6051">
        <v>12385</v>
      </c>
      <c r="B6051" s="1" t="s">
        <v>25629</v>
      </c>
      <c r="C6051" s="1" t="s">
        <v>24</v>
      </c>
      <c r="D6051" s="1" t="s">
        <v>25630</v>
      </c>
      <c r="E6051" s="2">
        <v>41690</v>
      </c>
      <c r="F6051">
        <v>234165</v>
      </c>
      <c r="G6051" s="1" t="s">
        <v>25633</v>
      </c>
      <c r="H6051" s="1" t="s">
        <v>27</v>
      </c>
      <c r="I6051" s="1"/>
      <c r="R6051" s="3">
        <v>41690</v>
      </c>
      <c r="S6051" s="1" t="s">
        <v>25632</v>
      </c>
      <c r="T6051" s="1" t="s">
        <v>30</v>
      </c>
      <c r="U6051" s="1"/>
      <c r="V6051" s="1"/>
      <c r="W6051" s="1"/>
    </row>
    <row r="6052" spans="1:23" x14ac:dyDescent="0.25">
      <c r="A6052">
        <v>15519</v>
      </c>
      <c r="B6052" s="1" t="s">
        <v>25634</v>
      </c>
      <c r="C6052" s="1" t="s">
        <v>69</v>
      </c>
      <c r="D6052" s="1" t="s">
        <v>25635</v>
      </c>
      <c r="E6052" s="2">
        <v>41778</v>
      </c>
      <c r="F6052">
        <v>84000</v>
      </c>
      <c r="G6052" s="1" t="s">
        <v>25336</v>
      </c>
      <c r="H6052" s="1" t="s">
        <v>36</v>
      </c>
      <c r="I6052" s="1"/>
      <c r="R6052" s="3">
        <v>41778</v>
      </c>
      <c r="S6052" s="1" t="s">
        <v>25636</v>
      </c>
      <c r="T6052" s="1" t="s">
        <v>30</v>
      </c>
      <c r="U6052" s="1"/>
      <c r="V6052" s="1"/>
      <c r="W6052" s="1"/>
    </row>
    <row r="6053" spans="1:23" x14ac:dyDescent="0.25">
      <c r="A6053">
        <v>18346</v>
      </c>
      <c r="B6053" s="1" t="s">
        <v>25634</v>
      </c>
      <c r="C6053" s="1" t="s">
        <v>24</v>
      </c>
      <c r="D6053" s="1" t="s">
        <v>25635</v>
      </c>
      <c r="E6053" s="2">
        <v>41851</v>
      </c>
      <c r="F6053">
        <v>206948</v>
      </c>
      <c r="G6053" s="1" t="s">
        <v>25637</v>
      </c>
      <c r="H6053" s="1" t="s">
        <v>27</v>
      </c>
      <c r="I6053" s="1"/>
      <c r="R6053" s="3">
        <v>41851</v>
      </c>
      <c r="S6053" s="1" t="s">
        <v>25636</v>
      </c>
      <c r="T6053" s="1" t="s">
        <v>30</v>
      </c>
      <c r="U6053" s="1"/>
      <c r="V6053" s="1"/>
      <c r="W6053" s="1"/>
    </row>
    <row r="6054" spans="1:23" x14ac:dyDescent="0.25">
      <c r="A6054">
        <v>16905</v>
      </c>
      <c r="B6054" s="1" t="s">
        <v>25638</v>
      </c>
      <c r="C6054" s="1" t="s">
        <v>24</v>
      </c>
      <c r="D6054" s="1" t="s">
        <v>25639</v>
      </c>
      <c r="E6054" s="2">
        <v>41820</v>
      </c>
      <c r="F6054">
        <v>43260</v>
      </c>
      <c r="G6054" s="1" t="s">
        <v>25640</v>
      </c>
      <c r="H6054" s="1" t="s">
        <v>36</v>
      </c>
      <c r="I6054" s="1"/>
      <c r="R6054" s="3">
        <v>41820</v>
      </c>
      <c r="S6054" s="1" t="s">
        <v>25641</v>
      </c>
      <c r="T6054" s="1" t="s">
        <v>30</v>
      </c>
      <c r="U6054" s="1"/>
      <c r="V6054" s="1"/>
      <c r="W6054" s="1"/>
    </row>
    <row r="6055" spans="1:23" x14ac:dyDescent="0.25">
      <c r="A6055">
        <v>21274</v>
      </c>
      <c r="B6055" s="1" t="s">
        <v>25638</v>
      </c>
      <c r="C6055" s="1" t="s">
        <v>24</v>
      </c>
      <c r="D6055" s="1" t="s">
        <v>25639</v>
      </c>
      <c r="E6055" s="2">
        <v>41901</v>
      </c>
      <c r="F6055">
        <v>226560</v>
      </c>
      <c r="G6055" s="1" t="s">
        <v>25642</v>
      </c>
      <c r="H6055" s="1" t="s">
        <v>27</v>
      </c>
      <c r="I6055" s="1"/>
      <c r="R6055" s="3">
        <v>41901</v>
      </c>
      <c r="S6055" s="1" t="s">
        <v>25641</v>
      </c>
      <c r="T6055" s="1" t="s">
        <v>30</v>
      </c>
      <c r="U6055" s="1"/>
      <c r="V6055" s="1"/>
      <c r="W6055" s="1"/>
    </row>
    <row r="6056" spans="1:23" x14ac:dyDescent="0.25">
      <c r="A6056">
        <v>40566</v>
      </c>
      <c r="B6056" s="1" t="s">
        <v>25638</v>
      </c>
      <c r="C6056" s="1" t="s">
        <v>24</v>
      </c>
      <c r="D6056" s="1" t="s">
        <v>25639</v>
      </c>
      <c r="E6056" s="2">
        <v>42314</v>
      </c>
      <c r="F6056">
        <v>234900</v>
      </c>
      <c r="G6056" s="1" t="s">
        <v>25643</v>
      </c>
      <c r="H6056" s="1" t="s">
        <v>27</v>
      </c>
      <c r="I6056" s="1"/>
      <c r="R6056" s="3">
        <v>42314</v>
      </c>
      <c r="S6056" s="1" t="s">
        <v>25641</v>
      </c>
      <c r="T6056" s="1" t="s">
        <v>30</v>
      </c>
      <c r="U6056" s="1"/>
      <c r="V6056" s="1"/>
      <c r="W6056" s="1"/>
    </row>
    <row r="6057" spans="1:23" x14ac:dyDescent="0.25">
      <c r="A6057">
        <v>45238</v>
      </c>
      <c r="B6057" s="1" t="s">
        <v>25638</v>
      </c>
      <c r="C6057" s="1" t="s">
        <v>24</v>
      </c>
      <c r="D6057" s="1" t="s">
        <v>25639</v>
      </c>
      <c r="E6057" s="2">
        <v>42459</v>
      </c>
      <c r="F6057">
        <v>237000</v>
      </c>
      <c r="G6057" s="1" t="s">
        <v>25644</v>
      </c>
      <c r="H6057" s="1" t="s">
        <v>27</v>
      </c>
      <c r="I6057" s="1"/>
      <c r="R6057" s="3">
        <v>42459</v>
      </c>
      <c r="S6057" s="1" t="s">
        <v>25641</v>
      </c>
      <c r="T6057" s="1" t="s">
        <v>30</v>
      </c>
      <c r="U6057" s="1"/>
      <c r="V6057" s="1"/>
      <c r="W6057" s="1"/>
    </row>
    <row r="6058" spans="1:23" x14ac:dyDescent="0.25">
      <c r="A6058">
        <v>11688</v>
      </c>
      <c r="B6058" s="1" t="s">
        <v>25645</v>
      </c>
      <c r="C6058" s="1" t="s">
        <v>69</v>
      </c>
      <c r="D6058" s="1" t="s">
        <v>25646</v>
      </c>
      <c r="E6058" s="2">
        <v>41663</v>
      </c>
      <c r="F6058">
        <v>42000</v>
      </c>
      <c r="G6058" s="1" t="s">
        <v>25647</v>
      </c>
      <c r="H6058" s="1" t="s">
        <v>36</v>
      </c>
      <c r="I6058" s="1"/>
      <c r="R6058" s="3">
        <v>41663</v>
      </c>
      <c r="S6058" s="1" t="s">
        <v>25648</v>
      </c>
      <c r="T6058" s="1" t="s">
        <v>30</v>
      </c>
      <c r="U6058" s="1"/>
      <c r="V6058" s="1"/>
      <c r="W6058" s="1"/>
    </row>
    <row r="6059" spans="1:23" x14ac:dyDescent="0.25">
      <c r="A6059">
        <v>15520</v>
      </c>
      <c r="B6059" s="1" t="s">
        <v>25645</v>
      </c>
      <c r="C6059" s="1" t="s">
        <v>69</v>
      </c>
      <c r="D6059" s="1" t="s">
        <v>25646</v>
      </c>
      <c r="E6059" s="2">
        <v>41774</v>
      </c>
      <c r="F6059">
        <v>212605</v>
      </c>
      <c r="G6059" s="1" t="s">
        <v>25649</v>
      </c>
      <c r="H6059" s="1" t="s">
        <v>27</v>
      </c>
      <c r="I6059" s="1"/>
      <c r="R6059" s="3">
        <v>41774</v>
      </c>
      <c r="S6059" s="1" t="s">
        <v>25648</v>
      </c>
      <c r="T6059" s="1" t="s">
        <v>30</v>
      </c>
      <c r="U6059" s="1"/>
      <c r="V6059" s="1"/>
      <c r="W6059" s="1"/>
    </row>
    <row r="6060" spans="1:23" x14ac:dyDescent="0.25">
      <c r="A6060">
        <v>13329</v>
      </c>
      <c r="B6060" s="1" t="s">
        <v>25650</v>
      </c>
      <c r="C6060" s="1" t="s">
        <v>69</v>
      </c>
      <c r="D6060" s="1" t="s">
        <v>25651</v>
      </c>
      <c r="E6060" s="2">
        <v>41725</v>
      </c>
      <c r="F6060">
        <v>42000</v>
      </c>
      <c r="G6060" s="1" t="s">
        <v>25652</v>
      </c>
      <c r="H6060" s="1" t="s">
        <v>36</v>
      </c>
      <c r="I6060" s="1"/>
      <c r="R6060" s="3">
        <v>41725</v>
      </c>
      <c r="S6060" s="1" t="s">
        <v>25653</v>
      </c>
      <c r="T6060" s="1" t="s">
        <v>30</v>
      </c>
      <c r="U6060" s="1"/>
      <c r="V6060" s="1"/>
      <c r="W6060" s="1"/>
    </row>
    <row r="6061" spans="1:23" x14ac:dyDescent="0.25">
      <c r="A6061">
        <v>16906</v>
      </c>
      <c r="B6061" s="1" t="s">
        <v>25650</v>
      </c>
      <c r="C6061" s="1" t="s">
        <v>24</v>
      </c>
      <c r="D6061" s="1" t="s">
        <v>25651</v>
      </c>
      <c r="E6061" s="2">
        <v>41808</v>
      </c>
      <c r="F6061">
        <v>267365</v>
      </c>
      <c r="G6061" s="1" t="s">
        <v>25654</v>
      </c>
      <c r="H6061" s="1" t="s">
        <v>27</v>
      </c>
      <c r="I6061" s="1"/>
      <c r="R6061" s="3">
        <v>41808</v>
      </c>
      <c r="S6061" s="1" t="s">
        <v>25653</v>
      </c>
      <c r="T6061" s="1" t="s">
        <v>30</v>
      </c>
      <c r="U6061" s="1"/>
      <c r="V6061" s="1"/>
      <c r="W6061" s="1"/>
    </row>
    <row r="6062" spans="1:23" x14ac:dyDescent="0.25">
      <c r="A6062">
        <v>32991</v>
      </c>
      <c r="B6062" s="1" t="s">
        <v>25655</v>
      </c>
      <c r="C6062" s="1" t="s">
        <v>24</v>
      </c>
      <c r="D6062" s="1" t="s">
        <v>25656</v>
      </c>
      <c r="E6062" s="2">
        <v>42173</v>
      </c>
      <c r="F6062">
        <v>217880</v>
      </c>
      <c r="G6062" s="1" t="s">
        <v>25657</v>
      </c>
      <c r="H6062" s="1" t="s">
        <v>27</v>
      </c>
      <c r="I6062" s="1"/>
      <c r="R6062" s="3">
        <v>42173</v>
      </c>
      <c r="S6062" s="1" t="s">
        <v>25658</v>
      </c>
      <c r="T6062" s="1" t="s">
        <v>30</v>
      </c>
      <c r="U6062" s="1"/>
      <c r="V6062" s="1"/>
      <c r="W6062" s="1"/>
    </row>
    <row r="6063" spans="1:23" x14ac:dyDescent="0.25">
      <c r="A6063">
        <v>22681</v>
      </c>
      <c r="B6063" s="1" t="s">
        <v>25659</v>
      </c>
      <c r="C6063" s="1" t="s">
        <v>24</v>
      </c>
      <c r="D6063" s="1" t="s">
        <v>25660</v>
      </c>
      <c r="E6063" s="2">
        <v>41932</v>
      </c>
      <c r="F6063">
        <v>43260</v>
      </c>
      <c r="G6063" s="1" t="s">
        <v>25661</v>
      </c>
      <c r="H6063" s="1" t="s">
        <v>36</v>
      </c>
      <c r="I6063" s="1"/>
      <c r="R6063" s="3">
        <v>41932</v>
      </c>
      <c r="S6063" s="1" t="s">
        <v>25662</v>
      </c>
      <c r="T6063" s="1" t="s">
        <v>30</v>
      </c>
      <c r="U6063" s="1"/>
      <c r="V6063" s="1"/>
      <c r="W6063" s="1"/>
    </row>
    <row r="6064" spans="1:23" x14ac:dyDescent="0.25">
      <c r="A6064">
        <v>24998</v>
      </c>
      <c r="B6064" s="1" t="s">
        <v>25659</v>
      </c>
      <c r="C6064" s="1" t="s">
        <v>24</v>
      </c>
      <c r="D6064" s="1" t="s">
        <v>25660</v>
      </c>
      <c r="E6064" s="2">
        <v>42003</v>
      </c>
      <c r="F6064">
        <v>210600</v>
      </c>
      <c r="G6064" s="1" t="s">
        <v>25663</v>
      </c>
      <c r="H6064" s="1" t="s">
        <v>27</v>
      </c>
      <c r="I6064" s="1"/>
      <c r="R6064" s="3">
        <v>42003</v>
      </c>
      <c r="S6064" s="1" t="s">
        <v>25662</v>
      </c>
      <c r="T6064" s="1" t="s">
        <v>30</v>
      </c>
      <c r="U6064" s="1"/>
      <c r="V6064" s="1"/>
      <c r="W6064" s="1"/>
    </row>
    <row r="6065" spans="1:23" x14ac:dyDescent="0.25">
      <c r="A6065">
        <v>18347</v>
      </c>
      <c r="B6065" s="1" t="s">
        <v>25664</v>
      </c>
      <c r="C6065" s="1" t="s">
        <v>24</v>
      </c>
      <c r="D6065" s="1" t="s">
        <v>25665</v>
      </c>
      <c r="E6065" s="2">
        <v>41848</v>
      </c>
      <c r="F6065">
        <v>43260</v>
      </c>
      <c r="G6065" s="1" t="s">
        <v>25666</v>
      </c>
      <c r="H6065" s="1" t="s">
        <v>36</v>
      </c>
      <c r="I6065" s="1"/>
      <c r="R6065" s="3">
        <v>41848</v>
      </c>
      <c r="S6065" s="1" t="s">
        <v>25667</v>
      </c>
      <c r="T6065" s="1" t="s">
        <v>30</v>
      </c>
      <c r="U6065" s="1"/>
      <c r="V6065" s="1"/>
      <c r="W6065" s="1"/>
    </row>
    <row r="6066" spans="1:23" x14ac:dyDescent="0.25">
      <c r="A6066">
        <v>22682</v>
      </c>
      <c r="B6066" s="1" t="s">
        <v>25664</v>
      </c>
      <c r="C6066" s="1" t="s">
        <v>24</v>
      </c>
      <c r="D6066" s="1" t="s">
        <v>25665</v>
      </c>
      <c r="E6066" s="2">
        <v>41942</v>
      </c>
      <c r="F6066">
        <v>231940</v>
      </c>
      <c r="G6066" s="1" t="s">
        <v>25668</v>
      </c>
      <c r="H6066" s="1" t="s">
        <v>27</v>
      </c>
      <c r="I6066" s="1"/>
      <c r="R6066" s="3">
        <v>41942</v>
      </c>
      <c r="S6066" s="1" t="s">
        <v>25667</v>
      </c>
      <c r="T6066" s="1" t="s">
        <v>30</v>
      </c>
      <c r="U6066" s="1"/>
      <c r="V6066" s="1"/>
      <c r="W6066" s="1"/>
    </row>
    <row r="6067" spans="1:23" x14ac:dyDescent="0.25">
      <c r="A6067">
        <v>18348</v>
      </c>
      <c r="B6067" s="1" t="s">
        <v>25669</v>
      </c>
      <c r="C6067" s="1" t="s">
        <v>24</v>
      </c>
      <c r="D6067" s="1" t="s">
        <v>25670</v>
      </c>
      <c r="E6067" s="2">
        <v>41841</v>
      </c>
      <c r="F6067">
        <v>43260</v>
      </c>
      <c r="G6067" s="1" t="s">
        <v>25671</v>
      </c>
      <c r="H6067" s="1" t="s">
        <v>36</v>
      </c>
      <c r="I6067" s="1"/>
      <c r="R6067" s="3">
        <v>41841</v>
      </c>
      <c r="S6067" s="1" t="s">
        <v>25672</v>
      </c>
      <c r="T6067" s="1" t="s">
        <v>30</v>
      </c>
      <c r="U6067" s="1"/>
      <c r="V6067" s="1"/>
      <c r="W6067" s="1"/>
    </row>
    <row r="6068" spans="1:23" x14ac:dyDescent="0.25">
      <c r="A6068">
        <v>22683</v>
      </c>
      <c r="B6068" s="1" t="s">
        <v>25669</v>
      </c>
      <c r="C6068" s="1" t="s">
        <v>24</v>
      </c>
      <c r="D6068" s="1" t="s">
        <v>25670</v>
      </c>
      <c r="E6068" s="2">
        <v>41918</v>
      </c>
      <c r="F6068">
        <v>204970</v>
      </c>
      <c r="G6068" s="1" t="s">
        <v>25673</v>
      </c>
      <c r="H6068" s="1" t="s">
        <v>27</v>
      </c>
      <c r="I6068" s="1"/>
      <c r="R6068" s="3">
        <v>41918</v>
      </c>
      <c r="S6068" s="1" t="s">
        <v>25672</v>
      </c>
      <c r="T6068" s="1" t="s">
        <v>30</v>
      </c>
      <c r="U6068" s="1"/>
      <c r="V6068" s="1"/>
      <c r="W6068" s="1"/>
    </row>
    <row r="6069" spans="1:23" x14ac:dyDescent="0.25">
      <c r="A6069">
        <v>27148</v>
      </c>
      <c r="B6069" s="1" t="s">
        <v>25674</v>
      </c>
      <c r="C6069" s="1" t="s">
        <v>33</v>
      </c>
      <c r="D6069" s="1" t="s">
        <v>25675</v>
      </c>
      <c r="E6069" s="2">
        <v>42060</v>
      </c>
      <c r="F6069">
        <v>43260</v>
      </c>
      <c r="G6069" s="1" t="s">
        <v>25676</v>
      </c>
      <c r="H6069" s="1" t="s">
        <v>36</v>
      </c>
      <c r="I6069" s="1"/>
      <c r="R6069" s="3">
        <v>42060</v>
      </c>
      <c r="S6069" s="1" t="s">
        <v>25677</v>
      </c>
      <c r="T6069" s="1" t="s">
        <v>30</v>
      </c>
      <c r="U6069" s="1"/>
      <c r="V6069" s="1"/>
      <c r="W6069" s="1"/>
    </row>
    <row r="6070" spans="1:23" x14ac:dyDescent="0.25">
      <c r="A6070">
        <v>32992</v>
      </c>
      <c r="B6070" s="1" t="s">
        <v>25674</v>
      </c>
      <c r="C6070" s="1" t="s">
        <v>24</v>
      </c>
      <c r="D6070" s="1" t="s">
        <v>25675</v>
      </c>
      <c r="E6070" s="2">
        <v>42185</v>
      </c>
      <c r="F6070">
        <v>241443</v>
      </c>
      <c r="G6070" s="1" t="s">
        <v>25678</v>
      </c>
      <c r="H6070" s="1" t="s">
        <v>27</v>
      </c>
      <c r="I6070" s="1"/>
      <c r="R6070" s="3">
        <v>42185</v>
      </c>
      <c r="S6070" s="1" t="s">
        <v>25677</v>
      </c>
      <c r="T6070" s="1" t="s">
        <v>30</v>
      </c>
      <c r="U6070" s="1"/>
      <c r="V6070" s="1"/>
      <c r="W6070" s="1"/>
    </row>
    <row r="6071" spans="1:23" x14ac:dyDescent="0.25">
      <c r="A6071">
        <v>55998</v>
      </c>
      <c r="B6071" s="1" t="s">
        <v>25679</v>
      </c>
      <c r="C6071" s="1" t="s">
        <v>24</v>
      </c>
      <c r="D6071" s="1" t="s">
        <v>25680</v>
      </c>
      <c r="E6071" s="2">
        <v>42648</v>
      </c>
      <c r="F6071">
        <v>149000</v>
      </c>
      <c r="G6071" s="1" t="s">
        <v>25681</v>
      </c>
      <c r="H6071" s="1" t="s">
        <v>27</v>
      </c>
      <c r="I6071" s="1"/>
      <c r="R6071" s="3">
        <v>42648</v>
      </c>
      <c r="S6071" s="1" t="s">
        <v>25682</v>
      </c>
      <c r="T6071" s="1" t="s">
        <v>2757</v>
      </c>
      <c r="U6071" s="1"/>
      <c r="V6071" s="1"/>
      <c r="W6071" s="1"/>
    </row>
    <row r="6072" spans="1:23" x14ac:dyDescent="0.25">
      <c r="A6072">
        <v>34711</v>
      </c>
      <c r="B6072" s="1" t="s">
        <v>25683</v>
      </c>
      <c r="C6072" s="1" t="s">
        <v>24</v>
      </c>
      <c r="D6072" s="1" t="s">
        <v>25684</v>
      </c>
      <c r="E6072" s="2">
        <v>42191</v>
      </c>
      <c r="F6072">
        <v>138000</v>
      </c>
      <c r="G6072" s="1" t="s">
        <v>25685</v>
      </c>
      <c r="H6072" s="1" t="s">
        <v>27</v>
      </c>
      <c r="I6072" s="1"/>
      <c r="R6072" s="3">
        <v>42191</v>
      </c>
      <c r="S6072" s="1" t="s">
        <v>25686</v>
      </c>
      <c r="T6072" s="1" t="s">
        <v>2757</v>
      </c>
      <c r="U6072" s="1"/>
      <c r="V6072" s="1"/>
      <c r="W6072" s="1"/>
    </row>
    <row r="6073" spans="1:23" x14ac:dyDescent="0.25">
      <c r="A6073">
        <v>16907</v>
      </c>
      <c r="B6073" s="1" t="s">
        <v>25687</v>
      </c>
      <c r="C6073" s="1" t="s">
        <v>24</v>
      </c>
      <c r="D6073" s="1" t="s">
        <v>25688</v>
      </c>
      <c r="E6073" s="2">
        <v>41820</v>
      </c>
      <c r="F6073">
        <v>135000</v>
      </c>
      <c r="G6073" s="1" t="s">
        <v>25689</v>
      </c>
      <c r="H6073" s="1" t="s">
        <v>27</v>
      </c>
      <c r="I6073" s="1"/>
      <c r="R6073" s="3">
        <v>41820</v>
      </c>
      <c r="S6073" s="1" t="s">
        <v>25690</v>
      </c>
      <c r="T6073" s="1" t="s">
        <v>2757</v>
      </c>
      <c r="U6073" s="1"/>
      <c r="V6073" s="1"/>
      <c r="W6073" s="1"/>
    </row>
    <row r="6074" spans="1:23" x14ac:dyDescent="0.25">
      <c r="A6074">
        <v>54553</v>
      </c>
      <c r="B6074" s="1" t="s">
        <v>25687</v>
      </c>
      <c r="C6074" s="1" t="s">
        <v>24</v>
      </c>
      <c r="D6074" s="1" t="s">
        <v>25691</v>
      </c>
      <c r="E6074" s="2">
        <v>42643</v>
      </c>
      <c r="F6074">
        <v>165000</v>
      </c>
      <c r="G6074" s="1" t="s">
        <v>25692</v>
      </c>
      <c r="H6074" s="1" t="s">
        <v>27</v>
      </c>
      <c r="I6074" s="1"/>
      <c r="R6074" s="3">
        <v>42643</v>
      </c>
      <c r="S6074" s="1" t="s">
        <v>25693</v>
      </c>
      <c r="T6074" s="1" t="s">
        <v>2757</v>
      </c>
      <c r="U6074" s="1"/>
      <c r="V6074" s="1"/>
      <c r="W6074" s="1"/>
    </row>
    <row r="6075" spans="1:23" x14ac:dyDescent="0.25">
      <c r="A6075">
        <v>18349</v>
      </c>
      <c r="B6075" s="1" t="s">
        <v>25694</v>
      </c>
      <c r="C6075" s="1" t="s">
        <v>24</v>
      </c>
      <c r="D6075" s="1" t="s">
        <v>25695</v>
      </c>
      <c r="E6075" s="2">
        <v>41850</v>
      </c>
      <c r="F6075">
        <v>136000</v>
      </c>
      <c r="G6075" s="1" t="s">
        <v>25696</v>
      </c>
      <c r="H6075" s="1" t="s">
        <v>27</v>
      </c>
      <c r="I6075" s="1"/>
      <c r="R6075" s="3">
        <v>41850</v>
      </c>
      <c r="S6075" s="1" t="s">
        <v>25697</v>
      </c>
      <c r="T6075" s="1" t="s">
        <v>2757</v>
      </c>
      <c r="U6075" s="1"/>
      <c r="V6075" s="1"/>
      <c r="W6075" s="1"/>
    </row>
    <row r="6076" spans="1:23" x14ac:dyDescent="0.25">
      <c r="A6076">
        <v>29432</v>
      </c>
      <c r="B6076" s="1" t="s">
        <v>25698</v>
      </c>
      <c r="C6076" s="1" t="s">
        <v>24</v>
      </c>
      <c r="D6076" s="1" t="s">
        <v>25699</v>
      </c>
      <c r="E6076" s="2">
        <v>42104</v>
      </c>
      <c r="F6076">
        <v>139000</v>
      </c>
      <c r="G6076" s="1" t="s">
        <v>25700</v>
      </c>
      <c r="H6076" s="1" t="s">
        <v>27</v>
      </c>
      <c r="I6076" s="1"/>
      <c r="R6076" s="3">
        <v>42104</v>
      </c>
      <c r="S6076" s="1" t="s">
        <v>25701</v>
      </c>
      <c r="T6076" s="1" t="s">
        <v>2757</v>
      </c>
      <c r="U6076" s="1"/>
      <c r="V6076" s="1"/>
      <c r="W6076" s="1"/>
    </row>
    <row r="6077" spans="1:23" x14ac:dyDescent="0.25">
      <c r="A6077">
        <v>22684</v>
      </c>
      <c r="B6077" s="1" t="s">
        <v>25702</v>
      </c>
      <c r="C6077" s="1" t="s">
        <v>24</v>
      </c>
      <c r="D6077" s="1" t="s">
        <v>25703</v>
      </c>
      <c r="E6077" s="2">
        <v>41940</v>
      </c>
      <c r="F6077">
        <v>127900</v>
      </c>
      <c r="G6077" s="1" t="s">
        <v>25704</v>
      </c>
      <c r="H6077" s="1" t="s">
        <v>27</v>
      </c>
      <c r="I6077" s="1"/>
      <c r="R6077" s="3">
        <v>41940</v>
      </c>
      <c r="S6077" s="1" t="s">
        <v>25705</v>
      </c>
      <c r="T6077" s="1" t="s">
        <v>2757</v>
      </c>
      <c r="U6077" s="1"/>
      <c r="V6077" s="1"/>
      <c r="W6077" s="1"/>
    </row>
    <row r="6078" spans="1:23" x14ac:dyDescent="0.25">
      <c r="A6078">
        <v>26196</v>
      </c>
      <c r="B6078" s="1" t="s">
        <v>25706</v>
      </c>
      <c r="C6078" s="1" t="s">
        <v>24</v>
      </c>
      <c r="D6078" s="1" t="s">
        <v>25707</v>
      </c>
      <c r="E6078" s="2">
        <v>42020</v>
      </c>
      <c r="F6078">
        <v>127500</v>
      </c>
      <c r="G6078" s="1" t="s">
        <v>25708</v>
      </c>
      <c r="H6078" s="1" t="s">
        <v>27</v>
      </c>
      <c r="I6078" s="1"/>
      <c r="R6078" s="3">
        <v>42020</v>
      </c>
      <c r="S6078" s="1" t="s">
        <v>25709</v>
      </c>
      <c r="T6078" s="1" t="s">
        <v>2757</v>
      </c>
      <c r="U6078" s="1"/>
      <c r="V6078" s="1"/>
      <c r="W6078" s="1"/>
    </row>
    <row r="6079" spans="1:23" x14ac:dyDescent="0.25">
      <c r="A6079">
        <v>34712</v>
      </c>
      <c r="B6079" s="1" t="s">
        <v>25710</v>
      </c>
      <c r="C6079" s="1" t="s">
        <v>2005</v>
      </c>
      <c r="D6079" s="1" t="s">
        <v>25711</v>
      </c>
      <c r="E6079" s="2">
        <v>42192</v>
      </c>
      <c r="F6079">
        <v>52800</v>
      </c>
      <c r="G6079" s="1" t="s">
        <v>25712</v>
      </c>
      <c r="H6079" s="1" t="s">
        <v>27</v>
      </c>
      <c r="I6079" s="1" t="s">
        <v>25713</v>
      </c>
      <c r="J6079">
        <v>0.12</v>
      </c>
      <c r="K6079">
        <v>11000</v>
      </c>
      <c r="L6079">
        <v>44600</v>
      </c>
      <c r="M6079">
        <v>55600</v>
      </c>
      <c r="N6079">
        <v>1984</v>
      </c>
      <c r="O6079">
        <v>2</v>
      </c>
      <c r="P6079">
        <v>2</v>
      </c>
      <c r="Q6079">
        <v>0</v>
      </c>
      <c r="R6079" s="3">
        <v>42192</v>
      </c>
      <c r="S6079" s="1" t="s">
        <v>25714</v>
      </c>
      <c r="T6079" s="1" t="s">
        <v>2757</v>
      </c>
      <c r="U6079" s="1" t="s">
        <v>25714</v>
      </c>
      <c r="V6079" s="1" t="s">
        <v>2757</v>
      </c>
      <c r="W6079" s="1" t="s">
        <v>31</v>
      </c>
    </row>
    <row r="6080" spans="1:23" x14ac:dyDescent="0.25">
      <c r="A6080">
        <v>41894</v>
      </c>
      <c r="B6080" s="1" t="s">
        <v>25715</v>
      </c>
      <c r="C6080" s="1" t="s">
        <v>2005</v>
      </c>
      <c r="D6080" s="1" t="s">
        <v>25716</v>
      </c>
      <c r="E6080" s="2">
        <v>42359</v>
      </c>
      <c r="F6080">
        <v>55000</v>
      </c>
      <c r="G6080" s="1" t="s">
        <v>25717</v>
      </c>
      <c r="H6080" s="1" t="s">
        <v>27</v>
      </c>
      <c r="I6080" s="1" t="s">
        <v>20061</v>
      </c>
      <c r="J6080">
        <v>0.13</v>
      </c>
      <c r="K6080">
        <v>11000</v>
      </c>
      <c r="L6080">
        <v>43600</v>
      </c>
      <c r="M6080">
        <v>54600</v>
      </c>
      <c r="N6080">
        <v>1984</v>
      </c>
      <c r="O6080">
        <v>2</v>
      </c>
      <c r="P6080">
        <v>2</v>
      </c>
      <c r="Q6080">
        <v>0</v>
      </c>
      <c r="R6080" s="3">
        <v>42359</v>
      </c>
      <c r="S6080" s="1" t="s">
        <v>25718</v>
      </c>
      <c r="T6080" s="1" t="s">
        <v>2757</v>
      </c>
      <c r="U6080" s="1" t="s">
        <v>25718</v>
      </c>
      <c r="V6080" s="1" t="s">
        <v>2757</v>
      </c>
      <c r="W6080" s="1" t="s">
        <v>31</v>
      </c>
    </row>
    <row r="6081" spans="1:23" x14ac:dyDescent="0.25">
      <c r="A6081">
        <v>38038</v>
      </c>
      <c r="B6081" s="1" t="s">
        <v>25719</v>
      </c>
      <c r="C6081" s="1" t="s">
        <v>24</v>
      </c>
      <c r="D6081" s="1" t="s">
        <v>25720</v>
      </c>
      <c r="E6081" s="2">
        <v>42277</v>
      </c>
      <c r="F6081">
        <v>90000</v>
      </c>
      <c r="G6081" s="1" t="s">
        <v>25721</v>
      </c>
      <c r="H6081" s="1" t="s">
        <v>27</v>
      </c>
      <c r="I6081" s="1" t="s">
        <v>25722</v>
      </c>
      <c r="J6081">
        <v>0.25</v>
      </c>
      <c r="K6081">
        <v>21000</v>
      </c>
      <c r="L6081">
        <v>68500</v>
      </c>
      <c r="M6081">
        <v>89500</v>
      </c>
      <c r="N6081">
        <v>1988</v>
      </c>
      <c r="O6081">
        <v>3</v>
      </c>
      <c r="P6081">
        <v>2</v>
      </c>
      <c r="Q6081">
        <v>0</v>
      </c>
      <c r="R6081" s="3">
        <v>42277</v>
      </c>
      <c r="S6081" s="1" t="s">
        <v>25723</v>
      </c>
      <c r="T6081" s="1" t="s">
        <v>2757</v>
      </c>
      <c r="U6081" s="1" t="s">
        <v>25723</v>
      </c>
      <c r="V6081" s="1" t="s">
        <v>2757</v>
      </c>
      <c r="W6081" s="1" t="s">
        <v>31</v>
      </c>
    </row>
    <row r="6082" spans="1:23" x14ac:dyDescent="0.25">
      <c r="A6082">
        <v>36456</v>
      </c>
      <c r="B6082" s="1" t="s">
        <v>25724</v>
      </c>
      <c r="C6082" s="1" t="s">
        <v>2005</v>
      </c>
      <c r="D6082" s="1" t="s">
        <v>25725</v>
      </c>
      <c r="E6082" s="2">
        <v>42229</v>
      </c>
      <c r="F6082">
        <v>60000</v>
      </c>
      <c r="G6082" s="1" t="s">
        <v>25726</v>
      </c>
      <c r="H6082" s="1" t="s">
        <v>27</v>
      </c>
      <c r="I6082" s="1" t="s">
        <v>25713</v>
      </c>
      <c r="J6082">
        <v>0.12</v>
      </c>
      <c r="K6082">
        <v>11000</v>
      </c>
      <c r="L6082">
        <v>57000</v>
      </c>
      <c r="M6082">
        <v>68000</v>
      </c>
      <c r="N6082">
        <v>1985</v>
      </c>
      <c r="O6082">
        <v>4</v>
      </c>
      <c r="P6082">
        <v>2</v>
      </c>
      <c r="Q6082">
        <v>0</v>
      </c>
      <c r="R6082" s="3">
        <v>42229</v>
      </c>
      <c r="S6082" s="1" t="s">
        <v>25727</v>
      </c>
      <c r="T6082" s="1" t="s">
        <v>2757</v>
      </c>
      <c r="U6082" s="1" t="s">
        <v>25727</v>
      </c>
      <c r="V6082" s="1" t="s">
        <v>2757</v>
      </c>
      <c r="W6082" s="1" t="s">
        <v>31</v>
      </c>
    </row>
    <row r="6083" spans="1:23" x14ac:dyDescent="0.25">
      <c r="A6083">
        <v>34713</v>
      </c>
      <c r="B6083" s="1" t="s">
        <v>25728</v>
      </c>
      <c r="C6083" s="1" t="s">
        <v>2005</v>
      </c>
      <c r="D6083" s="1" t="s">
        <v>25729</v>
      </c>
      <c r="E6083" s="2">
        <v>42195</v>
      </c>
      <c r="F6083">
        <v>52500</v>
      </c>
      <c r="G6083" s="1" t="s">
        <v>25730</v>
      </c>
      <c r="H6083" s="1" t="s">
        <v>27</v>
      </c>
      <c r="I6083" s="1" t="s">
        <v>25713</v>
      </c>
      <c r="J6083">
        <v>0.12</v>
      </c>
      <c r="K6083">
        <v>11000</v>
      </c>
      <c r="L6083">
        <v>43600</v>
      </c>
      <c r="M6083">
        <v>54600</v>
      </c>
      <c r="N6083">
        <v>1984</v>
      </c>
      <c r="O6083">
        <v>2</v>
      </c>
      <c r="P6083">
        <v>2</v>
      </c>
      <c r="Q6083">
        <v>0</v>
      </c>
      <c r="R6083" s="3">
        <v>42195</v>
      </c>
      <c r="S6083" s="1" t="s">
        <v>25731</v>
      </c>
      <c r="T6083" s="1" t="s">
        <v>2757</v>
      </c>
      <c r="U6083" s="1" t="s">
        <v>25731</v>
      </c>
      <c r="V6083" s="1" t="s">
        <v>2757</v>
      </c>
      <c r="W6083" s="1" t="s">
        <v>31</v>
      </c>
    </row>
    <row r="6084" spans="1:23" x14ac:dyDescent="0.25">
      <c r="A6084">
        <v>41895</v>
      </c>
      <c r="B6084" s="1" t="s">
        <v>25732</v>
      </c>
      <c r="C6084" s="1" t="s">
        <v>2005</v>
      </c>
      <c r="D6084" s="1" t="s">
        <v>25733</v>
      </c>
      <c r="E6084" s="2">
        <v>42359</v>
      </c>
      <c r="F6084">
        <v>60000</v>
      </c>
      <c r="G6084" s="1" t="s">
        <v>25734</v>
      </c>
      <c r="H6084" s="1" t="s">
        <v>27</v>
      </c>
      <c r="I6084" s="1" t="s">
        <v>25735</v>
      </c>
      <c r="J6084">
        <v>0.11</v>
      </c>
      <c r="K6084">
        <v>11000</v>
      </c>
      <c r="L6084">
        <v>43400</v>
      </c>
      <c r="M6084">
        <v>54400</v>
      </c>
      <c r="N6084">
        <v>1984</v>
      </c>
      <c r="O6084">
        <v>2</v>
      </c>
      <c r="P6084">
        <v>2</v>
      </c>
      <c r="Q6084">
        <v>0</v>
      </c>
      <c r="R6084" s="3">
        <v>42359</v>
      </c>
      <c r="S6084" s="1" t="s">
        <v>25736</v>
      </c>
      <c r="T6084" s="1" t="s">
        <v>2757</v>
      </c>
      <c r="U6084" s="1" t="s">
        <v>25736</v>
      </c>
      <c r="V6084" s="1" t="s">
        <v>2757</v>
      </c>
      <c r="W6084" s="1" t="s">
        <v>31</v>
      </c>
    </row>
    <row r="6085" spans="1:23" x14ac:dyDescent="0.25">
      <c r="A6085">
        <v>3245</v>
      </c>
      <c r="B6085" s="1" t="s">
        <v>25737</v>
      </c>
      <c r="C6085" s="1" t="s">
        <v>2005</v>
      </c>
      <c r="D6085" s="1" t="s">
        <v>25738</v>
      </c>
      <c r="E6085" s="2">
        <v>41415</v>
      </c>
      <c r="F6085">
        <v>34000</v>
      </c>
      <c r="G6085" s="1" t="s">
        <v>25739</v>
      </c>
      <c r="H6085" s="1" t="s">
        <v>27</v>
      </c>
      <c r="I6085" s="1" t="s">
        <v>15304</v>
      </c>
      <c r="J6085">
        <v>0.13</v>
      </c>
      <c r="K6085">
        <v>11000</v>
      </c>
      <c r="L6085">
        <v>57900</v>
      </c>
      <c r="M6085">
        <v>68900</v>
      </c>
      <c r="N6085">
        <v>1985</v>
      </c>
      <c r="O6085">
        <v>3</v>
      </c>
      <c r="P6085">
        <v>2</v>
      </c>
      <c r="Q6085">
        <v>0</v>
      </c>
      <c r="R6085" s="3">
        <v>41415</v>
      </c>
      <c r="S6085" s="1" t="s">
        <v>25740</v>
      </c>
      <c r="T6085" s="1" t="s">
        <v>2757</v>
      </c>
      <c r="U6085" s="1" t="s">
        <v>25740</v>
      </c>
      <c r="V6085" s="1" t="s">
        <v>2757</v>
      </c>
      <c r="W6085" s="1" t="s">
        <v>31</v>
      </c>
    </row>
    <row r="6086" spans="1:23" x14ac:dyDescent="0.25">
      <c r="A6086">
        <v>46817</v>
      </c>
      <c r="B6086" s="1" t="s">
        <v>25741</v>
      </c>
      <c r="C6086" s="1" t="s">
        <v>161</v>
      </c>
      <c r="D6086" s="1" t="s">
        <v>25742</v>
      </c>
      <c r="E6086" s="2">
        <v>42475</v>
      </c>
      <c r="F6086">
        <v>175000</v>
      </c>
      <c r="G6086" s="1" t="s">
        <v>25743</v>
      </c>
      <c r="H6086" s="1" t="s">
        <v>27</v>
      </c>
      <c r="I6086" s="1"/>
      <c r="R6086" s="3">
        <v>42475</v>
      </c>
      <c r="S6086" s="1" t="s">
        <v>25744</v>
      </c>
      <c r="T6086" s="1" t="s">
        <v>2757</v>
      </c>
      <c r="U6086" s="1"/>
      <c r="V6086" s="1"/>
      <c r="W6086" s="1"/>
    </row>
    <row r="6087" spans="1:23" x14ac:dyDescent="0.25">
      <c r="A6087">
        <v>46818</v>
      </c>
      <c r="B6087" s="1" t="s">
        <v>25745</v>
      </c>
      <c r="C6087" s="1" t="s">
        <v>161</v>
      </c>
      <c r="D6087" s="1" t="s">
        <v>25746</v>
      </c>
      <c r="E6087" s="2">
        <v>42475</v>
      </c>
      <c r="F6087">
        <v>175000</v>
      </c>
      <c r="G6087" s="1" t="s">
        <v>25743</v>
      </c>
      <c r="H6087" s="1" t="s">
        <v>27</v>
      </c>
      <c r="I6087" s="1"/>
      <c r="R6087" s="3">
        <v>42475</v>
      </c>
      <c r="S6087" s="1" t="s">
        <v>25747</v>
      </c>
      <c r="T6087" s="1" t="s">
        <v>2757</v>
      </c>
      <c r="U6087" s="1"/>
      <c r="V6087" s="1"/>
      <c r="W6087" s="1"/>
    </row>
    <row r="6088" spans="1:23" x14ac:dyDescent="0.25">
      <c r="A6088">
        <v>8885</v>
      </c>
      <c r="B6088" s="1" t="s">
        <v>25748</v>
      </c>
      <c r="C6088" s="1" t="s">
        <v>24</v>
      </c>
      <c r="D6088" s="1" t="s">
        <v>25749</v>
      </c>
      <c r="E6088" s="2">
        <v>41575</v>
      </c>
      <c r="F6088">
        <v>78000</v>
      </c>
      <c r="G6088" s="1" t="s">
        <v>25750</v>
      </c>
      <c r="H6088" s="1" t="s">
        <v>27</v>
      </c>
      <c r="I6088" s="1"/>
      <c r="R6088" s="3">
        <v>41575</v>
      </c>
      <c r="S6088" s="1" t="s">
        <v>25751</v>
      </c>
      <c r="T6088" s="1" t="s">
        <v>2757</v>
      </c>
      <c r="U6088" s="1"/>
      <c r="V6088" s="1"/>
      <c r="W6088" s="1"/>
    </row>
    <row r="6089" spans="1:23" x14ac:dyDescent="0.25">
      <c r="A6089">
        <v>18350</v>
      </c>
      <c r="B6089" s="1" t="s">
        <v>25752</v>
      </c>
      <c r="C6089" s="1" t="s">
        <v>24</v>
      </c>
      <c r="D6089" s="1" t="s">
        <v>25753</v>
      </c>
      <c r="E6089" s="2">
        <v>41835</v>
      </c>
      <c r="F6089">
        <v>79900</v>
      </c>
      <c r="G6089" s="1" t="s">
        <v>25754</v>
      </c>
      <c r="H6089" s="1" t="s">
        <v>27</v>
      </c>
      <c r="I6089" s="1"/>
      <c r="R6089" s="3">
        <v>41835</v>
      </c>
      <c r="S6089" s="1" t="s">
        <v>25755</v>
      </c>
      <c r="T6089" s="1" t="s">
        <v>2757</v>
      </c>
      <c r="U6089" s="1"/>
      <c r="V6089" s="1"/>
      <c r="W6089" s="1"/>
    </row>
    <row r="6090" spans="1:23" x14ac:dyDescent="0.25">
      <c r="A6090">
        <v>31054</v>
      </c>
      <c r="B6090" s="1" t="s">
        <v>25756</v>
      </c>
      <c r="C6090" s="1" t="s">
        <v>24</v>
      </c>
      <c r="D6090" s="1" t="s">
        <v>25757</v>
      </c>
      <c r="E6090" s="2">
        <v>42125</v>
      </c>
      <c r="F6090">
        <v>99900</v>
      </c>
      <c r="G6090" s="1" t="s">
        <v>25758</v>
      </c>
      <c r="H6090" s="1" t="s">
        <v>27</v>
      </c>
      <c r="I6090" s="1"/>
      <c r="R6090" s="3">
        <v>42125</v>
      </c>
      <c r="S6090" s="1" t="s">
        <v>25759</v>
      </c>
      <c r="T6090" s="1" t="s">
        <v>2757</v>
      </c>
      <c r="U6090" s="1"/>
      <c r="V6090" s="1"/>
      <c r="W6090" s="1"/>
    </row>
    <row r="6091" spans="1:23" x14ac:dyDescent="0.25">
      <c r="A6091">
        <v>54554</v>
      </c>
      <c r="B6091" s="1" t="s">
        <v>25760</v>
      </c>
      <c r="C6091" s="1" t="s">
        <v>24</v>
      </c>
      <c r="D6091" s="1" t="s">
        <v>25761</v>
      </c>
      <c r="E6091" s="2">
        <v>42622</v>
      </c>
      <c r="F6091">
        <v>135000</v>
      </c>
      <c r="G6091" s="1" t="s">
        <v>25762</v>
      </c>
      <c r="H6091" s="1" t="s">
        <v>27</v>
      </c>
      <c r="I6091" s="1"/>
      <c r="R6091" s="3">
        <v>42622</v>
      </c>
      <c r="S6091" s="1" t="s">
        <v>25763</v>
      </c>
      <c r="T6091" s="1" t="s">
        <v>2757</v>
      </c>
      <c r="U6091" s="1"/>
      <c r="V6091" s="1"/>
      <c r="W6091" s="1"/>
    </row>
    <row r="6092" spans="1:23" x14ac:dyDescent="0.25">
      <c r="A6092">
        <v>29433</v>
      </c>
      <c r="B6092" s="1" t="s">
        <v>25764</v>
      </c>
      <c r="C6092" s="1" t="s">
        <v>24</v>
      </c>
      <c r="D6092" s="1" t="s">
        <v>25765</v>
      </c>
      <c r="E6092" s="2">
        <v>42123</v>
      </c>
      <c r="F6092">
        <v>102000</v>
      </c>
      <c r="G6092" s="1" t="s">
        <v>25766</v>
      </c>
      <c r="H6092" s="1" t="s">
        <v>27</v>
      </c>
      <c r="I6092" s="1"/>
      <c r="R6092" s="3">
        <v>42123</v>
      </c>
      <c r="S6092" s="1" t="s">
        <v>25767</v>
      </c>
      <c r="T6092" s="1" t="s">
        <v>2757</v>
      </c>
      <c r="U6092" s="1"/>
      <c r="V6092" s="1"/>
      <c r="W6092" s="1"/>
    </row>
    <row r="6093" spans="1:23" x14ac:dyDescent="0.25">
      <c r="A6093">
        <v>55999</v>
      </c>
      <c r="B6093" s="1" t="s">
        <v>25768</v>
      </c>
      <c r="C6093" s="1" t="s">
        <v>24</v>
      </c>
      <c r="D6093" s="1" t="s">
        <v>25769</v>
      </c>
      <c r="E6093" s="2">
        <v>42663</v>
      </c>
      <c r="F6093">
        <v>81000</v>
      </c>
      <c r="G6093" s="1" t="s">
        <v>25770</v>
      </c>
      <c r="H6093" s="1" t="s">
        <v>27</v>
      </c>
      <c r="I6093" s="1"/>
      <c r="R6093" s="3">
        <v>42663</v>
      </c>
      <c r="S6093" s="1" t="s">
        <v>25771</v>
      </c>
      <c r="T6093" s="1" t="s">
        <v>2757</v>
      </c>
      <c r="U6093" s="1"/>
      <c r="V6093" s="1"/>
      <c r="W6093" s="1"/>
    </row>
    <row r="6094" spans="1:23" x14ac:dyDescent="0.25">
      <c r="A6094">
        <v>50541</v>
      </c>
      <c r="B6094" s="1" t="s">
        <v>25772</v>
      </c>
      <c r="C6094" s="1" t="s">
        <v>24</v>
      </c>
      <c r="D6094" s="1" t="s">
        <v>25773</v>
      </c>
      <c r="E6094" s="2">
        <v>42538</v>
      </c>
      <c r="F6094">
        <v>120000</v>
      </c>
      <c r="G6094" s="1" t="s">
        <v>25774</v>
      </c>
      <c r="H6094" s="1" t="s">
        <v>27</v>
      </c>
      <c r="I6094" s="1"/>
      <c r="R6094" s="3">
        <v>42538</v>
      </c>
      <c r="S6094" s="1" t="s">
        <v>25775</v>
      </c>
      <c r="T6094" s="1" t="s">
        <v>2757</v>
      </c>
      <c r="U6094" s="1"/>
      <c r="V6094" s="1"/>
      <c r="W6094" s="1"/>
    </row>
    <row r="6095" spans="1:23" x14ac:dyDescent="0.25">
      <c r="A6095">
        <v>48661</v>
      </c>
      <c r="B6095" s="1" t="s">
        <v>25776</v>
      </c>
      <c r="C6095" s="1" t="s">
        <v>24</v>
      </c>
      <c r="D6095" s="1" t="s">
        <v>25777</v>
      </c>
      <c r="E6095" s="2">
        <v>42516</v>
      </c>
      <c r="F6095">
        <v>85000</v>
      </c>
      <c r="G6095" s="1" t="s">
        <v>25778</v>
      </c>
      <c r="H6095" s="1" t="s">
        <v>27</v>
      </c>
      <c r="I6095" s="1"/>
      <c r="R6095" s="3">
        <v>42516</v>
      </c>
      <c r="S6095" s="1" t="s">
        <v>25779</v>
      </c>
      <c r="T6095" s="1" t="s">
        <v>2757</v>
      </c>
      <c r="U6095" s="1"/>
      <c r="V6095" s="1"/>
      <c r="W6095" s="1"/>
    </row>
    <row r="6096" spans="1:23" x14ac:dyDescent="0.25">
      <c r="A6096">
        <v>23919</v>
      </c>
      <c r="B6096" s="1" t="s">
        <v>25780</v>
      </c>
      <c r="C6096" s="1" t="s">
        <v>24</v>
      </c>
      <c r="D6096" s="1" t="s">
        <v>25781</v>
      </c>
      <c r="E6096" s="2">
        <v>41953</v>
      </c>
      <c r="F6096">
        <v>67250</v>
      </c>
      <c r="G6096" s="1" t="s">
        <v>25782</v>
      </c>
      <c r="H6096" s="1" t="s">
        <v>27</v>
      </c>
      <c r="I6096" s="1" t="s">
        <v>25783</v>
      </c>
      <c r="J6096">
        <v>0.8</v>
      </c>
      <c r="K6096">
        <v>20000</v>
      </c>
      <c r="L6096">
        <v>65000</v>
      </c>
      <c r="M6096">
        <v>88700</v>
      </c>
      <c r="N6096">
        <v>1960</v>
      </c>
      <c r="O6096">
        <v>3</v>
      </c>
      <c r="P6096">
        <v>1</v>
      </c>
      <c r="Q6096">
        <v>0</v>
      </c>
      <c r="R6096" s="3">
        <v>41953</v>
      </c>
      <c r="S6096" s="1" t="s">
        <v>25784</v>
      </c>
      <c r="T6096" s="1" t="s">
        <v>30</v>
      </c>
      <c r="U6096" s="1" t="s">
        <v>25784</v>
      </c>
      <c r="V6096" s="1" t="s">
        <v>30</v>
      </c>
      <c r="W6096" s="1" t="s">
        <v>31</v>
      </c>
    </row>
    <row r="6097" spans="1:23" x14ac:dyDescent="0.25">
      <c r="A6097">
        <v>16933</v>
      </c>
      <c r="B6097" s="1" t="s">
        <v>25785</v>
      </c>
      <c r="C6097" s="1" t="s">
        <v>6352</v>
      </c>
      <c r="D6097" s="1" t="s">
        <v>25786</v>
      </c>
      <c r="E6097" s="2">
        <v>41820</v>
      </c>
      <c r="F6097">
        <v>1200000</v>
      </c>
      <c r="G6097" s="1" t="s">
        <v>25787</v>
      </c>
      <c r="H6097" s="1" t="s">
        <v>27</v>
      </c>
      <c r="I6097" s="1" t="s">
        <v>25788</v>
      </c>
      <c r="J6097">
        <v>8.76</v>
      </c>
      <c r="K6097">
        <v>87600</v>
      </c>
      <c r="L6097">
        <v>868700</v>
      </c>
      <c r="M6097">
        <v>978400</v>
      </c>
      <c r="N6097">
        <v>1980</v>
      </c>
      <c r="O6097">
        <v>0</v>
      </c>
      <c r="P6097">
        <v>0</v>
      </c>
      <c r="Q6097">
        <v>0</v>
      </c>
      <c r="R6097" s="3">
        <v>41820</v>
      </c>
      <c r="S6097" s="1" t="s">
        <v>25789</v>
      </c>
      <c r="T6097" s="1" t="s">
        <v>30</v>
      </c>
      <c r="U6097" s="1" t="s">
        <v>25789</v>
      </c>
      <c r="V6097" s="1" t="s">
        <v>30</v>
      </c>
      <c r="W6097" s="1" t="s">
        <v>31</v>
      </c>
    </row>
    <row r="6098" spans="1:23" x14ac:dyDescent="0.25">
      <c r="A6098">
        <v>7991</v>
      </c>
      <c r="B6098" s="1" t="s">
        <v>25790</v>
      </c>
      <c r="C6098" s="1" t="s">
        <v>81</v>
      </c>
      <c r="D6098" s="1" t="s">
        <v>25791</v>
      </c>
      <c r="E6098" s="2">
        <v>41541</v>
      </c>
      <c r="F6098">
        <v>40000</v>
      </c>
      <c r="G6098" s="1" t="s">
        <v>25792</v>
      </c>
      <c r="H6098" s="1" t="s">
        <v>27</v>
      </c>
      <c r="I6098" s="1" t="s">
        <v>25793</v>
      </c>
      <c r="J6098">
        <v>0.2</v>
      </c>
      <c r="K6098">
        <v>12000</v>
      </c>
      <c r="L6098">
        <v>34800</v>
      </c>
      <c r="M6098">
        <v>46800</v>
      </c>
      <c r="N6098">
        <v>1984</v>
      </c>
      <c r="O6098">
        <v>4</v>
      </c>
      <c r="P6098">
        <v>4</v>
      </c>
      <c r="Q6098">
        <v>0</v>
      </c>
      <c r="R6098" s="3">
        <v>41541</v>
      </c>
      <c r="S6098" s="1" t="s">
        <v>25794</v>
      </c>
      <c r="T6098" s="1" t="s">
        <v>30</v>
      </c>
      <c r="U6098" s="1" t="s">
        <v>25794</v>
      </c>
      <c r="V6098" s="1" t="s">
        <v>30</v>
      </c>
      <c r="W6098" s="1" t="s">
        <v>31</v>
      </c>
    </row>
    <row r="6099" spans="1:23" x14ac:dyDescent="0.25">
      <c r="A6099">
        <v>46877</v>
      </c>
      <c r="B6099" s="1" t="s">
        <v>25795</v>
      </c>
      <c r="C6099" s="1" t="s">
        <v>81</v>
      </c>
      <c r="D6099" s="1" t="s">
        <v>25796</v>
      </c>
      <c r="E6099" s="2">
        <v>42481</v>
      </c>
      <c r="F6099">
        <v>95000</v>
      </c>
      <c r="G6099" s="1" t="s">
        <v>25797</v>
      </c>
      <c r="H6099" s="1" t="s">
        <v>27</v>
      </c>
      <c r="I6099" s="1" t="s">
        <v>25798</v>
      </c>
      <c r="J6099">
        <v>0.22</v>
      </c>
      <c r="K6099">
        <v>12000</v>
      </c>
      <c r="L6099">
        <v>41500</v>
      </c>
      <c r="M6099">
        <v>53500</v>
      </c>
      <c r="N6099">
        <v>1984</v>
      </c>
      <c r="O6099">
        <v>4</v>
      </c>
      <c r="P6099">
        <v>2</v>
      </c>
      <c r="Q6099">
        <v>0</v>
      </c>
      <c r="R6099" s="3">
        <v>42481</v>
      </c>
      <c r="S6099" s="1" t="s">
        <v>25799</v>
      </c>
      <c r="T6099" s="1" t="s">
        <v>30</v>
      </c>
      <c r="U6099" s="1" t="s">
        <v>25799</v>
      </c>
      <c r="V6099" s="1" t="s">
        <v>30</v>
      </c>
      <c r="W6099" s="1" t="s">
        <v>31</v>
      </c>
    </row>
    <row r="6100" spans="1:23" x14ac:dyDescent="0.25">
      <c r="A6100">
        <v>50597</v>
      </c>
      <c r="B6100" s="1" t="s">
        <v>25800</v>
      </c>
      <c r="C6100" s="1" t="s">
        <v>81</v>
      </c>
      <c r="D6100" s="1" t="s">
        <v>25801</v>
      </c>
      <c r="E6100" s="2">
        <v>42538</v>
      </c>
      <c r="F6100">
        <v>95000</v>
      </c>
      <c r="G6100" s="1" t="s">
        <v>25802</v>
      </c>
      <c r="H6100" s="1" t="s">
        <v>27</v>
      </c>
      <c r="I6100" s="1" t="s">
        <v>25803</v>
      </c>
      <c r="J6100">
        <v>0.21</v>
      </c>
      <c r="K6100">
        <v>12000</v>
      </c>
      <c r="L6100">
        <v>41500</v>
      </c>
      <c r="M6100">
        <v>53500</v>
      </c>
      <c r="N6100">
        <v>1984</v>
      </c>
      <c r="O6100">
        <v>4</v>
      </c>
      <c r="P6100">
        <v>2</v>
      </c>
      <c r="Q6100">
        <v>0</v>
      </c>
      <c r="R6100" s="3">
        <v>42538</v>
      </c>
      <c r="S6100" s="1" t="s">
        <v>25804</v>
      </c>
      <c r="T6100" s="1" t="s">
        <v>30</v>
      </c>
      <c r="U6100" s="1" t="s">
        <v>25805</v>
      </c>
      <c r="V6100" s="1" t="s">
        <v>30</v>
      </c>
      <c r="W6100" s="1" t="s">
        <v>31</v>
      </c>
    </row>
    <row r="6101" spans="1:23" x14ac:dyDescent="0.25">
      <c r="A6101">
        <v>3273</v>
      </c>
      <c r="B6101" s="1" t="s">
        <v>25800</v>
      </c>
      <c r="C6101" s="1" t="s">
        <v>81</v>
      </c>
      <c r="D6101" s="1" t="s">
        <v>25806</v>
      </c>
      <c r="E6101" s="2">
        <v>41418</v>
      </c>
      <c r="F6101">
        <v>152000</v>
      </c>
      <c r="G6101" s="1" t="s">
        <v>25807</v>
      </c>
      <c r="H6101" s="1" t="s">
        <v>27</v>
      </c>
      <c r="I6101" s="1" t="s">
        <v>25803</v>
      </c>
      <c r="J6101">
        <v>0.21</v>
      </c>
      <c r="K6101">
        <v>12000</v>
      </c>
      <c r="L6101">
        <v>41500</v>
      </c>
      <c r="M6101">
        <v>53500</v>
      </c>
      <c r="N6101">
        <v>1984</v>
      </c>
      <c r="O6101">
        <v>4</v>
      </c>
      <c r="P6101">
        <v>2</v>
      </c>
      <c r="Q6101">
        <v>0</v>
      </c>
      <c r="R6101" s="3">
        <v>41418</v>
      </c>
      <c r="S6101" s="1" t="s">
        <v>25805</v>
      </c>
      <c r="T6101" s="1" t="s">
        <v>30</v>
      </c>
      <c r="U6101" s="1" t="s">
        <v>25805</v>
      </c>
      <c r="V6101" s="1" t="s">
        <v>30</v>
      </c>
      <c r="W6101" s="1" t="s">
        <v>31</v>
      </c>
    </row>
    <row r="6102" spans="1:23" x14ac:dyDescent="0.25">
      <c r="A6102">
        <v>28170</v>
      </c>
      <c r="B6102" s="1" t="s">
        <v>25808</v>
      </c>
      <c r="C6102" s="1" t="s">
        <v>81</v>
      </c>
      <c r="D6102" s="1" t="s">
        <v>25809</v>
      </c>
      <c r="E6102" s="2">
        <v>42069</v>
      </c>
      <c r="F6102">
        <v>65000</v>
      </c>
      <c r="G6102" s="1" t="s">
        <v>25810</v>
      </c>
      <c r="H6102" s="1" t="s">
        <v>27</v>
      </c>
      <c r="I6102" s="1" t="s">
        <v>25811</v>
      </c>
      <c r="J6102">
        <v>0.19</v>
      </c>
      <c r="K6102">
        <v>12000</v>
      </c>
      <c r="L6102">
        <v>41500</v>
      </c>
      <c r="M6102">
        <v>53500</v>
      </c>
      <c r="N6102">
        <v>1984</v>
      </c>
      <c r="O6102">
        <v>4</v>
      </c>
      <c r="P6102">
        <v>2</v>
      </c>
      <c r="Q6102">
        <v>0</v>
      </c>
      <c r="R6102" s="3">
        <v>42069</v>
      </c>
      <c r="S6102" s="1" t="s">
        <v>25812</v>
      </c>
      <c r="T6102" s="1" t="s">
        <v>30</v>
      </c>
      <c r="U6102" s="1" t="s">
        <v>25812</v>
      </c>
      <c r="V6102" s="1" t="s">
        <v>30</v>
      </c>
      <c r="W6102" s="1" t="s">
        <v>31</v>
      </c>
    </row>
    <row r="6103" spans="1:23" x14ac:dyDescent="0.25">
      <c r="A6103">
        <v>28171</v>
      </c>
      <c r="B6103" s="1" t="s">
        <v>25808</v>
      </c>
      <c r="C6103" s="1" t="s">
        <v>81</v>
      </c>
      <c r="D6103" s="1" t="s">
        <v>25809</v>
      </c>
      <c r="E6103" s="2">
        <v>42069</v>
      </c>
      <c r="F6103">
        <v>65000</v>
      </c>
      <c r="G6103" s="1" t="s">
        <v>25813</v>
      </c>
      <c r="H6103" s="1" t="s">
        <v>27</v>
      </c>
      <c r="I6103" s="1" t="s">
        <v>25811</v>
      </c>
      <c r="J6103">
        <v>0.19</v>
      </c>
      <c r="K6103">
        <v>12000</v>
      </c>
      <c r="L6103">
        <v>41500</v>
      </c>
      <c r="M6103">
        <v>53500</v>
      </c>
      <c r="N6103">
        <v>1984</v>
      </c>
      <c r="O6103">
        <v>4</v>
      </c>
      <c r="P6103">
        <v>2</v>
      </c>
      <c r="Q6103">
        <v>0</v>
      </c>
      <c r="R6103" s="3">
        <v>42069</v>
      </c>
      <c r="S6103" s="1" t="s">
        <v>25812</v>
      </c>
      <c r="T6103" s="1" t="s">
        <v>30</v>
      </c>
      <c r="U6103" s="1" t="s">
        <v>25812</v>
      </c>
      <c r="V6103" s="1" t="s">
        <v>30</v>
      </c>
      <c r="W6103" s="1" t="s">
        <v>31</v>
      </c>
    </row>
    <row r="6104" spans="1:23" x14ac:dyDescent="0.25">
      <c r="A6104">
        <v>10774</v>
      </c>
      <c r="B6104" s="1" t="s">
        <v>25814</v>
      </c>
      <c r="C6104" s="1" t="s">
        <v>81</v>
      </c>
      <c r="D6104" s="1" t="s">
        <v>25815</v>
      </c>
      <c r="E6104" s="2">
        <v>41638</v>
      </c>
      <c r="F6104">
        <v>60000</v>
      </c>
      <c r="G6104" s="1" t="s">
        <v>25816</v>
      </c>
      <c r="H6104" s="1" t="s">
        <v>27</v>
      </c>
      <c r="I6104" s="1" t="s">
        <v>25817</v>
      </c>
      <c r="J6104">
        <v>0.19</v>
      </c>
      <c r="K6104">
        <v>12000</v>
      </c>
      <c r="L6104">
        <v>41500</v>
      </c>
      <c r="M6104">
        <v>53500</v>
      </c>
      <c r="N6104">
        <v>1984</v>
      </c>
      <c r="O6104">
        <v>4</v>
      </c>
      <c r="P6104">
        <v>2</v>
      </c>
      <c r="Q6104">
        <v>0</v>
      </c>
      <c r="R6104" s="3">
        <v>41638</v>
      </c>
      <c r="S6104" s="1" t="s">
        <v>25818</v>
      </c>
      <c r="T6104" s="1" t="s">
        <v>30</v>
      </c>
      <c r="U6104" s="1" t="s">
        <v>25818</v>
      </c>
      <c r="V6104" s="1" t="s">
        <v>30</v>
      </c>
      <c r="W6104" s="1" t="s">
        <v>31</v>
      </c>
    </row>
    <row r="6105" spans="1:23" x14ac:dyDescent="0.25">
      <c r="A6105">
        <v>43089</v>
      </c>
      <c r="B6105" s="1" t="s">
        <v>25819</v>
      </c>
      <c r="C6105" s="1" t="s">
        <v>81</v>
      </c>
      <c r="D6105" s="1" t="s">
        <v>25820</v>
      </c>
      <c r="E6105" s="2">
        <v>42382</v>
      </c>
      <c r="F6105">
        <v>285000</v>
      </c>
      <c r="G6105" s="1" t="s">
        <v>25821</v>
      </c>
      <c r="H6105" s="1" t="s">
        <v>27</v>
      </c>
      <c r="I6105" s="1" t="s">
        <v>25822</v>
      </c>
      <c r="J6105">
        <v>0.21</v>
      </c>
      <c r="K6105">
        <v>12000</v>
      </c>
      <c r="L6105">
        <v>36100</v>
      </c>
      <c r="M6105">
        <v>48100</v>
      </c>
      <c r="N6105">
        <v>1984</v>
      </c>
      <c r="O6105">
        <v>4</v>
      </c>
      <c r="P6105">
        <v>4</v>
      </c>
      <c r="Q6105">
        <v>0</v>
      </c>
      <c r="R6105" s="3">
        <v>42382</v>
      </c>
      <c r="S6105" s="1" t="s">
        <v>25823</v>
      </c>
      <c r="T6105" s="1" t="s">
        <v>30</v>
      </c>
      <c r="U6105" s="1" t="s">
        <v>25823</v>
      </c>
      <c r="V6105" s="1" t="s">
        <v>30</v>
      </c>
      <c r="W6105" s="1" t="s">
        <v>31</v>
      </c>
    </row>
    <row r="6106" spans="1:23" x14ac:dyDescent="0.25">
      <c r="A6106">
        <v>45302</v>
      </c>
      <c r="B6106" s="1" t="s">
        <v>25824</v>
      </c>
      <c r="C6106" s="1" t="s">
        <v>81</v>
      </c>
      <c r="D6106" s="1" t="s">
        <v>25825</v>
      </c>
      <c r="E6106" s="2">
        <v>42430</v>
      </c>
      <c r="F6106">
        <v>101850</v>
      </c>
      <c r="G6106" s="1" t="s">
        <v>25826</v>
      </c>
      <c r="H6106" s="1" t="s">
        <v>27</v>
      </c>
      <c r="I6106" s="1" t="s">
        <v>25827</v>
      </c>
      <c r="J6106">
        <v>0.2</v>
      </c>
      <c r="K6106">
        <v>12000</v>
      </c>
      <c r="L6106">
        <v>41900</v>
      </c>
      <c r="M6106">
        <v>53900</v>
      </c>
      <c r="N6106">
        <v>1985</v>
      </c>
      <c r="O6106">
        <v>4</v>
      </c>
      <c r="P6106">
        <v>2</v>
      </c>
      <c r="Q6106">
        <v>0</v>
      </c>
      <c r="R6106" s="3">
        <v>42430</v>
      </c>
      <c r="S6106" s="1" t="s">
        <v>25828</v>
      </c>
      <c r="T6106" s="1" t="s">
        <v>30</v>
      </c>
      <c r="U6106" s="1" t="s">
        <v>25828</v>
      </c>
      <c r="V6106" s="1" t="s">
        <v>30</v>
      </c>
      <c r="W6106" s="1" t="s">
        <v>31</v>
      </c>
    </row>
    <row r="6107" spans="1:23" x14ac:dyDescent="0.25">
      <c r="A6107">
        <v>43090</v>
      </c>
      <c r="B6107" s="1" t="s">
        <v>25829</v>
      </c>
      <c r="C6107" s="1" t="s">
        <v>81</v>
      </c>
      <c r="D6107" s="1" t="s">
        <v>25830</v>
      </c>
      <c r="E6107" s="2">
        <v>42382</v>
      </c>
      <c r="F6107">
        <v>285000</v>
      </c>
      <c r="G6107" s="1" t="s">
        <v>25821</v>
      </c>
      <c r="H6107" s="1" t="s">
        <v>27</v>
      </c>
      <c r="I6107" s="1" t="s">
        <v>25822</v>
      </c>
      <c r="J6107">
        <v>0.2</v>
      </c>
      <c r="K6107">
        <v>12000</v>
      </c>
      <c r="L6107">
        <v>41900</v>
      </c>
      <c r="M6107">
        <v>53900</v>
      </c>
      <c r="N6107">
        <v>1985</v>
      </c>
      <c r="O6107">
        <v>4</v>
      </c>
      <c r="P6107">
        <v>2</v>
      </c>
      <c r="Q6107">
        <v>0</v>
      </c>
      <c r="R6107" s="3">
        <v>42382</v>
      </c>
      <c r="S6107" s="1" t="s">
        <v>25831</v>
      </c>
      <c r="T6107" s="1" t="s">
        <v>30</v>
      </c>
      <c r="U6107" s="1" t="s">
        <v>25831</v>
      </c>
      <c r="V6107" s="1" t="s">
        <v>30</v>
      </c>
      <c r="W6107" s="1" t="s">
        <v>31</v>
      </c>
    </row>
    <row r="6108" spans="1:23" x14ac:dyDescent="0.25">
      <c r="A6108">
        <v>38095</v>
      </c>
      <c r="B6108" s="1" t="s">
        <v>25832</v>
      </c>
      <c r="C6108" s="1" t="s">
        <v>81</v>
      </c>
      <c r="D6108" s="1" t="s">
        <v>25833</v>
      </c>
      <c r="E6108" s="2">
        <v>42276</v>
      </c>
      <c r="F6108">
        <v>70000</v>
      </c>
      <c r="G6108" s="1" t="s">
        <v>25834</v>
      </c>
      <c r="H6108" s="1" t="s">
        <v>27</v>
      </c>
      <c r="I6108" s="1" t="s">
        <v>25835</v>
      </c>
      <c r="J6108">
        <v>0.19</v>
      </c>
      <c r="K6108">
        <v>12000</v>
      </c>
      <c r="L6108">
        <v>37300</v>
      </c>
      <c r="M6108">
        <v>49300</v>
      </c>
      <c r="N6108">
        <v>1985</v>
      </c>
      <c r="O6108">
        <v>4</v>
      </c>
      <c r="P6108">
        <v>4</v>
      </c>
      <c r="Q6108">
        <v>0</v>
      </c>
      <c r="R6108" s="3">
        <v>42276</v>
      </c>
      <c r="S6108" s="1" t="s">
        <v>25836</v>
      </c>
      <c r="T6108" s="1" t="s">
        <v>30</v>
      </c>
      <c r="U6108" s="1" t="s">
        <v>25836</v>
      </c>
      <c r="V6108" s="1" t="s">
        <v>30</v>
      </c>
      <c r="W6108" s="1" t="s">
        <v>31</v>
      </c>
    </row>
    <row r="6109" spans="1:23" x14ac:dyDescent="0.25">
      <c r="A6109">
        <v>3274</v>
      </c>
      <c r="B6109" s="1" t="s">
        <v>25837</v>
      </c>
      <c r="C6109" s="1" t="s">
        <v>81</v>
      </c>
      <c r="D6109" s="1" t="s">
        <v>25838</v>
      </c>
      <c r="E6109" s="2">
        <v>41409</v>
      </c>
      <c r="F6109">
        <v>46000</v>
      </c>
      <c r="G6109" s="1" t="s">
        <v>25839</v>
      </c>
      <c r="H6109" s="1" t="s">
        <v>27</v>
      </c>
      <c r="I6109" s="1" t="s">
        <v>25811</v>
      </c>
      <c r="J6109">
        <v>0.28999999999999998</v>
      </c>
      <c r="K6109">
        <v>12000</v>
      </c>
      <c r="L6109">
        <v>42300</v>
      </c>
      <c r="M6109">
        <v>54300</v>
      </c>
      <c r="N6109">
        <v>1985</v>
      </c>
      <c r="O6109">
        <v>4</v>
      </c>
      <c r="P6109">
        <v>2</v>
      </c>
      <c r="Q6109">
        <v>0</v>
      </c>
      <c r="R6109" s="3">
        <v>41409</v>
      </c>
      <c r="S6109" s="1" t="s">
        <v>25840</v>
      </c>
      <c r="T6109" s="1" t="s">
        <v>30</v>
      </c>
      <c r="U6109" s="1" t="s">
        <v>25840</v>
      </c>
      <c r="V6109" s="1" t="s">
        <v>30</v>
      </c>
      <c r="W6109" s="1" t="s">
        <v>31</v>
      </c>
    </row>
    <row r="6110" spans="1:23" x14ac:dyDescent="0.25">
      <c r="A6110">
        <v>25036</v>
      </c>
      <c r="B6110" s="1" t="s">
        <v>25841</v>
      </c>
      <c r="C6110" s="1" t="s">
        <v>81</v>
      </c>
      <c r="D6110" s="1" t="s">
        <v>25842</v>
      </c>
      <c r="E6110" s="2">
        <v>42002</v>
      </c>
      <c r="F6110">
        <v>60000</v>
      </c>
      <c r="G6110" s="1" t="s">
        <v>25843</v>
      </c>
      <c r="H6110" s="1" t="s">
        <v>27</v>
      </c>
      <c r="I6110" s="1" t="s">
        <v>25844</v>
      </c>
      <c r="J6110">
        <v>0.19</v>
      </c>
      <c r="K6110">
        <v>12000</v>
      </c>
      <c r="L6110">
        <v>37300</v>
      </c>
      <c r="M6110">
        <v>49300</v>
      </c>
      <c r="N6110">
        <v>1985</v>
      </c>
      <c r="O6110">
        <v>4</v>
      </c>
      <c r="P6110">
        <v>4</v>
      </c>
      <c r="Q6110">
        <v>0</v>
      </c>
      <c r="R6110" s="3">
        <v>42002</v>
      </c>
      <c r="S6110" s="1" t="s">
        <v>25845</v>
      </c>
      <c r="T6110" s="1" t="s">
        <v>30</v>
      </c>
      <c r="U6110" s="1" t="s">
        <v>25845</v>
      </c>
      <c r="V6110" s="1" t="s">
        <v>30</v>
      </c>
      <c r="W6110" s="1" t="s">
        <v>31</v>
      </c>
    </row>
    <row r="6111" spans="1:23" x14ac:dyDescent="0.25">
      <c r="A6111">
        <v>41941</v>
      </c>
      <c r="B6111" s="1" t="s">
        <v>25846</v>
      </c>
      <c r="C6111" s="1" t="s">
        <v>81</v>
      </c>
      <c r="D6111" s="1" t="s">
        <v>25847</v>
      </c>
      <c r="E6111" s="2">
        <v>42352</v>
      </c>
      <c r="F6111">
        <v>115000</v>
      </c>
      <c r="G6111" s="1" t="s">
        <v>25848</v>
      </c>
      <c r="H6111" s="1" t="s">
        <v>27</v>
      </c>
      <c r="I6111" s="1" t="s">
        <v>25849</v>
      </c>
      <c r="J6111">
        <v>0.19</v>
      </c>
      <c r="K6111">
        <v>12000</v>
      </c>
      <c r="L6111">
        <v>37300</v>
      </c>
      <c r="M6111">
        <v>49300</v>
      </c>
      <c r="N6111">
        <v>1985</v>
      </c>
      <c r="O6111">
        <v>4</v>
      </c>
      <c r="P6111">
        <v>4</v>
      </c>
      <c r="Q6111">
        <v>0</v>
      </c>
      <c r="R6111" s="3">
        <v>42352</v>
      </c>
      <c r="S6111" s="1" t="s">
        <v>25850</v>
      </c>
      <c r="T6111" s="1" t="s">
        <v>30</v>
      </c>
      <c r="U6111" s="1" t="s">
        <v>25850</v>
      </c>
      <c r="V6111" s="1" t="s">
        <v>30</v>
      </c>
      <c r="W6111" s="1" t="s">
        <v>31</v>
      </c>
    </row>
    <row r="6112" spans="1:23" x14ac:dyDescent="0.25">
      <c r="A6112">
        <v>45303</v>
      </c>
      <c r="B6112" s="1" t="s">
        <v>25851</v>
      </c>
      <c r="C6112" s="1" t="s">
        <v>2005</v>
      </c>
      <c r="D6112" s="1" t="s">
        <v>25852</v>
      </c>
      <c r="E6112" s="2">
        <v>42430</v>
      </c>
      <c r="F6112">
        <v>115000</v>
      </c>
      <c r="G6112" s="1" t="s">
        <v>25853</v>
      </c>
      <c r="H6112" s="1" t="s">
        <v>27</v>
      </c>
      <c r="I6112" s="1" t="s">
        <v>25854</v>
      </c>
      <c r="J6112">
        <v>0.1</v>
      </c>
      <c r="K6112">
        <v>8000</v>
      </c>
      <c r="L6112">
        <v>37400</v>
      </c>
      <c r="M6112">
        <v>45400</v>
      </c>
      <c r="N6112">
        <v>1987</v>
      </c>
      <c r="O6112">
        <v>3</v>
      </c>
      <c r="P6112">
        <v>2</v>
      </c>
      <c r="Q6112">
        <v>0</v>
      </c>
      <c r="R6112" s="3">
        <v>42430</v>
      </c>
      <c r="S6112" s="1" t="s">
        <v>25855</v>
      </c>
      <c r="T6112" s="1" t="s">
        <v>30</v>
      </c>
      <c r="U6112" s="1" t="s">
        <v>25855</v>
      </c>
      <c r="V6112" s="1" t="s">
        <v>30</v>
      </c>
      <c r="W6112" s="1" t="s">
        <v>31</v>
      </c>
    </row>
    <row r="6113" spans="1:23" x14ac:dyDescent="0.25">
      <c r="A6113">
        <v>41942</v>
      </c>
      <c r="B6113" s="1" t="s">
        <v>25856</v>
      </c>
      <c r="C6113" s="1" t="s">
        <v>81</v>
      </c>
      <c r="D6113" s="1" t="s">
        <v>25857</v>
      </c>
      <c r="E6113" s="2">
        <v>42356</v>
      </c>
      <c r="F6113">
        <v>86000</v>
      </c>
      <c r="G6113" s="1" t="s">
        <v>25858</v>
      </c>
      <c r="H6113" s="1" t="s">
        <v>27</v>
      </c>
      <c r="I6113" s="1" t="s">
        <v>25859</v>
      </c>
      <c r="J6113">
        <v>0.19</v>
      </c>
      <c r="K6113">
        <v>12000</v>
      </c>
      <c r="L6113">
        <v>37300</v>
      </c>
      <c r="M6113">
        <v>49300</v>
      </c>
      <c r="N6113">
        <v>1985</v>
      </c>
      <c r="O6113">
        <v>4</v>
      </c>
      <c r="P6113">
        <v>4</v>
      </c>
      <c r="Q6113">
        <v>0</v>
      </c>
      <c r="R6113" s="3">
        <v>42356</v>
      </c>
      <c r="S6113" s="1" t="s">
        <v>25860</v>
      </c>
      <c r="T6113" s="1" t="s">
        <v>30</v>
      </c>
      <c r="U6113" s="1" t="s">
        <v>25860</v>
      </c>
      <c r="V6113" s="1" t="s">
        <v>30</v>
      </c>
      <c r="W6113" s="1" t="s">
        <v>31</v>
      </c>
    </row>
    <row r="6114" spans="1:23" x14ac:dyDescent="0.25">
      <c r="A6114">
        <v>26223</v>
      </c>
      <c r="B6114" s="1" t="s">
        <v>25861</v>
      </c>
      <c r="C6114" s="1" t="s">
        <v>81</v>
      </c>
      <c r="D6114" s="1" t="s">
        <v>25862</v>
      </c>
      <c r="E6114" s="2">
        <v>42030</v>
      </c>
      <c r="F6114">
        <v>109000</v>
      </c>
      <c r="G6114" s="1" t="s">
        <v>25863</v>
      </c>
      <c r="H6114" s="1" t="s">
        <v>27</v>
      </c>
      <c r="I6114" s="1" t="s">
        <v>25864</v>
      </c>
      <c r="J6114">
        <v>0.2</v>
      </c>
      <c r="K6114">
        <v>12000</v>
      </c>
      <c r="L6114">
        <v>55200</v>
      </c>
      <c r="M6114">
        <v>67200</v>
      </c>
      <c r="N6114">
        <v>1990</v>
      </c>
      <c r="O6114">
        <v>6</v>
      </c>
      <c r="P6114">
        <v>4</v>
      </c>
      <c r="Q6114">
        <v>0</v>
      </c>
      <c r="R6114" s="3">
        <v>42030</v>
      </c>
      <c r="S6114" s="1" t="s">
        <v>25865</v>
      </c>
      <c r="T6114" s="1" t="s">
        <v>30</v>
      </c>
      <c r="U6114" s="1" t="s">
        <v>25865</v>
      </c>
      <c r="V6114" s="1" t="s">
        <v>30</v>
      </c>
      <c r="W6114" s="1" t="s">
        <v>31</v>
      </c>
    </row>
    <row r="6115" spans="1:23" x14ac:dyDescent="0.25">
      <c r="A6115">
        <v>43091</v>
      </c>
      <c r="B6115" s="1" t="s">
        <v>25866</v>
      </c>
      <c r="C6115" s="1" t="s">
        <v>24</v>
      </c>
      <c r="D6115" s="1" t="s">
        <v>25867</v>
      </c>
      <c r="E6115" s="2">
        <v>42391</v>
      </c>
      <c r="F6115">
        <v>41500</v>
      </c>
      <c r="G6115" s="1" t="s">
        <v>25868</v>
      </c>
      <c r="H6115" s="1" t="s">
        <v>27</v>
      </c>
      <c r="I6115" s="1" t="s">
        <v>25869</v>
      </c>
      <c r="J6115">
        <v>0.41</v>
      </c>
      <c r="K6115">
        <v>22500</v>
      </c>
      <c r="L6115">
        <v>77900</v>
      </c>
      <c r="M6115">
        <v>100400</v>
      </c>
      <c r="N6115">
        <v>1945</v>
      </c>
      <c r="O6115">
        <v>3</v>
      </c>
      <c r="P6115">
        <v>1</v>
      </c>
      <c r="Q6115">
        <v>1</v>
      </c>
      <c r="R6115" s="3">
        <v>42391</v>
      </c>
      <c r="S6115" s="1" t="s">
        <v>25870</v>
      </c>
      <c r="T6115" s="1" t="s">
        <v>30</v>
      </c>
      <c r="U6115" s="1" t="s">
        <v>25870</v>
      </c>
      <c r="V6115" s="1" t="s">
        <v>30</v>
      </c>
      <c r="W6115" s="1" t="s">
        <v>31</v>
      </c>
    </row>
    <row r="6116" spans="1:23" x14ac:dyDescent="0.25">
      <c r="A6116">
        <v>45304</v>
      </c>
      <c r="B6116" s="1" t="s">
        <v>25871</v>
      </c>
      <c r="C6116" s="1" t="s">
        <v>2005</v>
      </c>
      <c r="D6116" s="1" t="s">
        <v>25872</v>
      </c>
      <c r="E6116" s="2">
        <v>42430</v>
      </c>
      <c r="F6116">
        <v>115000</v>
      </c>
      <c r="G6116" s="1" t="s">
        <v>25853</v>
      </c>
      <c r="H6116" s="1" t="s">
        <v>27</v>
      </c>
      <c r="I6116" s="1" t="s">
        <v>25854</v>
      </c>
      <c r="J6116">
        <v>0.11</v>
      </c>
      <c r="K6116">
        <v>8000</v>
      </c>
      <c r="L6116">
        <v>37400</v>
      </c>
      <c r="M6116">
        <v>45400</v>
      </c>
      <c r="N6116">
        <v>1987</v>
      </c>
      <c r="O6116">
        <v>3</v>
      </c>
      <c r="P6116">
        <v>2</v>
      </c>
      <c r="Q6116">
        <v>0</v>
      </c>
      <c r="R6116" s="3">
        <v>42430</v>
      </c>
      <c r="S6116" s="1" t="s">
        <v>25873</v>
      </c>
      <c r="T6116" s="1" t="s">
        <v>30</v>
      </c>
      <c r="U6116" s="1" t="s">
        <v>25873</v>
      </c>
      <c r="V6116" s="1" t="s">
        <v>30</v>
      </c>
      <c r="W6116" s="1" t="s">
        <v>31</v>
      </c>
    </row>
    <row r="6117" spans="1:23" x14ac:dyDescent="0.25">
      <c r="A6117">
        <v>46878</v>
      </c>
      <c r="B6117" s="1" t="s">
        <v>25874</v>
      </c>
      <c r="C6117" s="1" t="s">
        <v>2005</v>
      </c>
      <c r="D6117" s="1" t="s">
        <v>25875</v>
      </c>
      <c r="E6117" s="2">
        <v>42489</v>
      </c>
      <c r="F6117">
        <v>118000</v>
      </c>
      <c r="G6117" s="1" t="s">
        <v>25876</v>
      </c>
      <c r="H6117" s="1" t="s">
        <v>27</v>
      </c>
      <c r="I6117" s="1" t="s">
        <v>25877</v>
      </c>
      <c r="J6117">
        <v>0.09</v>
      </c>
      <c r="K6117">
        <v>8000</v>
      </c>
      <c r="L6117">
        <v>33600</v>
      </c>
      <c r="M6117">
        <v>41600</v>
      </c>
      <c r="N6117">
        <v>1987</v>
      </c>
      <c r="O6117">
        <v>3</v>
      </c>
      <c r="P6117">
        <v>1</v>
      </c>
      <c r="Q6117">
        <v>1</v>
      </c>
      <c r="R6117" s="3">
        <v>42489</v>
      </c>
      <c r="S6117" s="1" t="s">
        <v>25878</v>
      </c>
      <c r="T6117" s="1" t="s">
        <v>30</v>
      </c>
      <c r="U6117" s="1" t="s">
        <v>25878</v>
      </c>
      <c r="V6117" s="1" t="s">
        <v>30</v>
      </c>
      <c r="W6117" s="1" t="s">
        <v>31</v>
      </c>
    </row>
    <row r="6118" spans="1:23" x14ac:dyDescent="0.25">
      <c r="A6118">
        <v>4532</v>
      </c>
      <c r="B6118" s="1" t="s">
        <v>25879</v>
      </c>
      <c r="C6118" s="1" t="s">
        <v>24</v>
      </c>
      <c r="D6118" s="1" t="s">
        <v>25880</v>
      </c>
      <c r="E6118" s="2">
        <v>41452</v>
      </c>
      <c r="F6118">
        <v>138900</v>
      </c>
      <c r="G6118" s="1" t="s">
        <v>25881</v>
      </c>
      <c r="H6118" s="1" t="s">
        <v>27</v>
      </c>
      <c r="I6118" s="1"/>
      <c r="R6118" s="3">
        <v>41452</v>
      </c>
      <c r="S6118" s="1" t="s">
        <v>25882</v>
      </c>
      <c r="T6118" s="1" t="s">
        <v>30</v>
      </c>
      <c r="U6118" s="1"/>
      <c r="V6118" s="1"/>
      <c r="W6118" s="1"/>
    </row>
    <row r="6119" spans="1:23" x14ac:dyDescent="0.25">
      <c r="A6119">
        <v>7011</v>
      </c>
      <c r="B6119" s="1" t="s">
        <v>25883</v>
      </c>
      <c r="C6119" s="1" t="s">
        <v>24</v>
      </c>
      <c r="D6119" s="1" t="s">
        <v>25884</v>
      </c>
      <c r="E6119" s="2">
        <v>41502</v>
      </c>
      <c r="F6119">
        <v>149900</v>
      </c>
      <c r="G6119" s="1" t="s">
        <v>25885</v>
      </c>
      <c r="H6119" s="1" t="s">
        <v>27</v>
      </c>
      <c r="I6119" s="1"/>
      <c r="R6119" s="3">
        <v>41502</v>
      </c>
      <c r="S6119" s="1" t="s">
        <v>25886</v>
      </c>
      <c r="T6119" s="1" t="s">
        <v>30</v>
      </c>
      <c r="U6119" s="1"/>
      <c r="V6119" s="1"/>
      <c r="W6119" s="1"/>
    </row>
    <row r="6120" spans="1:23" x14ac:dyDescent="0.25">
      <c r="A6120">
        <v>46879</v>
      </c>
      <c r="B6120" s="1" t="s">
        <v>25887</v>
      </c>
      <c r="C6120" s="1" t="s">
        <v>33</v>
      </c>
      <c r="D6120" s="1" t="s">
        <v>25888</v>
      </c>
      <c r="E6120" s="2">
        <v>42489</v>
      </c>
      <c r="F6120">
        <v>175900</v>
      </c>
      <c r="G6120" s="1" t="s">
        <v>25889</v>
      </c>
      <c r="H6120" s="1" t="s">
        <v>27</v>
      </c>
      <c r="I6120" s="1"/>
      <c r="R6120" s="3">
        <v>42489</v>
      </c>
      <c r="S6120" s="1" t="s">
        <v>25890</v>
      </c>
      <c r="T6120" s="1" t="s">
        <v>30</v>
      </c>
      <c r="U6120" s="1"/>
      <c r="V6120" s="1"/>
      <c r="W6120" s="1"/>
    </row>
    <row r="6121" spans="1:23" x14ac:dyDescent="0.25">
      <c r="A6121">
        <v>7992</v>
      </c>
      <c r="B6121" s="1" t="s">
        <v>25887</v>
      </c>
      <c r="C6121" s="1" t="s">
        <v>69</v>
      </c>
      <c r="D6121" s="1" t="s">
        <v>25888</v>
      </c>
      <c r="E6121" s="2">
        <v>41541</v>
      </c>
      <c r="F6121">
        <v>350000</v>
      </c>
      <c r="G6121" s="1" t="s">
        <v>25891</v>
      </c>
      <c r="H6121" s="1" t="s">
        <v>36</v>
      </c>
      <c r="I6121" s="1"/>
      <c r="R6121" s="3">
        <v>41541</v>
      </c>
      <c r="S6121" s="1" t="s">
        <v>25890</v>
      </c>
      <c r="T6121" s="1" t="s">
        <v>30</v>
      </c>
      <c r="U6121" s="1"/>
      <c r="V6121" s="1"/>
      <c r="W6121" s="1"/>
    </row>
    <row r="6122" spans="1:23" x14ac:dyDescent="0.25">
      <c r="A6122">
        <v>54600</v>
      </c>
      <c r="B6122" s="1" t="s">
        <v>25892</v>
      </c>
      <c r="C6122" s="1" t="s">
        <v>24</v>
      </c>
      <c r="D6122" s="1" t="s">
        <v>25893</v>
      </c>
      <c r="E6122" s="2">
        <v>42643</v>
      </c>
      <c r="F6122">
        <v>169900</v>
      </c>
      <c r="G6122" s="1" t="s">
        <v>25894</v>
      </c>
      <c r="H6122" s="1" t="s">
        <v>27</v>
      </c>
      <c r="I6122" s="1"/>
      <c r="R6122" s="3">
        <v>42643</v>
      </c>
      <c r="S6122" s="1" t="s">
        <v>25895</v>
      </c>
      <c r="T6122" s="1" t="s">
        <v>30</v>
      </c>
      <c r="U6122" s="1"/>
      <c r="V6122" s="1"/>
      <c r="W6122" s="1"/>
    </row>
    <row r="6123" spans="1:23" x14ac:dyDescent="0.25">
      <c r="A6123">
        <v>7993</v>
      </c>
      <c r="B6123" s="1" t="s">
        <v>25892</v>
      </c>
      <c r="C6123" s="1" t="s">
        <v>69</v>
      </c>
      <c r="D6123" s="1" t="s">
        <v>25896</v>
      </c>
      <c r="E6123" s="2">
        <v>41541</v>
      </c>
      <c r="F6123">
        <v>350000</v>
      </c>
      <c r="G6123" s="1" t="s">
        <v>25891</v>
      </c>
      <c r="H6123" s="1" t="s">
        <v>36</v>
      </c>
      <c r="I6123" s="1"/>
      <c r="R6123" s="3">
        <v>41541</v>
      </c>
      <c r="S6123" s="1" t="s">
        <v>25897</v>
      </c>
      <c r="T6123" s="1" t="s">
        <v>30</v>
      </c>
      <c r="U6123" s="1"/>
      <c r="V6123" s="1"/>
      <c r="W6123" s="1"/>
    </row>
    <row r="6124" spans="1:23" x14ac:dyDescent="0.25">
      <c r="A6124">
        <v>46880</v>
      </c>
      <c r="B6124" s="1" t="s">
        <v>25898</v>
      </c>
      <c r="C6124" s="1" t="s">
        <v>24</v>
      </c>
      <c r="D6124" s="1" t="s">
        <v>25899</v>
      </c>
      <c r="E6124" s="2">
        <v>42475</v>
      </c>
      <c r="F6124">
        <v>178900</v>
      </c>
      <c r="G6124" s="1" t="s">
        <v>25900</v>
      </c>
      <c r="H6124" s="1" t="s">
        <v>27</v>
      </c>
      <c r="I6124" s="1"/>
      <c r="R6124" s="3">
        <v>42475</v>
      </c>
      <c r="S6124" s="1" t="s">
        <v>25901</v>
      </c>
      <c r="T6124" s="1" t="s">
        <v>30</v>
      </c>
      <c r="U6124" s="1"/>
      <c r="V6124" s="1"/>
      <c r="W6124" s="1"/>
    </row>
    <row r="6125" spans="1:23" x14ac:dyDescent="0.25">
      <c r="A6125">
        <v>7994</v>
      </c>
      <c r="B6125" s="1" t="s">
        <v>25898</v>
      </c>
      <c r="C6125" s="1" t="s">
        <v>69</v>
      </c>
      <c r="D6125" s="1" t="s">
        <v>25899</v>
      </c>
      <c r="E6125" s="2">
        <v>41541</v>
      </c>
      <c r="F6125">
        <v>350000</v>
      </c>
      <c r="G6125" s="1" t="s">
        <v>25891</v>
      </c>
      <c r="H6125" s="1" t="s">
        <v>36</v>
      </c>
      <c r="I6125" s="1"/>
      <c r="R6125" s="3">
        <v>41541</v>
      </c>
      <c r="S6125" s="1" t="s">
        <v>25901</v>
      </c>
      <c r="T6125" s="1" t="s">
        <v>30</v>
      </c>
      <c r="U6125" s="1"/>
      <c r="V6125" s="1"/>
      <c r="W6125" s="1"/>
    </row>
    <row r="6126" spans="1:23" x14ac:dyDescent="0.25">
      <c r="A6126">
        <v>46881</v>
      </c>
      <c r="B6126" s="1" t="s">
        <v>25902</v>
      </c>
      <c r="C6126" s="1" t="s">
        <v>24</v>
      </c>
      <c r="D6126" s="1" t="s">
        <v>25903</v>
      </c>
      <c r="E6126" s="2">
        <v>42465</v>
      </c>
      <c r="F6126">
        <v>167000</v>
      </c>
      <c r="G6126" s="1" t="s">
        <v>25904</v>
      </c>
      <c r="H6126" s="1" t="s">
        <v>27</v>
      </c>
      <c r="I6126" s="1"/>
      <c r="R6126" s="3">
        <v>42465</v>
      </c>
      <c r="S6126" s="1" t="s">
        <v>25905</v>
      </c>
      <c r="T6126" s="1" t="s">
        <v>30</v>
      </c>
      <c r="U6126" s="1"/>
      <c r="V6126" s="1"/>
      <c r="W6126" s="1"/>
    </row>
    <row r="6127" spans="1:23" x14ac:dyDescent="0.25">
      <c r="A6127">
        <v>7995</v>
      </c>
      <c r="B6127" s="1" t="s">
        <v>25902</v>
      </c>
      <c r="C6127" s="1" t="s">
        <v>69</v>
      </c>
      <c r="D6127" s="1" t="s">
        <v>25903</v>
      </c>
      <c r="E6127" s="2">
        <v>41541</v>
      </c>
      <c r="F6127">
        <v>350000</v>
      </c>
      <c r="G6127" s="1" t="s">
        <v>25891</v>
      </c>
      <c r="H6127" s="1" t="s">
        <v>36</v>
      </c>
      <c r="I6127" s="1"/>
      <c r="R6127" s="3">
        <v>41541</v>
      </c>
      <c r="S6127" s="1" t="s">
        <v>25905</v>
      </c>
      <c r="T6127" s="1" t="s">
        <v>30</v>
      </c>
      <c r="U6127" s="1"/>
      <c r="V6127" s="1"/>
      <c r="W6127" s="1"/>
    </row>
    <row r="6128" spans="1:23" x14ac:dyDescent="0.25">
      <c r="A6128">
        <v>50598</v>
      </c>
      <c r="B6128" s="1" t="s">
        <v>25906</v>
      </c>
      <c r="C6128" s="1" t="s">
        <v>24</v>
      </c>
      <c r="D6128" s="1" t="s">
        <v>25907</v>
      </c>
      <c r="E6128" s="2">
        <v>42545</v>
      </c>
      <c r="F6128">
        <v>209990</v>
      </c>
      <c r="G6128" s="1" t="s">
        <v>25908</v>
      </c>
      <c r="H6128" s="1" t="s">
        <v>27</v>
      </c>
      <c r="I6128" s="1"/>
      <c r="R6128" s="3">
        <v>42545</v>
      </c>
      <c r="S6128" s="1" t="s">
        <v>25909</v>
      </c>
      <c r="T6128" s="1" t="s">
        <v>30</v>
      </c>
      <c r="U6128" s="1"/>
      <c r="V6128" s="1"/>
      <c r="W6128" s="1"/>
    </row>
    <row r="6129" spans="1:23" x14ac:dyDescent="0.25">
      <c r="A6129">
        <v>7996</v>
      </c>
      <c r="B6129" s="1" t="s">
        <v>25906</v>
      </c>
      <c r="C6129" s="1" t="s">
        <v>69</v>
      </c>
      <c r="D6129" s="1" t="s">
        <v>25910</v>
      </c>
      <c r="E6129" s="2">
        <v>41541</v>
      </c>
      <c r="F6129">
        <v>350000</v>
      </c>
      <c r="G6129" s="1" t="s">
        <v>25891</v>
      </c>
      <c r="H6129" s="1" t="s">
        <v>36</v>
      </c>
      <c r="I6129" s="1"/>
      <c r="R6129" s="3">
        <v>41541</v>
      </c>
      <c r="S6129" s="1" t="s">
        <v>25911</v>
      </c>
      <c r="T6129" s="1" t="s">
        <v>30</v>
      </c>
      <c r="U6129" s="1"/>
      <c r="V6129" s="1"/>
      <c r="W6129" s="1"/>
    </row>
    <row r="6130" spans="1:23" x14ac:dyDescent="0.25">
      <c r="A6130">
        <v>46882</v>
      </c>
      <c r="B6130" s="1" t="s">
        <v>25906</v>
      </c>
      <c r="C6130" s="1" t="s">
        <v>24</v>
      </c>
      <c r="D6130" s="1" t="s">
        <v>25910</v>
      </c>
      <c r="E6130" s="2">
        <v>42465</v>
      </c>
      <c r="F6130">
        <v>370000</v>
      </c>
      <c r="G6130" s="1" t="s">
        <v>25912</v>
      </c>
      <c r="H6130" s="1" t="s">
        <v>36</v>
      </c>
      <c r="I6130" s="1"/>
      <c r="R6130" s="3">
        <v>42465</v>
      </c>
      <c r="S6130" s="1" t="s">
        <v>25911</v>
      </c>
      <c r="T6130" s="1" t="s">
        <v>30</v>
      </c>
      <c r="U6130" s="1"/>
      <c r="V6130" s="1"/>
      <c r="W6130" s="1"/>
    </row>
    <row r="6131" spans="1:23" x14ac:dyDescent="0.25">
      <c r="A6131">
        <v>13372</v>
      </c>
      <c r="B6131" s="1" t="s">
        <v>25913</v>
      </c>
      <c r="C6131" s="1" t="s">
        <v>69</v>
      </c>
      <c r="D6131" s="1" t="s">
        <v>25914</v>
      </c>
      <c r="E6131" s="2">
        <v>41723</v>
      </c>
      <c r="F6131">
        <v>36000</v>
      </c>
      <c r="G6131" s="1" t="s">
        <v>25915</v>
      </c>
      <c r="H6131" s="1" t="s">
        <v>36</v>
      </c>
      <c r="I6131" s="1"/>
      <c r="R6131" s="3">
        <v>41723</v>
      </c>
      <c r="S6131" s="1" t="s">
        <v>25916</v>
      </c>
      <c r="T6131" s="1" t="s">
        <v>30</v>
      </c>
      <c r="U6131" s="1"/>
      <c r="V6131" s="1"/>
      <c r="W6131" s="1"/>
    </row>
    <row r="6132" spans="1:23" x14ac:dyDescent="0.25">
      <c r="A6132">
        <v>7997</v>
      </c>
      <c r="B6132" s="1" t="s">
        <v>25913</v>
      </c>
      <c r="C6132" s="1" t="s">
        <v>69</v>
      </c>
      <c r="D6132" s="1" t="s">
        <v>25914</v>
      </c>
      <c r="E6132" s="2">
        <v>41541</v>
      </c>
      <c r="F6132">
        <v>350000</v>
      </c>
      <c r="G6132" s="1" t="s">
        <v>25891</v>
      </c>
      <c r="H6132" s="1" t="s">
        <v>36</v>
      </c>
      <c r="I6132" s="1"/>
      <c r="R6132" s="3">
        <v>41541</v>
      </c>
      <c r="S6132" s="1" t="s">
        <v>25916</v>
      </c>
      <c r="T6132" s="1" t="s">
        <v>30</v>
      </c>
      <c r="U6132" s="1"/>
      <c r="V6132" s="1"/>
      <c r="W6132" s="1"/>
    </row>
    <row r="6133" spans="1:23" x14ac:dyDescent="0.25">
      <c r="A6133">
        <v>18381</v>
      </c>
      <c r="B6133" s="1" t="s">
        <v>25917</v>
      </c>
      <c r="C6133" s="1" t="s">
        <v>24</v>
      </c>
      <c r="D6133" s="1" t="s">
        <v>25918</v>
      </c>
      <c r="E6133" s="2">
        <v>41841</v>
      </c>
      <c r="F6133">
        <v>162000</v>
      </c>
      <c r="G6133" s="1" t="s">
        <v>25919</v>
      </c>
      <c r="H6133" s="1" t="s">
        <v>27</v>
      </c>
      <c r="I6133" s="1"/>
      <c r="R6133" s="3">
        <v>41841</v>
      </c>
      <c r="S6133" s="1" t="s">
        <v>25920</v>
      </c>
      <c r="T6133" s="1" t="s">
        <v>30</v>
      </c>
      <c r="U6133" s="1"/>
      <c r="V6133" s="1"/>
      <c r="W6133" s="1"/>
    </row>
    <row r="6134" spans="1:23" x14ac:dyDescent="0.25">
      <c r="A6134">
        <v>44089</v>
      </c>
      <c r="B6134" s="1" t="s">
        <v>25921</v>
      </c>
      <c r="C6134" s="1" t="s">
        <v>33</v>
      </c>
      <c r="D6134" s="1" t="s">
        <v>25922</v>
      </c>
      <c r="E6134" s="2">
        <v>42405</v>
      </c>
      <c r="F6134">
        <v>76000</v>
      </c>
      <c r="G6134" s="1" t="s">
        <v>25923</v>
      </c>
      <c r="H6134" s="1" t="s">
        <v>36</v>
      </c>
      <c r="I6134" s="1"/>
      <c r="R6134" s="3">
        <v>42405</v>
      </c>
      <c r="S6134" s="1" t="s">
        <v>25924</v>
      </c>
      <c r="T6134" s="1" t="s">
        <v>30</v>
      </c>
      <c r="U6134" s="1"/>
      <c r="V6134" s="1"/>
      <c r="W6134" s="1"/>
    </row>
    <row r="6135" spans="1:23" x14ac:dyDescent="0.25">
      <c r="A6135">
        <v>53139</v>
      </c>
      <c r="B6135" s="1" t="s">
        <v>25921</v>
      </c>
      <c r="C6135" s="1" t="s">
        <v>24</v>
      </c>
      <c r="D6135" s="1" t="s">
        <v>25925</v>
      </c>
      <c r="E6135" s="2">
        <v>42587</v>
      </c>
      <c r="F6135">
        <v>185000</v>
      </c>
      <c r="G6135" s="1" t="s">
        <v>25926</v>
      </c>
      <c r="H6135" s="1" t="s">
        <v>27</v>
      </c>
      <c r="I6135" s="1"/>
      <c r="R6135" s="3">
        <v>42587</v>
      </c>
      <c r="S6135" s="1" t="s">
        <v>25927</v>
      </c>
      <c r="T6135" s="1" t="s">
        <v>30</v>
      </c>
      <c r="U6135" s="1"/>
      <c r="V6135" s="1"/>
      <c r="W6135" s="1"/>
    </row>
    <row r="6136" spans="1:23" x14ac:dyDescent="0.25">
      <c r="A6136">
        <v>40679</v>
      </c>
      <c r="B6136" s="1" t="s">
        <v>25928</v>
      </c>
      <c r="C6136" s="1" t="s">
        <v>33</v>
      </c>
      <c r="D6136" s="1" t="s">
        <v>25929</v>
      </c>
      <c r="E6136" s="2">
        <v>42313</v>
      </c>
      <c r="F6136">
        <v>76000</v>
      </c>
      <c r="G6136" s="1" t="s">
        <v>25930</v>
      </c>
      <c r="H6136" s="1" t="s">
        <v>36</v>
      </c>
      <c r="I6136" s="1"/>
      <c r="R6136" s="3">
        <v>42313</v>
      </c>
      <c r="S6136" s="1" t="s">
        <v>25931</v>
      </c>
      <c r="T6136" s="1" t="s">
        <v>30</v>
      </c>
      <c r="U6136" s="1"/>
      <c r="V6136" s="1"/>
      <c r="W6136" s="1"/>
    </row>
    <row r="6137" spans="1:23" x14ac:dyDescent="0.25">
      <c r="A6137">
        <v>46883</v>
      </c>
      <c r="B6137" s="1" t="s">
        <v>25928</v>
      </c>
      <c r="C6137" s="1" t="s">
        <v>33</v>
      </c>
      <c r="D6137" s="1" t="s">
        <v>25929</v>
      </c>
      <c r="E6137" s="2">
        <v>42487</v>
      </c>
      <c r="F6137">
        <v>198900</v>
      </c>
      <c r="G6137" s="1" t="s">
        <v>25932</v>
      </c>
      <c r="H6137" s="1" t="s">
        <v>27</v>
      </c>
      <c r="I6137" s="1"/>
      <c r="R6137" s="3">
        <v>42487</v>
      </c>
      <c r="S6137" s="1" t="s">
        <v>25931</v>
      </c>
      <c r="T6137" s="1" t="s">
        <v>30</v>
      </c>
      <c r="U6137" s="1"/>
      <c r="V6137" s="1"/>
      <c r="W6137" s="1"/>
    </row>
    <row r="6138" spans="1:23" x14ac:dyDescent="0.25">
      <c r="A6138">
        <v>40680</v>
      </c>
      <c r="B6138" s="1" t="s">
        <v>25933</v>
      </c>
      <c r="C6138" s="1" t="s">
        <v>33</v>
      </c>
      <c r="D6138" s="1" t="s">
        <v>25934</v>
      </c>
      <c r="E6138" s="2">
        <v>42313</v>
      </c>
      <c r="F6138">
        <v>76000</v>
      </c>
      <c r="G6138" s="1" t="s">
        <v>25930</v>
      </c>
      <c r="H6138" s="1" t="s">
        <v>36</v>
      </c>
      <c r="I6138" s="1"/>
      <c r="R6138" s="3">
        <v>42313</v>
      </c>
      <c r="S6138" s="1" t="s">
        <v>25935</v>
      </c>
      <c r="T6138" s="1" t="s">
        <v>30</v>
      </c>
      <c r="U6138" s="1"/>
      <c r="V6138" s="1"/>
      <c r="W6138" s="1"/>
    </row>
    <row r="6139" spans="1:23" x14ac:dyDescent="0.25">
      <c r="A6139">
        <v>46884</v>
      </c>
      <c r="B6139" s="1" t="s">
        <v>25933</v>
      </c>
      <c r="C6139" s="1" t="s">
        <v>33</v>
      </c>
      <c r="D6139" s="1" t="s">
        <v>25934</v>
      </c>
      <c r="E6139" s="2">
        <v>42489</v>
      </c>
      <c r="F6139">
        <v>204900</v>
      </c>
      <c r="G6139" s="1" t="s">
        <v>25936</v>
      </c>
      <c r="H6139" s="1" t="s">
        <v>27</v>
      </c>
      <c r="I6139" s="1"/>
      <c r="R6139" s="3">
        <v>42489</v>
      </c>
      <c r="S6139" s="1" t="s">
        <v>25935</v>
      </c>
      <c r="T6139" s="1" t="s">
        <v>30</v>
      </c>
      <c r="U6139" s="1"/>
      <c r="V6139" s="1"/>
      <c r="W6139" s="1"/>
    </row>
    <row r="6140" spans="1:23" x14ac:dyDescent="0.25">
      <c r="A6140">
        <v>46885</v>
      </c>
      <c r="B6140" s="1" t="s">
        <v>25937</v>
      </c>
      <c r="C6140" s="1" t="s">
        <v>33</v>
      </c>
      <c r="D6140" s="1" t="s">
        <v>25938</v>
      </c>
      <c r="E6140" s="2">
        <v>42465</v>
      </c>
      <c r="F6140">
        <v>370000</v>
      </c>
      <c r="G6140" s="1" t="s">
        <v>25912</v>
      </c>
      <c r="H6140" s="1" t="s">
        <v>36</v>
      </c>
      <c r="I6140" s="1"/>
      <c r="R6140" s="3">
        <v>42465</v>
      </c>
      <c r="S6140" s="1" t="s">
        <v>25939</v>
      </c>
      <c r="T6140" s="1" t="s">
        <v>30</v>
      </c>
      <c r="U6140" s="1"/>
      <c r="V6140" s="1"/>
      <c r="W6140" s="1"/>
    </row>
    <row r="6141" spans="1:23" x14ac:dyDescent="0.25">
      <c r="A6141">
        <v>46886</v>
      </c>
      <c r="B6141" s="1" t="s">
        <v>25940</v>
      </c>
      <c r="C6141" s="1" t="s">
        <v>33</v>
      </c>
      <c r="D6141" s="1" t="s">
        <v>25941</v>
      </c>
      <c r="E6141" s="2">
        <v>42465</v>
      </c>
      <c r="F6141">
        <v>370000</v>
      </c>
      <c r="G6141" s="1" t="s">
        <v>25912</v>
      </c>
      <c r="H6141" s="1" t="s">
        <v>36</v>
      </c>
      <c r="I6141" s="1"/>
      <c r="R6141" s="3">
        <v>42465</v>
      </c>
      <c r="S6141" s="1" t="s">
        <v>25942</v>
      </c>
      <c r="T6141" s="1" t="s">
        <v>30</v>
      </c>
      <c r="U6141" s="1"/>
      <c r="V6141" s="1"/>
      <c r="W6141" s="1"/>
    </row>
    <row r="6142" spans="1:23" x14ac:dyDescent="0.25">
      <c r="A6142">
        <v>46887</v>
      </c>
      <c r="B6142" s="1" t="s">
        <v>25943</v>
      </c>
      <c r="C6142" s="1" t="s">
        <v>33</v>
      </c>
      <c r="D6142" s="1" t="s">
        <v>25944</v>
      </c>
      <c r="E6142" s="2">
        <v>42465</v>
      </c>
      <c r="F6142">
        <v>370000</v>
      </c>
      <c r="G6142" s="1" t="s">
        <v>25912</v>
      </c>
      <c r="H6142" s="1" t="s">
        <v>36</v>
      </c>
      <c r="I6142" s="1"/>
      <c r="R6142" s="3">
        <v>42465</v>
      </c>
      <c r="S6142" s="1" t="s">
        <v>25945</v>
      </c>
      <c r="T6142" s="1" t="s">
        <v>30</v>
      </c>
      <c r="U6142" s="1"/>
      <c r="V6142" s="1"/>
      <c r="W6142" s="1"/>
    </row>
    <row r="6143" spans="1:23" x14ac:dyDescent="0.25">
      <c r="A6143">
        <v>44090</v>
      </c>
      <c r="B6143" s="1" t="s">
        <v>25946</v>
      </c>
      <c r="C6143" s="1" t="s">
        <v>33</v>
      </c>
      <c r="D6143" s="1" t="s">
        <v>25947</v>
      </c>
      <c r="E6143" s="2">
        <v>42405</v>
      </c>
      <c r="F6143">
        <v>76000</v>
      </c>
      <c r="G6143" s="1" t="s">
        <v>25923</v>
      </c>
      <c r="H6143" s="1" t="s">
        <v>36</v>
      </c>
      <c r="I6143" s="1"/>
      <c r="R6143" s="3">
        <v>42405</v>
      </c>
      <c r="S6143" s="1" t="s">
        <v>25948</v>
      </c>
      <c r="T6143" s="1" t="s">
        <v>30</v>
      </c>
      <c r="U6143" s="1"/>
      <c r="V6143" s="1"/>
      <c r="W6143" s="1"/>
    </row>
    <row r="6144" spans="1:23" x14ac:dyDescent="0.25">
      <c r="A6144">
        <v>53140</v>
      </c>
      <c r="B6144" s="1" t="s">
        <v>25949</v>
      </c>
      <c r="C6144" s="1" t="s">
        <v>24</v>
      </c>
      <c r="D6144" s="1" t="s">
        <v>25950</v>
      </c>
      <c r="E6144" s="2">
        <v>42608</v>
      </c>
      <c r="F6144">
        <v>195690</v>
      </c>
      <c r="G6144" s="1" t="s">
        <v>25951</v>
      </c>
      <c r="H6144" s="1" t="s">
        <v>27</v>
      </c>
      <c r="I6144" s="1"/>
      <c r="R6144" s="3">
        <v>42608</v>
      </c>
      <c r="S6144" s="1" t="s">
        <v>25952</v>
      </c>
      <c r="T6144" s="1" t="s">
        <v>30</v>
      </c>
      <c r="U6144" s="1"/>
      <c r="V6144" s="1"/>
      <c r="W6144" s="1"/>
    </row>
    <row r="6145" spans="1:23" x14ac:dyDescent="0.25">
      <c r="A6145">
        <v>46888</v>
      </c>
      <c r="B6145" s="1" t="s">
        <v>25949</v>
      </c>
      <c r="C6145" s="1" t="s">
        <v>33</v>
      </c>
      <c r="D6145" s="1" t="s">
        <v>25953</v>
      </c>
      <c r="E6145" s="2">
        <v>42465</v>
      </c>
      <c r="F6145">
        <v>370000</v>
      </c>
      <c r="G6145" s="1" t="s">
        <v>25912</v>
      </c>
      <c r="H6145" s="1" t="s">
        <v>36</v>
      </c>
      <c r="I6145" s="1"/>
      <c r="R6145" s="3">
        <v>42465</v>
      </c>
      <c r="S6145" s="1" t="s">
        <v>25954</v>
      </c>
      <c r="T6145" s="1" t="s">
        <v>30</v>
      </c>
      <c r="U6145" s="1"/>
      <c r="V6145" s="1"/>
      <c r="W6145" s="1"/>
    </row>
    <row r="6146" spans="1:23" x14ac:dyDescent="0.25">
      <c r="A6146">
        <v>54601</v>
      </c>
      <c r="B6146" s="1" t="s">
        <v>25955</v>
      </c>
      <c r="C6146" s="1" t="s">
        <v>24</v>
      </c>
      <c r="D6146" s="1" t="s">
        <v>25956</v>
      </c>
      <c r="E6146" s="2">
        <v>42642</v>
      </c>
      <c r="F6146">
        <v>206080</v>
      </c>
      <c r="G6146" s="1" t="s">
        <v>25957</v>
      </c>
      <c r="H6146" s="1" t="s">
        <v>27</v>
      </c>
      <c r="I6146" s="1"/>
      <c r="R6146" s="3">
        <v>42642</v>
      </c>
      <c r="S6146" s="1" t="s">
        <v>25958</v>
      </c>
      <c r="T6146" s="1" t="s">
        <v>30</v>
      </c>
      <c r="U6146" s="1"/>
      <c r="V6146" s="1"/>
      <c r="W6146" s="1"/>
    </row>
    <row r="6147" spans="1:23" x14ac:dyDescent="0.25">
      <c r="A6147">
        <v>46889</v>
      </c>
      <c r="B6147" s="1" t="s">
        <v>25955</v>
      </c>
      <c r="C6147" s="1" t="s">
        <v>33</v>
      </c>
      <c r="D6147" s="1" t="s">
        <v>25959</v>
      </c>
      <c r="E6147" s="2">
        <v>42465</v>
      </c>
      <c r="F6147">
        <v>370000</v>
      </c>
      <c r="G6147" s="1" t="s">
        <v>25912</v>
      </c>
      <c r="H6147" s="1" t="s">
        <v>36</v>
      </c>
      <c r="I6147" s="1"/>
      <c r="R6147" s="3">
        <v>42465</v>
      </c>
      <c r="S6147" s="1" t="s">
        <v>25960</v>
      </c>
      <c r="T6147" s="1" t="s">
        <v>30</v>
      </c>
      <c r="U6147" s="1"/>
      <c r="V6147" s="1"/>
      <c r="W6147" s="1"/>
    </row>
    <row r="6148" spans="1:23" x14ac:dyDescent="0.25">
      <c r="A6148">
        <v>56047</v>
      </c>
      <c r="B6148" s="1" t="s">
        <v>25961</v>
      </c>
      <c r="C6148" s="1" t="s">
        <v>33</v>
      </c>
      <c r="D6148" s="1" t="s">
        <v>25962</v>
      </c>
      <c r="E6148" s="2">
        <v>42667</v>
      </c>
      <c r="F6148">
        <v>222980</v>
      </c>
      <c r="G6148" s="1" t="s">
        <v>25963</v>
      </c>
      <c r="H6148" s="1" t="s">
        <v>27</v>
      </c>
      <c r="I6148" s="1"/>
      <c r="R6148" s="3">
        <v>42667</v>
      </c>
      <c r="S6148" s="1" t="s">
        <v>25964</v>
      </c>
      <c r="T6148" s="1" t="s">
        <v>30</v>
      </c>
      <c r="U6148" s="1"/>
      <c r="V6148" s="1"/>
      <c r="W6148" s="1"/>
    </row>
    <row r="6149" spans="1:23" x14ac:dyDescent="0.25">
      <c r="A6149">
        <v>46890</v>
      </c>
      <c r="B6149" s="1" t="s">
        <v>25961</v>
      </c>
      <c r="C6149" s="1" t="s">
        <v>33</v>
      </c>
      <c r="D6149" s="1" t="s">
        <v>25965</v>
      </c>
      <c r="E6149" s="2">
        <v>42465</v>
      </c>
      <c r="F6149">
        <v>370000</v>
      </c>
      <c r="G6149" s="1" t="s">
        <v>25912</v>
      </c>
      <c r="H6149" s="1" t="s">
        <v>36</v>
      </c>
      <c r="I6149" s="1"/>
      <c r="R6149" s="3">
        <v>42465</v>
      </c>
      <c r="S6149" s="1" t="s">
        <v>25966</v>
      </c>
      <c r="T6149" s="1" t="s">
        <v>30</v>
      </c>
      <c r="U6149" s="1"/>
      <c r="V6149" s="1"/>
      <c r="W6149" s="1"/>
    </row>
    <row r="6150" spans="1:23" x14ac:dyDescent="0.25">
      <c r="A6150">
        <v>46891</v>
      </c>
      <c r="B6150" s="1" t="s">
        <v>25967</v>
      </c>
      <c r="C6150" s="1" t="s">
        <v>33</v>
      </c>
      <c r="D6150" s="1" t="s">
        <v>25968</v>
      </c>
      <c r="E6150" s="2">
        <v>42465</v>
      </c>
      <c r="F6150">
        <v>370000</v>
      </c>
      <c r="G6150" s="1" t="s">
        <v>25912</v>
      </c>
      <c r="H6150" s="1" t="s">
        <v>36</v>
      </c>
      <c r="I6150" s="1"/>
      <c r="R6150" s="3">
        <v>42465</v>
      </c>
      <c r="S6150" s="1" t="s">
        <v>25969</v>
      </c>
      <c r="T6150" s="1" t="s">
        <v>30</v>
      </c>
      <c r="U6150" s="1"/>
      <c r="V6150" s="1"/>
      <c r="W6150" s="1"/>
    </row>
    <row r="6151" spans="1:23" x14ac:dyDescent="0.25">
      <c r="A6151">
        <v>7998</v>
      </c>
      <c r="B6151" s="1" t="s">
        <v>25970</v>
      </c>
      <c r="C6151" s="1" t="s">
        <v>69</v>
      </c>
      <c r="D6151" s="1" t="s">
        <v>25971</v>
      </c>
      <c r="E6151" s="2">
        <v>41541</v>
      </c>
      <c r="F6151">
        <v>350000</v>
      </c>
      <c r="G6151" s="1" t="s">
        <v>25891</v>
      </c>
      <c r="H6151" s="1" t="s">
        <v>36</v>
      </c>
      <c r="I6151" s="1"/>
      <c r="R6151" s="3">
        <v>41541</v>
      </c>
      <c r="S6151" s="1" t="s">
        <v>25972</v>
      </c>
      <c r="T6151" s="1" t="s">
        <v>30</v>
      </c>
      <c r="U6151" s="1"/>
      <c r="V6151" s="1"/>
      <c r="W6151" s="1"/>
    </row>
    <row r="6152" spans="1:23" x14ac:dyDescent="0.25">
      <c r="A6152">
        <v>46892</v>
      </c>
      <c r="B6152" s="1" t="s">
        <v>25970</v>
      </c>
      <c r="C6152" s="1" t="s">
        <v>33</v>
      </c>
      <c r="D6152" s="1" t="s">
        <v>25971</v>
      </c>
      <c r="E6152" s="2">
        <v>42465</v>
      </c>
      <c r="F6152">
        <v>370000</v>
      </c>
      <c r="G6152" s="1" t="s">
        <v>25912</v>
      </c>
      <c r="H6152" s="1" t="s">
        <v>36</v>
      </c>
      <c r="I6152" s="1"/>
      <c r="R6152" s="3">
        <v>42465</v>
      </c>
      <c r="S6152" s="1" t="s">
        <v>25972</v>
      </c>
      <c r="T6152" s="1" t="s">
        <v>30</v>
      </c>
      <c r="U6152" s="1"/>
      <c r="V6152" s="1"/>
      <c r="W6152" s="1"/>
    </row>
    <row r="6153" spans="1:23" x14ac:dyDescent="0.25">
      <c r="A6153">
        <v>7999</v>
      </c>
      <c r="B6153" s="1" t="s">
        <v>25973</v>
      </c>
      <c r="C6153" s="1" t="s">
        <v>69</v>
      </c>
      <c r="D6153" s="1" t="s">
        <v>25974</v>
      </c>
      <c r="E6153" s="2">
        <v>41541</v>
      </c>
      <c r="F6153">
        <v>350000</v>
      </c>
      <c r="G6153" s="1" t="s">
        <v>25891</v>
      </c>
      <c r="H6153" s="1" t="s">
        <v>36</v>
      </c>
      <c r="I6153" s="1"/>
      <c r="R6153" s="3">
        <v>41541</v>
      </c>
      <c r="S6153" s="1" t="s">
        <v>25975</v>
      </c>
      <c r="T6153" s="1" t="s">
        <v>30</v>
      </c>
      <c r="U6153" s="1"/>
      <c r="V6153" s="1"/>
      <c r="W6153" s="1"/>
    </row>
    <row r="6154" spans="1:23" x14ac:dyDescent="0.25">
      <c r="A6154">
        <v>46893</v>
      </c>
      <c r="B6154" s="1" t="s">
        <v>25973</v>
      </c>
      <c r="C6154" s="1" t="s">
        <v>33</v>
      </c>
      <c r="D6154" s="1" t="s">
        <v>25974</v>
      </c>
      <c r="E6154" s="2">
        <v>42465</v>
      </c>
      <c r="F6154">
        <v>370000</v>
      </c>
      <c r="G6154" s="1" t="s">
        <v>25912</v>
      </c>
      <c r="H6154" s="1" t="s">
        <v>36</v>
      </c>
      <c r="I6154" s="1"/>
      <c r="R6154" s="3">
        <v>42465</v>
      </c>
      <c r="S6154" s="1" t="s">
        <v>25975</v>
      </c>
      <c r="T6154" s="1" t="s">
        <v>30</v>
      </c>
      <c r="U6154" s="1"/>
      <c r="V6154" s="1"/>
      <c r="W6154" s="1"/>
    </row>
    <row r="6155" spans="1:23" x14ac:dyDescent="0.25">
      <c r="A6155">
        <v>8000</v>
      </c>
      <c r="B6155" s="1" t="s">
        <v>25976</v>
      </c>
      <c r="C6155" s="1" t="s">
        <v>69</v>
      </c>
      <c r="D6155" s="1" t="s">
        <v>25977</v>
      </c>
      <c r="E6155" s="2">
        <v>41541</v>
      </c>
      <c r="F6155">
        <v>350000</v>
      </c>
      <c r="G6155" s="1" t="s">
        <v>25891</v>
      </c>
      <c r="H6155" s="1" t="s">
        <v>36</v>
      </c>
      <c r="I6155" s="1"/>
      <c r="R6155" s="3">
        <v>41541</v>
      </c>
      <c r="S6155" s="1" t="s">
        <v>25978</v>
      </c>
      <c r="T6155" s="1" t="s">
        <v>30</v>
      </c>
      <c r="U6155" s="1"/>
      <c r="V6155" s="1"/>
      <c r="W6155" s="1"/>
    </row>
    <row r="6156" spans="1:23" x14ac:dyDescent="0.25">
      <c r="A6156">
        <v>54602</v>
      </c>
      <c r="B6156" s="1" t="s">
        <v>25979</v>
      </c>
      <c r="C6156" s="1" t="s">
        <v>24</v>
      </c>
      <c r="D6156" s="1" t="s">
        <v>25980</v>
      </c>
      <c r="E6156" s="2">
        <v>42614</v>
      </c>
      <c r="F6156">
        <v>168900</v>
      </c>
      <c r="G6156" s="1" t="s">
        <v>25981</v>
      </c>
      <c r="H6156" s="1" t="s">
        <v>27</v>
      </c>
      <c r="I6156" s="1"/>
      <c r="R6156" s="3">
        <v>42614</v>
      </c>
      <c r="S6156" s="1" t="s">
        <v>25982</v>
      </c>
      <c r="T6156" s="1" t="s">
        <v>30</v>
      </c>
      <c r="U6156" s="1"/>
      <c r="V6156" s="1"/>
      <c r="W6156" s="1"/>
    </row>
    <row r="6157" spans="1:23" x14ac:dyDescent="0.25">
      <c r="A6157">
        <v>8001</v>
      </c>
      <c r="B6157" s="1" t="s">
        <v>25979</v>
      </c>
      <c r="C6157" s="1" t="s">
        <v>69</v>
      </c>
      <c r="D6157" s="1" t="s">
        <v>25983</v>
      </c>
      <c r="E6157" s="2">
        <v>41541</v>
      </c>
      <c r="F6157">
        <v>350000</v>
      </c>
      <c r="G6157" s="1" t="s">
        <v>25891</v>
      </c>
      <c r="H6157" s="1" t="s">
        <v>36</v>
      </c>
      <c r="I6157" s="1"/>
      <c r="R6157" s="3">
        <v>41541</v>
      </c>
      <c r="S6157" s="1" t="s">
        <v>25984</v>
      </c>
      <c r="T6157" s="1" t="s">
        <v>30</v>
      </c>
      <c r="U6157" s="1"/>
      <c r="V6157" s="1"/>
      <c r="W6157" s="1"/>
    </row>
    <row r="6158" spans="1:23" x14ac:dyDescent="0.25">
      <c r="A6158">
        <v>26224</v>
      </c>
      <c r="B6158" s="1" t="s">
        <v>25985</v>
      </c>
      <c r="C6158" s="1" t="s">
        <v>24</v>
      </c>
      <c r="D6158" s="1" t="s">
        <v>25986</v>
      </c>
      <c r="E6158" s="2">
        <v>42009</v>
      </c>
      <c r="F6158">
        <v>152500</v>
      </c>
      <c r="G6158" s="1" t="s">
        <v>25987</v>
      </c>
      <c r="H6158" s="1" t="s">
        <v>27</v>
      </c>
      <c r="I6158" s="1"/>
      <c r="R6158" s="3">
        <v>42009</v>
      </c>
      <c r="S6158" s="1" t="s">
        <v>25988</v>
      </c>
      <c r="T6158" s="1" t="s">
        <v>30</v>
      </c>
      <c r="U6158" s="1"/>
      <c r="V6158" s="1"/>
      <c r="W6158" s="1"/>
    </row>
    <row r="6159" spans="1:23" x14ac:dyDescent="0.25">
      <c r="A6159">
        <v>34777</v>
      </c>
      <c r="B6159" s="1" t="s">
        <v>25989</v>
      </c>
      <c r="C6159" s="1" t="s">
        <v>24</v>
      </c>
      <c r="D6159" s="1" t="s">
        <v>25990</v>
      </c>
      <c r="E6159" s="2">
        <v>42195</v>
      </c>
      <c r="F6159">
        <v>184900</v>
      </c>
      <c r="G6159" s="1" t="s">
        <v>25991</v>
      </c>
      <c r="H6159" s="1" t="s">
        <v>27</v>
      </c>
      <c r="I6159" s="1"/>
      <c r="R6159" s="3">
        <v>42195</v>
      </c>
      <c r="S6159" s="1" t="s">
        <v>25992</v>
      </c>
      <c r="T6159" s="1" t="s">
        <v>30</v>
      </c>
      <c r="U6159" s="1"/>
      <c r="V6159" s="1"/>
      <c r="W6159" s="1"/>
    </row>
    <row r="6160" spans="1:23" x14ac:dyDescent="0.25">
      <c r="A6160">
        <v>43092</v>
      </c>
      <c r="B6160" s="1" t="s">
        <v>25993</v>
      </c>
      <c r="C6160" s="1" t="s">
        <v>81</v>
      </c>
      <c r="D6160" s="1" t="s">
        <v>25994</v>
      </c>
      <c r="E6160" s="2">
        <v>42382</v>
      </c>
      <c r="F6160">
        <v>285000</v>
      </c>
      <c r="G6160" s="1" t="s">
        <v>25821</v>
      </c>
      <c r="H6160" s="1" t="s">
        <v>27</v>
      </c>
      <c r="I6160" s="1" t="s">
        <v>25822</v>
      </c>
      <c r="J6160">
        <v>0.2</v>
      </c>
      <c r="K6160">
        <v>12000</v>
      </c>
      <c r="L6160">
        <v>41900</v>
      </c>
      <c r="M6160">
        <v>53900</v>
      </c>
      <c r="N6160">
        <v>1985</v>
      </c>
      <c r="O6160">
        <v>4</v>
      </c>
      <c r="P6160">
        <v>2</v>
      </c>
      <c r="Q6160">
        <v>0</v>
      </c>
      <c r="R6160" s="3">
        <v>42382</v>
      </c>
      <c r="S6160" s="1" t="s">
        <v>25995</v>
      </c>
      <c r="T6160" s="1" t="s">
        <v>30</v>
      </c>
      <c r="U6160" s="1" t="s">
        <v>25995</v>
      </c>
      <c r="V6160" s="1" t="s">
        <v>30</v>
      </c>
      <c r="W6160" s="1" t="s">
        <v>31</v>
      </c>
    </row>
    <row r="6161" spans="1:23" x14ac:dyDescent="0.25">
      <c r="A6161">
        <v>11706</v>
      </c>
      <c r="B6161" s="1" t="s">
        <v>25996</v>
      </c>
      <c r="C6161" s="1" t="s">
        <v>81</v>
      </c>
      <c r="D6161" s="1" t="s">
        <v>25997</v>
      </c>
      <c r="E6161" s="2">
        <v>41654</v>
      </c>
      <c r="F6161">
        <v>86000</v>
      </c>
      <c r="G6161" s="1" t="s">
        <v>25998</v>
      </c>
      <c r="H6161" s="1" t="s">
        <v>27</v>
      </c>
      <c r="I6161" s="1" t="s">
        <v>25999</v>
      </c>
      <c r="J6161">
        <v>0.22</v>
      </c>
      <c r="K6161">
        <v>12000</v>
      </c>
      <c r="L6161">
        <v>55600</v>
      </c>
      <c r="M6161">
        <v>67600</v>
      </c>
      <c r="N6161">
        <v>1989</v>
      </c>
      <c r="O6161">
        <v>6</v>
      </c>
      <c r="P6161">
        <v>4</v>
      </c>
      <c r="Q6161">
        <v>0</v>
      </c>
      <c r="R6161" s="3">
        <v>41654</v>
      </c>
      <c r="S6161" s="1" t="s">
        <v>26000</v>
      </c>
      <c r="T6161" s="1" t="s">
        <v>30</v>
      </c>
      <c r="U6161" s="1" t="s">
        <v>26000</v>
      </c>
      <c r="V6161" s="1" t="s">
        <v>30</v>
      </c>
      <c r="W6161" s="1" t="s">
        <v>31</v>
      </c>
    </row>
    <row r="6162" spans="1:23" x14ac:dyDescent="0.25">
      <c r="A6162">
        <v>44091</v>
      </c>
      <c r="B6162" s="1" t="s">
        <v>26001</v>
      </c>
      <c r="C6162" s="1" t="s">
        <v>81</v>
      </c>
      <c r="D6162" s="1" t="s">
        <v>26002</v>
      </c>
      <c r="E6162" s="2">
        <v>42419</v>
      </c>
      <c r="F6162">
        <v>120000</v>
      </c>
      <c r="G6162" s="1" t="s">
        <v>26003</v>
      </c>
      <c r="H6162" s="1" t="s">
        <v>27</v>
      </c>
      <c r="I6162" s="1" t="s">
        <v>26004</v>
      </c>
      <c r="J6162">
        <v>0.18</v>
      </c>
      <c r="K6162">
        <v>12000</v>
      </c>
      <c r="L6162">
        <v>55600</v>
      </c>
      <c r="M6162">
        <v>67600</v>
      </c>
      <c r="N6162">
        <v>1989</v>
      </c>
      <c r="O6162">
        <v>6</v>
      </c>
      <c r="P6162">
        <v>4</v>
      </c>
      <c r="Q6162">
        <v>0</v>
      </c>
      <c r="R6162" s="3">
        <v>42419</v>
      </c>
      <c r="S6162" s="1" t="s">
        <v>26005</v>
      </c>
      <c r="T6162" s="1" t="s">
        <v>30</v>
      </c>
      <c r="U6162" s="1" t="s">
        <v>26005</v>
      </c>
      <c r="V6162" s="1" t="s">
        <v>30</v>
      </c>
      <c r="W6162" s="1" t="s">
        <v>31</v>
      </c>
    </row>
    <row r="6163" spans="1:23" x14ac:dyDescent="0.25">
      <c r="A6163">
        <v>54603</v>
      </c>
      <c r="B6163" s="1" t="s">
        <v>26006</v>
      </c>
      <c r="C6163" s="1" t="s">
        <v>81</v>
      </c>
      <c r="D6163" s="1" t="s">
        <v>26007</v>
      </c>
      <c r="E6163" s="2">
        <v>42628</v>
      </c>
      <c r="F6163">
        <v>122000</v>
      </c>
      <c r="G6163" s="1" t="s">
        <v>26008</v>
      </c>
      <c r="H6163" s="1" t="s">
        <v>27</v>
      </c>
      <c r="I6163" s="1" t="s">
        <v>25877</v>
      </c>
      <c r="J6163">
        <v>0.25</v>
      </c>
      <c r="K6163">
        <v>12000</v>
      </c>
      <c r="L6163">
        <v>54200</v>
      </c>
      <c r="M6163">
        <v>66200</v>
      </c>
      <c r="N6163">
        <v>1989</v>
      </c>
      <c r="O6163">
        <v>6</v>
      </c>
      <c r="P6163">
        <v>4</v>
      </c>
      <c r="Q6163">
        <v>0</v>
      </c>
      <c r="R6163" s="3">
        <v>42628</v>
      </c>
      <c r="S6163" s="1" t="s">
        <v>26009</v>
      </c>
      <c r="T6163" s="1" t="s">
        <v>30</v>
      </c>
      <c r="U6163" s="1" t="s">
        <v>26010</v>
      </c>
      <c r="V6163" s="1" t="s">
        <v>30</v>
      </c>
      <c r="W6163" s="1" t="s">
        <v>31</v>
      </c>
    </row>
    <row r="6164" spans="1:23" x14ac:dyDescent="0.25">
      <c r="A6164">
        <v>48739</v>
      </c>
      <c r="B6164" s="1" t="s">
        <v>26011</v>
      </c>
      <c r="C6164" s="1" t="s">
        <v>81</v>
      </c>
      <c r="D6164" s="1" t="s">
        <v>26012</v>
      </c>
      <c r="E6164" s="2">
        <v>42521</v>
      </c>
      <c r="F6164">
        <v>115000</v>
      </c>
      <c r="G6164" s="1" t="s">
        <v>26013</v>
      </c>
      <c r="H6164" s="1" t="s">
        <v>27</v>
      </c>
      <c r="I6164" s="1" t="s">
        <v>26014</v>
      </c>
      <c r="J6164">
        <v>0.27</v>
      </c>
      <c r="K6164">
        <v>12000</v>
      </c>
      <c r="L6164">
        <v>55400</v>
      </c>
      <c r="M6164">
        <v>67400</v>
      </c>
      <c r="N6164">
        <v>1989</v>
      </c>
      <c r="O6164">
        <v>6</v>
      </c>
      <c r="P6164">
        <v>4</v>
      </c>
      <c r="Q6164">
        <v>0</v>
      </c>
      <c r="R6164" s="3">
        <v>42521</v>
      </c>
      <c r="S6164" s="1" t="s">
        <v>26015</v>
      </c>
      <c r="T6164" s="1" t="s">
        <v>30</v>
      </c>
      <c r="U6164" s="1" t="s">
        <v>26016</v>
      </c>
      <c r="V6164" s="1" t="s">
        <v>30</v>
      </c>
      <c r="W6164" s="1" t="s">
        <v>31</v>
      </c>
    </row>
    <row r="6165" spans="1:23" x14ac:dyDescent="0.25">
      <c r="A6165">
        <v>15551</v>
      </c>
      <c r="B6165" s="1" t="s">
        <v>26017</v>
      </c>
      <c r="C6165" s="1" t="s">
        <v>81</v>
      </c>
      <c r="D6165" s="1" t="s">
        <v>26018</v>
      </c>
      <c r="E6165" s="2">
        <v>41789</v>
      </c>
      <c r="F6165">
        <v>175000</v>
      </c>
      <c r="G6165" s="1" t="s">
        <v>26019</v>
      </c>
      <c r="H6165" s="1" t="s">
        <v>27</v>
      </c>
      <c r="I6165" s="1" t="s">
        <v>26020</v>
      </c>
      <c r="J6165">
        <v>0.23</v>
      </c>
      <c r="K6165">
        <v>12000</v>
      </c>
      <c r="L6165">
        <v>57000</v>
      </c>
      <c r="M6165">
        <v>69000</v>
      </c>
      <c r="N6165">
        <v>1989</v>
      </c>
      <c r="O6165">
        <v>6</v>
      </c>
      <c r="P6165">
        <v>4</v>
      </c>
      <c r="Q6165">
        <v>0</v>
      </c>
      <c r="R6165" s="3">
        <v>41789</v>
      </c>
      <c r="S6165" s="1" t="s">
        <v>26021</v>
      </c>
      <c r="T6165" s="1" t="s">
        <v>30</v>
      </c>
      <c r="U6165" s="1" t="s">
        <v>26021</v>
      </c>
      <c r="V6165" s="1" t="s">
        <v>30</v>
      </c>
      <c r="W6165" s="1" t="s">
        <v>31</v>
      </c>
    </row>
    <row r="6166" spans="1:23" x14ac:dyDescent="0.25">
      <c r="A6166">
        <v>7012</v>
      </c>
      <c r="B6166" s="1" t="s">
        <v>26022</v>
      </c>
      <c r="C6166" s="1" t="s">
        <v>81</v>
      </c>
      <c r="D6166" s="1" t="s">
        <v>26023</v>
      </c>
      <c r="E6166" s="2">
        <v>41501</v>
      </c>
      <c r="F6166">
        <v>92220</v>
      </c>
      <c r="G6166" s="1" t="s">
        <v>26024</v>
      </c>
      <c r="H6166" s="1" t="s">
        <v>27</v>
      </c>
      <c r="I6166" s="1" t="s">
        <v>26025</v>
      </c>
      <c r="J6166">
        <v>0.19</v>
      </c>
      <c r="K6166">
        <v>12000</v>
      </c>
      <c r="L6166">
        <v>57000</v>
      </c>
      <c r="M6166">
        <v>69000</v>
      </c>
      <c r="N6166">
        <v>1989</v>
      </c>
      <c r="O6166">
        <v>6</v>
      </c>
      <c r="P6166">
        <v>4</v>
      </c>
      <c r="Q6166">
        <v>0</v>
      </c>
      <c r="R6166" s="3">
        <v>41501</v>
      </c>
      <c r="S6166" s="1" t="s">
        <v>26026</v>
      </c>
      <c r="T6166" s="1" t="s">
        <v>30</v>
      </c>
      <c r="U6166" s="1" t="s">
        <v>26026</v>
      </c>
      <c r="V6166" s="1" t="s">
        <v>30</v>
      </c>
      <c r="W6166" s="1" t="s">
        <v>31</v>
      </c>
    </row>
    <row r="6167" spans="1:23" x14ac:dyDescent="0.25">
      <c r="A6167">
        <v>15552</v>
      </c>
      <c r="B6167" s="1" t="s">
        <v>26027</v>
      </c>
      <c r="C6167" s="1" t="s">
        <v>81</v>
      </c>
      <c r="D6167" s="1" t="s">
        <v>26028</v>
      </c>
      <c r="E6167" s="2">
        <v>41789</v>
      </c>
      <c r="F6167">
        <v>175000</v>
      </c>
      <c r="G6167" s="1" t="s">
        <v>26019</v>
      </c>
      <c r="H6167" s="1" t="s">
        <v>27</v>
      </c>
      <c r="I6167" s="1" t="s">
        <v>26020</v>
      </c>
      <c r="J6167">
        <v>0.19</v>
      </c>
      <c r="K6167">
        <v>12000</v>
      </c>
      <c r="L6167">
        <v>53800</v>
      </c>
      <c r="M6167">
        <v>65800</v>
      </c>
      <c r="N6167">
        <v>1989</v>
      </c>
      <c r="O6167">
        <v>6</v>
      </c>
      <c r="P6167">
        <v>4</v>
      </c>
      <c r="Q6167">
        <v>0</v>
      </c>
      <c r="R6167" s="3">
        <v>41789</v>
      </c>
      <c r="S6167" s="1" t="s">
        <v>26029</v>
      </c>
      <c r="T6167" s="1" t="s">
        <v>30</v>
      </c>
      <c r="U6167" s="1" t="s">
        <v>26029</v>
      </c>
      <c r="V6167" s="1" t="s">
        <v>30</v>
      </c>
      <c r="W6167" s="1" t="s">
        <v>31</v>
      </c>
    </row>
    <row r="6168" spans="1:23" x14ac:dyDescent="0.25">
      <c r="A6168">
        <v>8916</v>
      </c>
      <c r="B6168" s="1" t="s">
        <v>26030</v>
      </c>
      <c r="C6168" s="1" t="s">
        <v>2005</v>
      </c>
      <c r="D6168" s="1" t="s">
        <v>26031</v>
      </c>
      <c r="E6168" s="2">
        <v>41577</v>
      </c>
      <c r="F6168">
        <v>58000</v>
      </c>
      <c r="G6168" s="1" t="s">
        <v>26032</v>
      </c>
      <c r="H6168" s="1" t="s">
        <v>27</v>
      </c>
      <c r="I6168" s="1" t="s">
        <v>6888</v>
      </c>
      <c r="J6168">
        <v>0.27</v>
      </c>
      <c r="K6168">
        <v>8000</v>
      </c>
      <c r="L6168">
        <v>52400</v>
      </c>
      <c r="M6168">
        <v>60400</v>
      </c>
      <c r="N6168">
        <v>1988</v>
      </c>
      <c r="O6168">
        <v>3</v>
      </c>
      <c r="P6168">
        <v>1</v>
      </c>
      <c r="Q6168">
        <v>1</v>
      </c>
      <c r="R6168" s="3">
        <v>41577</v>
      </c>
      <c r="S6168" s="1" t="s">
        <v>26033</v>
      </c>
      <c r="T6168" s="1" t="s">
        <v>30</v>
      </c>
      <c r="U6168" s="1" t="s">
        <v>26033</v>
      </c>
      <c r="V6168" s="1" t="s">
        <v>30</v>
      </c>
      <c r="W6168" s="1" t="s">
        <v>31</v>
      </c>
    </row>
    <row r="6169" spans="1:23" x14ac:dyDescent="0.25">
      <c r="A6169">
        <v>15553</v>
      </c>
      <c r="B6169" s="1" t="s">
        <v>26034</v>
      </c>
      <c r="C6169" s="1" t="s">
        <v>69</v>
      </c>
      <c r="D6169" s="1" t="s">
        <v>26035</v>
      </c>
      <c r="E6169" s="2">
        <v>41786</v>
      </c>
      <c r="F6169">
        <v>6500</v>
      </c>
      <c r="G6169" s="1" t="s">
        <v>26036</v>
      </c>
      <c r="H6169" s="1" t="s">
        <v>36</v>
      </c>
      <c r="I6169" s="1" t="s">
        <v>26037</v>
      </c>
      <c r="J6169">
        <v>0.48</v>
      </c>
      <c r="K6169">
        <v>20000</v>
      </c>
      <c r="L6169">
        <v>0</v>
      </c>
      <c r="M6169">
        <v>20000</v>
      </c>
      <c r="R6169" s="3">
        <v>41786</v>
      </c>
      <c r="S6169" s="1" t="s">
        <v>26038</v>
      </c>
      <c r="T6169" s="1" t="s">
        <v>30</v>
      </c>
      <c r="U6169" s="1" t="s">
        <v>26038</v>
      </c>
      <c r="V6169" s="1" t="s">
        <v>30</v>
      </c>
      <c r="W6169" s="1" t="s">
        <v>31</v>
      </c>
    </row>
    <row r="6170" spans="1:23" x14ac:dyDescent="0.25">
      <c r="A6170">
        <v>44092</v>
      </c>
      <c r="B6170" s="1" t="s">
        <v>26034</v>
      </c>
      <c r="C6170" s="1" t="s">
        <v>33</v>
      </c>
      <c r="D6170" s="1" t="s">
        <v>26035</v>
      </c>
      <c r="E6170" s="2">
        <v>42419</v>
      </c>
      <c r="F6170">
        <v>10000</v>
      </c>
      <c r="G6170" s="1" t="s">
        <v>26039</v>
      </c>
      <c r="H6170" s="1" t="s">
        <v>36</v>
      </c>
      <c r="I6170" s="1" t="s">
        <v>26037</v>
      </c>
      <c r="J6170">
        <v>0.48</v>
      </c>
      <c r="K6170">
        <v>20000</v>
      </c>
      <c r="L6170">
        <v>0</v>
      </c>
      <c r="M6170">
        <v>20000</v>
      </c>
      <c r="R6170" s="3">
        <v>42419</v>
      </c>
      <c r="S6170" s="1" t="s">
        <v>26038</v>
      </c>
      <c r="T6170" s="1" t="s">
        <v>30</v>
      </c>
      <c r="U6170" s="1" t="s">
        <v>26038</v>
      </c>
      <c r="V6170" s="1" t="s">
        <v>30</v>
      </c>
      <c r="W6170" s="1" t="s">
        <v>31</v>
      </c>
    </row>
    <row r="6171" spans="1:23" x14ac:dyDescent="0.25">
      <c r="A6171">
        <v>26225</v>
      </c>
      <c r="B6171" s="1" t="s">
        <v>26034</v>
      </c>
      <c r="C6171" s="1" t="s">
        <v>33</v>
      </c>
      <c r="D6171" s="1" t="s">
        <v>26035</v>
      </c>
      <c r="E6171" s="2">
        <v>42006</v>
      </c>
      <c r="F6171">
        <v>12000</v>
      </c>
      <c r="G6171" s="1" t="s">
        <v>26040</v>
      </c>
      <c r="H6171" s="1" t="s">
        <v>36</v>
      </c>
      <c r="I6171" s="1" t="s">
        <v>26037</v>
      </c>
      <c r="J6171">
        <v>0.48</v>
      </c>
      <c r="K6171">
        <v>20000</v>
      </c>
      <c r="L6171">
        <v>0</v>
      </c>
      <c r="M6171">
        <v>20000</v>
      </c>
      <c r="R6171" s="3">
        <v>42006</v>
      </c>
      <c r="S6171" s="1" t="s">
        <v>26038</v>
      </c>
      <c r="T6171" s="1" t="s">
        <v>30</v>
      </c>
      <c r="U6171" s="1" t="s">
        <v>26038</v>
      </c>
      <c r="V6171" s="1" t="s">
        <v>30</v>
      </c>
      <c r="W6171" s="1" t="s">
        <v>31</v>
      </c>
    </row>
    <row r="6172" spans="1:23" x14ac:dyDescent="0.25">
      <c r="A6172">
        <v>19823</v>
      </c>
      <c r="B6172" s="1" t="s">
        <v>26041</v>
      </c>
      <c r="C6172" s="1" t="s">
        <v>24</v>
      </c>
      <c r="D6172" s="1" t="s">
        <v>26042</v>
      </c>
      <c r="E6172" s="2">
        <v>41872</v>
      </c>
      <c r="F6172">
        <v>120000</v>
      </c>
      <c r="G6172" s="1" t="s">
        <v>26043</v>
      </c>
      <c r="H6172" s="1" t="s">
        <v>27</v>
      </c>
      <c r="I6172" s="1" t="s">
        <v>26044</v>
      </c>
      <c r="J6172">
        <v>0.41</v>
      </c>
      <c r="K6172">
        <v>20000</v>
      </c>
      <c r="L6172">
        <v>105400</v>
      </c>
      <c r="M6172">
        <v>125400</v>
      </c>
      <c r="N6172">
        <v>1988</v>
      </c>
      <c r="O6172">
        <v>3</v>
      </c>
      <c r="P6172">
        <v>2</v>
      </c>
      <c r="Q6172">
        <v>0</v>
      </c>
      <c r="R6172" s="3">
        <v>41872</v>
      </c>
      <c r="S6172" s="1" t="s">
        <v>26045</v>
      </c>
      <c r="T6172" s="1" t="s">
        <v>30</v>
      </c>
      <c r="U6172" s="1" t="s">
        <v>26045</v>
      </c>
      <c r="V6172" s="1" t="s">
        <v>30</v>
      </c>
      <c r="W6172" s="1" t="s">
        <v>31</v>
      </c>
    </row>
    <row r="6173" spans="1:23" x14ac:dyDescent="0.25">
      <c r="A6173">
        <v>8917</v>
      </c>
      <c r="B6173" s="1" t="s">
        <v>26046</v>
      </c>
      <c r="C6173" s="1" t="s">
        <v>24</v>
      </c>
      <c r="D6173" s="1" t="s">
        <v>26047</v>
      </c>
      <c r="E6173" s="2">
        <v>41571</v>
      </c>
      <c r="F6173">
        <v>107900</v>
      </c>
      <c r="G6173" s="1" t="s">
        <v>26048</v>
      </c>
      <c r="H6173" s="1" t="s">
        <v>27</v>
      </c>
      <c r="I6173" s="1" t="s">
        <v>26049</v>
      </c>
      <c r="J6173">
        <v>0.27</v>
      </c>
      <c r="K6173">
        <v>20000</v>
      </c>
      <c r="L6173">
        <v>86300</v>
      </c>
      <c r="M6173">
        <v>106300</v>
      </c>
      <c r="N6173">
        <v>1987</v>
      </c>
      <c r="O6173">
        <v>3</v>
      </c>
      <c r="P6173">
        <v>2</v>
      </c>
      <c r="Q6173">
        <v>0</v>
      </c>
      <c r="R6173" s="3">
        <v>41571</v>
      </c>
      <c r="S6173" s="1" t="s">
        <v>26050</v>
      </c>
      <c r="T6173" s="1" t="s">
        <v>30</v>
      </c>
      <c r="U6173" s="1" t="s">
        <v>26050</v>
      </c>
      <c r="V6173" s="1" t="s">
        <v>30</v>
      </c>
      <c r="W6173" s="1" t="s">
        <v>31</v>
      </c>
    </row>
    <row r="6174" spans="1:23" x14ac:dyDescent="0.25">
      <c r="A6174">
        <v>671</v>
      </c>
      <c r="B6174" s="1" t="s">
        <v>26051</v>
      </c>
      <c r="C6174" s="1" t="s">
        <v>24</v>
      </c>
      <c r="D6174" s="1" t="s">
        <v>26052</v>
      </c>
      <c r="E6174" s="2">
        <v>41330</v>
      </c>
      <c r="F6174">
        <v>104400</v>
      </c>
      <c r="G6174" s="1" t="s">
        <v>26053</v>
      </c>
      <c r="H6174" s="1" t="s">
        <v>27</v>
      </c>
      <c r="I6174" s="1" t="s">
        <v>26054</v>
      </c>
      <c r="J6174">
        <v>0.26</v>
      </c>
      <c r="K6174">
        <v>20000</v>
      </c>
      <c r="L6174">
        <v>89800</v>
      </c>
      <c r="M6174">
        <v>109800</v>
      </c>
      <c r="N6174">
        <v>1987</v>
      </c>
      <c r="O6174">
        <v>3</v>
      </c>
      <c r="P6174">
        <v>2</v>
      </c>
      <c r="Q6174">
        <v>0</v>
      </c>
      <c r="R6174" s="3">
        <v>41330</v>
      </c>
      <c r="S6174" s="1" t="s">
        <v>26055</v>
      </c>
      <c r="T6174" s="1" t="s">
        <v>30</v>
      </c>
      <c r="U6174" s="1" t="s">
        <v>26055</v>
      </c>
      <c r="V6174" s="1" t="s">
        <v>30</v>
      </c>
      <c r="W6174" s="1" t="s">
        <v>31</v>
      </c>
    </row>
    <row r="6175" spans="1:23" x14ac:dyDescent="0.25">
      <c r="A6175">
        <v>22745</v>
      </c>
      <c r="B6175" s="1" t="s">
        <v>26056</v>
      </c>
      <c r="C6175" s="1" t="s">
        <v>24</v>
      </c>
      <c r="D6175" s="1" t="s">
        <v>26057</v>
      </c>
      <c r="E6175" s="2">
        <v>41922</v>
      </c>
      <c r="F6175">
        <v>101300</v>
      </c>
      <c r="G6175" s="1" t="s">
        <v>26058</v>
      </c>
      <c r="H6175" s="1" t="s">
        <v>27</v>
      </c>
      <c r="I6175" s="1" t="s">
        <v>26059</v>
      </c>
      <c r="J6175">
        <v>0.27</v>
      </c>
      <c r="K6175">
        <v>20000</v>
      </c>
      <c r="L6175">
        <v>87800</v>
      </c>
      <c r="M6175">
        <v>107800</v>
      </c>
      <c r="N6175">
        <v>1988</v>
      </c>
      <c r="O6175">
        <v>3</v>
      </c>
      <c r="P6175">
        <v>1</v>
      </c>
      <c r="Q6175">
        <v>1</v>
      </c>
      <c r="R6175" s="3">
        <v>41922</v>
      </c>
      <c r="S6175" s="1" t="s">
        <v>26060</v>
      </c>
      <c r="T6175" s="1" t="s">
        <v>30</v>
      </c>
      <c r="U6175" s="1" t="s">
        <v>26060</v>
      </c>
      <c r="V6175" s="1" t="s">
        <v>30</v>
      </c>
      <c r="W6175" s="1" t="s">
        <v>31</v>
      </c>
    </row>
    <row r="6176" spans="1:23" x14ac:dyDescent="0.25">
      <c r="A6176">
        <v>13373</v>
      </c>
      <c r="B6176" s="1" t="s">
        <v>26061</v>
      </c>
      <c r="C6176" s="1" t="s">
        <v>2005</v>
      </c>
      <c r="D6176" s="1" t="s">
        <v>26062</v>
      </c>
      <c r="E6176" s="2">
        <v>41712</v>
      </c>
      <c r="F6176">
        <v>40000</v>
      </c>
      <c r="G6176" s="1" t="s">
        <v>26063</v>
      </c>
      <c r="H6176" s="1" t="s">
        <v>27</v>
      </c>
      <c r="I6176" s="1" t="s">
        <v>19143</v>
      </c>
      <c r="J6176">
        <v>0.14000000000000001</v>
      </c>
      <c r="K6176">
        <v>8000</v>
      </c>
      <c r="L6176">
        <v>51200</v>
      </c>
      <c r="M6176">
        <v>59200</v>
      </c>
      <c r="N6176">
        <v>1987</v>
      </c>
      <c r="O6176">
        <v>3</v>
      </c>
      <c r="P6176">
        <v>1</v>
      </c>
      <c r="Q6176">
        <v>1</v>
      </c>
      <c r="R6176" s="3">
        <v>41712</v>
      </c>
      <c r="S6176" s="1" t="s">
        <v>26064</v>
      </c>
      <c r="T6176" s="1" t="s">
        <v>30</v>
      </c>
      <c r="U6176" s="1" t="s">
        <v>26064</v>
      </c>
      <c r="V6176" s="1" t="s">
        <v>30</v>
      </c>
      <c r="W6176" s="1" t="s">
        <v>31</v>
      </c>
    </row>
    <row r="6177" spans="1:23" x14ac:dyDescent="0.25">
      <c r="A6177">
        <v>33042</v>
      </c>
      <c r="B6177" s="1" t="s">
        <v>26065</v>
      </c>
      <c r="C6177" s="1" t="s">
        <v>24</v>
      </c>
      <c r="D6177" s="1" t="s">
        <v>26066</v>
      </c>
      <c r="E6177" s="2">
        <v>42170</v>
      </c>
      <c r="F6177">
        <v>135000</v>
      </c>
      <c r="G6177" s="1" t="s">
        <v>26067</v>
      </c>
      <c r="H6177" s="1" t="s">
        <v>27</v>
      </c>
      <c r="I6177" s="1"/>
      <c r="R6177" s="3">
        <v>42170</v>
      </c>
      <c r="S6177" s="1" t="s">
        <v>26068</v>
      </c>
      <c r="T6177" s="1" t="s">
        <v>30</v>
      </c>
      <c r="U6177" s="1"/>
      <c r="V6177" s="1"/>
      <c r="W6177" s="1"/>
    </row>
    <row r="6178" spans="1:23" x14ac:dyDescent="0.25">
      <c r="A6178">
        <v>51985</v>
      </c>
      <c r="B6178" s="1" t="s">
        <v>26069</v>
      </c>
      <c r="C6178" s="1" t="s">
        <v>24</v>
      </c>
      <c r="D6178" s="1" t="s">
        <v>26070</v>
      </c>
      <c r="E6178" s="2">
        <v>42552</v>
      </c>
      <c r="F6178">
        <v>149900</v>
      </c>
      <c r="G6178" s="1" t="s">
        <v>26071</v>
      </c>
      <c r="H6178" s="1" t="s">
        <v>27</v>
      </c>
      <c r="I6178" s="1"/>
      <c r="R6178" s="3">
        <v>42552</v>
      </c>
      <c r="S6178" s="1" t="s">
        <v>26072</v>
      </c>
      <c r="T6178" s="1" t="s">
        <v>30</v>
      </c>
      <c r="U6178" s="1"/>
      <c r="V6178" s="1"/>
      <c r="W6178" s="1"/>
    </row>
    <row r="6179" spans="1:23" x14ac:dyDescent="0.25">
      <c r="A6179">
        <v>3275</v>
      </c>
      <c r="B6179" s="1" t="s">
        <v>26073</v>
      </c>
      <c r="C6179" s="1" t="s">
        <v>24</v>
      </c>
      <c r="D6179" s="1" t="s">
        <v>26074</v>
      </c>
      <c r="E6179" s="2">
        <v>41418</v>
      </c>
      <c r="F6179">
        <v>128900</v>
      </c>
      <c r="G6179" s="1" t="s">
        <v>26075</v>
      </c>
      <c r="H6179" s="1" t="s">
        <v>27</v>
      </c>
      <c r="I6179" s="1"/>
      <c r="R6179" s="3">
        <v>41418</v>
      </c>
      <c r="S6179" s="1" t="s">
        <v>26076</v>
      </c>
      <c r="T6179" s="1" t="s">
        <v>30</v>
      </c>
      <c r="U6179" s="1"/>
      <c r="V6179" s="1"/>
      <c r="W6179" s="1"/>
    </row>
    <row r="6180" spans="1:23" x14ac:dyDescent="0.25">
      <c r="A6180">
        <v>48740</v>
      </c>
      <c r="B6180" s="1" t="s">
        <v>26077</v>
      </c>
      <c r="C6180" s="1" t="s">
        <v>24</v>
      </c>
      <c r="D6180" s="1" t="s">
        <v>26078</v>
      </c>
      <c r="E6180" s="2">
        <v>42500</v>
      </c>
      <c r="F6180">
        <v>162000</v>
      </c>
      <c r="G6180" s="1" t="s">
        <v>26079</v>
      </c>
      <c r="H6180" s="1" t="s">
        <v>27</v>
      </c>
      <c r="I6180" s="1"/>
      <c r="R6180" s="3">
        <v>42500</v>
      </c>
      <c r="S6180" s="1" t="s">
        <v>26080</v>
      </c>
      <c r="T6180" s="1" t="s">
        <v>30</v>
      </c>
      <c r="U6180" s="1"/>
      <c r="V6180" s="1"/>
      <c r="W6180" s="1"/>
    </row>
    <row r="6181" spans="1:23" x14ac:dyDescent="0.25">
      <c r="A6181">
        <v>48741</v>
      </c>
      <c r="B6181" s="1" t="s">
        <v>26081</v>
      </c>
      <c r="C6181" s="1" t="s">
        <v>24</v>
      </c>
      <c r="D6181" s="1" t="s">
        <v>26082</v>
      </c>
      <c r="E6181" s="2">
        <v>42517</v>
      </c>
      <c r="F6181">
        <v>155000</v>
      </c>
      <c r="G6181" s="1" t="s">
        <v>26083</v>
      </c>
      <c r="H6181" s="1" t="s">
        <v>27</v>
      </c>
      <c r="I6181" s="1"/>
      <c r="R6181" s="3">
        <v>42517</v>
      </c>
      <c r="S6181" s="1" t="s">
        <v>26084</v>
      </c>
      <c r="T6181" s="1" t="s">
        <v>30</v>
      </c>
      <c r="U6181" s="1"/>
      <c r="V6181" s="1"/>
      <c r="W6181" s="1"/>
    </row>
    <row r="6182" spans="1:23" x14ac:dyDescent="0.25">
      <c r="A6182">
        <v>3276</v>
      </c>
      <c r="B6182" s="1" t="s">
        <v>26085</v>
      </c>
      <c r="C6182" s="1" t="s">
        <v>24</v>
      </c>
      <c r="D6182" s="1" t="s">
        <v>26086</v>
      </c>
      <c r="E6182" s="2">
        <v>41417</v>
      </c>
      <c r="F6182">
        <v>122000</v>
      </c>
      <c r="G6182" s="1" t="s">
        <v>26087</v>
      </c>
      <c r="H6182" s="1" t="s">
        <v>27</v>
      </c>
      <c r="I6182" s="1"/>
      <c r="R6182" s="3">
        <v>41417</v>
      </c>
      <c r="S6182" s="1" t="s">
        <v>26088</v>
      </c>
      <c r="T6182" s="1" t="s">
        <v>30</v>
      </c>
      <c r="U6182" s="1"/>
      <c r="V6182" s="1"/>
      <c r="W6182" s="1"/>
    </row>
    <row r="6183" spans="1:23" x14ac:dyDescent="0.25">
      <c r="A6183">
        <v>39453</v>
      </c>
      <c r="B6183" s="1" t="s">
        <v>26089</v>
      </c>
      <c r="C6183" s="1" t="s">
        <v>24</v>
      </c>
      <c r="D6183" s="1" t="s">
        <v>26090</v>
      </c>
      <c r="E6183" s="2">
        <v>42279</v>
      </c>
      <c r="F6183">
        <v>145000</v>
      </c>
      <c r="G6183" s="1" t="s">
        <v>26091</v>
      </c>
      <c r="H6183" s="1" t="s">
        <v>27</v>
      </c>
      <c r="I6183" s="1"/>
      <c r="R6183" s="3">
        <v>42279</v>
      </c>
      <c r="S6183" s="1" t="s">
        <v>26092</v>
      </c>
      <c r="T6183" s="1" t="s">
        <v>30</v>
      </c>
      <c r="U6183" s="1"/>
      <c r="V6183" s="1"/>
      <c r="W6183" s="1"/>
    </row>
    <row r="6184" spans="1:23" x14ac:dyDescent="0.25">
      <c r="A6184">
        <v>50599</v>
      </c>
      <c r="B6184" s="1" t="s">
        <v>26093</v>
      </c>
      <c r="C6184" s="1" t="s">
        <v>24</v>
      </c>
      <c r="D6184" s="1" t="s">
        <v>26094</v>
      </c>
      <c r="E6184" s="2">
        <v>42548</v>
      </c>
      <c r="F6184">
        <v>178000</v>
      </c>
      <c r="G6184" s="1" t="s">
        <v>26095</v>
      </c>
      <c r="H6184" s="1" t="s">
        <v>27</v>
      </c>
      <c r="I6184" s="1"/>
      <c r="R6184" s="3">
        <v>42548</v>
      </c>
      <c r="S6184" s="1" t="s">
        <v>26096</v>
      </c>
      <c r="T6184" s="1" t="s">
        <v>30</v>
      </c>
      <c r="U6184" s="1"/>
      <c r="V6184" s="1"/>
      <c r="W6184" s="1"/>
    </row>
    <row r="6185" spans="1:23" x14ac:dyDescent="0.25">
      <c r="A6185">
        <v>15554</v>
      </c>
      <c r="B6185" s="1" t="s">
        <v>26097</v>
      </c>
      <c r="C6185" s="1" t="s">
        <v>24</v>
      </c>
      <c r="D6185" s="1" t="s">
        <v>26098</v>
      </c>
      <c r="E6185" s="2">
        <v>41766</v>
      </c>
      <c r="F6185">
        <v>140500</v>
      </c>
      <c r="G6185" s="1" t="s">
        <v>26099</v>
      </c>
      <c r="H6185" s="1" t="s">
        <v>27</v>
      </c>
      <c r="I6185" s="1"/>
      <c r="R6185" s="3">
        <v>41766</v>
      </c>
      <c r="S6185" s="1" t="s">
        <v>26100</v>
      </c>
      <c r="T6185" s="1" t="s">
        <v>30</v>
      </c>
      <c r="U6185" s="1"/>
      <c r="V6185" s="1"/>
      <c r="W6185" s="1"/>
    </row>
    <row r="6186" spans="1:23" x14ac:dyDescent="0.25">
      <c r="A6186">
        <v>50600</v>
      </c>
      <c r="B6186" s="1" t="s">
        <v>26101</v>
      </c>
      <c r="C6186" s="1" t="s">
        <v>24</v>
      </c>
      <c r="D6186" s="1" t="s">
        <v>26102</v>
      </c>
      <c r="E6186" s="2">
        <v>42541</v>
      </c>
      <c r="F6186">
        <v>197500</v>
      </c>
      <c r="G6186" s="1" t="s">
        <v>26103</v>
      </c>
      <c r="H6186" s="1" t="s">
        <v>27</v>
      </c>
      <c r="I6186" s="1"/>
      <c r="R6186" s="3">
        <v>42541</v>
      </c>
      <c r="S6186" s="1" t="s">
        <v>26104</v>
      </c>
      <c r="T6186" s="1" t="s">
        <v>30</v>
      </c>
      <c r="U6186" s="1"/>
      <c r="V6186" s="1"/>
      <c r="W6186" s="1"/>
    </row>
    <row r="6187" spans="1:23" x14ac:dyDescent="0.25">
      <c r="A6187">
        <v>25037</v>
      </c>
      <c r="B6187" s="1" t="s">
        <v>26105</v>
      </c>
      <c r="C6187" s="1" t="s">
        <v>24</v>
      </c>
      <c r="D6187" s="1" t="s">
        <v>26106</v>
      </c>
      <c r="E6187" s="2">
        <v>41985</v>
      </c>
      <c r="F6187">
        <v>143000</v>
      </c>
      <c r="G6187" s="1" t="s">
        <v>26107</v>
      </c>
      <c r="H6187" s="1" t="s">
        <v>27</v>
      </c>
      <c r="I6187" s="1"/>
      <c r="R6187" s="3">
        <v>41985</v>
      </c>
      <c r="S6187" s="1" t="s">
        <v>26108</v>
      </c>
      <c r="T6187" s="1" t="s">
        <v>30</v>
      </c>
      <c r="U6187" s="1"/>
      <c r="V6187" s="1"/>
      <c r="W6187" s="1"/>
    </row>
    <row r="6188" spans="1:23" x14ac:dyDescent="0.25">
      <c r="A6188">
        <v>16934</v>
      </c>
      <c r="B6188" s="1" t="s">
        <v>26109</v>
      </c>
      <c r="C6188" s="1" t="s">
        <v>24</v>
      </c>
      <c r="D6188" s="1" t="s">
        <v>26110</v>
      </c>
      <c r="E6188" s="2">
        <v>41803</v>
      </c>
      <c r="F6188">
        <v>143000</v>
      </c>
      <c r="G6188" s="1" t="s">
        <v>26111</v>
      </c>
      <c r="H6188" s="1" t="s">
        <v>27</v>
      </c>
      <c r="I6188" s="1"/>
      <c r="R6188" s="3">
        <v>41803</v>
      </c>
      <c r="S6188" s="1" t="s">
        <v>26112</v>
      </c>
      <c r="T6188" s="1" t="s">
        <v>30</v>
      </c>
      <c r="U6188" s="1"/>
      <c r="V6188" s="1"/>
      <c r="W6188" s="1"/>
    </row>
    <row r="6189" spans="1:23" x14ac:dyDescent="0.25">
      <c r="A6189">
        <v>3277</v>
      </c>
      <c r="B6189" s="1" t="s">
        <v>26113</v>
      </c>
      <c r="C6189" s="1" t="s">
        <v>24</v>
      </c>
      <c r="D6189" s="1" t="s">
        <v>26114</v>
      </c>
      <c r="E6189" s="2">
        <v>41425</v>
      </c>
      <c r="F6189">
        <v>139900</v>
      </c>
      <c r="G6189" s="1" t="s">
        <v>26115</v>
      </c>
      <c r="H6189" s="1" t="s">
        <v>27</v>
      </c>
      <c r="I6189" s="1"/>
      <c r="R6189" s="3">
        <v>41425</v>
      </c>
      <c r="S6189" s="1" t="s">
        <v>26116</v>
      </c>
      <c r="T6189" s="1" t="s">
        <v>30</v>
      </c>
      <c r="U6189" s="1"/>
      <c r="V6189" s="1"/>
      <c r="W6189" s="1"/>
    </row>
    <row r="6190" spans="1:23" x14ac:dyDescent="0.25">
      <c r="A6190">
        <v>1213</v>
      </c>
      <c r="B6190" s="1" t="s">
        <v>26117</v>
      </c>
      <c r="C6190" s="1" t="s">
        <v>24</v>
      </c>
      <c r="D6190" s="1" t="s">
        <v>26118</v>
      </c>
      <c r="E6190" s="2">
        <v>41340</v>
      </c>
      <c r="F6190">
        <v>138000</v>
      </c>
      <c r="G6190" s="1" t="s">
        <v>26119</v>
      </c>
      <c r="H6190" s="1" t="s">
        <v>27</v>
      </c>
      <c r="I6190" s="1"/>
      <c r="R6190" s="3">
        <v>41340</v>
      </c>
      <c r="S6190" s="1" t="s">
        <v>26120</v>
      </c>
      <c r="T6190" s="1" t="s">
        <v>30</v>
      </c>
      <c r="U6190" s="1"/>
      <c r="V6190" s="1"/>
      <c r="W6190" s="1"/>
    </row>
    <row r="6191" spans="1:23" x14ac:dyDescent="0.25">
      <c r="A6191">
        <v>12408</v>
      </c>
      <c r="B6191" s="1" t="s">
        <v>26121</v>
      </c>
      <c r="C6191" s="1" t="s">
        <v>69</v>
      </c>
      <c r="D6191" s="1" t="s">
        <v>26122</v>
      </c>
      <c r="E6191" s="2">
        <v>41698</v>
      </c>
      <c r="F6191">
        <v>30000</v>
      </c>
      <c r="G6191" s="1" t="s">
        <v>26123</v>
      </c>
      <c r="H6191" s="1" t="s">
        <v>27</v>
      </c>
      <c r="I6191" s="1" t="s">
        <v>26124</v>
      </c>
      <c r="J6191">
        <v>1.23</v>
      </c>
      <c r="K6191">
        <v>25000</v>
      </c>
      <c r="L6191">
        <v>77700</v>
      </c>
      <c r="M6191">
        <v>102700</v>
      </c>
      <c r="N6191">
        <v>1963</v>
      </c>
      <c r="O6191">
        <v>3</v>
      </c>
      <c r="P6191">
        <v>1</v>
      </c>
      <c r="Q6191">
        <v>0</v>
      </c>
      <c r="R6191" s="3">
        <v>41698</v>
      </c>
      <c r="S6191" s="1" t="s">
        <v>26125</v>
      </c>
      <c r="T6191" s="1" t="s">
        <v>1804</v>
      </c>
      <c r="U6191" s="1" t="s">
        <v>26125</v>
      </c>
      <c r="V6191" s="1" t="s">
        <v>1804</v>
      </c>
      <c r="W6191" s="1" t="s">
        <v>31</v>
      </c>
    </row>
    <row r="6192" spans="1:23" x14ac:dyDescent="0.25">
      <c r="A6192">
        <v>45305</v>
      </c>
      <c r="B6192" s="1" t="s">
        <v>26126</v>
      </c>
      <c r="C6192" s="1" t="s">
        <v>24</v>
      </c>
      <c r="D6192" s="1" t="s">
        <v>26127</v>
      </c>
      <c r="E6192" s="2">
        <v>42440</v>
      </c>
      <c r="F6192">
        <v>72000</v>
      </c>
      <c r="G6192" s="1" t="s">
        <v>26128</v>
      </c>
      <c r="H6192" s="1" t="s">
        <v>27</v>
      </c>
      <c r="I6192" s="1" t="s">
        <v>26129</v>
      </c>
      <c r="J6192">
        <v>0.75</v>
      </c>
      <c r="K6192">
        <v>21000</v>
      </c>
      <c r="L6192">
        <v>58000</v>
      </c>
      <c r="M6192">
        <v>79000</v>
      </c>
      <c r="N6192">
        <v>1945</v>
      </c>
      <c r="O6192">
        <v>3</v>
      </c>
      <c r="P6192">
        <v>1</v>
      </c>
      <c r="Q6192">
        <v>0</v>
      </c>
      <c r="R6192" s="3">
        <v>42440</v>
      </c>
      <c r="S6192" s="1" t="s">
        <v>26130</v>
      </c>
      <c r="T6192" s="1" t="s">
        <v>1804</v>
      </c>
      <c r="U6192" s="1" t="s">
        <v>26130</v>
      </c>
      <c r="V6192" s="1" t="s">
        <v>1804</v>
      </c>
      <c r="W6192" s="1" t="s">
        <v>31</v>
      </c>
    </row>
    <row r="6193" spans="1:23" x14ac:dyDescent="0.25">
      <c r="A6193">
        <v>50601</v>
      </c>
      <c r="B6193" s="1" t="s">
        <v>26126</v>
      </c>
      <c r="C6193" s="1" t="s">
        <v>24</v>
      </c>
      <c r="D6193" s="1" t="s">
        <v>26131</v>
      </c>
      <c r="E6193" s="2">
        <v>42545</v>
      </c>
      <c r="F6193">
        <v>139000</v>
      </c>
      <c r="G6193" s="1" t="s">
        <v>26132</v>
      </c>
      <c r="H6193" s="1" t="s">
        <v>27</v>
      </c>
      <c r="I6193" s="1" t="s">
        <v>26129</v>
      </c>
      <c r="J6193">
        <v>0.75</v>
      </c>
      <c r="K6193">
        <v>21000</v>
      </c>
      <c r="L6193">
        <v>58000</v>
      </c>
      <c r="M6193">
        <v>79000</v>
      </c>
      <c r="N6193">
        <v>1945</v>
      </c>
      <c r="O6193">
        <v>3</v>
      </c>
      <c r="P6193">
        <v>1</v>
      </c>
      <c r="Q6193">
        <v>0</v>
      </c>
      <c r="R6193" s="3">
        <v>42545</v>
      </c>
      <c r="S6193" s="1" t="s">
        <v>26133</v>
      </c>
      <c r="T6193" s="1" t="s">
        <v>1804</v>
      </c>
      <c r="U6193" s="1" t="s">
        <v>26130</v>
      </c>
      <c r="V6193" s="1" t="s">
        <v>1804</v>
      </c>
      <c r="W6193" s="1" t="s">
        <v>31</v>
      </c>
    </row>
    <row r="6194" spans="1:23" x14ac:dyDescent="0.25">
      <c r="A6194">
        <v>45306</v>
      </c>
      <c r="B6194" s="1" t="s">
        <v>26134</v>
      </c>
      <c r="C6194" s="1" t="s">
        <v>33</v>
      </c>
      <c r="D6194" s="1" t="s">
        <v>26135</v>
      </c>
      <c r="E6194" s="2">
        <v>42440</v>
      </c>
      <c r="F6194">
        <v>72000</v>
      </c>
      <c r="G6194" s="1" t="s">
        <v>26128</v>
      </c>
      <c r="H6194" s="1" t="s">
        <v>27</v>
      </c>
      <c r="I6194" s="1" t="s">
        <v>26129</v>
      </c>
      <c r="J6194">
        <v>0.4</v>
      </c>
      <c r="K6194">
        <v>2100</v>
      </c>
      <c r="L6194">
        <v>0</v>
      </c>
      <c r="M6194">
        <v>2100</v>
      </c>
      <c r="R6194" s="3">
        <v>42440</v>
      </c>
      <c r="S6194" s="1" t="s">
        <v>26136</v>
      </c>
      <c r="T6194" s="1" t="s">
        <v>1804</v>
      </c>
      <c r="U6194" s="1" t="s">
        <v>26136</v>
      </c>
      <c r="V6194" s="1" t="s">
        <v>1804</v>
      </c>
      <c r="W6194" s="1" t="s">
        <v>31</v>
      </c>
    </row>
    <row r="6195" spans="1:23" x14ac:dyDescent="0.25">
      <c r="A6195">
        <v>50602</v>
      </c>
      <c r="B6195" s="1" t="s">
        <v>26134</v>
      </c>
      <c r="C6195" s="1" t="s">
        <v>33</v>
      </c>
      <c r="D6195" s="1" t="s">
        <v>26137</v>
      </c>
      <c r="E6195" s="2">
        <v>42545</v>
      </c>
      <c r="F6195">
        <v>139000</v>
      </c>
      <c r="G6195" s="1" t="s">
        <v>26132</v>
      </c>
      <c r="H6195" s="1" t="s">
        <v>27</v>
      </c>
      <c r="I6195" s="1" t="s">
        <v>26129</v>
      </c>
      <c r="J6195">
        <v>0.4</v>
      </c>
      <c r="K6195">
        <v>2100</v>
      </c>
      <c r="L6195">
        <v>0</v>
      </c>
      <c r="M6195">
        <v>2100</v>
      </c>
      <c r="R6195" s="3">
        <v>42545</v>
      </c>
      <c r="S6195" s="1" t="s">
        <v>26138</v>
      </c>
      <c r="T6195" s="1" t="s">
        <v>1804</v>
      </c>
      <c r="U6195" s="1" t="s">
        <v>26136</v>
      </c>
      <c r="V6195" s="1" t="s">
        <v>1804</v>
      </c>
      <c r="W6195" s="1" t="s">
        <v>31</v>
      </c>
    </row>
    <row r="6196" spans="1:23" x14ac:dyDescent="0.25">
      <c r="A6196">
        <v>11707</v>
      </c>
      <c r="B6196" s="1" t="s">
        <v>26139</v>
      </c>
      <c r="C6196" s="1" t="s">
        <v>69</v>
      </c>
      <c r="D6196" s="1" t="s">
        <v>26140</v>
      </c>
      <c r="E6196" s="2">
        <v>41648</v>
      </c>
      <c r="F6196">
        <v>9000</v>
      </c>
      <c r="G6196" s="1" t="s">
        <v>26141</v>
      </c>
      <c r="H6196" s="1" t="s">
        <v>36</v>
      </c>
      <c r="I6196" s="1" t="s">
        <v>26142</v>
      </c>
      <c r="J6196">
        <v>0.31</v>
      </c>
      <c r="K6196">
        <v>20000</v>
      </c>
      <c r="L6196">
        <v>104800</v>
      </c>
      <c r="M6196">
        <v>124800</v>
      </c>
      <c r="N6196">
        <v>2014</v>
      </c>
      <c r="O6196">
        <v>2</v>
      </c>
      <c r="P6196">
        <v>2</v>
      </c>
      <c r="Q6196">
        <v>2</v>
      </c>
      <c r="R6196" s="3">
        <v>41648</v>
      </c>
      <c r="S6196" s="1" t="s">
        <v>26143</v>
      </c>
      <c r="T6196" s="1" t="s">
        <v>30</v>
      </c>
      <c r="U6196" s="1" t="s">
        <v>26143</v>
      </c>
      <c r="V6196" s="1" t="s">
        <v>30</v>
      </c>
      <c r="W6196" s="1" t="s">
        <v>31</v>
      </c>
    </row>
    <row r="6197" spans="1:23" x14ac:dyDescent="0.25">
      <c r="A6197">
        <v>16935</v>
      </c>
      <c r="B6197" s="1" t="s">
        <v>26139</v>
      </c>
      <c r="C6197" s="1" t="s">
        <v>81</v>
      </c>
      <c r="D6197" s="1" t="s">
        <v>26140</v>
      </c>
      <c r="E6197" s="2">
        <v>41816</v>
      </c>
      <c r="F6197">
        <v>159900</v>
      </c>
      <c r="G6197" s="1" t="s">
        <v>26144</v>
      </c>
      <c r="H6197" s="1" t="s">
        <v>27</v>
      </c>
      <c r="I6197" s="1" t="s">
        <v>26142</v>
      </c>
      <c r="J6197">
        <v>0.31</v>
      </c>
      <c r="K6197">
        <v>20000</v>
      </c>
      <c r="L6197">
        <v>104800</v>
      </c>
      <c r="M6197">
        <v>124800</v>
      </c>
      <c r="N6197">
        <v>2014</v>
      </c>
      <c r="O6197">
        <v>2</v>
      </c>
      <c r="P6197">
        <v>2</v>
      </c>
      <c r="Q6197">
        <v>2</v>
      </c>
      <c r="R6197" s="3">
        <v>41816</v>
      </c>
      <c r="S6197" s="1" t="s">
        <v>26143</v>
      </c>
      <c r="T6197" s="1" t="s">
        <v>30</v>
      </c>
      <c r="U6197" s="1" t="s">
        <v>26143</v>
      </c>
      <c r="V6197" s="1" t="s">
        <v>30</v>
      </c>
      <c r="W6197" s="1" t="s">
        <v>31</v>
      </c>
    </row>
    <row r="6198" spans="1:23" x14ac:dyDescent="0.25">
      <c r="A6198">
        <v>36518</v>
      </c>
      <c r="B6198" s="1" t="s">
        <v>26145</v>
      </c>
      <c r="C6198" s="1" t="s">
        <v>24</v>
      </c>
      <c r="D6198" s="1" t="s">
        <v>26146</v>
      </c>
      <c r="E6198" s="2">
        <v>42229</v>
      </c>
      <c r="F6198">
        <v>152900</v>
      </c>
      <c r="G6198" s="1" t="s">
        <v>26147</v>
      </c>
      <c r="H6198" s="1" t="s">
        <v>27</v>
      </c>
      <c r="I6198" s="1" t="s">
        <v>26148</v>
      </c>
      <c r="J6198">
        <v>0.3</v>
      </c>
      <c r="K6198">
        <v>20000</v>
      </c>
      <c r="L6198">
        <v>90400</v>
      </c>
      <c r="M6198">
        <v>110400</v>
      </c>
      <c r="N6198">
        <v>1990</v>
      </c>
      <c r="O6198">
        <v>3</v>
      </c>
      <c r="P6198">
        <v>2</v>
      </c>
      <c r="Q6198">
        <v>0</v>
      </c>
      <c r="R6198" s="3">
        <v>42229</v>
      </c>
      <c r="S6198" s="1" t="s">
        <v>26149</v>
      </c>
      <c r="T6198" s="1" t="s">
        <v>30</v>
      </c>
      <c r="U6198" s="1" t="s">
        <v>26149</v>
      </c>
      <c r="V6198" s="1" t="s">
        <v>30</v>
      </c>
      <c r="W6198" s="1" t="s">
        <v>31</v>
      </c>
    </row>
    <row r="6199" spans="1:23" x14ac:dyDescent="0.25">
      <c r="A6199">
        <v>10775</v>
      </c>
      <c r="B6199" s="1" t="s">
        <v>26150</v>
      </c>
      <c r="C6199" s="1" t="s">
        <v>81</v>
      </c>
      <c r="D6199" s="1" t="s">
        <v>26151</v>
      </c>
      <c r="E6199" s="2">
        <v>41610</v>
      </c>
      <c r="F6199">
        <v>74000</v>
      </c>
      <c r="G6199" s="1" t="s">
        <v>26152</v>
      </c>
      <c r="H6199" s="1" t="s">
        <v>27</v>
      </c>
      <c r="I6199" s="1" t="s">
        <v>26153</v>
      </c>
      <c r="J6199">
        <v>0.25</v>
      </c>
      <c r="K6199">
        <v>12000</v>
      </c>
      <c r="L6199">
        <v>45900</v>
      </c>
      <c r="M6199">
        <v>57900</v>
      </c>
      <c r="N6199">
        <v>1984</v>
      </c>
      <c r="O6199">
        <v>4</v>
      </c>
      <c r="P6199">
        <v>2</v>
      </c>
      <c r="Q6199">
        <v>0</v>
      </c>
      <c r="R6199" s="3">
        <v>41610</v>
      </c>
      <c r="S6199" s="1" t="s">
        <v>26154</v>
      </c>
      <c r="T6199" s="1" t="s">
        <v>30</v>
      </c>
      <c r="U6199" s="1" t="s">
        <v>26154</v>
      </c>
      <c r="V6199" s="1" t="s">
        <v>30</v>
      </c>
      <c r="W6199" s="1" t="s">
        <v>31</v>
      </c>
    </row>
    <row r="6200" spans="1:23" x14ac:dyDescent="0.25">
      <c r="A6200">
        <v>54604</v>
      </c>
      <c r="B6200" s="1" t="s">
        <v>26150</v>
      </c>
      <c r="C6200" s="1" t="s">
        <v>81</v>
      </c>
      <c r="D6200" s="1" t="s">
        <v>26155</v>
      </c>
      <c r="E6200" s="2">
        <v>42627</v>
      </c>
      <c r="F6200">
        <v>125000</v>
      </c>
      <c r="G6200" s="1" t="s">
        <v>26156</v>
      </c>
      <c r="H6200" s="1" t="s">
        <v>27</v>
      </c>
      <c r="I6200" s="1" t="s">
        <v>26153</v>
      </c>
      <c r="J6200">
        <v>0.25</v>
      </c>
      <c r="K6200">
        <v>12000</v>
      </c>
      <c r="L6200">
        <v>45900</v>
      </c>
      <c r="M6200">
        <v>57900</v>
      </c>
      <c r="N6200">
        <v>1984</v>
      </c>
      <c r="O6200">
        <v>4</v>
      </c>
      <c r="P6200">
        <v>2</v>
      </c>
      <c r="Q6200">
        <v>0</v>
      </c>
      <c r="R6200" s="3">
        <v>42627</v>
      </c>
      <c r="S6200" s="1" t="s">
        <v>26157</v>
      </c>
      <c r="T6200" s="1" t="s">
        <v>30</v>
      </c>
      <c r="U6200" s="1" t="s">
        <v>26154</v>
      </c>
      <c r="V6200" s="1" t="s">
        <v>30</v>
      </c>
      <c r="W6200" s="1" t="s">
        <v>31</v>
      </c>
    </row>
    <row r="6201" spans="1:23" x14ac:dyDescent="0.25">
      <c r="A6201">
        <v>11708</v>
      </c>
      <c r="B6201" s="1" t="s">
        <v>26158</v>
      </c>
      <c r="C6201" s="1" t="s">
        <v>81</v>
      </c>
      <c r="D6201" s="1" t="s">
        <v>26159</v>
      </c>
      <c r="E6201" s="2">
        <v>41666</v>
      </c>
      <c r="F6201">
        <v>74000</v>
      </c>
      <c r="G6201" s="1" t="s">
        <v>26160</v>
      </c>
      <c r="H6201" s="1" t="s">
        <v>27</v>
      </c>
      <c r="I6201" s="1" t="s">
        <v>25999</v>
      </c>
      <c r="J6201">
        <v>0.24</v>
      </c>
      <c r="K6201">
        <v>12000</v>
      </c>
      <c r="L6201">
        <v>45900</v>
      </c>
      <c r="M6201">
        <v>57900</v>
      </c>
      <c r="N6201">
        <v>1984</v>
      </c>
      <c r="O6201">
        <v>4</v>
      </c>
      <c r="P6201">
        <v>2</v>
      </c>
      <c r="Q6201">
        <v>0</v>
      </c>
      <c r="R6201" s="3">
        <v>41666</v>
      </c>
      <c r="S6201" s="1" t="s">
        <v>26161</v>
      </c>
      <c r="T6201" s="1" t="s">
        <v>30</v>
      </c>
      <c r="U6201" s="1" t="s">
        <v>26161</v>
      </c>
      <c r="V6201" s="1" t="s">
        <v>30</v>
      </c>
      <c r="W6201" s="1" t="s">
        <v>31</v>
      </c>
    </row>
    <row r="6202" spans="1:23" x14ac:dyDescent="0.25">
      <c r="A6202">
        <v>8002</v>
      </c>
      <c r="B6202" s="1" t="s">
        <v>26162</v>
      </c>
      <c r="C6202" s="1" t="s">
        <v>81</v>
      </c>
      <c r="D6202" s="1" t="s">
        <v>26163</v>
      </c>
      <c r="E6202" s="2">
        <v>41530</v>
      </c>
      <c r="F6202">
        <v>70000</v>
      </c>
      <c r="G6202" s="1" t="s">
        <v>26164</v>
      </c>
      <c r="H6202" s="1" t="s">
        <v>27</v>
      </c>
      <c r="I6202" s="1" t="s">
        <v>26165</v>
      </c>
      <c r="J6202">
        <v>0.23</v>
      </c>
      <c r="K6202">
        <v>12000</v>
      </c>
      <c r="L6202">
        <v>41100</v>
      </c>
      <c r="M6202">
        <v>53100</v>
      </c>
      <c r="N6202">
        <v>1984</v>
      </c>
      <c r="O6202">
        <v>4</v>
      </c>
      <c r="P6202">
        <v>2</v>
      </c>
      <c r="Q6202">
        <v>0</v>
      </c>
      <c r="R6202" s="3">
        <v>41530</v>
      </c>
      <c r="S6202" s="1" t="s">
        <v>26166</v>
      </c>
      <c r="T6202" s="1" t="s">
        <v>30</v>
      </c>
      <c r="U6202" s="1" t="s">
        <v>26166</v>
      </c>
      <c r="V6202" s="1" t="s">
        <v>30</v>
      </c>
      <c r="W6202" s="1" t="s">
        <v>31</v>
      </c>
    </row>
    <row r="6203" spans="1:23" x14ac:dyDescent="0.25">
      <c r="A6203">
        <v>10776</v>
      </c>
      <c r="B6203" s="1" t="s">
        <v>26167</v>
      </c>
      <c r="C6203" s="1" t="s">
        <v>81</v>
      </c>
      <c r="D6203" s="1" t="s">
        <v>26168</v>
      </c>
      <c r="E6203" s="2">
        <v>41638</v>
      </c>
      <c r="F6203">
        <v>60000</v>
      </c>
      <c r="G6203" s="1" t="s">
        <v>26169</v>
      </c>
      <c r="H6203" s="1" t="s">
        <v>27</v>
      </c>
      <c r="I6203" s="1" t="s">
        <v>25817</v>
      </c>
      <c r="J6203">
        <v>0.24</v>
      </c>
      <c r="K6203">
        <v>12000</v>
      </c>
      <c r="L6203">
        <v>41200</v>
      </c>
      <c r="M6203">
        <v>53200</v>
      </c>
      <c r="N6203">
        <v>1984</v>
      </c>
      <c r="O6203">
        <v>4</v>
      </c>
      <c r="P6203">
        <v>2</v>
      </c>
      <c r="Q6203">
        <v>0</v>
      </c>
      <c r="R6203" s="3">
        <v>41638</v>
      </c>
      <c r="S6203" s="1" t="s">
        <v>26170</v>
      </c>
      <c r="T6203" s="1" t="s">
        <v>30</v>
      </c>
      <c r="U6203" s="1" t="s">
        <v>26170</v>
      </c>
      <c r="V6203" s="1" t="s">
        <v>30</v>
      </c>
      <c r="W6203" s="1" t="s">
        <v>31</v>
      </c>
    </row>
    <row r="6204" spans="1:23" x14ac:dyDescent="0.25">
      <c r="A6204">
        <v>33043</v>
      </c>
      <c r="B6204" s="1" t="s">
        <v>26171</v>
      </c>
      <c r="C6204" s="1" t="s">
        <v>81</v>
      </c>
      <c r="D6204" s="1" t="s">
        <v>26172</v>
      </c>
      <c r="E6204" s="2">
        <v>42179</v>
      </c>
      <c r="F6204">
        <v>53800</v>
      </c>
      <c r="G6204" s="1" t="s">
        <v>26173</v>
      </c>
      <c r="H6204" s="1" t="s">
        <v>27</v>
      </c>
      <c r="I6204" s="1" t="s">
        <v>26174</v>
      </c>
      <c r="J6204">
        <v>0.28000000000000003</v>
      </c>
      <c r="K6204">
        <v>12000</v>
      </c>
      <c r="L6204">
        <v>41800</v>
      </c>
      <c r="M6204">
        <v>53800</v>
      </c>
      <c r="N6204">
        <v>1985</v>
      </c>
      <c r="O6204">
        <v>4</v>
      </c>
      <c r="P6204">
        <v>2</v>
      </c>
      <c r="Q6204">
        <v>0</v>
      </c>
      <c r="R6204" s="3">
        <v>42179</v>
      </c>
      <c r="S6204" s="1" t="s">
        <v>26175</v>
      </c>
      <c r="T6204" s="1" t="s">
        <v>30</v>
      </c>
      <c r="U6204" s="1" t="s">
        <v>26175</v>
      </c>
      <c r="V6204" s="1" t="s">
        <v>30</v>
      </c>
      <c r="W6204" s="1" t="s">
        <v>31</v>
      </c>
    </row>
    <row r="6205" spans="1:23" x14ac:dyDescent="0.25">
      <c r="A6205">
        <v>13374</v>
      </c>
      <c r="B6205" s="1" t="s">
        <v>26176</v>
      </c>
      <c r="C6205" s="1" t="s">
        <v>81</v>
      </c>
      <c r="D6205" s="1" t="s">
        <v>26177</v>
      </c>
      <c r="E6205" s="2">
        <v>41729</v>
      </c>
      <c r="F6205">
        <v>76500</v>
      </c>
      <c r="G6205" s="1" t="s">
        <v>26178</v>
      </c>
      <c r="H6205" s="1" t="s">
        <v>27</v>
      </c>
      <c r="I6205" s="1" t="s">
        <v>26179</v>
      </c>
      <c r="J6205">
        <v>0.23</v>
      </c>
      <c r="K6205">
        <v>12000</v>
      </c>
      <c r="L6205">
        <v>41500</v>
      </c>
      <c r="M6205">
        <v>53500</v>
      </c>
      <c r="N6205">
        <v>1985</v>
      </c>
      <c r="O6205">
        <v>4</v>
      </c>
      <c r="P6205">
        <v>3</v>
      </c>
      <c r="Q6205">
        <v>0</v>
      </c>
      <c r="R6205" s="3">
        <v>41729</v>
      </c>
      <c r="S6205" s="1" t="s">
        <v>26180</v>
      </c>
      <c r="T6205" s="1" t="s">
        <v>30</v>
      </c>
      <c r="U6205" s="1" t="s">
        <v>26180</v>
      </c>
      <c r="V6205" s="1" t="s">
        <v>30</v>
      </c>
      <c r="W6205" s="1" t="s">
        <v>31</v>
      </c>
    </row>
    <row r="6206" spans="1:23" x14ac:dyDescent="0.25">
      <c r="A6206">
        <v>5902</v>
      </c>
      <c r="B6206" s="1" t="s">
        <v>26181</v>
      </c>
      <c r="C6206" s="1" t="s">
        <v>24</v>
      </c>
      <c r="D6206" s="1" t="s">
        <v>26182</v>
      </c>
      <c r="E6206" s="2">
        <v>41467</v>
      </c>
      <c r="F6206">
        <v>133000</v>
      </c>
      <c r="G6206" s="1" t="s">
        <v>26183</v>
      </c>
      <c r="H6206" s="1" t="s">
        <v>27</v>
      </c>
      <c r="I6206" s="1" t="s">
        <v>26184</v>
      </c>
      <c r="J6206">
        <v>0.21</v>
      </c>
      <c r="K6206">
        <v>27000</v>
      </c>
      <c r="L6206">
        <v>89200</v>
      </c>
      <c r="M6206">
        <v>124700</v>
      </c>
      <c r="N6206">
        <v>1930</v>
      </c>
      <c r="O6206">
        <v>2</v>
      </c>
      <c r="P6206">
        <v>1</v>
      </c>
      <c r="Q6206">
        <v>0</v>
      </c>
      <c r="R6206" s="3">
        <v>41467</v>
      </c>
      <c r="S6206" s="1" t="s">
        <v>26185</v>
      </c>
      <c r="T6206" s="1" t="s">
        <v>30</v>
      </c>
      <c r="U6206" s="1" t="s">
        <v>26185</v>
      </c>
      <c r="V6206" s="1" t="s">
        <v>30</v>
      </c>
      <c r="W6206" s="1" t="s">
        <v>31</v>
      </c>
    </row>
    <row r="6207" spans="1:23" x14ac:dyDescent="0.25">
      <c r="A6207">
        <v>36630</v>
      </c>
      <c r="B6207" s="1" t="s">
        <v>26186</v>
      </c>
      <c r="C6207" s="1" t="s">
        <v>24</v>
      </c>
      <c r="D6207" s="1" t="s">
        <v>26187</v>
      </c>
      <c r="E6207" s="2">
        <v>42237</v>
      </c>
      <c r="F6207">
        <v>320000</v>
      </c>
      <c r="G6207" s="1" t="s">
        <v>26188</v>
      </c>
      <c r="H6207" s="1" t="s">
        <v>27</v>
      </c>
      <c r="I6207" s="1" t="s">
        <v>26189</v>
      </c>
      <c r="J6207">
        <v>0.19</v>
      </c>
      <c r="K6207">
        <v>27000</v>
      </c>
      <c r="L6207">
        <v>152700</v>
      </c>
      <c r="M6207">
        <v>179700</v>
      </c>
      <c r="N6207">
        <v>1935</v>
      </c>
      <c r="O6207">
        <v>3</v>
      </c>
      <c r="P6207">
        <v>2</v>
      </c>
      <c r="Q6207">
        <v>0</v>
      </c>
      <c r="R6207" s="3">
        <v>42237</v>
      </c>
      <c r="S6207" s="1" t="s">
        <v>26190</v>
      </c>
      <c r="T6207" s="1" t="s">
        <v>30</v>
      </c>
      <c r="U6207" s="1" t="s">
        <v>26190</v>
      </c>
      <c r="V6207" s="1" t="s">
        <v>30</v>
      </c>
      <c r="W6207" s="1" t="s">
        <v>31</v>
      </c>
    </row>
    <row r="6208" spans="1:23" x14ac:dyDescent="0.25">
      <c r="A6208">
        <v>40769</v>
      </c>
      <c r="B6208" s="1" t="s">
        <v>26191</v>
      </c>
      <c r="C6208" s="1" t="s">
        <v>24</v>
      </c>
      <c r="D6208" s="1" t="s">
        <v>26192</v>
      </c>
      <c r="E6208" s="2">
        <v>42331</v>
      </c>
      <c r="F6208">
        <v>315000</v>
      </c>
      <c r="G6208" s="1" t="s">
        <v>26193</v>
      </c>
      <c r="H6208" s="1" t="s">
        <v>27</v>
      </c>
      <c r="I6208" s="1" t="s">
        <v>26194</v>
      </c>
      <c r="J6208">
        <v>0.19</v>
      </c>
      <c r="K6208">
        <v>27000</v>
      </c>
      <c r="L6208">
        <v>147400</v>
      </c>
      <c r="M6208">
        <v>177100</v>
      </c>
      <c r="N6208">
        <v>1930</v>
      </c>
      <c r="O6208">
        <v>4</v>
      </c>
      <c r="P6208">
        <v>2</v>
      </c>
      <c r="Q6208">
        <v>0</v>
      </c>
      <c r="R6208" s="3">
        <v>42331</v>
      </c>
      <c r="S6208" s="1" t="s">
        <v>26195</v>
      </c>
      <c r="T6208" s="1" t="s">
        <v>30</v>
      </c>
      <c r="U6208" s="1" t="s">
        <v>26195</v>
      </c>
      <c r="V6208" s="1" t="s">
        <v>30</v>
      </c>
      <c r="W6208" s="1" t="s">
        <v>31</v>
      </c>
    </row>
    <row r="6209" spans="1:23" x14ac:dyDescent="0.25">
      <c r="A6209">
        <v>2155</v>
      </c>
      <c r="B6209" s="1" t="s">
        <v>26196</v>
      </c>
      <c r="C6209" s="1" t="s">
        <v>24</v>
      </c>
      <c r="D6209" s="1" t="s">
        <v>26197</v>
      </c>
      <c r="E6209" s="2">
        <v>41393</v>
      </c>
      <c r="F6209">
        <v>170650</v>
      </c>
      <c r="G6209" s="1" t="s">
        <v>26198</v>
      </c>
      <c r="H6209" s="1" t="s">
        <v>27</v>
      </c>
      <c r="I6209" s="1" t="s">
        <v>26199</v>
      </c>
      <c r="J6209">
        <v>0.16</v>
      </c>
      <c r="K6209">
        <v>27000</v>
      </c>
      <c r="L6209">
        <v>139600</v>
      </c>
      <c r="M6209">
        <v>166600</v>
      </c>
      <c r="N6209">
        <v>1953</v>
      </c>
      <c r="O6209">
        <v>3</v>
      </c>
      <c r="P6209">
        <v>2</v>
      </c>
      <c r="Q6209">
        <v>1</v>
      </c>
      <c r="R6209" s="3">
        <v>41393</v>
      </c>
      <c r="S6209" s="1" t="s">
        <v>26200</v>
      </c>
      <c r="T6209" s="1" t="s">
        <v>30</v>
      </c>
      <c r="U6209" s="1" t="s">
        <v>26200</v>
      </c>
      <c r="V6209" s="1" t="s">
        <v>30</v>
      </c>
      <c r="W6209" s="1" t="s">
        <v>31</v>
      </c>
    </row>
    <row r="6210" spans="1:23" x14ac:dyDescent="0.25">
      <c r="A6210">
        <v>18474</v>
      </c>
      <c r="B6210" s="1" t="s">
        <v>26201</v>
      </c>
      <c r="C6210" s="1" t="s">
        <v>24</v>
      </c>
      <c r="D6210" s="1" t="s">
        <v>26202</v>
      </c>
      <c r="E6210" s="2">
        <v>41829</v>
      </c>
      <c r="F6210">
        <v>306500</v>
      </c>
      <c r="G6210" s="1" t="s">
        <v>26203</v>
      </c>
      <c r="H6210" s="1" t="s">
        <v>27</v>
      </c>
      <c r="I6210" s="1" t="s">
        <v>26204</v>
      </c>
      <c r="J6210">
        <v>0.23</v>
      </c>
      <c r="K6210">
        <v>27000</v>
      </c>
      <c r="L6210">
        <v>176500</v>
      </c>
      <c r="M6210">
        <v>203500</v>
      </c>
      <c r="N6210">
        <v>1925</v>
      </c>
      <c r="O6210">
        <v>4</v>
      </c>
      <c r="P6210">
        <v>2</v>
      </c>
      <c r="Q6210">
        <v>0</v>
      </c>
      <c r="R6210" s="3">
        <v>41829</v>
      </c>
      <c r="S6210" s="1" t="s">
        <v>26205</v>
      </c>
      <c r="T6210" s="1" t="s">
        <v>30</v>
      </c>
      <c r="U6210" s="1" t="s">
        <v>26205</v>
      </c>
      <c r="V6210" s="1" t="s">
        <v>30</v>
      </c>
      <c r="W6210" s="1" t="s">
        <v>31</v>
      </c>
    </row>
    <row r="6211" spans="1:23" x14ac:dyDescent="0.25">
      <c r="A6211">
        <v>47121</v>
      </c>
      <c r="B6211" s="1" t="s">
        <v>26201</v>
      </c>
      <c r="C6211" s="1" t="s">
        <v>24</v>
      </c>
      <c r="D6211" s="1" t="s">
        <v>26202</v>
      </c>
      <c r="E6211" s="2">
        <v>42487</v>
      </c>
      <c r="F6211">
        <v>385000</v>
      </c>
      <c r="G6211" s="1" t="s">
        <v>26206</v>
      </c>
      <c r="H6211" s="1" t="s">
        <v>27</v>
      </c>
      <c r="I6211" s="1" t="s">
        <v>26204</v>
      </c>
      <c r="J6211">
        <v>0.23</v>
      </c>
      <c r="K6211">
        <v>27000</v>
      </c>
      <c r="L6211">
        <v>176500</v>
      </c>
      <c r="M6211">
        <v>203500</v>
      </c>
      <c r="N6211">
        <v>1925</v>
      </c>
      <c r="O6211">
        <v>4</v>
      </c>
      <c r="P6211">
        <v>2</v>
      </c>
      <c r="Q6211">
        <v>0</v>
      </c>
      <c r="R6211" s="3">
        <v>42487</v>
      </c>
      <c r="S6211" s="1" t="s">
        <v>26205</v>
      </c>
      <c r="T6211" s="1" t="s">
        <v>30</v>
      </c>
      <c r="U6211" s="1" t="s">
        <v>26205</v>
      </c>
      <c r="V6211" s="1" t="s">
        <v>30</v>
      </c>
      <c r="W6211" s="1" t="s">
        <v>31</v>
      </c>
    </row>
    <row r="6212" spans="1:23" x14ac:dyDescent="0.25">
      <c r="A6212">
        <v>53257</v>
      </c>
      <c r="B6212" s="1" t="s">
        <v>26207</v>
      </c>
      <c r="C6212" s="1" t="s">
        <v>24</v>
      </c>
      <c r="D6212" s="1" t="s">
        <v>26208</v>
      </c>
      <c r="E6212" s="2">
        <v>42594</v>
      </c>
      <c r="F6212">
        <v>313000</v>
      </c>
      <c r="G6212" s="1" t="s">
        <v>26209</v>
      </c>
      <c r="H6212" s="1" t="s">
        <v>27</v>
      </c>
      <c r="I6212" s="1" t="s">
        <v>26210</v>
      </c>
      <c r="J6212">
        <v>0.16</v>
      </c>
      <c r="K6212">
        <v>27000</v>
      </c>
      <c r="L6212">
        <v>169600</v>
      </c>
      <c r="M6212">
        <v>197200</v>
      </c>
      <c r="N6212">
        <v>1940</v>
      </c>
      <c r="O6212">
        <v>5</v>
      </c>
      <c r="P6212">
        <v>2</v>
      </c>
      <c r="Q6212">
        <v>0</v>
      </c>
      <c r="R6212" s="3">
        <v>42594</v>
      </c>
      <c r="S6212" s="1" t="s">
        <v>26211</v>
      </c>
      <c r="T6212" s="1" t="s">
        <v>30</v>
      </c>
      <c r="U6212" s="1" t="s">
        <v>26212</v>
      </c>
      <c r="V6212" s="1" t="s">
        <v>30</v>
      </c>
      <c r="W6212" s="1" t="s">
        <v>31</v>
      </c>
    </row>
    <row r="6213" spans="1:23" x14ac:dyDescent="0.25">
      <c r="A6213">
        <v>17019</v>
      </c>
      <c r="B6213" s="1" t="s">
        <v>26213</v>
      </c>
      <c r="C6213" s="1" t="s">
        <v>24</v>
      </c>
      <c r="D6213" s="1" t="s">
        <v>26214</v>
      </c>
      <c r="E6213" s="2">
        <v>41817</v>
      </c>
      <c r="F6213">
        <v>205000</v>
      </c>
      <c r="G6213" s="1" t="s">
        <v>26215</v>
      </c>
      <c r="H6213" s="1" t="s">
        <v>27</v>
      </c>
      <c r="I6213" s="1" t="s">
        <v>26216</v>
      </c>
      <c r="J6213">
        <v>0.15</v>
      </c>
      <c r="K6213">
        <v>25100</v>
      </c>
      <c r="L6213">
        <v>117700</v>
      </c>
      <c r="M6213">
        <v>142800</v>
      </c>
      <c r="N6213">
        <v>1925</v>
      </c>
      <c r="O6213">
        <v>3</v>
      </c>
      <c r="P6213">
        <v>2</v>
      </c>
      <c r="Q6213">
        <v>0</v>
      </c>
      <c r="R6213" s="3">
        <v>41817</v>
      </c>
      <c r="S6213" s="1" t="s">
        <v>26217</v>
      </c>
      <c r="T6213" s="1" t="s">
        <v>30</v>
      </c>
      <c r="U6213" s="1" t="s">
        <v>26217</v>
      </c>
      <c r="V6213" s="1" t="s">
        <v>30</v>
      </c>
      <c r="W6213" s="1" t="s">
        <v>31</v>
      </c>
    </row>
    <row r="6214" spans="1:23" x14ac:dyDescent="0.25">
      <c r="A6214">
        <v>47122</v>
      </c>
      <c r="B6214" s="1" t="s">
        <v>26218</v>
      </c>
      <c r="C6214" s="1" t="s">
        <v>24</v>
      </c>
      <c r="D6214" s="1" t="s">
        <v>26219</v>
      </c>
      <c r="E6214" s="2">
        <v>42482</v>
      </c>
      <c r="F6214">
        <v>120000</v>
      </c>
      <c r="G6214" s="1" t="s">
        <v>26220</v>
      </c>
      <c r="H6214" s="1" t="s">
        <v>27</v>
      </c>
      <c r="I6214" s="1"/>
      <c r="J6214">
        <v>0.16</v>
      </c>
      <c r="K6214">
        <v>27000</v>
      </c>
      <c r="L6214">
        <v>0</v>
      </c>
      <c r="M6214">
        <v>27000</v>
      </c>
      <c r="R6214" s="3">
        <v>42482</v>
      </c>
      <c r="S6214" s="1" t="s">
        <v>26221</v>
      </c>
      <c r="T6214" s="1" t="s">
        <v>30</v>
      </c>
      <c r="U6214" s="1" t="s">
        <v>26221</v>
      </c>
      <c r="V6214" s="1" t="s">
        <v>30</v>
      </c>
      <c r="W6214" s="1" t="s">
        <v>31</v>
      </c>
    </row>
    <row r="6215" spans="1:23" x14ac:dyDescent="0.25">
      <c r="A6215">
        <v>4614</v>
      </c>
      <c r="B6215" s="1" t="s">
        <v>26222</v>
      </c>
      <c r="C6215" s="1" t="s">
        <v>81</v>
      </c>
      <c r="D6215" s="1" t="s">
        <v>26223</v>
      </c>
      <c r="E6215" s="2">
        <v>41429</v>
      </c>
      <c r="F6215">
        <v>70000</v>
      </c>
      <c r="G6215" s="1" t="s">
        <v>26224</v>
      </c>
      <c r="H6215" s="1" t="s">
        <v>27</v>
      </c>
      <c r="I6215" s="1" t="s">
        <v>26225</v>
      </c>
      <c r="J6215">
        <v>0.16</v>
      </c>
      <c r="K6215">
        <v>27000</v>
      </c>
      <c r="L6215">
        <v>42800</v>
      </c>
      <c r="M6215">
        <v>69800</v>
      </c>
      <c r="N6215">
        <v>1920</v>
      </c>
      <c r="O6215">
        <v>4</v>
      </c>
      <c r="P6215">
        <v>2</v>
      </c>
      <c r="Q6215">
        <v>0</v>
      </c>
      <c r="R6215" s="3">
        <v>41429</v>
      </c>
      <c r="S6215" s="1" t="s">
        <v>26226</v>
      </c>
      <c r="T6215" s="1" t="s">
        <v>30</v>
      </c>
      <c r="U6215" s="1" t="s">
        <v>26226</v>
      </c>
      <c r="V6215" s="1" t="s">
        <v>30</v>
      </c>
      <c r="W6215" s="1" t="s">
        <v>31</v>
      </c>
    </row>
    <row r="6216" spans="1:23" x14ac:dyDescent="0.25">
      <c r="A6216">
        <v>48875</v>
      </c>
      <c r="B6216" s="1" t="s">
        <v>26227</v>
      </c>
      <c r="C6216" s="1" t="s">
        <v>24</v>
      </c>
      <c r="D6216" s="1" t="s">
        <v>26228</v>
      </c>
      <c r="E6216" s="2">
        <v>42517</v>
      </c>
      <c r="F6216">
        <v>315000</v>
      </c>
      <c r="G6216" s="1" t="s">
        <v>26229</v>
      </c>
      <c r="H6216" s="1" t="s">
        <v>27</v>
      </c>
      <c r="I6216" s="1" t="s">
        <v>26230</v>
      </c>
      <c r="J6216">
        <v>0.16</v>
      </c>
      <c r="K6216">
        <v>27000</v>
      </c>
      <c r="L6216">
        <v>83900</v>
      </c>
      <c r="M6216">
        <v>115100</v>
      </c>
      <c r="N6216">
        <v>1940</v>
      </c>
      <c r="O6216">
        <v>3</v>
      </c>
      <c r="P6216">
        <v>2</v>
      </c>
      <c r="Q6216">
        <v>0</v>
      </c>
      <c r="R6216" s="3">
        <v>42517</v>
      </c>
      <c r="S6216" s="1" t="s">
        <v>26231</v>
      </c>
      <c r="T6216" s="1" t="s">
        <v>30</v>
      </c>
      <c r="U6216" s="1" t="s">
        <v>26232</v>
      </c>
      <c r="V6216" s="1" t="s">
        <v>30</v>
      </c>
      <c r="W6216" s="1" t="s">
        <v>31</v>
      </c>
    </row>
    <row r="6217" spans="1:23" x14ac:dyDescent="0.25">
      <c r="A6217">
        <v>53258</v>
      </c>
      <c r="B6217" s="1" t="s">
        <v>26233</v>
      </c>
      <c r="C6217" s="1" t="s">
        <v>24</v>
      </c>
      <c r="D6217" s="1" t="s">
        <v>26234</v>
      </c>
      <c r="E6217" s="2">
        <v>42601</v>
      </c>
      <c r="F6217">
        <v>379000</v>
      </c>
      <c r="G6217" s="1" t="s">
        <v>26235</v>
      </c>
      <c r="H6217" s="1" t="s">
        <v>27</v>
      </c>
      <c r="I6217" s="1" t="s">
        <v>26236</v>
      </c>
      <c r="J6217">
        <v>0.26</v>
      </c>
      <c r="K6217">
        <v>27000</v>
      </c>
      <c r="L6217">
        <v>156000</v>
      </c>
      <c r="M6217">
        <v>183000</v>
      </c>
      <c r="N6217">
        <v>1925</v>
      </c>
      <c r="O6217">
        <v>3</v>
      </c>
      <c r="P6217">
        <v>2</v>
      </c>
      <c r="Q6217">
        <v>1</v>
      </c>
      <c r="R6217" s="3">
        <v>42601</v>
      </c>
      <c r="S6217" s="1" t="s">
        <v>26237</v>
      </c>
      <c r="T6217" s="1" t="s">
        <v>30</v>
      </c>
      <c r="U6217" s="1" t="s">
        <v>26238</v>
      </c>
      <c r="V6217" s="1" t="s">
        <v>30</v>
      </c>
      <c r="W6217" s="1" t="s">
        <v>31</v>
      </c>
    </row>
    <row r="6218" spans="1:23" x14ac:dyDescent="0.25">
      <c r="A6218">
        <v>34912</v>
      </c>
      <c r="B6218" s="1" t="s">
        <v>26239</v>
      </c>
      <c r="C6218" s="1" t="s">
        <v>24</v>
      </c>
      <c r="D6218" s="1" t="s">
        <v>26240</v>
      </c>
      <c r="E6218" s="2">
        <v>42215</v>
      </c>
      <c r="F6218">
        <v>267500</v>
      </c>
      <c r="G6218" s="1" t="s">
        <v>26241</v>
      </c>
      <c r="H6218" s="1" t="s">
        <v>27</v>
      </c>
      <c r="I6218" s="1" t="s">
        <v>26242</v>
      </c>
      <c r="J6218">
        <v>0.19</v>
      </c>
      <c r="K6218">
        <v>27000</v>
      </c>
      <c r="L6218">
        <v>121100</v>
      </c>
      <c r="M6218">
        <v>148100</v>
      </c>
      <c r="N6218">
        <v>1925</v>
      </c>
      <c r="O6218">
        <v>3</v>
      </c>
      <c r="P6218">
        <v>1</v>
      </c>
      <c r="Q6218">
        <v>0</v>
      </c>
      <c r="R6218" s="3">
        <v>42215</v>
      </c>
      <c r="S6218" s="1" t="s">
        <v>26243</v>
      </c>
      <c r="T6218" s="1" t="s">
        <v>30</v>
      </c>
      <c r="U6218" s="1" t="s">
        <v>26243</v>
      </c>
      <c r="V6218" s="1" t="s">
        <v>30</v>
      </c>
      <c r="W6218" s="1" t="s">
        <v>31</v>
      </c>
    </row>
    <row r="6219" spans="1:23" x14ac:dyDescent="0.25">
      <c r="A6219">
        <v>18475</v>
      </c>
      <c r="B6219" s="1" t="s">
        <v>26244</v>
      </c>
      <c r="C6219" s="1" t="s">
        <v>24</v>
      </c>
      <c r="D6219" s="1" t="s">
        <v>26245</v>
      </c>
      <c r="E6219" s="2">
        <v>41843</v>
      </c>
      <c r="F6219">
        <v>115000</v>
      </c>
      <c r="G6219" s="1" t="s">
        <v>26246</v>
      </c>
      <c r="H6219" s="1" t="s">
        <v>27</v>
      </c>
      <c r="I6219" s="1" t="s">
        <v>26247</v>
      </c>
      <c r="J6219">
        <v>0.26</v>
      </c>
      <c r="K6219">
        <v>35100</v>
      </c>
      <c r="L6219">
        <v>151400</v>
      </c>
      <c r="M6219">
        <v>186500</v>
      </c>
      <c r="N6219">
        <v>1930</v>
      </c>
      <c r="O6219">
        <v>3</v>
      </c>
      <c r="P6219">
        <v>2</v>
      </c>
      <c r="Q6219">
        <v>0</v>
      </c>
      <c r="R6219" s="3">
        <v>41843</v>
      </c>
      <c r="S6219" s="1" t="s">
        <v>26248</v>
      </c>
      <c r="T6219" s="1" t="s">
        <v>30</v>
      </c>
      <c r="U6219" s="1" t="s">
        <v>26248</v>
      </c>
      <c r="V6219" s="1" t="s">
        <v>30</v>
      </c>
      <c r="W6219" s="1" t="s">
        <v>31</v>
      </c>
    </row>
    <row r="6220" spans="1:23" x14ac:dyDescent="0.25">
      <c r="A6220">
        <v>25158</v>
      </c>
      <c r="B6220" s="1" t="s">
        <v>26244</v>
      </c>
      <c r="C6220" s="1" t="s">
        <v>24</v>
      </c>
      <c r="D6220" s="1" t="s">
        <v>26245</v>
      </c>
      <c r="E6220" s="2">
        <v>41977</v>
      </c>
      <c r="F6220">
        <v>265000</v>
      </c>
      <c r="G6220" s="1" t="s">
        <v>26249</v>
      </c>
      <c r="H6220" s="1" t="s">
        <v>27</v>
      </c>
      <c r="I6220" s="1" t="s">
        <v>26247</v>
      </c>
      <c r="J6220">
        <v>0.26</v>
      </c>
      <c r="K6220">
        <v>35100</v>
      </c>
      <c r="L6220">
        <v>151400</v>
      </c>
      <c r="M6220">
        <v>186500</v>
      </c>
      <c r="N6220">
        <v>1930</v>
      </c>
      <c r="O6220">
        <v>3</v>
      </c>
      <c r="P6220">
        <v>2</v>
      </c>
      <c r="Q6220">
        <v>0</v>
      </c>
      <c r="R6220" s="3">
        <v>41977</v>
      </c>
      <c r="S6220" s="1" t="s">
        <v>26248</v>
      </c>
      <c r="T6220" s="1" t="s">
        <v>30</v>
      </c>
      <c r="U6220" s="1" t="s">
        <v>26248</v>
      </c>
      <c r="V6220" s="1" t="s">
        <v>30</v>
      </c>
      <c r="W6220" s="1" t="s">
        <v>31</v>
      </c>
    </row>
    <row r="6221" spans="1:23" x14ac:dyDescent="0.25">
      <c r="A6221">
        <v>38202</v>
      </c>
      <c r="B6221" s="1" t="s">
        <v>26250</v>
      </c>
      <c r="C6221" s="1" t="s">
        <v>24</v>
      </c>
      <c r="D6221" s="1" t="s">
        <v>26251</v>
      </c>
      <c r="E6221" s="2">
        <v>42272</v>
      </c>
      <c r="F6221">
        <v>335000</v>
      </c>
      <c r="G6221" s="1" t="s">
        <v>26252</v>
      </c>
      <c r="H6221" s="1" t="s">
        <v>27</v>
      </c>
      <c r="I6221" s="1" t="s">
        <v>26253</v>
      </c>
      <c r="J6221">
        <v>0.18</v>
      </c>
      <c r="K6221">
        <v>27000</v>
      </c>
      <c r="L6221">
        <v>222000</v>
      </c>
      <c r="M6221">
        <v>249000</v>
      </c>
      <c r="N6221">
        <v>1940</v>
      </c>
      <c r="O6221">
        <v>4</v>
      </c>
      <c r="P6221">
        <v>2</v>
      </c>
      <c r="Q6221">
        <v>0</v>
      </c>
      <c r="R6221" s="3">
        <v>42272</v>
      </c>
      <c r="S6221" s="1" t="s">
        <v>26254</v>
      </c>
      <c r="T6221" s="1" t="s">
        <v>30</v>
      </c>
      <c r="U6221" s="1" t="s">
        <v>26254</v>
      </c>
      <c r="V6221" s="1" t="s">
        <v>30</v>
      </c>
      <c r="W6221" s="1" t="s">
        <v>31</v>
      </c>
    </row>
    <row r="6222" spans="1:23" x14ac:dyDescent="0.25">
      <c r="A6222">
        <v>52072</v>
      </c>
      <c r="B6222" s="1" t="s">
        <v>26255</v>
      </c>
      <c r="C6222" s="1" t="s">
        <v>24</v>
      </c>
      <c r="D6222" s="1" t="s">
        <v>26256</v>
      </c>
      <c r="E6222" s="2">
        <v>42563</v>
      </c>
      <c r="F6222">
        <v>140000</v>
      </c>
      <c r="G6222" s="1" t="s">
        <v>26257</v>
      </c>
      <c r="H6222" s="1" t="s">
        <v>27</v>
      </c>
      <c r="I6222" s="1" t="s">
        <v>18149</v>
      </c>
      <c r="J6222">
        <v>0.18</v>
      </c>
      <c r="K6222">
        <v>27000</v>
      </c>
      <c r="L6222">
        <v>48100</v>
      </c>
      <c r="M6222">
        <v>75100</v>
      </c>
      <c r="N6222">
        <v>1925</v>
      </c>
      <c r="O6222">
        <v>3</v>
      </c>
      <c r="P6222">
        <v>1</v>
      </c>
      <c r="Q6222">
        <v>0</v>
      </c>
      <c r="R6222" s="3">
        <v>42563</v>
      </c>
      <c r="S6222" s="1" t="s">
        <v>26258</v>
      </c>
      <c r="T6222" s="1" t="s">
        <v>30</v>
      </c>
      <c r="U6222" s="1" t="s">
        <v>26259</v>
      </c>
      <c r="V6222" s="1" t="s">
        <v>30</v>
      </c>
      <c r="W6222" s="1" t="s">
        <v>31</v>
      </c>
    </row>
    <row r="6223" spans="1:23" x14ac:dyDescent="0.25">
      <c r="A6223">
        <v>10860</v>
      </c>
      <c r="B6223" s="1" t="s">
        <v>26260</v>
      </c>
      <c r="C6223" s="1" t="s">
        <v>69</v>
      </c>
      <c r="D6223" s="1" t="s">
        <v>26261</v>
      </c>
      <c r="E6223" s="2">
        <v>41628</v>
      </c>
      <c r="F6223">
        <v>30000</v>
      </c>
      <c r="G6223" s="1" t="s">
        <v>26262</v>
      </c>
      <c r="H6223" s="1" t="s">
        <v>36</v>
      </c>
      <c r="I6223" s="1" t="s">
        <v>26263</v>
      </c>
      <c r="J6223">
        <v>0.18</v>
      </c>
      <c r="K6223">
        <v>27000</v>
      </c>
      <c r="L6223">
        <v>276800</v>
      </c>
      <c r="M6223">
        <v>303800</v>
      </c>
      <c r="N6223">
        <v>2014</v>
      </c>
      <c r="O6223">
        <v>3</v>
      </c>
      <c r="P6223">
        <v>2</v>
      </c>
      <c r="Q6223">
        <v>1</v>
      </c>
      <c r="R6223" s="3">
        <v>41628</v>
      </c>
      <c r="S6223" s="1" t="s">
        <v>26264</v>
      </c>
      <c r="T6223" s="1" t="s">
        <v>30</v>
      </c>
      <c r="U6223" s="1" t="s">
        <v>26264</v>
      </c>
      <c r="V6223" s="1" t="s">
        <v>30</v>
      </c>
      <c r="W6223" s="1" t="s">
        <v>31</v>
      </c>
    </row>
    <row r="6224" spans="1:23" x14ac:dyDescent="0.25">
      <c r="A6224">
        <v>18476</v>
      </c>
      <c r="B6224" s="1" t="s">
        <v>26260</v>
      </c>
      <c r="C6224" s="1" t="s">
        <v>24</v>
      </c>
      <c r="D6224" s="1" t="s">
        <v>26261</v>
      </c>
      <c r="E6224" s="2">
        <v>41821</v>
      </c>
      <c r="F6224">
        <v>323405</v>
      </c>
      <c r="G6224" s="1" t="s">
        <v>26265</v>
      </c>
      <c r="H6224" s="1" t="s">
        <v>27</v>
      </c>
      <c r="I6224" s="1" t="s">
        <v>26263</v>
      </c>
      <c r="J6224">
        <v>0.18</v>
      </c>
      <c r="K6224">
        <v>27000</v>
      </c>
      <c r="L6224">
        <v>276800</v>
      </c>
      <c r="M6224">
        <v>303800</v>
      </c>
      <c r="N6224">
        <v>2014</v>
      </c>
      <c r="O6224">
        <v>3</v>
      </c>
      <c r="P6224">
        <v>2</v>
      </c>
      <c r="Q6224">
        <v>1</v>
      </c>
      <c r="R6224" s="3">
        <v>41821</v>
      </c>
      <c r="S6224" s="1" t="s">
        <v>26264</v>
      </c>
      <c r="T6224" s="1" t="s">
        <v>30</v>
      </c>
      <c r="U6224" s="1" t="s">
        <v>26264</v>
      </c>
      <c r="V6224" s="1" t="s">
        <v>30</v>
      </c>
      <c r="W6224" s="1" t="s">
        <v>31</v>
      </c>
    </row>
    <row r="6225" spans="1:23" x14ac:dyDescent="0.25">
      <c r="A6225">
        <v>4615</v>
      </c>
      <c r="B6225" s="1" t="s">
        <v>26266</v>
      </c>
      <c r="C6225" s="1" t="s">
        <v>69</v>
      </c>
      <c r="D6225" s="1" t="s">
        <v>26267</v>
      </c>
      <c r="E6225" s="2">
        <v>41442</v>
      </c>
      <c r="F6225">
        <v>45000</v>
      </c>
      <c r="G6225" s="1" t="s">
        <v>26268</v>
      </c>
      <c r="H6225" s="1" t="s">
        <v>36</v>
      </c>
      <c r="I6225" s="1" t="s">
        <v>26269</v>
      </c>
      <c r="J6225">
        <v>0.25</v>
      </c>
      <c r="K6225">
        <v>27000</v>
      </c>
      <c r="L6225">
        <v>279500</v>
      </c>
      <c r="M6225">
        <v>306500</v>
      </c>
      <c r="N6225">
        <v>2014</v>
      </c>
      <c r="O6225">
        <v>4</v>
      </c>
      <c r="P6225">
        <v>2</v>
      </c>
      <c r="Q6225">
        <v>1</v>
      </c>
      <c r="R6225" s="3">
        <v>41442</v>
      </c>
      <c r="S6225" s="1" t="s">
        <v>26270</v>
      </c>
      <c r="T6225" s="1" t="s">
        <v>30</v>
      </c>
      <c r="U6225" s="1" t="s">
        <v>26270</v>
      </c>
      <c r="V6225" s="1" t="s">
        <v>30</v>
      </c>
      <c r="W6225" s="1" t="s">
        <v>31</v>
      </c>
    </row>
    <row r="6226" spans="1:23" x14ac:dyDescent="0.25">
      <c r="A6226">
        <v>26303</v>
      </c>
      <c r="B6226" s="1" t="s">
        <v>26266</v>
      </c>
      <c r="C6226" s="1" t="s">
        <v>24</v>
      </c>
      <c r="D6226" s="1" t="s">
        <v>26267</v>
      </c>
      <c r="E6226" s="2">
        <v>42026</v>
      </c>
      <c r="F6226">
        <v>332000</v>
      </c>
      <c r="G6226" s="1" t="s">
        <v>26271</v>
      </c>
      <c r="H6226" s="1" t="s">
        <v>27</v>
      </c>
      <c r="I6226" s="1" t="s">
        <v>26269</v>
      </c>
      <c r="J6226">
        <v>0.25</v>
      </c>
      <c r="K6226">
        <v>27000</v>
      </c>
      <c r="L6226">
        <v>279500</v>
      </c>
      <c r="M6226">
        <v>306500</v>
      </c>
      <c r="N6226">
        <v>2014</v>
      </c>
      <c r="O6226">
        <v>4</v>
      </c>
      <c r="P6226">
        <v>2</v>
      </c>
      <c r="Q6226">
        <v>1</v>
      </c>
      <c r="R6226" s="3">
        <v>42026</v>
      </c>
      <c r="S6226" s="1" t="s">
        <v>26270</v>
      </c>
      <c r="T6226" s="1" t="s">
        <v>30</v>
      </c>
      <c r="U6226" s="1" t="s">
        <v>26270</v>
      </c>
      <c r="V6226" s="1" t="s">
        <v>30</v>
      </c>
      <c r="W6226" s="1" t="s">
        <v>31</v>
      </c>
    </row>
    <row r="6227" spans="1:23" x14ac:dyDescent="0.25">
      <c r="A6227">
        <v>17020</v>
      </c>
      <c r="B6227" s="1" t="s">
        <v>26272</v>
      </c>
      <c r="C6227" s="1" t="s">
        <v>24</v>
      </c>
      <c r="D6227" s="1" t="s">
        <v>26273</v>
      </c>
      <c r="E6227" s="2">
        <v>41796</v>
      </c>
      <c r="F6227">
        <v>77250</v>
      </c>
      <c r="G6227" s="1" t="s">
        <v>26274</v>
      </c>
      <c r="H6227" s="1" t="s">
        <v>27</v>
      </c>
      <c r="I6227" s="1" t="s">
        <v>26275</v>
      </c>
      <c r="J6227">
        <v>0.11</v>
      </c>
      <c r="K6227">
        <v>25100</v>
      </c>
      <c r="L6227">
        <v>181500</v>
      </c>
      <c r="M6227">
        <v>206600</v>
      </c>
      <c r="N6227">
        <v>1930</v>
      </c>
      <c r="O6227">
        <v>3</v>
      </c>
      <c r="P6227">
        <v>2</v>
      </c>
      <c r="Q6227">
        <v>1</v>
      </c>
      <c r="R6227" s="3">
        <v>41796</v>
      </c>
      <c r="S6227" s="1" t="s">
        <v>26276</v>
      </c>
      <c r="T6227" s="1" t="s">
        <v>30</v>
      </c>
      <c r="U6227" s="1" t="s">
        <v>26276</v>
      </c>
      <c r="V6227" s="1" t="s">
        <v>30</v>
      </c>
      <c r="W6227" s="1" t="s">
        <v>31</v>
      </c>
    </row>
    <row r="6228" spans="1:23" x14ac:dyDescent="0.25">
      <c r="A6228">
        <v>28261</v>
      </c>
      <c r="B6228" s="1" t="s">
        <v>26277</v>
      </c>
      <c r="C6228" s="1" t="s">
        <v>33</v>
      </c>
      <c r="D6228" s="1" t="s">
        <v>26278</v>
      </c>
      <c r="E6228" s="2">
        <v>42079</v>
      </c>
      <c r="F6228">
        <v>85000</v>
      </c>
      <c r="G6228" s="1" t="s">
        <v>26279</v>
      </c>
      <c r="H6228" s="1" t="s">
        <v>36</v>
      </c>
      <c r="I6228" s="1" t="s">
        <v>19354</v>
      </c>
      <c r="J6228">
        <v>0.14000000000000001</v>
      </c>
      <c r="K6228">
        <v>40000</v>
      </c>
      <c r="L6228">
        <v>0</v>
      </c>
      <c r="M6228">
        <v>40000</v>
      </c>
      <c r="R6228" s="3">
        <v>42079</v>
      </c>
      <c r="S6228" s="1" t="s">
        <v>26280</v>
      </c>
      <c r="T6228" s="1" t="s">
        <v>30</v>
      </c>
      <c r="U6228" s="1" t="s">
        <v>26280</v>
      </c>
      <c r="V6228" s="1" t="s">
        <v>30</v>
      </c>
      <c r="W6228" s="1" t="s">
        <v>31</v>
      </c>
    </row>
    <row r="6229" spans="1:23" x14ac:dyDescent="0.25">
      <c r="A6229">
        <v>18477</v>
      </c>
      <c r="B6229" s="1" t="s">
        <v>26281</v>
      </c>
      <c r="C6229" s="1" t="s">
        <v>24</v>
      </c>
      <c r="D6229" s="1" t="s">
        <v>26282</v>
      </c>
      <c r="E6229" s="2">
        <v>41837</v>
      </c>
      <c r="F6229">
        <v>175000</v>
      </c>
      <c r="G6229" s="1" t="s">
        <v>26283</v>
      </c>
      <c r="H6229" s="1" t="s">
        <v>27</v>
      </c>
      <c r="I6229" s="1" t="s">
        <v>26284</v>
      </c>
      <c r="J6229">
        <v>0.13</v>
      </c>
      <c r="K6229">
        <v>25100</v>
      </c>
      <c r="L6229">
        <v>103600</v>
      </c>
      <c r="M6229">
        <v>128700</v>
      </c>
      <c r="N6229">
        <v>1931</v>
      </c>
      <c r="O6229">
        <v>2</v>
      </c>
      <c r="P6229">
        <v>1</v>
      </c>
      <c r="Q6229">
        <v>0</v>
      </c>
      <c r="R6229" s="3">
        <v>41837</v>
      </c>
      <c r="S6229" s="1" t="s">
        <v>26285</v>
      </c>
      <c r="T6229" s="1" t="s">
        <v>30</v>
      </c>
      <c r="U6229" s="1" t="s">
        <v>26285</v>
      </c>
      <c r="V6229" s="1" t="s">
        <v>30</v>
      </c>
      <c r="W6229" s="1" t="s">
        <v>31</v>
      </c>
    </row>
    <row r="6230" spans="1:23" x14ac:dyDescent="0.25">
      <c r="A6230">
        <v>270</v>
      </c>
      <c r="B6230" s="1" t="s">
        <v>26286</v>
      </c>
      <c r="C6230" s="1" t="s">
        <v>24</v>
      </c>
      <c r="D6230" s="1" t="s">
        <v>26287</v>
      </c>
      <c r="E6230" s="2">
        <v>41298</v>
      </c>
      <c r="F6230">
        <v>40000</v>
      </c>
      <c r="G6230" s="1" t="s">
        <v>26288</v>
      </c>
      <c r="H6230" s="1" t="s">
        <v>27</v>
      </c>
      <c r="I6230" s="1" t="s">
        <v>26289</v>
      </c>
      <c r="J6230">
        <v>0.18</v>
      </c>
      <c r="K6230">
        <v>27000</v>
      </c>
      <c r="L6230">
        <v>119600</v>
      </c>
      <c r="M6230">
        <v>146600</v>
      </c>
      <c r="N6230">
        <v>1925</v>
      </c>
      <c r="O6230">
        <v>2</v>
      </c>
      <c r="P6230">
        <v>2</v>
      </c>
      <c r="Q6230">
        <v>0</v>
      </c>
      <c r="R6230" s="3">
        <v>41298</v>
      </c>
      <c r="S6230" s="1" t="s">
        <v>26290</v>
      </c>
      <c r="T6230" s="1" t="s">
        <v>30</v>
      </c>
      <c r="U6230" s="1" t="s">
        <v>26290</v>
      </c>
      <c r="V6230" s="1" t="s">
        <v>30</v>
      </c>
      <c r="W6230" s="1" t="s">
        <v>31</v>
      </c>
    </row>
    <row r="6231" spans="1:23" x14ac:dyDescent="0.25">
      <c r="A6231">
        <v>8048</v>
      </c>
      <c r="B6231" s="1" t="s">
        <v>26286</v>
      </c>
      <c r="C6231" s="1" t="s">
        <v>24</v>
      </c>
      <c r="D6231" s="1" t="s">
        <v>26287</v>
      </c>
      <c r="E6231" s="2">
        <v>41537</v>
      </c>
      <c r="F6231">
        <v>162500</v>
      </c>
      <c r="G6231" s="1" t="s">
        <v>26291</v>
      </c>
      <c r="H6231" s="1" t="s">
        <v>27</v>
      </c>
      <c r="I6231" s="1" t="s">
        <v>26289</v>
      </c>
      <c r="J6231">
        <v>0.18</v>
      </c>
      <c r="K6231">
        <v>27000</v>
      </c>
      <c r="L6231">
        <v>119600</v>
      </c>
      <c r="M6231">
        <v>146600</v>
      </c>
      <c r="N6231">
        <v>1925</v>
      </c>
      <c r="O6231">
        <v>2</v>
      </c>
      <c r="P6231">
        <v>2</v>
      </c>
      <c r="Q6231">
        <v>0</v>
      </c>
      <c r="R6231" s="3">
        <v>41537</v>
      </c>
      <c r="S6231" s="1" t="s">
        <v>26290</v>
      </c>
      <c r="T6231" s="1" t="s">
        <v>30</v>
      </c>
      <c r="U6231" s="1" t="s">
        <v>26290</v>
      </c>
      <c r="V6231" s="1" t="s">
        <v>30</v>
      </c>
      <c r="W6231" s="1" t="s">
        <v>31</v>
      </c>
    </row>
    <row r="6232" spans="1:23" x14ac:dyDescent="0.25">
      <c r="A6232">
        <v>18478</v>
      </c>
      <c r="B6232" s="1" t="s">
        <v>26292</v>
      </c>
      <c r="C6232" s="1" t="s">
        <v>24</v>
      </c>
      <c r="D6232" s="1" t="s">
        <v>26293</v>
      </c>
      <c r="E6232" s="2">
        <v>41831</v>
      </c>
      <c r="F6232">
        <v>149900</v>
      </c>
      <c r="G6232" s="1" t="s">
        <v>26294</v>
      </c>
      <c r="H6232" s="1" t="s">
        <v>27</v>
      </c>
      <c r="I6232" s="1" t="s">
        <v>26295</v>
      </c>
      <c r="J6232">
        <v>0.16</v>
      </c>
      <c r="K6232">
        <v>27000</v>
      </c>
      <c r="L6232">
        <v>103100</v>
      </c>
      <c r="M6232">
        <v>130100</v>
      </c>
      <c r="N6232">
        <v>2000</v>
      </c>
      <c r="O6232">
        <v>3</v>
      </c>
      <c r="P6232">
        <v>2</v>
      </c>
      <c r="Q6232">
        <v>0</v>
      </c>
      <c r="R6232" s="3">
        <v>41831</v>
      </c>
      <c r="S6232" s="1" t="s">
        <v>26296</v>
      </c>
      <c r="T6232" s="1" t="s">
        <v>30</v>
      </c>
      <c r="U6232" s="1" t="s">
        <v>26296</v>
      </c>
      <c r="V6232" s="1" t="s">
        <v>30</v>
      </c>
      <c r="W6232" s="1" t="s">
        <v>31</v>
      </c>
    </row>
    <row r="6233" spans="1:23" x14ac:dyDescent="0.25">
      <c r="A6233">
        <v>26304</v>
      </c>
      <c r="B6233" s="1" t="s">
        <v>26297</v>
      </c>
      <c r="C6233" s="1" t="s">
        <v>24</v>
      </c>
      <c r="D6233" s="1" t="s">
        <v>26298</v>
      </c>
      <c r="E6233" s="2">
        <v>42030</v>
      </c>
      <c r="F6233">
        <v>250000</v>
      </c>
      <c r="G6233" s="1" t="s">
        <v>26299</v>
      </c>
      <c r="H6233" s="1" t="s">
        <v>27</v>
      </c>
      <c r="I6233" s="1" t="s">
        <v>26300</v>
      </c>
      <c r="J6233">
        <v>0.06</v>
      </c>
      <c r="K6233">
        <v>16200</v>
      </c>
      <c r="L6233">
        <v>150100</v>
      </c>
      <c r="M6233">
        <v>171400</v>
      </c>
      <c r="N6233">
        <v>1932</v>
      </c>
      <c r="O6233">
        <v>2</v>
      </c>
      <c r="P6233">
        <v>2</v>
      </c>
      <c r="Q6233">
        <v>0</v>
      </c>
      <c r="R6233" s="3">
        <v>42030</v>
      </c>
      <c r="S6233" s="1" t="s">
        <v>26301</v>
      </c>
      <c r="T6233" s="1" t="s">
        <v>30</v>
      </c>
      <c r="U6233" s="1" t="s">
        <v>26301</v>
      </c>
      <c r="V6233" s="1" t="s">
        <v>30</v>
      </c>
      <c r="W6233" s="1" t="s">
        <v>31</v>
      </c>
    </row>
    <row r="6234" spans="1:23" x14ac:dyDescent="0.25">
      <c r="A6234">
        <v>28262</v>
      </c>
      <c r="B6234" s="1" t="s">
        <v>26302</v>
      </c>
      <c r="C6234" s="1" t="s">
        <v>24</v>
      </c>
      <c r="D6234" s="1" t="s">
        <v>26303</v>
      </c>
      <c r="E6234" s="2">
        <v>42065</v>
      </c>
      <c r="F6234">
        <v>92500</v>
      </c>
      <c r="G6234" s="1" t="s">
        <v>26304</v>
      </c>
      <c r="H6234" s="1" t="s">
        <v>27</v>
      </c>
      <c r="I6234" s="1" t="s">
        <v>26305</v>
      </c>
      <c r="J6234">
        <v>0.16</v>
      </c>
      <c r="K6234">
        <v>27000</v>
      </c>
      <c r="L6234">
        <v>147800</v>
      </c>
      <c r="M6234">
        <v>174800</v>
      </c>
      <c r="N6234">
        <v>1934</v>
      </c>
      <c r="O6234">
        <v>3</v>
      </c>
      <c r="P6234">
        <v>2</v>
      </c>
      <c r="Q6234">
        <v>0</v>
      </c>
      <c r="R6234" s="3">
        <v>42065</v>
      </c>
      <c r="S6234" s="1" t="s">
        <v>26306</v>
      </c>
      <c r="T6234" s="1" t="s">
        <v>30</v>
      </c>
      <c r="U6234" s="1" t="s">
        <v>26306</v>
      </c>
      <c r="V6234" s="1" t="s">
        <v>30</v>
      </c>
      <c r="W6234" s="1" t="s">
        <v>31</v>
      </c>
    </row>
    <row r="6235" spans="1:23" x14ac:dyDescent="0.25">
      <c r="A6235">
        <v>28263</v>
      </c>
      <c r="B6235" s="1" t="s">
        <v>26302</v>
      </c>
      <c r="C6235" s="1" t="s">
        <v>24</v>
      </c>
      <c r="D6235" s="1" t="s">
        <v>26303</v>
      </c>
      <c r="E6235" s="2">
        <v>42090</v>
      </c>
      <c r="F6235">
        <v>131000</v>
      </c>
      <c r="G6235" s="1" t="s">
        <v>26307</v>
      </c>
      <c r="H6235" s="1" t="s">
        <v>27</v>
      </c>
      <c r="I6235" s="1" t="s">
        <v>26305</v>
      </c>
      <c r="J6235">
        <v>0.16</v>
      </c>
      <c r="K6235">
        <v>27000</v>
      </c>
      <c r="L6235">
        <v>147800</v>
      </c>
      <c r="M6235">
        <v>174800</v>
      </c>
      <c r="N6235">
        <v>1934</v>
      </c>
      <c r="O6235">
        <v>3</v>
      </c>
      <c r="P6235">
        <v>2</v>
      </c>
      <c r="Q6235">
        <v>0</v>
      </c>
      <c r="R6235" s="3">
        <v>42090</v>
      </c>
      <c r="S6235" s="1" t="s">
        <v>26306</v>
      </c>
      <c r="T6235" s="1" t="s">
        <v>30</v>
      </c>
      <c r="U6235" s="1" t="s">
        <v>26306</v>
      </c>
      <c r="V6235" s="1" t="s">
        <v>30</v>
      </c>
      <c r="W6235" s="1" t="s">
        <v>31</v>
      </c>
    </row>
    <row r="6236" spans="1:23" x14ac:dyDescent="0.25">
      <c r="A6236">
        <v>34913</v>
      </c>
      <c r="B6236" s="1" t="s">
        <v>26302</v>
      </c>
      <c r="C6236" s="1" t="s">
        <v>24</v>
      </c>
      <c r="D6236" s="1" t="s">
        <v>26303</v>
      </c>
      <c r="E6236" s="2">
        <v>42213</v>
      </c>
      <c r="F6236">
        <v>260000</v>
      </c>
      <c r="G6236" s="1" t="s">
        <v>26308</v>
      </c>
      <c r="H6236" s="1" t="s">
        <v>27</v>
      </c>
      <c r="I6236" s="1" t="s">
        <v>26305</v>
      </c>
      <c r="J6236">
        <v>0.16</v>
      </c>
      <c r="K6236">
        <v>27000</v>
      </c>
      <c r="L6236">
        <v>147800</v>
      </c>
      <c r="M6236">
        <v>174800</v>
      </c>
      <c r="N6236">
        <v>1934</v>
      </c>
      <c r="O6236">
        <v>3</v>
      </c>
      <c r="P6236">
        <v>2</v>
      </c>
      <c r="Q6236">
        <v>0</v>
      </c>
      <c r="R6236" s="3">
        <v>42213</v>
      </c>
      <c r="S6236" s="1" t="s">
        <v>26306</v>
      </c>
      <c r="T6236" s="1" t="s">
        <v>30</v>
      </c>
      <c r="U6236" s="1" t="s">
        <v>26306</v>
      </c>
      <c r="V6236" s="1" t="s">
        <v>30</v>
      </c>
      <c r="W6236" s="1" t="s">
        <v>31</v>
      </c>
    </row>
    <row r="6237" spans="1:23" x14ac:dyDescent="0.25">
      <c r="A6237">
        <v>26305</v>
      </c>
      <c r="B6237" s="1" t="s">
        <v>26309</v>
      </c>
      <c r="C6237" s="1" t="s">
        <v>24</v>
      </c>
      <c r="D6237" s="1" t="s">
        <v>26310</v>
      </c>
      <c r="E6237" s="2">
        <v>42020</v>
      </c>
      <c r="F6237">
        <v>138000</v>
      </c>
      <c r="G6237" s="1" t="s">
        <v>26311</v>
      </c>
      <c r="H6237" s="1" t="s">
        <v>27</v>
      </c>
      <c r="I6237" s="1" t="s">
        <v>26312</v>
      </c>
      <c r="J6237">
        <v>0.16</v>
      </c>
      <c r="K6237">
        <v>27000</v>
      </c>
      <c r="L6237">
        <v>178900</v>
      </c>
      <c r="M6237">
        <v>205900</v>
      </c>
      <c r="N6237">
        <v>1930</v>
      </c>
      <c r="O6237">
        <v>4</v>
      </c>
      <c r="P6237">
        <v>3</v>
      </c>
      <c r="Q6237">
        <v>0</v>
      </c>
      <c r="R6237" s="3">
        <v>42020</v>
      </c>
      <c r="S6237" s="1" t="s">
        <v>26313</v>
      </c>
      <c r="T6237" s="1" t="s">
        <v>30</v>
      </c>
      <c r="U6237" s="1" t="s">
        <v>26313</v>
      </c>
      <c r="V6237" s="1" t="s">
        <v>30</v>
      </c>
      <c r="W6237" s="1" t="s">
        <v>31</v>
      </c>
    </row>
    <row r="6238" spans="1:23" x14ac:dyDescent="0.25">
      <c r="A6238">
        <v>17021</v>
      </c>
      <c r="B6238" s="1" t="s">
        <v>26314</v>
      </c>
      <c r="C6238" s="1" t="s">
        <v>24</v>
      </c>
      <c r="D6238" s="1" t="s">
        <v>26315</v>
      </c>
      <c r="E6238" s="2">
        <v>41820</v>
      </c>
      <c r="F6238">
        <v>175000</v>
      </c>
      <c r="G6238" s="1" t="s">
        <v>26316</v>
      </c>
      <c r="H6238" s="1" t="s">
        <v>27</v>
      </c>
      <c r="I6238" s="1" t="s">
        <v>26317</v>
      </c>
      <c r="J6238">
        <v>0.28000000000000003</v>
      </c>
      <c r="K6238">
        <v>35100</v>
      </c>
      <c r="L6238">
        <v>141700</v>
      </c>
      <c r="M6238">
        <v>176800</v>
      </c>
      <c r="N6238">
        <v>1910</v>
      </c>
      <c r="O6238">
        <v>3</v>
      </c>
      <c r="P6238">
        <v>2</v>
      </c>
      <c r="Q6238">
        <v>0</v>
      </c>
      <c r="R6238" s="3">
        <v>41820</v>
      </c>
      <c r="S6238" s="1" t="s">
        <v>26318</v>
      </c>
      <c r="T6238" s="1" t="s">
        <v>30</v>
      </c>
      <c r="U6238" s="1" t="s">
        <v>26318</v>
      </c>
      <c r="V6238" s="1" t="s">
        <v>30</v>
      </c>
      <c r="W6238" s="1" t="s">
        <v>31</v>
      </c>
    </row>
    <row r="6239" spans="1:23" x14ac:dyDescent="0.25">
      <c r="A6239">
        <v>28264</v>
      </c>
      <c r="B6239" s="1" t="s">
        <v>26319</v>
      </c>
      <c r="C6239" s="1" t="s">
        <v>24</v>
      </c>
      <c r="D6239" s="1" t="s">
        <v>26320</v>
      </c>
      <c r="E6239" s="2">
        <v>42076</v>
      </c>
      <c r="F6239">
        <v>200000</v>
      </c>
      <c r="G6239" s="1" t="s">
        <v>26321</v>
      </c>
      <c r="H6239" s="1" t="s">
        <v>27</v>
      </c>
      <c r="I6239" s="1" t="s">
        <v>26322</v>
      </c>
      <c r="J6239">
        <v>0.23</v>
      </c>
      <c r="K6239">
        <v>15000</v>
      </c>
      <c r="L6239">
        <v>103800</v>
      </c>
      <c r="M6239">
        <v>118800</v>
      </c>
      <c r="N6239">
        <v>1908</v>
      </c>
      <c r="O6239">
        <v>2</v>
      </c>
      <c r="P6239">
        <v>1</v>
      </c>
      <c r="Q6239">
        <v>0</v>
      </c>
      <c r="R6239" s="3">
        <v>42076</v>
      </c>
      <c r="S6239" s="1" t="s">
        <v>26323</v>
      </c>
      <c r="T6239" s="1" t="s">
        <v>30</v>
      </c>
      <c r="U6239" s="1" t="s">
        <v>26323</v>
      </c>
      <c r="V6239" s="1" t="s">
        <v>30</v>
      </c>
      <c r="W6239" s="1" t="s">
        <v>31</v>
      </c>
    </row>
    <row r="6240" spans="1:23" x14ac:dyDescent="0.25">
      <c r="A6240">
        <v>13458</v>
      </c>
      <c r="B6240" s="1" t="s">
        <v>26324</v>
      </c>
      <c r="C6240" s="1" t="s">
        <v>81</v>
      </c>
      <c r="D6240" s="1" t="s">
        <v>26325</v>
      </c>
      <c r="E6240" s="2">
        <v>41719</v>
      </c>
      <c r="F6240">
        <v>107500</v>
      </c>
      <c r="G6240" s="1" t="s">
        <v>26326</v>
      </c>
      <c r="H6240" s="1" t="s">
        <v>27</v>
      </c>
      <c r="I6240" s="1" t="s">
        <v>26327</v>
      </c>
      <c r="J6240">
        <v>0.23</v>
      </c>
      <c r="K6240">
        <v>27000</v>
      </c>
      <c r="L6240">
        <v>52300</v>
      </c>
      <c r="M6240">
        <v>79300</v>
      </c>
      <c r="N6240">
        <v>1935</v>
      </c>
      <c r="O6240">
        <v>4</v>
      </c>
      <c r="P6240">
        <v>2</v>
      </c>
      <c r="Q6240">
        <v>0</v>
      </c>
      <c r="R6240" s="3">
        <v>41719</v>
      </c>
      <c r="S6240" s="1" t="s">
        <v>26328</v>
      </c>
      <c r="T6240" s="1" t="s">
        <v>30</v>
      </c>
      <c r="U6240" s="1" t="s">
        <v>26328</v>
      </c>
      <c r="V6240" s="1" t="s">
        <v>30</v>
      </c>
      <c r="W6240" s="1" t="s">
        <v>31</v>
      </c>
    </row>
    <row r="6241" spans="1:23" x14ac:dyDescent="0.25">
      <c r="A6241">
        <v>7108</v>
      </c>
      <c r="B6241" s="1" t="s">
        <v>26329</v>
      </c>
      <c r="C6241" s="1" t="s">
        <v>24</v>
      </c>
      <c r="D6241" s="1" t="s">
        <v>26330</v>
      </c>
      <c r="E6241" s="2">
        <v>41508</v>
      </c>
      <c r="F6241">
        <v>59000</v>
      </c>
      <c r="G6241" s="1" t="s">
        <v>26331</v>
      </c>
      <c r="H6241" s="1" t="s">
        <v>27</v>
      </c>
      <c r="I6241" s="1" t="s">
        <v>26332</v>
      </c>
      <c r="J6241">
        <v>0.18</v>
      </c>
      <c r="K6241">
        <v>27000</v>
      </c>
      <c r="L6241">
        <v>33000</v>
      </c>
      <c r="M6241">
        <v>60000</v>
      </c>
      <c r="N6241">
        <v>1971</v>
      </c>
      <c r="O6241">
        <v>3</v>
      </c>
      <c r="P6241">
        <v>1</v>
      </c>
      <c r="Q6241">
        <v>0</v>
      </c>
      <c r="R6241" s="3">
        <v>41508</v>
      </c>
      <c r="S6241" s="1" t="s">
        <v>26333</v>
      </c>
      <c r="T6241" s="1" t="s">
        <v>30</v>
      </c>
      <c r="U6241" s="1" t="s">
        <v>26333</v>
      </c>
      <c r="V6241" s="1" t="s">
        <v>30</v>
      </c>
      <c r="W6241" s="1" t="s">
        <v>31</v>
      </c>
    </row>
    <row r="6242" spans="1:23" x14ac:dyDescent="0.25">
      <c r="A6242">
        <v>5903</v>
      </c>
      <c r="B6242" s="1" t="s">
        <v>26329</v>
      </c>
      <c r="C6242" s="1" t="s">
        <v>24</v>
      </c>
      <c r="D6242" s="1" t="s">
        <v>26330</v>
      </c>
      <c r="E6242" s="2">
        <v>41465</v>
      </c>
      <c r="F6242">
        <v>80000</v>
      </c>
      <c r="G6242" s="1" t="s">
        <v>26334</v>
      </c>
      <c r="H6242" s="1" t="s">
        <v>27</v>
      </c>
      <c r="I6242" s="1" t="s">
        <v>26332</v>
      </c>
      <c r="J6242">
        <v>0.18</v>
      </c>
      <c r="K6242">
        <v>27000</v>
      </c>
      <c r="L6242">
        <v>33000</v>
      </c>
      <c r="M6242">
        <v>60000</v>
      </c>
      <c r="N6242">
        <v>1971</v>
      </c>
      <c r="O6242">
        <v>3</v>
      </c>
      <c r="P6242">
        <v>1</v>
      </c>
      <c r="Q6242">
        <v>0</v>
      </c>
      <c r="R6242" s="3">
        <v>41465</v>
      </c>
      <c r="S6242" s="1" t="s">
        <v>26333</v>
      </c>
      <c r="T6242" s="1" t="s">
        <v>30</v>
      </c>
      <c r="U6242" s="1" t="s">
        <v>26333</v>
      </c>
      <c r="V6242" s="1" t="s">
        <v>30</v>
      </c>
      <c r="W6242" s="1" t="s">
        <v>31</v>
      </c>
    </row>
    <row r="6243" spans="1:23" x14ac:dyDescent="0.25">
      <c r="A6243">
        <v>17022</v>
      </c>
      <c r="B6243" s="1" t="s">
        <v>26335</v>
      </c>
      <c r="C6243" s="1" t="s">
        <v>2005</v>
      </c>
      <c r="D6243" s="1" t="s">
        <v>26336</v>
      </c>
      <c r="E6243" s="2">
        <v>41820</v>
      </c>
      <c r="F6243">
        <v>58000</v>
      </c>
      <c r="G6243" s="1" t="s">
        <v>26337</v>
      </c>
      <c r="H6243" s="1" t="s">
        <v>27</v>
      </c>
      <c r="I6243" s="1" t="s">
        <v>22855</v>
      </c>
      <c r="J6243">
        <v>7.0000000000000007E-2</v>
      </c>
      <c r="K6243">
        <v>7500</v>
      </c>
      <c r="L6243">
        <v>48200</v>
      </c>
      <c r="M6243">
        <v>55700</v>
      </c>
      <c r="N6243">
        <v>1988</v>
      </c>
      <c r="O6243">
        <v>2</v>
      </c>
      <c r="P6243">
        <v>1</v>
      </c>
      <c r="Q6243">
        <v>1</v>
      </c>
      <c r="R6243" s="3">
        <v>41820</v>
      </c>
      <c r="S6243" s="1" t="s">
        <v>26338</v>
      </c>
      <c r="T6243" s="1" t="s">
        <v>30</v>
      </c>
      <c r="U6243" s="1" t="s">
        <v>26339</v>
      </c>
      <c r="V6243" s="1" t="s">
        <v>30</v>
      </c>
      <c r="W6243" s="1" t="s">
        <v>31</v>
      </c>
    </row>
    <row r="6244" spans="1:23" x14ac:dyDescent="0.25">
      <c r="A6244">
        <v>5904</v>
      </c>
      <c r="B6244" s="1" t="s">
        <v>26340</v>
      </c>
      <c r="C6244" s="1" t="s">
        <v>81</v>
      </c>
      <c r="D6244" s="1" t="s">
        <v>26341</v>
      </c>
      <c r="E6244" s="2">
        <v>41456</v>
      </c>
      <c r="F6244">
        <v>135000</v>
      </c>
      <c r="G6244" s="1" t="s">
        <v>26342</v>
      </c>
      <c r="H6244" s="1" t="s">
        <v>27</v>
      </c>
      <c r="I6244" s="1" t="s">
        <v>26343</v>
      </c>
      <c r="J6244">
        <v>0.2</v>
      </c>
      <c r="K6244">
        <v>15000</v>
      </c>
      <c r="L6244">
        <v>82500</v>
      </c>
      <c r="M6244">
        <v>97500</v>
      </c>
      <c r="N6244">
        <v>1940</v>
      </c>
      <c r="O6244">
        <v>4</v>
      </c>
      <c r="P6244">
        <v>2</v>
      </c>
      <c r="Q6244">
        <v>0</v>
      </c>
      <c r="R6244" s="3">
        <v>41456</v>
      </c>
      <c r="S6244" s="1" t="s">
        <v>26344</v>
      </c>
      <c r="T6244" s="1" t="s">
        <v>30</v>
      </c>
      <c r="U6244" s="1" t="s">
        <v>26344</v>
      </c>
      <c r="V6244" s="1" t="s">
        <v>30</v>
      </c>
      <c r="W6244" s="1" t="s">
        <v>31</v>
      </c>
    </row>
    <row r="6245" spans="1:23" x14ac:dyDescent="0.25">
      <c r="A6245">
        <v>1242</v>
      </c>
      <c r="B6245" s="1" t="s">
        <v>26345</v>
      </c>
      <c r="C6245" s="1" t="s">
        <v>69</v>
      </c>
      <c r="D6245" s="1" t="s">
        <v>26346</v>
      </c>
      <c r="E6245" s="2">
        <v>41339</v>
      </c>
      <c r="F6245">
        <v>30000</v>
      </c>
      <c r="G6245" s="1" t="s">
        <v>23143</v>
      </c>
      <c r="H6245" s="1" t="s">
        <v>27</v>
      </c>
      <c r="I6245" s="1" t="s">
        <v>26347</v>
      </c>
      <c r="J6245">
        <v>0.1</v>
      </c>
      <c r="K6245">
        <v>10500</v>
      </c>
      <c r="L6245">
        <v>184500</v>
      </c>
      <c r="M6245">
        <v>195000</v>
      </c>
      <c r="N6245">
        <v>2013</v>
      </c>
      <c r="O6245">
        <v>3</v>
      </c>
      <c r="P6245">
        <v>2</v>
      </c>
      <c r="Q6245">
        <v>0</v>
      </c>
      <c r="R6245" s="3">
        <v>41339</v>
      </c>
      <c r="S6245" s="1" t="s">
        <v>26348</v>
      </c>
      <c r="T6245" s="1" t="s">
        <v>30</v>
      </c>
      <c r="U6245" s="1" t="s">
        <v>26349</v>
      </c>
      <c r="V6245" s="1" t="s">
        <v>30</v>
      </c>
      <c r="W6245" s="1" t="s">
        <v>31</v>
      </c>
    </row>
    <row r="6246" spans="1:23" x14ac:dyDescent="0.25">
      <c r="A6246">
        <v>8986</v>
      </c>
      <c r="B6246" s="1" t="s">
        <v>26345</v>
      </c>
      <c r="C6246" s="1" t="s">
        <v>24</v>
      </c>
      <c r="D6246" s="1" t="s">
        <v>26346</v>
      </c>
      <c r="E6246" s="2">
        <v>41562</v>
      </c>
      <c r="F6246">
        <v>203000</v>
      </c>
      <c r="G6246" s="1" t="s">
        <v>26350</v>
      </c>
      <c r="H6246" s="1" t="s">
        <v>27</v>
      </c>
      <c r="I6246" s="1" t="s">
        <v>26347</v>
      </c>
      <c r="J6246">
        <v>0.1</v>
      </c>
      <c r="K6246">
        <v>10500</v>
      </c>
      <c r="L6246">
        <v>184500</v>
      </c>
      <c r="M6246">
        <v>195000</v>
      </c>
      <c r="N6246">
        <v>2013</v>
      </c>
      <c r="O6246">
        <v>3</v>
      </c>
      <c r="P6246">
        <v>2</v>
      </c>
      <c r="Q6246">
        <v>0</v>
      </c>
      <c r="R6246" s="3">
        <v>41562</v>
      </c>
      <c r="S6246" s="1" t="s">
        <v>26348</v>
      </c>
      <c r="T6246" s="1" t="s">
        <v>30</v>
      </c>
      <c r="U6246" s="1" t="s">
        <v>26349</v>
      </c>
      <c r="V6246" s="1" t="s">
        <v>30</v>
      </c>
      <c r="W6246" s="1" t="s">
        <v>31</v>
      </c>
    </row>
    <row r="6247" spans="1:23" x14ac:dyDescent="0.25">
      <c r="A6247">
        <v>44175</v>
      </c>
      <c r="B6247" s="1" t="s">
        <v>26345</v>
      </c>
      <c r="C6247" s="1" t="s">
        <v>24</v>
      </c>
      <c r="D6247" s="1" t="s">
        <v>26346</v>
      </c>
      <c r="E6247" s="2">
        <v>42403</v>
      </c>
      <c r="F6247">
        <v>279900</v>
      </c>
      <c r="G6247" s="1" t="s">
        <v>26351</v>
      </c>
      <c r="H6247" s="1" t="s">
        <v>27</v>
      </c>
      <c r="I6247" s="1" t="s">
        <v>26347</v>
      </c>
      <c r="J6247">
        <v>0.1</v>
      </c>
      <c r="K6247">
        <v>10500</v>
      </c>
      <c r="L6247">
        <v>184500</v>
      </c>
      <c r="M6247">
        <v>195000</v>
      </c>
      <c r="N6247">
        <v>2013</v>
      </c>
      <c r="O6247">
        <v>3</v>
      </c>
      <c r="P6247">
        <v>2</v>
      </c>
      <c r="Q6247">
        <v>0</v>
      </c>
      <c r="R6247" s="3">
        <v>42403</v>
      </c>
      <c r="S6247" s="1" t="s">
        <v>26348</v>
      </c>
      <c r="T6247" s="1" t="s">
        <v>30</v>
      </c>
      <c r="U6247" s="1" t="s">
        <v>26349</v>
      </c>
      <c r="V6247" s="1" t="s">
        <v>30</v>
      </c>
      <c r="W6247" s="1" t="s">
        <v>31</v>
      </c>
    </row>
    <row r="6248" spans="1:23" x14ac:dyDescent="0.25">
      <c r="A6248">
        <v>1243</v>
      </c>
      <c r="B6248" s="1" t="s">
        <v>26352</v>
      </c>
      <c r="C6248" s="1" t="s">
        <v>69</v>
      </c>
      <c r="D6248" s="1" t="s">
        <v>26353</v>
      </c>
      <c r="E6248" s="2">
        <v>41339</v>
      </c>
      <c r="F6248">
        <v>30000</v>
      </c>
      <c r="G6248" s="1" t="s">
        <v>23143</v>
      </c>
      <c r="H6248" s="1" t="s">
        <v>27</v>
      </c>
      <c r="I6248" s="1" t="s">
        <v>26354</v>
      </c>
      <c r="J6248">
        <v>0.1</v>
      </c>
      <c r="K6248">
        <v>10500</v>
      </c>
      <c r="L6248">
        <v>184500</v>
      </c>
      <c r="M6248">
        <v>195000</v>
      </c>
      <c r="N6248">
        <v>2013</v>
      </c>
      <c r="O6248">
        <v>3</v>
      </c>
      <c r="P6248">
        <v>2</v>
      </c>
      <c r="Q6248">
        <v>0</v>
      </c>
      <c r="R6248" s="3">
        <v>41339</v>
      </c>
      <c r="S6248" s="1" t="s">
        <v>26355</v>
      </c>
      <c r="T6248" s="1" t="s">
        <v>30</v>
      </c>
      <c r="U6248" s="1" t="s">
        <v>26356</v>
      </c>
      <c r="V6248" s="1" t="s">
        <v>30</v>
      </c>
      <c r="W6248" s="1" t="s">
        <v>31</v>
      </c>
    </row>
    <row r="6249" spans="1:23" x14ac:dyDescent="0.25">
      <c r="A6249">
        <v>7109</v>
      </c>
      <c r="B6249" s="1" t="s">
        <v>26352</v>
      </c>
      <c r="C6249" s="1" t="s">
        <v>24</v>
      </c>
      <c r="D6249" s="1" t="s">
        <v>26353</v>
      </c>
      <c r="E6249" s="2">
        <v>41509</v>
      </c>
      <c r="F6249">
        <v>199900</v>
      </c>
      <c r="G6249" s="1" t="s">
        <v>26357</v>
      </c>
      <c r="H6249" s="1" t="s">
        <v>27</v>
      </c>
      <c r="I6249" s="1" t="s">
        <v>26354</v>
      </c>
      <c r="J6249">
        <v>0.1</v>
      </c>
      <c r="K6249">
        <v>10500</v>
      </c>
      <c r="L6249">
        <v>184500</v>
      </c>
      <c r="M6249">
        <v>195000</v>
      </c>
      <c r="N6249">
        <v>2013</v>
      </c>
      <c r="O6249">
        <v>3</v>
      </c>
      <c r="P6249">
        <v>2</v>
      </c>
      <c r="Q6249">
        <v>0</v>
      </c>
      <c r="R6249" s="3">
        <v>41509</v>
      </c>
      <c r="S6249" s="1" t="s">
        <v>26355</v>
      </c>
      <c r="T6249" s="1" t="s">
        <v>30</v>
      </c>
      <c r="U6249" s="1" t="s">
        <v>26356</v>
      </c>
      <c r="V6249" s="1" t="s">
        <v>30</v>
      </c>
      <c r="W6249" s="1" t="s">
        <v>31</v>
      </c>
    </row>
    <row r="6250" spans="1:23" x14ac:dyDescent="0.25">
      <c r="A6250">
        <v>25159</v>
      </c>
      <c r="B6250" s="1" t="s">
        <v>26358</v>
      </c>
      <c r="C6250" s="1" t="s">
        <v>24</v>
      </c>
      <c r="D6250" s="1" t="s">
        <v>26359</v>
      </c>
      <c r="E6250" s="2">
        <v>41975</v>
      </c>
      <c r="F6250">
        <v>240000</v>
      </c>
      <c r="G6250" s="1" t="s">
        <v>26360</v>
      </c>
      <c r="H6250" s="1" t="s">
        <v>27</v>
      </c>
      <c r="I6250" s="1" t="s">
        <v>26361</v>
      </c>
      <c r="J6250">
        <v>0.1</v>
      </c>
      <c r="K6250">
        <v>10500</v>
      </c>
      <c r="L6250">
        <v>190500</v>
      </c>
      <c r="M6250">
        <v>201000</v>
      </c>
      <c r="N6250">
        <v>2014</v>
      </c>
      <c r="O6250">
        <v>3</v>
      </c>
      <c r="P6250">
        <v>3</v>
      </c>
      <c r="Q6250">
        <v>0</v>
      </c>
      <c r="R6250" s="3">
        <v>41975</v>
      </c>
      <c r="S6250" s="1" t="s">
        <v>26362</v>
      </c>
      <c r="T6250" s="1" t="s">
        <v>30</v>
      </c>
      <c r="U6250" s="1" t="s">
        <v>26363</v>
      </c>
      <c r="V6250" s="1" t="s">
        <v>30</v>
      </c>
      <c r="W6250" s="1" t="s">
        <v>31</v>
      </c>
    </row>
    <row r="6251" spans="1:23" x14ac:dyDescent="0.25">
      <c r="A6251">
        <v>22832</v>
      </c>
      <c r="B6251" s="1" t="s">
        <v>26364</v>
      </c>
      <c r="C6251" s="1" t="s">
        <v>24</v>
      </c>
      <c r="D6251" s="1" t="s">
        <v>26365</v>
      </c>
      <c r="E6251" s="2">
        <v>41933</v>
      </c>
      <c r="F6251">
        <v>238000</v>
      </c>
      <c r="G6251" s="1" t="s">
        <v>26366</v>
      </c>
      <c r="H6251" s="1" t="s">
        <v>27</v>
      </c>
      <c r="I6251" s="1" t="s">
        <v>26367</v>
      </c>
      <c r="J6251">
        <v>0.1</v>
      </c>
      <c r="K6251">
        <v>10500</v>
      </c>
      <c r="L6251">
        <v>189600</v>
      </c>
      <c r="M6251">
        <v>200100</v>
      </c>
      <c r="N6251">
        <v>2014</v>
      </c>
      <c r="O6251">
        <v>3</v>
      </c>
      <c r="P6251">
        <v>3</v>
      </c>
      <c r="Q6251">
        <v>0</v>
      </c>
      <c r="R6251" s="3">
        <v>41933</v>
      </c>
      <c r="S6251" s="1" t="s">
        <v>26368</v>
      </c>
      <c r="T6251" s="1" t="s">
        <v>30</v>
      </c>
      <c r="U6251" s="1" t="s">
        <v>26369</v>
      </c>
      <c r="V6251" s="1" t="s">
        <v>30</v>
      </c>
      <c r="W6251" s="1" t="s">
        <v>31</v>
      </c>
    </row>
    <row r="6252" spans="1:23" x14ac:dyDescent="0.25">
      <c r="A6252">
        <v>31319</v>
      </c>
      <c r="B6252" s="1" t="s">
        <v>26370</v>
      </c>
      <c r="C6252" s="1" t="s">
        <v>24</v>
      </c>
      <c r="D6252" s="1" t="s">
        <v>26371</v>
      </c>
      <c r="E6252" s="2">
        <v>42125</v>
      </c>
      <c r="F6252">
        <v>299900</v>
      </c>
      <c r="G6252" s="1" t="s">
        <v>26372</v>
      </c>
      <c r="H6252" s="1" t="s">
        <v>27</v>
      </c>
      <c r="I6252" s="1" t="s">
        <v>26373</v>
      </c>
      <c r="J6252">
        <v>0.1</v>
      </c>
      <c r="K6252">
        <v>10500</v>
      </c>
      <c r="L6252">
        <v>235000</v>
      </c>
      <c r="M6252">
        <v>249700</v>
      </c>
      <c r="N6252">
        <v>2015</v>
      </c>
      <c r="O6252">
        <v>3</v>
      </c>
      <c r="P6252">
        <v>3</v>
      </c>
      <c r="Q6252">
        <v>0</v>
      </c>
      <c r="R6252" s="3">
        <v>42125</v>
      </c>
      <c r="S6252" s="1" t="s">
        <v>26374</v>
      </c>
      <c r="T6252" s="1" t="s">
        <v>30</v>
      </c>
      <c r="U6252" s="1" t="s">
        <v>26375</v>
      </c>
      <c r="V6252" s="1" t="s">
        <v>30</v>
      </c>
      <c r="W6252" s="1" t="s">
        <v>31</v>
      </c>
    </row>
    <row r="6253" spans="1:23" x14ac:dyDescent="0.25">
      <c r="A6253">
        <v>29592</v>
      </c>
      <c r="B6253" s="1" t="s">
        <v>26376</v>
      </c>
      <c r="C6253" s="1" t="s">
        <v>24</v>
      </c>
      <c r="D6253" s="1" t="s">
        <v>26377</v>
      </c>
      <c r="E6253" s="2">
        <v>42118</v>
      </c>
      <c r="F6253">
        <v>310000</v>
      </c>
      <c r="G6253" s="1" t="s">
        <v>26378</v>
      </c>
      <c r="H6253" s="1" t="s">
        <v>27</v>
      </c>
      <c r="I6253" s="1" t="s">
        <v>26379</v>
      </c>
      <c r="J6253">
        <v>0.1</v>
      </c>
      <c r="K6253">
        <v>10500</v>
      </c>
      <c r="L6253">
        <v>271800</v>
      </c>
      <c r="M6253">
        <v>282300</v>
      </c>
      <c r="N6253">
        <v>2015</v>
      </c>
      <c r="O6253">
        <v>4</v>
      </c>
      <c r="P6253">
        <v>3</v>
      </c>
      <c r="Q6253">
        <v>0</v>
      </c>
      <c r="R6253" s="3">
        <v>42118</v>
      </c>
      <c r="S6253" s="1" t="s">
        <v>26380</v>
      </c>
      <c r="T6253" s="1" t="s">
        <v>30</v>
      </c>
      <c r="U6253" s="1" t="s">
        <v>26381</v>
      </c>
      <c r="V6253" s="1" t="s">
        <v>30</v>
      </c>
      <c r="W6253" s="1" t="s">
        <v>31</v>
      </c>
    </row>
    <row r="6254" spans="1:23" x14ac:dyDescent="0.25">
      <c r="A6254">
        <v>27217</v>
      </c>
      <c r="B6254" s="1" t="s">
        <v>26382</v>
      </c>
      <c r="C6254" s="1" t="s">
        <v>33</v>
      </c>
      <c r="D6254" s="1" t="s">
        <v>26383</v>
      </c>
      <c r="E6254" s="2">
        <v>42040</v>
      </c>
      <c r="F6254">
        <v>120000</v>
      </c>
      <c r="G6254" s="1" t="s">
        <v>22991</v>
      </c>
      <c r="H6254" s="1" t="s">
        <v>36</v>
      </c>
      <c r="I6254" s="1" t="s">
        <v>26384</v>
      </c>
      <c r="J6254">
        <v>0.1</v>
      </c>
      <c r="K6254">
        <v>10500</v>
      </c>
      <c r="L6254">
        <v>237800</v>
      </c>
      <c r="M6254">
        <v>248300</v>
      </c>
      <c r="N6254">
        <v>2015</v>
      </c>
      <c r="O6254">
        <v>3</v>
      </c>
      <c r="P6254">
        <v>3</v>
      </c>
      <c r="Q6254">
        <v>0</v>
      </c>
      <c r="R6254" s="3">
        <v>42040</v>
      </c>
      <c r="S6254" s="1" t="s">
        <v>26385</v>
      </c>
      <c r="T6254" s="1" t="s">
        <v>30</v>
      </c>
      <c r="U6254" s="1" t="s">
        <v>26386</v>
      </c>
      <c r="V6254" s="1" t="s">
        <v>30</v>
      </c>
      <c r="W6254" s="1" t="s">
        <v>31</v>
      </c>
    </row>
    <row r="6255" spans="1:23" x14ac:dyDescent="0.25">
      <c r="A6255">
        <v>40770</v>
      </c>
      <c r="B6255" s="1" t="s">
        <v>26382</v>
      </c>
      <c r="C6255" s="1" t="s">
        <v>24</v>
      </c>
      <c r="D6255" s="1" t="s">
        <v>26383</v>
      </c>
      <c r="E6255" s="2">
        <v>42311</v>
      </c>
      <c r="F6255">
        <v>320000</v>
      </c>
      <c r="G6255" s="1" t="s">
        <v>26387</v>
      </c>
      <c r="H6255" s="1" t="s">
        <v>27</v>
      </c>
      <c r="I6255" s="1" t="s">
        <v>26384</v>
      </c>
      <c r="J6255">
        <v>0.1</v>
      </c>
      <c r="K6255">
        <v>10500</v>
      </c>
      <c r="L6255">
        <v>237800</v>
      </c>
      <c r="M6255">
        <v>248300</v>
      </c>
      <c r="N6255">
        <v>2015</v>
      </c>
      <c r="O6255">
        <v>3</v>
      </c>
      <c r="P6255">
        <v>3</v>
      </c>
      <c r="Q6255">
        <v>0</v>
      </c>
      <c r="R6255" s="3">
        <v>42311</v>
      </c>
      <c r="S6255" s="1" t="s">
        <v>26385</v>
      </c>
      <c r="T6255" s="1" t="s">
        <v>30</v>
      </c>
      <c r="U6255" s="1" t="s">
        <v>26386</v>
      </c>
      <c r="V6255" s="1" t="s">
        <v>30</v>
      </c>
      <c r="W6255" s="1" t="s">
        <v>31</v>
      </c>
    </row>
    <row r="6256" spans="1:23" x14ac:dyDescent="0.25">
      <c r="A6256">
        <v>44176</v>
      </c>
      <c r="B6256" s="1" t="s">
        <v>26388</v>
      </c>
      <c r="C6256" s="1" t="s">
        <v>24</v>
      </c>
      <c r="D6256" s="1" t="s">
        <v>26389</v>
      </c>
      <c r="E6256" s="2">
        <v>42418</v>
      </c>
      <c r="F6256">
        <v>237000</v>
      </c>
      <c r="G6256" s="1" t="s">
        <v>26390</v>
      </c>
      <c r="H6256" s="1" t="s">
        <v>27</v>
      </c>
      <c r="I6256" s="1" t="s">
        <v>26391</v>
      </c>
      <c r="J6256">
        <v>0.1</v>
      </c>
      <c r="K6256">
        <v>10500</v>
      </c>
      <c r="L6256">
        <v>205200</v>
      </c>
      <c r="M6256">
        <v>223700</v>
      </c>
      <c r="N6256">
        <v>2015</v>
      </c>
      <c r="O6256">
        <v>3</v>
      </c>
      <c r="P6256">
        <v>3</v>
      </c>
      <c r="Q6256">
        <v>0</v>
      </c>
      <c r="R6256" s="3">
        <v>42418</v>
      </c>
      <c r="S6256" s="1" t="s">
        <v>26392</v>
      </c>
      <c r="T6256" s="1" t="s">
        <v>30</v>
      </c>
      <c r="U6256" s="1" t="s">
        <v>26393</v>
      </c>
      <c r="V6256" s="1" t="s">
        <v>30</v>
      </c>
      <c r="W6256" s="1" t="s">
        <v>31</v>
      </c>
    </row>
    <row r="6257" spans="1:23" x14ac:dyDescent="0.25">
      <c r="A6257">
        <v>45423</v>
      </c>
      <c r="B6257" s="1" t="s">
        <v>26394</v>
      </c>
      <c r="C6257" s="1" t="s">
        <v>24</v>
      </c>
      <c r="D6257" s="1" t="s">
        <v>26395</v>
      </c>
      <c r="E6257" s="2">
        <v>42433</v>
      </c>
      <c r="F6257">
        <v>258000</v>
      </c>
      <c r="G6257" s="1" t="s">
        <v>26396</v>
      </c>
      <c r="H6257" s="1" t="s">
        <v>27</v>
      </c>
      <c r="I6257" s="1" t="s">
        <v>26397</v>
      </c>
      <c r="J6257">
        <v>0.1</v>
      </c>
      <c r="K6257">
        <v>10500</v>
      </c>
      <c r="L6257">
        <v>210900</v>
      </c>
      <c r="M6257">
        <v>229400</v>
      </c>
      <c r="N6257">
        <v>2015</v>
      </c>
      <c r="O6257">
        <v>3</v>
      </c>
      <c r="P6257">
        <v>3</v>
      </c>
      <c r="Q6257">
        <v>0</v>
      </c>
      <c r="R6257" s="3">
        <v>42433</v>
      </c>
      <c r="S6257" s="1" t="s">
        <v>26398</v>
      </c>
      <c r="T6257" s="1" t="s">
        <v>30</v>
      </c>
      <c r="U6257" s="1" t="s">
        <v>26398</v>
      </c>
      <c r="V6257" s="1" t="s">
        <v>30</v>
      </c>
      <c r="W6257" s="1" t="s">
        <v>31</v>
      </c>
    </row>
    <row r="6258" spans="1:23" x14ac:dyDescent="0.25">
      <c r="A6258">
        <v>45424</v>
      </c>
      <c r="B6258" s="1" t="s">
        <v>26399</v>
      </c>
      <c r="C6258" s="1" t="s">
        <v>24</v>
      </c>
      <c r="D6258" s="1" t="s">
        <v>26400</v>
      </c>
      <c r="E6258" s="2">
        <v>42432</v>
      </c>
      <c r="F6258">
        <v>263500</v>
      </c>
      <c r="G6258" s="1" t="s">
        <v>26401</v>
      </c>
      <c r="H6258" s="1" t="s">
        <v>27</v>
      </c>
      <c r="I6258" s="1" t="s">
        <v>14237</v>
      </c>
      <c r="J6258">
        <v>0.1</v>
      </c>
      <c r="K6258">
        <v>10500</v>
      </c>
      <c r="L6258">
        <v>204400</v>
      </c>
      <c r="M6258">
        <v>222900</v>
      </c>
      <c r="N6258">
        <v>2015</v>
      </c>
      <c r="O6258">
        <v>3</v>
      </c>
      <c r="P6258">
        <v>3</v>
      </c>
      <c r="Q6258">
        <v>0</v>
      </c>
      <c r="R6258" s="3">
        <v>42432</v>
      </c>
      <c r="S6258" s="1" t="s">
        <v>26402</v>
      </c>
      <c r="T6258" s="1" t="s">
        <v>30</v>
      </c>
      <c r="U6258" s="1" t="s">
        <v>26402</v>
      </c>
      <c r="V6258" s="1" t="s">
        <v>30</v>
      </c>
      <c r="W6258" s="1" t="s">
        <v>31</v>
      </c>
    </row>
    <row r="6259" spans="1:23" x14ac:dyDescent="0.25">
      <c r="A6259">
        <v>43189</v>
      </c>
      <c r="B6259" s="1" t="s">
        <v>26403</v>
      </c>
      <c r="C6259" s="1" t="s">
        <v>24</v>
      </c>
      <c r="D6259" s="1" t="s">
        <v>26404</v>
      </c>
      <c r="E6259" s="2">
        <v>42398</v>
      </c>
      <c r="F6259">
        <v>330000</v>
      </c>
      <c r="G6259" s="1" t="s">
        <v>26405</v>
      </c>
      <c r="H6259" s="1" t="s">
        <v>27</v>
      </c>
      <c r="I6259" s="1" t="s">
        <v>26406</v>
      </c>
      <c r="J6259">
        <v>0.1</v>
      </c>
      <c r="K6259">
        <v>10500</v>
      </c>
      <c r="L6259">
        <v>266700</v>
      </c>
      <c r="M6259">
        <v>277200</v>
      </c>
      <c r="N6259">
        <v>2015</v>
      </c>
      <c r="O6259">
        <v>3</v>
      </c>
      <c r="P6259">
        <v>2</v>
      </c>
      <c r="Q6259">
        <v>1</v>
      </c>
      <c r="R6259" s="3">
        <v>42398</v>
      </c>
      <c r="S6259" s="1" t="s">
        <v>26407</v>
      </c>
      <c r="T6259" s="1" t="s">
        <v>30</v>
      </c>
      <c r="U6259" s="1" t="s">
        <v>26408</v>
      </c>
      <c r="V6259" s="1" t="s">
        <v>30</v>
      </c>
      <c r="W6259" s="1" t="s">
        <v>31</v>
      </c>
    </row>
    <row r="6260" spans="1:23" x14ac:dyDescent="0.25">
      <c r="A6260">
        <v>42043</v>
      </c>
      <c r="B6260" s="1" t="s">
        <v>26409</v>
      </c>
      <c r="C6260" s="1" t="s">
        <v>24</v>
      </c>
      <c r="D6260" s="1" t="s">
        <v>26410</v>
      </c>
      <c r="E6260" s="2">
        <v>42359</v>
      </c>
      <c r="F6260">
        <v>315000</v>
      </c>
      <c r="G6260" s="1" t="s">
        <v>26411</v>
      </c>
      <c r="H6260" s="1" t="s">
        <v>27</v>
      </c>
      <c r="I6260" s="1" t="s">
        <v>26412</v>
      </c>
      <c r="J6260">
        <v>0.1</v>
      </c>
      <c r="K6260">
        <v>10500</v>
      </c>
      <c r="L6260">
        <v>240500</v>
      </c>
      <c r="M6260">
        <v>251000</v>
      </c>
      <c r="N6260">
        <v>2015</v>
      </c>
      <c r="O6260">
        <v>3</v>
      </c>
      <c r="P6260">
        <v>3</v>
      </c>
      <c r="Q6260">
        <v>0</v>
      </c>
      <c r="R6260" s="3">
        <v>42359</v>
      </c>
      <c r="S6260" s="1" t="s">
        <v>26413</v>
      </c>
      <c r="T6260" s="1" t="s">
        <v>30</v>
      </c>
      <c r="U6260" s="1" t="s">
        <v>26414</v>
      </c>
      <c r="V6260" s="1" t="s">
        <v>30</v>
      </c>
      <c r="W6260" s="1" t="s">
        <v>31</v>
      </c>
    </row>
    <row r="6261" spans="1:23" x14ac:dyDescent="0.25">
      <c r="A6261">
        <v>43190</v>
      </c>
      <c r="B6261" s="1" t="s">
        <v>26415</v>
      </c>
      <c r="C6261" s="1" t="s">
        <v>24</v>
      </c>
      <c r="D6261" s="1" t="s">
        <v>26416</v>
      </c>
      <c r="E6261" s="2">
        <v>42398</v>
      </c>
      <c r="F6261">
        <v>315000</v>
      </c>
      <c r="G6261" s="1" t="s">
        <v>26417</v>
      </c>
      <c r="H6261" s="1" t="s">
        <v>27</v>
      </c>
      <c r="I6261" s="1" t="s">
        <v>26418</v>
      </c>
      <c r="J6261">
        <v>0.1</v>
      </c>
      <c r="K6261">
        <v>10500</v>
      </c>
      <c r="L6261">
        <v>240500</v>
      </c>
      <c r="M6261">
        <v>251000</v>
      </c>
      <c r="N6261">
        <v>2015</v>
      </c>
      <c r="O6261">
        <v>3</v>
      </c>
      <c r="P6261">
        <v>3</v>
      </c>
      <c r="Q6261">
        <v>0</v>
      </c>
      <c r="R6261" s="3">
        <v>42398</v>
      </c>
      <c r="S6261" s="1" t="s">
        <v>26419</v>
      </c>
      <c r="T6261" s="1" t="s">
        <v>30</v>
      </c>
      <c r="U6261" s="1" t="s">
        <v>26420</v>
      </c>
      <c r="V6261" s="1" t="s">
        <v>30</v>
      </c>
      <c r="W6261" s="1" t="s">
        <v>31</v>
      </c>
    </row>
    <row r="6262" spans="1:23" x14ac:dyDescent="0.25">
      <c r="A6262">
        <v>34914</v>
      </c>
      <c r="B6262" s="1" t="s">
        <v>26421</v>
      </c>
      <c r="C6262" s="1" t="s">
        <v>24</v>
      </c>
      <c r="D6262" s="1" t="s">
        <v>26422</v>
      </c>
      <c r="E6262" s="2">
        <v>42215</v>
      </c>
      <c r="F6262">
        <v>312300</v>
      </c>
      <c r="G6262" s="1" t="s">
        <v>26423</v>
      </c>
      <c r="H6262" s="1" t="s">
        <v>27</v>
      </c>
      <c r="I6262" s="1" t="s">
        <v>26424</v>
      </c>
      <c r="J6262">
        <v>0.1</v>
      </c>
      <c r="K6262">
        <v>10500</v>
      </c>
      <c r="L6262">
        <v>228500</v>
      </c>
      <c r="M6262">
        <v>239000</v>
      </c>
      <c r="N6262">
        <v>2015</v>
      </c>
      <c r="O6262">
        <v>3</v>
      </c>
      <c r="P6262">
        <v>2</v>
      </c>
      <c r="Q6262">
        <v>1</v>
      </c>
      <c r="R6262" s="3">
        <v>42215</v>
      </c>
      <c r="S6262" s="1" t="s">
        <v>26425</v>
      </c>
      <c r="T6262" s="1" t="s">
        <v>30</v>
      </c>
      <c r="U6262" s="1" t="s">
        <v>26426</v>
      </c>
      <c r="V6262" s="1" t="s">
        <v>30</v>
      </c>
      <c r="W6262" s="1" t="s">
        <v>31</v>
      </c>
    </row>
    <row r="6263" spans="1:23" x14ac:dyDescent="0.25">
      <c r="A6263">
        <v>38203</v>
      </c>
      <c r="B6263" s="1" t="s">
        <v>26427</v>
      </c>
      <c r="C6263" s="1" t="s">
        <v>24</v>
      </c>
      <c r="D6263" s="1" t="s">
        <v>26428</v>
      </c>
      <c r="E6263" s="2">
        <v>42276</v>
      </c>
      <c r="F6263">
        <v>314900</v>
      </c>
      <c r="G6263" s="1" t="s">
        <v>26429</v>
      </c>
      <c r="H6263" s="1" t="s">
        <v>27</v>
      </c>
      <c r="I6263" s="1" t="s">
        <v>26430</v>
      </c>
      <c r="J6263">
        <v>0.1</v>
      </c>
      <c r="K6263">
        <v>10500</v>
      </c>
      <c r="L6263">
        <v>228500</v>
      </c>
      <c r="M6263">
        <v>239000</v>
      </c>
      <c r="N6263">
        <v>2015</v>
      </c>
      <c r="O6263">
        <v>3</v>
      </c>
      <c r="P6263">
        <v>1</v>
      </c>
      <c r="Q6263">
        <v>1</v>
      </c>
      <c r="R6263" s="3">
        <v>42276</v>
      </c>
      <c r="S6263" s="1" t="s">
        <v>26431</v>
      </c>
      <c r="T6263" s="1" t="s">
        <v>30</v>
      </c>
      <c r="U6263" s="1" t="s">
        <v>26432</v>
      </c>
      <c r="V6263" s="1" t="s">
        <v>30</v>
      </c>
      <c r="W6263" s="1" t="s">
        <v>31</v>
      </c>
    </row>
    <row r="6264" spans="1:23" x14ac:dyDescent="0.25">
      <c r="A6264">
        <v>43191</v>
      </c>
      <c r="B6264" s="1" t="s">
        <v>26433</v>
      </c>
      <c r="C6264" s="1" t="s">
        <v>24</v>
      </c>
      <c r="D6264" s="1" t="s">
        <v>26434</v>
      </c>
      <c r="E6264" s="2">
        <v>42383</v>
      </c>
      <c r="F6264">
        <v>339000</v>
      </c>
      <c r="G6264" s="1" t="s">
        <v>26435</v>
      </c>
      <c r="H6264" s="1" t="s">
        <v>27</v>
      </c>
      <c r="I6264" s="1" t="s">
        <v>26436</v>
      </c>
      <c r="J6264">
        <v>0.1</v>
      </c>
      <c r="K6264">
        <v>10500</v>
      </c>
      <c r="L6264">
        <v>289800</v>
      </c>
      <c r="M6264">
        <v>300300</v>
      </c>
      <c r="N6264">
        <v>2015</v>
      </c>
      <c r="O6264">
        <v>3</v>
      </c>
      <c r="P6264">
        <v>2</v>
      </c>
      <c r="Q6264">
        <v>2</v>
      </c>
      <c r="R6264" s="3">
        <v>42383</v>
      </c>
      <c r="S6264" s="1" t="s">
        <v>26437</v>
      </c>
      <c r="T6264" s="1" t="s">
        <v>30</v>
      </c>
      <c r="U6264" s="1" t="s">
        <v>26438</v>
      </c>
      <c r="V6264" s="1" t="s">
        <v>30</v>
      </c>
      <c r="W6264" s="1" t="s">
        <v>31</v>
      </c>
    </row>
    <row r="6265" spans="1:23" x14ac:dyDescent="0.25">
      <c r="A6265">
        <v>40771</v>
      </c>
      <c r="B6265" s="1" t="s">
        <v>26439</v>
      </c>
      <c r="C6265" s="1" t="s">
        <v>24</v>
      </c>
      <c r="D6265" s="1" t="s">
        <v>26440</v>
      </c>
      <c r="E6265" s="2">
        <v>42333</v>
      </c>
      <c r="F6265">
        <v>304500</v>
      </c>
      <c r="G6265" s="1" t="s">
        <v>26441</v>
      </c>
      <c r="H6265" s="1" t="s">
        <v>27</v>
      </c>
      <c r="I6265" s="1" t="s">
        <v>26442</v>
      </c>
      <c r="J6265">
        <v>0.1</v>
      </c>
      <c r="K6265">
        <v>10500</v>
      </c>
      <c r="L6265">
        <v>211000</v>
      </c>
      <c r="M6265">
        <v>221500</v>
      </c>
      <c r="N6265">
        <v>2015</v>
      </c>
      <c r="O6265">
        <v>3</v>
      </c>
      <c r="P6265">
        <v>3</v>
      </c>
      <c r="Q6265">
        <v>0</v>
      </c>
      <c r="R6265" s="3">
        <v>42333</v>
      </c>
      <c r="S6265" s="1" t="s">
        <v>26443</v>
      </c>
      <c r="T6265" s="1" t="s">
        <v>30</v>
      </c>
      <c r="U6265" s="1" t="s">
        <v>26444</v>
      </c>
      <c r="V6265" s="1" t="s">
        <v>30</v>
      </c>
      <c r="W6265" s="1" t="s">
        <v>31</v>
      </c>
    </row>
    <row r="6266" spans="1:23" x14ac:dyDescent="0.25">
      <c r="A6266">
        <v>40772</v>
      </c>
      <c r="B6266" s="1" t="s">
        <v>26445</v>
      </c>
      <c r="C6266" s="1" t="s">
        <v>24</v>
      </c>
      <c r="D6266" s="1" t="s">
        <v>26446</v>
      </c>
      <c r="E6266" s="2">
        <v>42328</v>
      </c>
      <c r="F6266">
        <v>303000</v>
      </c>
      <c r="G6266" s="1" t="s">
        <v>26447</v>
      </c>
      <c r="H6266" s="1" t="s">
        <v>27</v>
      </c>
      <c r="I6266" s="1" t="s">
        <v>26448</v>
      </c>
      <c r="J6266">
        <v>0.1</v>
      </c>
      <c r="K6266">
        <v>10500</v>
      </c>
      <c r="L6266">
        <v>211000</v>
      </c>
      <c r="M6266">
        <v>221500</v>
      </c>
      <c r="N6266">
        <v>2015</v>
      </c>
      <c r="O6266">
        <v>3</v>
      </c>
      <c r="P6266">
        <v>3</v>
      </c>
      <c r="Q6266">
        <v>0</v>
      </c>
      <c r="R6266" s="3">
        <v>42328</v>
      </c>
      <c r="S6266" s="1" t="s">
        <v>26449</v>
      </c>
      <c r="T6266" s="1" t="s">
        <v>30</v>
      </c>
      <c r="U6266" s="1" t="s">
        <v>26450</v>
      </c>
      <c r="V6266" s="1" t="s">
        <v>30</v>
      </c>
      <c r="W6266" s="1" t="s">
        <v>31</v>
      </c>
    </row>
    <row r="6267" spans="1:23" x14ac:dyDescent="0.25">
      <c r="A6267">
        <v>52073</v>
      </c>
      <c r="B6267" s="1" t="s">
        <v>26451</v>
      </c>
      <c r="C6267" s="1" t="s">
        <v>24</v>
      </c>
      <c r="D6267" s="1" t="s">
        <v>26452</v>
      </c>
      <c r="E6267" s="2">
        <v>42566</v>
      </c>
      <c r="F6267">
        <v>349900</v>
      </c>
      <c r="G6267" s="1" t="s">
        <v>26453</v>
      </c>
      <c r="H6267" s="1" t="s">
        <v>27</v>
      </c>
      <c r="I6267" s="1" t="s">
        <v>26454</v>
      </c>
      <c r="J6267">
        <v>0.1</v>
      </c>
      <c r="K6267">
        <v>10500</v>
      </c>
      <c r="L6267">
        <v>256400</v>
      </c>
      <c r="M6267">
        <v>271500</v>
      </c>
      <c r="N6267">
        <v>2016</v>
      </c>
      <c r="O6267">
        <v>4</v>
      </c>
      <c r="P6267">
        <v>2</v>
      </c>
      <c r="Q6267">
        <v>1</v>
      </c>
      <c r="R6267" s="3">
        <v>42566</v>
      </c>
      <c r="S6267" s="1" t="s">
        <v>26455</v>
      </c>
      <c r="T6267" s="1" t="s">
        <v>30</v>
      </c>
      <c r="U6267" s="1" t="s">
        <v>26456</v>
      </c>
      <c r="V6267" s="1" t="s">
        <v>30</v>
      </c>
      <c r="W6267" s="1" t="s">
        <v>31</v>
      </c>
    </row>
    <row r="6268" spans="1:23" x14ac:dyDescent="0.25">
      <c r="A6268">
        <v>36631</v>
      </c>
      <c r="B6268" s="1" t="s">
        <v>26457</v>
      </c>
      <c r="C6268" s="1" t="s">
        <v>33</v>
      </c>
      <c r="D6268" s="1" t="s">
        <v>26458</v>
      </c>
      <c r="E6268" s="2">
        <v>42233</v>
      </c>
      <c r="F6268">
        <v>74100</v>
      </c>
      <c r="G6268" s="1" t="s">
        <v>26459</v>
      </c>
      <c r="H6268" s="1" t="s">
        <v>36</v>
      </c>
      <c r="I6268" s="1" t="s">
        <v>23253</v>
      </c>
      <c r="J6268">
        <v>0.1</v>
      </c>
      <c r="K6268">
        <v>10500</v>
      </c>
      <c r="L6268">
        <v>0</v>
      </c>
      <c r="M6268">
        <v>10500</v>
      </c>
      <c r="P6268">
        <v>0</v>
      </c>
      <c r="Q6268">
        <v>0</v>
      </c>
      <c r="R6268" s="3">
        <v>42233</v>
      </c>
      <c r="S6268" s="1" t="s">
        <v>26460</v>
      </c>
      <c r="T6268" s="1" t="s">
        <v>30</v>
      </c>
      <c r="U6268" s="1" t="s">
        <v>26460</v>
      </c>
      <c r="V6268" s="1" t="s">
        <v>30</v>
      </c>
      <c r="W6268" s="1" t="s">
        <v>31</v>
      </c>
    </row>
    <row r="6269" spans="1:23" x14ac:dyDescent="0.25">
      <c r="A6269">
        <v>36632</v>
      </c>
      <c r="B6269" s="1" t="s">
        <v>26461</v>
      </c>
      <c r="C6269" s="1" t="s">
        <v>33</v>
      </c>
      <c r="D6269" s="1" t="s">
        <v>26462</v>
      </c>
      <c r="E6269" s="2">
        <v>42233</v>
      </c>
      <c r="F6269">
        <v>74110</v>
      </c>
      <c r="G6269" s="1" t="s">
        <v>26463</v>
      </c>
      <c r="H6269" s="1" t="s">
        <v>36</v>
      </c>
      <c r="I6269" s="1" t="s">
        <v>23253</v>
      </c>
      <c r="J6269">
        <v>0.1</v>
      </c>
      <c r="K6269">
        <v>10500</v>
      </c>
      <c r="L6269">
        <v>0</v>
      </c>
      <c r="M6269">
        <v>10500</v>
      </c>
      <c r="P6269">
        <v>0</v>
      </c>
      <c r="Q6269">
        <v>0</v>
      </c>
      <c r="R6269" s="3">
        <v>42233</v>
      </c>
      <c r="S6269" s="1" t="s">
        <v>26464</v>
      </c>
      <c r="T6269" s="1" t="s">
        <v>30</v>
      </c>
      <c r="U6269" s="1" t="s">
        <v>26464</v>
      </c>
      <c r="V6269" s="1" t="s">
        <v>30</v>
      </c>
      <c r="W6269" s="1" t="s">
        <v>31</v>
      </c>
    </row>
    <row r="6270" spans="1:23" x14ac:dyDescent="0.25">
      <c r="A6270">
        <v>45425</v>
      </c>
      <c r="B6270" s="1" t="s">
        <v>26465</v>
      </c>
      <c r="C6270" s="1" t="s">
        <v>24</v>
      </c>
      <c r="D6270" s="1" t="s">
        <v>26466</v>
      </c>
      <c r="E6270" s="2">
        <v>42440</v>
      </c>
      <c r="F6270">
        <v>320000</v>
      </c>
      <c r="G6270" s="1" t="s">
        <v>26467</v>
      </c>
      <c r="H6270" s="1" t="s">
        <v>27</v>
      </c>
      <c r="I6270" s="1" t="s">
        <v>26468</v>
      </c>
      <c r="J6270">
        <v>0.1</v>
      </c>
      <c r="K6270">
        <v>10500</v>
      </c>
      <c r="L6270">
        <v>270900</v>
      </c>
      <c r="M6270">
        <v>281400</v>
      </c>
      <c r="N6270">
        <v>2016</v>
      </c>
      <c r="O6270">
        <v>3</v>
      </c>
      <c r="P6270">
        <v>2</v>
      </c>
      <c r="Q6270">
        <v>2</v>
      </c>
      <c r="R6270" s="3">
        <v>42440</v>
      </c>
      <c r="S6270" s="1" t="s">
        <v>26469</v>
      </c>
      <c r="T6270" s="1" t="s">
        <v>30</v>
      </c>
      <c r="U6270" s="1" t="s">
        <v>26469</v>
      </c>
      <c r="V6270" s="1" t="s">
        <v>30</v>
      </c>
      <c r="W6270" s="1" t="s">
        <v>31</v>
      </c>
    </row>
    <row r="6271" spans="1:23" x14ac:dyDescent="0.25">
      <c r="A6271">
        <v>45426</v>
      </c>
      <c r="B6271" s="1" t="s">
        <v>26470</v>
      </c>
      <c r="C6271" s="1" t="s">
        <v>24</v>
      </c>
      <c r="D6271" s="1" t="s">
        <v>26471</v>
      </c>
      <c r="E6271" s="2">
        <v>42452</v>
      </c>
      <c r="F6271">
        <v>337900</v>
      </c>
      <c r="G6271" s="1" t="s">
        <v>26472</v>
      </c>
      <c r="H6271" s="1" t="s">
        <v>27</v>
      </c>
      <c r="I6271" s="1" t="s">
        <v>26473</v>
      </c>
      <c r="J6271">
        <v>0.1</v>
      </c>
      <c r="K6271">
        <v>10500</v>
      </c>
      <c r="L6271">
        <v>271900</v>
      </c>
      <c r="M6271">
        <v>282400</v>
      </c>
      <c r="N6271">
        <v>2016</v>
      </c>
      <c r="O6271">
        <v>3</v>
      </c>
      <c r="P6271">
        <v>2</v>
      </c>
      <c r="Q6271">
        <v>1</v>
      </c>
      <c r="R6271" s="3">
        <v>42452</v>
      </c>
      <c r="S6271" s="1" t="s">
        <v>26474</v>
      </c>
      <c r="T6271" s="1" t="s">
        <v>30</v>
      </c>
      <c r="U6271" s="1" t="s">
        <v>26474</v>
      </c>
      <c r="V6271" s="1" t="s">
        <v>30</v>
      </c>
      <c r="W6271" s="1" t="s">
        <v>31</v>
      </c>
    </row>
    <row r="6272" spans="1:23" x14ac:dyDescent="0.25">
      <c r="A6272">
        <v>34915</v>
      </c>
      <c r="B6272" s="1" t="s">
        <v>26475</v>
      </c>
      <c r="C6272" s="1" t="s">
        <v>33</v>
      </c>
      <c r="D6272" s="1" t="s">
        <v>26476</v>
      </c>
      <c r="E6272" s="2">
        <v>42216</v>
      </c>
      <c r="F6272">
        <v>100000</v>
      </c>
      <c r="G6272" s="1" t="s">
        <v>26477</v>
      </c>
      <c r="H6272" s="1" t="s">
        <v>36</v>
      </c>
      <c r="I6272" s="1" t="s">
        <v>26478</v>
      </c>
      <c r="J6272">
        <v>0.1</v>
      </c>
      <c r="K6272">
        <v>10500</v>
      </c>
      <c r="L6272">
        <v>289800</v>
      </c>
      <c r="M6272">
        <v>300300</v>
      </c>
      <c r="N6272">
        <v>2016</v>
      </c>
      <c r="O6272">
        <v>3</v>
      </c>
      <c r="P6272">
        <v>2</v>
      </c>
      <c r="Q6272">
        <v>2</v>
      </c>
      <c r="R6272" s="3">
        <v>42216</v>
      </c>
      <c r="S6272" s="1" t="s">
        <v>26479</v>
      </c>
      <c r="T6272" s="1" t="s">
        <v>30</v>
      </c>
      <c r="U6272" s="1" t="s">
        <v>26480</v>
      </c>
      <c r="V6272" s="1" t="s">
        <v>30</v>
      </c>
      <c r="W6272" s="1" t="s">
        <v>31</v>
      </c>
    </row>
    <row r="6273" spans="1:23" x14ac:dyDescent="0.25">
      <c r="A6273">
        <v>48876</v>
      </c>
      <c r="B6273" s="1" t="s">
        <v>26475</v>
      </c>
      <c r="C6273" s="1" t="s">
        <v>24</v>
      </c>
      <c r="D6273" s="1" t="s">
        <v>26481</v>
      </c>
      <c r="E6273" s="2">
        <v>42514</v>
      </c>
      <c r="F6273">
        <v>340700</v>
      </c>
      <c r="G6273" s="1" t="s">
        <v>26482</v>
      </c>
      <c r="H6273" s="1" t="s">
        <v>27</v>
      </c>
      <c r="I6273" s="1" t="s">
        <v>26478</v>
      </c>
      <c r="J6273">
        <v>0.1</v>
      </c>
      <c r="K6273">
        <v>10500</v>
      </c>
      <c r="L6273">
        <v>289800</v>
      </c>
      <c r="M6273">
        <v>300300</v>
      </c>
      <c r="N6273">
        <v>2016</v>
      </c>
      <c r="O6273">
        <v>3</v>
      </c>
      <c r="P6273">
        <v>2</v>
      </c>
      <c r="Q6273">
        <v>2</v>
      </c>
      <c r="R6273" s="3">
        <v>42514</v>
      </c>
      <c r="S6273" s="1" t="s">
        <v>26483</v>
      </c>
      <c r="T6273" s="1" t="s">
        <v>30</v>
      </c>
      <c r="U6273" s="1" t="s">
        <v>26480</v>
      </c>
      <c r="V6273" s="1" t="s">
        <v>30</v>
      </c>
      <c r="W6273" s="1" t="s">
        <v>31</v>
      </c>
    </row>
    <row r="6274" spans="1:23" x14ac:dyDescent="0.25">
      <c r="A6274">
        <v>45427</v>
      </c>
      <c r="B6274" s="1" t="s">
        <v>26484</v>
      </c>
      <c r="C6274" s="1" t="s">
        <v>24</v>
      </c>
      <c r="D6274" s="1" t="s">
        <v>26485</v>
      </c>
      <c r="E6274" s="2">
        <v>42440</v>
      </c>
      <c r="F6274">
        <v>183000</v>
      </c>
      <c r="G6274" s="1" t="s">
        <v>26486</v>
      </c>
      <c r="H6274" s="1" t="s">
        <v>27</v>
      </c>
      <c r="I6274" s="1" t="s">
        <v>26487</v>
      </c>
      <c r="J6274">
        <v>0.1</v>
      </c>
      <c r="K6274">
        <v>10500</v>
      </c>
      <c r="L6274">
        <v>46500</v>
      </c>
      <c r="M6274">
        <v>57000</v>
      </c>
      <c r="N6274">
        <v>1932</v>
      </c>
      <c r="O6274">
        <v>2</v>
      </c>
      <c r="P6274">
        <v>1</v>
      </c>
      <c r="Q6274">
        <v>0</v>
      </c>
      <c r="R6274" s="3">
        <v>42440</v>
      </c>
      <c r="S6274" s="1" t="s">
        <v>26488</v>
      </c>
      <c r="T6274" s="1" t="s">
        <v>30</v>
      </c>
      <c r="U6274" s="1" t="s">
        <v>26488</v>
      </c>
      <c r="V6274" s="1" t="s">
        <v>30</v>
      </c>
      <c r="W6274" s="1" t="s">
        <v>31</v>
      </c>
    </row>
    <row r="6275" spans="1:23" x14ac:dyDescent="0.25">
      <c r="A6275">
        <v>45428</v>
      </c>
      <c r="B6275" s="1" t="s">
        <v>26489</v>
      </c>
      <c r="C6275" s="1" t="s">
        <v>33</v>
      </c>
      <c r="D6275" s="1" t="s">
        <v>26490</v>
      </c>
      <c r="E6275" s="2">
        <v>42440</v>
      </c>
      <c r="F6275">
        <v>183000</v>
      </c>
      <c r="G6275" s="1" t="s">
        <v>26486</v>
      </c>
      <c r="H6275" s="1" t="s">
        <v>27</v>
      </c>
      <c r="I6275" s="1" t="s">
        <v>26487</v>
      </c>
      <c r="J6275">
        <v>0.11</v>
      </c>
      <c r="K6275">
        <v>10500</v>
      </c>
      <c r="L6275">
        <v>0</v>
      </c>
      <c r="M6275">
        <v>10500</v>
      </c>
      <c r="P6275">
        <v>0</v>
      </c>
      <c r="Q6275">
        <v>0</v>
      </c>
      <c r="R6275" s="3">
        <v>42440</v>
      </c>
      <c r="S6275" s="1" t="s">
        <v>26491</v>
      </c>
      <c r="T6275" s="1" t="s">
        <v>30</v>
      </c>
      <c r="U6275" s="1" t="s">
        <v>26491</v>
      </c>
      <c r="V6275" s="1" t="s">
        <v>30</v>
      </c>
      <c r="W6275" s="1" t="s">
        <v>31</v>
      </c>
    </row>
    <row r="6276" spans="1:23" x14ac:dyDescent="0.25">
      <c r="A6276">
        <v>42044</v>
      </c>
      <c r="B6276" s="1" t="s">
        <v>26492</v>
      </c>
      <c r="C6276" s="1" t="s">
        <v>33</v>
      </c>
      <c r="D6276" s="1" t="s">
        <v>23219</v>
      </c>
      <c r="E6276" s="2">
        <v>42367</v>
      </c>
      <c r="F6276">
        <v>92500</v>
      </c>
      <c r="G6276" s="1" t="s">
        <v>26493</v>
      </c>
      <c r="H6276" s="1" t="s">
        <v>36</v>
      </c>
      <c r="I6276" s="1" t="s">
        <v>26494</v>
      </c>
      <c r="J6276">
        <v>0.11</v>
      </c>
      <c r="K6276">
        <v>10500</v>
      </c>
      <c r="L6276">
        <v>285800</v>
      </c>
      <c r="M6276">
        <v>296300</v>
      </c>
      <c r="N6276">
        <v>2016</v>
      </c>
      <c r="O6276">
        <v>3</v>
      </c>
      <c r="P6276">
        <v>3</v>
      </c>
      <c r="R6276" s="3">
        <v>42367</v>
      </c>
      <c r="S6276" s="1" t="s">
        <v>23221</v>
      </c>
      <c r="T6276" s="1" t="s">
        <v>30</v>
      </c>
      <c r="U6276" s="1" t="s">
        <v>23221</v>
      </c>
      <c r="V6276" s="1" t="s">
        <v>30</v>
      </c>
      <c r="W6276" s="1" t="s">
        <v>31</v>
      </c>
    </row>
    <row r="6277" spans="1:23" x14ac:dyDescent="0.25">
      <c r="A6277">
        <v>42045</v>
      </c>
      <c r="B6277" s="1" t="s">
        <v>26495</v>
      </c>
      <c r="C6277" s="1" t="s">
        <v>33</v>
      </c>
      <c r="D6277" s="1" t="s">
        <v>26496</v>
      </c>
      <c r="E6277" s="2">
        <v>42367</v>
      </c>
      <c r="F6277">
        <v>92500</v>
      </c>
      <c r="G6277" s="1" t="s">
        <v>26497</v>
      </c>
      <c r="H6277" s="1" t="s">
        <v>36</v>
      </c>
      <c r="I6277" s="1" t="s">
        <v>26498</v>
      </c>
      <c r="J6277">
        <v>0.11</v>
      </c>
      <c r="K6277">
        <v>10500</v>
      </c>
      <c r="L6277">
        <v>257800</v>
      </c>
      <c r="M6277">
        <v>276400</v>
      </c>
      <c r="N6277">
        <v>2016</v>
      </c>
      <c r="O6277">
        <v>3</v>
      </c>
      <c r="P6277">
        <v>3</v>
      </c>
      <c r="Q6277">
        <v>0</v>
      </c>
      <c r="R6277" s="3">
        <v>42367</v>
      </c>
      <c r="S6277" s="1" t="s">
        <v>26499</v>
      </c>
      <c r="T6277" s="1" t="s">
        <v>30</v>
      </c>
      <c r="U6277" s="1" t="s">
        <v>26500</v>
      </c>
      <c r="V6277" s="1" t="s">
        <v>30</v>
      </c>
      <c r="W6277" s="1" t="s">
        <v>31</v>
      </c>
    </row>
    <row r="6278" spans="1:23" x14ac:dyDescent="0.25">
      <c r="A6278">
        <v>50754</v>
      </c>
      <c r="B6278" s="1" t="s">
        <v>26501</v>
      </c>
      <c r="C6278" s="1" t="s">
        <v>24</v>
      </c>
      <c r="D6278" s="1" t="s">
        <v>26502</v>
      </c>
      <c r="E6278" s="2">
        <v>42544</v>
      </c>
      <c r="F6278">
        <v>300000</v>
      </c>
      <c r="G6278" s="1" t="s">
        <v>26503</v>
      </c>
      <c r="H6278" s="1" t="s">
        <v>27</v>
      </c>
      <c r="I6278" s="1" t="s">
        <v>23089</v>
      </c>
      <c r="J6278">
        <v>0.1</v>
      </c>
      <c r="K6278">
        <v>10500</v>
      </c>
      <c r="L6278">
        <v>214600</v>
      </c>
      <c r="M6278">
        <v>225100</v>
      </c>
      <c r="N6278">
        <v>2016</v>
      </c>
      <c r="O6278">
        <v>3</v>
      </c>
      <c r="P6278">
        <v>2</v>
      </c>
      <c r="Q6278">
        <v>1</v>
      </c>
      <c r="R6278" s="3">
        <v>42544</v>
      </c>
      <c r="S6278" s="1" t="s">
        <v>26504</v>
      </c>
      <c r="T6278" s="1" t="s">
        <v>30</v>
      </c>
      <c r="U6278" s="1" t="s">
        <v>26505</v>
      </c>
      <c r="V6278" s="1" t="s">
        <v>30</v>
      </c>
      <c r="W6278" s="1" t="s">
        <v>31</v>
      </c>
    </row>
    <row r="6279" spans="1:23" x14ac:dyDescent="0.25">
      <c r="A6279">
        <v>19918</v>
      </c>
      <c r="B6279" s="1" t="s">
        <v>26506</v>
      </c>
      <c r="C6279" s="1" t="s">
        <v>161</v>
      </c>
      <c r="D6279" s="1" t="s">
        <v>23044</v>
      </c>
      <c r="E6279" s="2">
        <v>41879</v>
      </c>
      <c r="F6279">
        <v>63000</v>
      </c>
      <c r="G6279" s="1" t="s">
        <v>23045</v>
      </c>
      <c r="H6279" s="1" t="s">
        <v>36</v>
      </c>
      <c r="I6279" s="1"/>
      <c r="R6279" s="3">
        <v>41879</v>
      </c>
      <c r="S6279" s="1" t="s">
        <v>23046</v>
      </c>
      <c r="T6279" s="1" t="s">
        <v>30</v>
      </c>
      <c r="U6279" s="1"/>
      <c r="V6279" s="1"/>
      <c r="W6279" s="1"/>
    </row>
    <row r="6280" spans="1:23" x14ac:dyDescent="0.25">
      <c r="A6280">
        <v>31320</v>
      </c>
      <c r="B6280" s="1" t="s">
        <v>26506</v>
      </c>
      <c r="C6280" s="1" t="s">
        <v>161</v>
      </c>
      <c r="D6280" s="1" t="s">
        <v>23044</v>
      </c>
      <c r="E6280" s="2">
        <v>42128</v>
      </c>
      <c r="F6280">
        <v>287750</v>
      </c>
      <c r="G6280" s="1" t="s">
        <v>26507</v>
      </c>
      <c r="H6280" s="1" t="s">
        <v>27</v>
      </c>
      <c r="I6280" s="1"/>
      <c r="R6280" s="3">
        <v>42128</v>
      </c>
      <c r="S6280" s="1" t="s">
        <v>23046</v>
      </c>
      <c r="T6280" s="1" t="s">
        <v>30</v>
      </c>
      <c r="U6280" s="1"/>
      <c r="V6280" s="1"/>
      <c r="W6280" s="1"/>
    </row>
    <row r="6281" spans="1:23" x14ac:dyDescent="0.25">
      <c r="A6281">
        <v>19919</v>
      </c>
      <c r="B6281" s="1" t="s">
        <v>26508</v>
      </c>
      <c r="C6281" s="1" t="s">
        <v>161</v>
      </c>
      <c r="D6281" s="1" t="s">
        <v>26509</v>
      </c>
      <c r="E6281" s="2">
        <v>41879</v>
      </c>
      <c r="F6281">
        <v>63000</v>
      </c>
      <c r="G6281" s="1" t="s">
        <v>23045</v>
      </c>
      <c r="H6281" s="1" t="s">
        <v>36</v>
      </c>
      <c r="I6281" s="1"/>
      <c r="R6281" s="3">
        <v>41879</v>
      </c>
      <c r="S6281" s="1" t="s">
        <v>26510</v>
      </c>
      <c r="T6281" s="1" t="s">
        <v>30</v>
      </c>
      <c r="U6281" s="1"/>
      <c r="V6281" s="1"/>
      <c r="W6281" s="1"/>
    </row>
    <row r="6282" spans="1:23" x14ac:dyDescent="0.25">
      <c r="A6282">
        <v>31321</v>
      </c>
      <c r="B6282" s="1" t="s">
        <v>26508</v>
      </c>
      <c r="C6282" s="1" t="s">
        <v>161</v>
      </c>
      <c r="D6282" s="1" t="s">
        <v>26509</v>
      </c>
      <c r="E6282" s="2">
        <v>42139</v>
      </c>
      <c r="F6282">
        <v>290000</v>
      </c>
      <c r="G6282" s="1" t="s">
        <v>26511</v>
      </c>
      <c r="H6282" s="1" t="s">
        <v>27</v>
      </c>
      <c r="I6282" s="1"/>
      <c r="R6282" s="3">
        <v>42139</v>
      </c>
      <c r="S6282" s="1" t="s">
        <v>26510</v>
      </c>
      <c r="T6282" s="1" t="s">
        <v>30</v>
      </c>
      <c r="U6282" s="1"/>
      <c r="V6282" s="1"/>
      <c r="W6282" s="1"/>
    </row>
    <row r="6283" spans="1:23" x14ac:dyDescent="0.25">
      <c r="A6283">
        <v>18479</v>
      </c>
      <c r="B6283" s="1" t="s">
        <v>26512</v>
      </c>
      <c r="C6283" s="1" t="s">
        <v>33</v>
      </c>
      <c r="D6283" s="1" t="s">
        <v>26422</v>
      </c>
      <c r="E6283" s="2">
        <v>41851</v>
      </c>
      <c r="F6283">
        <v>86500</v>
      </c>
      <c r="G6283" s="1" t="s">
        <v>23119</v>
      </c>
      <c r="H6283" s="1" t="s">
        <v>36</v>
      </c>
      <c r="I6283" s="1"/>
      <c r="R6283" s="3">
        <v>41851</v>
      </c>
      <c r="S6283" s="1" t="s">
        <v>26425</v>
      </c>
      <c r="T6283" s="1" t="s">
        <v>30</v>
      </c>
      <c r="U6283" s="1"/>
      <c r="V6283" s="1"/>
      <c r="W6283" s="1"/>
    </row>
    <row r="6284" spans="1:23" x14ac:dyDescent="0.25">
      <c r="A6284">
        <v>18480</v>
      </c>
      <c r="B6284" s="1" t="s">
        <v>26513</v>
      </c>
      <c r="C6284" s="1" t="s">
        <v>33</v>
      </c>
      <c r="D6284" s="1" t="s">
        <v>26428</v>
      </c>
      <c r="E6284" s="2">
        <v>41851</v>
      </c>
      <c r="F6284">
        <v>86500</v>
      </c>
      <c r="G6284" s="1" t="s">
        <v>23119</v>
      </c>
      <c r="H6284" s="1" t="s">
        <v>36</v>
      </c>
      <c r="I6284" s="1"/>
      <c r="R6284" s="3">
        <v>41851</v>
      </c>
      <c r="S6284" s="1" t="s">
        <v>26431</v>
      </c>
      <c r="T6284" s="1" t="s">
        <v>30</v>
      </c>
      <c r="U6284" s="1"/>
      <c r="V6284" s="1"/>
      <c r="W6284" s="1"/>
    </row>
    <row r="6285" spans="1:23" x14ac:dyDescent="0.25">
      <c r="A6285">
        <v>5905</v>
      </c>
      <c r="B6285" s="1" t="s">
        <v>26514</v>
      </c>
      <c r="C6285" s="1" t="s">
        <v>69</v>
      </c>
      <c r="D6285" s="1" t="s">
        <v>26515</v>
      </c>
      <c r="E6285" s="2">
        <v>41466</v>
      </c>
      <c r="F6285">
        <v>60000</v>
      </c>
      <c r="G6285" s="1" t="s">
        <v>26516</v>
      </c>
      <c r="H6285" s="1" t="s">
        <v>36</v>
      </c>
      <c r="I6285" s="1" t="s">
        <v>26517</v>
      </c>
      <c r="J6285">
        <v>0.17</v>
      </c>
      <c r="K6285">
        <v>15000</v>
      </c>
      <c r="L6285">
        <v>207700</v>
      </c>
      <c r="M6285">
        <v>222700</v>
      </c>
      <c r="N6285">
        <v>2014</v>
      </c>
      <c r="O6285">
        <v>3</v>
      </c>
      <c r="P6285">
        <v>2</v>
      </c>
      <c r="Q6285">
        <v>0</v>
      </c>
      <c r="R6285" s="3">
        <v>41466</v>
      </c>
      <c r="S6285" s="1" t="s">
        <v>26518</v>
      </c>
      <c r="T6285" s="1" t="s">
        <v>30</v>
      </c>
      <c r="U6285" s="1" t="s">
        <v>26519</v>
      </c>
      <c r="V6285" s="1" t="s">
        <v>30</v>
      </c>
      <c r="W6285" s="1" t="s">
        <v>31</v>
      </c>
    </row>
    <row r="6286" spans="1:23" x14ac:dyDescent="0.25">
      <c r="A6286">
        <v>19920</v>
      </c>
      <c r="B6286" s="1" t="s">
        <v>26514</v>
      </c>
      <c r="C6286" s="1" t="s">
        <v>24</v>
      </c>
      <c r="D6286" s="1" t="s">
        <v>26520</v>
      </c>
      <c r="E6286" s="2">
        <v>41876</v>
      </c>
      <c r="F6286">
        <v>252500</v>
      </c>
      <c r="G6286" s="1" t="s">
        <v>26521</v>
      </c>
      <c r="H6286" s="1" t="s">
        <v>27</v>
      </c>
      <c r="I6286" s="1" t="s">
        <v>26517</v>
      </c>
      <c r="J6286">
        <v>0.17</v>
      </c>
      <c r="K6286">
        <v>15000</v>
      </c>
      <c r="L6286">
        <v>207700</v>
      </c>
      <c r="M6286">
        <v>222700</v>
      </c>
      <c r="N6286">
        <v>2014</v>
      </c>
      <c r="O6286">
        <v>3</v>
      </c>
      <c r="P6286">
        <v>2</v>
      </c>
      <c r="Q6286">
        <v>0</v>
      </c>
      <c r="R6286" s="3">
        <v>41876</v>
      </c>
      <c r="S6286" s="1" t="s">
        <v>26519</v>
      </c>
      <c r="T6286" s="1" t="s">
        <v>30</v>
      </c>
      <c r="U6286" s="1" t="s">
        <v>26519</v>
      </c>
      <c r="V6286" s="1" t="s">
        <v>30</v>
      </c>
      <c r="W6286" s="1" t="s">
        <v>31</v>
      </c>
    </row>
    <row r="6287" spans="1:23" x14ac:dyDescent="0.25">
      <c r="A6287">
        <v>34916</v>
      </c>
      <c r="B6287" s="1" t="s">
        <v>26522</v>
      </c>
      <c r="C6287" s="1" t="s">
        <v>81</v>
      </c>
      <c r="D6287" s="1" t="s">
        <v>26523</v>
      </c>
      <c r="E6287" s="2">
        <v>42202</v>
      </c>
      <c r="F6287">
        <v>115506</v>
      </c>
      <c r="G6287" s="1" t="s">
        <v>26524</v>
      </c>
      <c r="H6287" s="1" t="s">
        <v>27</v>
      </c>
      <c r="I6287" s="1" t="s">
        <v>26525</v>
      </c>
      <c r="J6287">
        <v>0.34</v>
      </c>
      <c r="K6287">
        <v>15000</v>
      </c>
      <c r="L6287">
        <v>83200</v>
      </c>
      <c r="M6287">
        <v>98200</v>
      </c>
      <c r="N6287">
        <v>1936</v>
      </c>
      <c r="O6287">
        <v>3</v>
      </c>
      <c r="P6287">
        <v>2</v>
      </c>
      <c r="Q6287">
        <v>0</v>
      </c>
      <c r="R6287" s="3">
        <v>42202</v>
      </c>
      <c r="S6287" s="1" t="s">
        <v>26526</v>
      </c>
      <c r="T6287" s="1" t="s">
        <v>30</v>
      </c>
      <c r="U6287" s="1" t="s">
        <v>26526</v>
      </c>
      <c r="V6287" s="1" t="s">
        <v>30</v>
      </c>
      <c r="W6287" s="1" t="s">
        <v>31</v>
      </c>
    </row>
    <row r="6288" spans="1:23" x14ac:dyDescent="0.25">
      <c r="A6288">
        <v>18481</v>
      </c>
      <c r="B6288" s="1" t="s">
        <v>26527</v>
      </c>
      <c r="C6288" s="1" t="s">
        <v>24</v>
      </c>
      <c r="D6288" s="1" t="s">
        <v>26528</v>
      </c>
      <c r="E6288" s="2">
        <v>41829</v>
      </c>
      <c r="F6288">
        <v>120000</v>
      </c>
      <c r="G6288" s="1" t="s">
        <v>26529</v>
      </c>
      <c r="H6288" s="1" t="s">
        <v>27</v>
      </c>
      <c r="I6288" s="1" t="s">
        <v>26530</v>
      </c>
      <c r="J6288">
        <v>0.09</v>
      </c>
      <c r="K6288">
        <v>10500</v>
      </c>
      <c r="L6288">
        <v>92500</v>
      </c>
      <c r="M6288">
        <v>103000</v>
      </c>
      <c r="N6288">
        <v>1940</v>
      </c>
      <c r="O6288">
        <v>2</v>
      </c>
      <c r="P6288">
        <v>2</v>
      </c>
      <c r="Q6288">
        <v>0</v>
      </c>
      <c r="R6288" s="3">
        <v>41829</v>
      </c>
      <c r="S6288" s="1" t="s">
        <v>26531</v>
      </c>
      <c r="T6288" s="1" t="s">
        <v>30</v>
      </c>
      <c r="U6288" s="1" t="s">
        <v>26531</v>
      </c>
      <c r="V6288" s="1" t="s">
        <v>30</v>
      </c>
      <c r="W6288" s="1" t="s">
        <v>31</v>
      </c>
    </row>
    <row r="6289" spans="1:23" x14ac:dyDescent="0.25">
      <c r="A6289">
        <v>3335</v>
      </c>
      <c r="B6289" s="1" t="s">
        <v>26532</v>
      </c>
      <c r="C6289" s="1" t="s">
        <v>24</v>
      </c>
      <c r="D6289" s="1" t="s">
        <v>26533</v>
      </c>
      <c r="E6289" s="2">
        <v>41423</v>
      </c>
      <c r="F6289">
        <v>65000</v>
      </c>
      <c r="G6289" s="1" t="s">
        <v>26534</v>
      </c>
      <c r="H6289" s="1" t="s">
        <v>27</v>
      </c>
      <c r="I6289" s="1" t="s">
        <v>26535</v>
      </c>
      <c r="J6289">
        <v>0.37</v>
      </c>
      <c r="K6289">
        <v>15000</v>
      </c>
      <c r="L6289">
        <v>49700</v>
      </c>
      <c r="M6289">
        <v>65300</v>
      </c>
      <c r="N6289">
        <v>1950</v>
      </c>
      <c r="O6289">
        <v>4</v>
      </c>
      <c r="P6289">
        <v>2</v>
      </c>
      <c r="Q6289">
        <v>0</v>
      </c>
      <c r="R6289" s="3">
        <v>41423</v>
      </c>
      <c r="S6289" s="1" t="s">
        <v>26536</v>
      </c>
      <c r="T6289" s="1" t="s">
        <v>30</v>
      </c>
      <c r="U6289" s="1" t="s">
        <v>26536</v>
      </c>
      <c r="V6289" s="1" t="s">
        <v>30</v>
      </c>
      <c r="W6289" s="1" t="s">
        <v>31</v>
      </c>
    </row>
    <row r="6290" spans="1:23" x14ac:dyDescent="0.25">
      <c r="A6290">
        <v>48877</v>
      </c>
      <c r="B6290" s="1" t="s">
        <v>26532</v>
      </c>
      <c r="C6290" s="1" t="s">
        <v>24</v>
      </c>
      <c r="D6290" s="1" t="s">
        <v>26537</v>
      </c>
      <c r="E6290" s="2">
        <v>42521</v>
      </c>
      <c r="F6290">
        <v>151000</v>
      </c>
      <c r="G6290" s="1" t="s">
        <v>26538</v>
      </c>
      <c r="H6290" s="1" t="s">
        <v>27</v>
      </c>
      <c r="I6290" s="1" t="s">
        <v>26535</v>
      </c>
      <c r="J6290">
        <v>0.37</v>
      </c>
      <c r="K6290">
        <v>15000</v>
      </c>
      <c r="L6290">
        <v>49700</v>
      </c>
      <c r="M6290">
        <v>65300</v>
      </c>
      <c r="N6290">
        <v>1950</v>
      </c>
      <c r="O6290">
        <v>4</v>
      </c>
      <c r="P6290">
        <v>2</v>
      </c>
      <c r="Q6290">
        <v>0</v>
      </c>
      <c r="R6290" s="3">
        <v>42521</v>
      </c>
      <c r="S6290" s="1" t="s">
        <v>26539</v>
      </c>
      <c r="T6290" s="1" t="s">
        <v>30</v>
      </c>
      <c r="U6290" s="1" t="s">
        <v>26536</v>
      </c>
      <c r="V6290" s="1" t="s">
        <v>30</v>
      </c>
      <c r="W6290" s="1" t="s">
        <v>31</v>
      </c>
    </row>
    <row r="6291" spans="1:23" x14ac:dyDescent="0.25">
      <c r="A6291">
        <v>13459</v>
      </c>
      <c r="B6291" s="1" t="s">
        <v>26540</v>
      </c>
      <c r="C6291" s="1" t="s">
        <v>24</v>
      </c>
      <c r="D6291" s="1" t="s">
        <v>26541</v>
      </c>
      <c r="E6291" s="2">
        <v>41712</v>
      </c>
      <c r="F6291">
        <v>186500</v>
      </c>
      <c r="G6291" s="1" t="s">
        <v>26542</v>
      </c>
      <c r="H6291" s="1" t="s">
        <v>27</v>
      </c>
      <c r="I6291" s="1" t="s">
        <v>26543</v>
      </c>
      <c r="J6291">
        <v>0.25</v>
      </c>
      <c r="K6291">
        <v>15000</v>
      </c>
      <c r="L6291">
        <v>148200</v>
      </c>
      <c r="M6291">
        <v>163400</v>
      </c>
      <c r="N6291">
        <v>1936</v>
      </c>
      <c r="O6291">
        <v>3</v>
      </c>
      <c r="P6291">
        <v>2</v>
      </c>
      <c r="Q6291">
        <v>0</v>
      </c>
      <c r="R6291" s="3">
        <v>41712</v>
      </c>
      <c r="S6291" s="1" t="s">
        <v>26544</v>
      </c>
      <c r="T6291" s="1" t="s">
        <v>30</v>
      </c>
      <c r="U6291" s="1" t="s">
        <v>26544</v>
      </c>
      <c r="V6291" s="1" t="s">
        <v>30</v>
      </c>
      <c r="W6291" s="1" t="s">
        <v>31</v>
      </c>
    </row>
    <row r="6292" spans="1:23" x14ac:dyDescent="0.25">
      <c r="A6292">
        <v>45429</v>
      </c>
      <c r="B6292" s="1" t="s">
        <v>26540</v>
      </c>
      <c r="C6292" s="1" t="s">
        <v>24</v>
      </c>
      <c r="D6292" s="1" t="s">
        <v>26541</v>
      </c>
      <c r="E6292" s="2">
        <v>42447</v>
      </c>
      <c r="F6292">
        <v>267000</v>
      </c>
      <c r="G6292" s="1" t="s">
        <v>26545</v>
      </c>
      <c r="H6292" s="1" t="s">
        <v>27</v>
      </c>
      <c r="I6292" s="1" t="s">
        <v>26543</v>
      </c>
      <c r="J6292">
        <v>0.25</v>
      </c>
      <c r="K6292">
        <v>15000</v>
      </c>
      <c r="L6292">
        <v>148200</v>
      </c>
      <c r="M6292">
        <v>163400</v>
      </c>
      <c r="N6292">
        <v>1936</v>
      </c>
      <c r="O6292">
        <v>3</v>
      </c>
      <c r="P6292">
        <v>2</v>
      </c>
      <c r="Q6292">
        <v>0</v>
      </c>
      <c r="R6292" s="3">
        <v>42447</v>
      </c>
      <c r="S6292" s="1" t="s">
        <v>26544</v>
      </c>
      <c r="T6292" s="1" t="s">
        <v>30</v>
      </c>
      <c r="U6292" s="1" t="s">
        <v>26544</v>
      </c>
      <c r="V6292" s="1" t="s">
        <v>30</v>
      </c>
      <c r="W6292" s="1" t="s">
        <v>31</v>
      </c>
    </row>
    <row r="6293" spans="1:23" x14ac:dyDescent="0.25">
      <c r="A6293">
        <v>8049</v>
      </c>
      <c r="B6293" s="1" t="s">
        <v>26546</v>
      </c>
      <c r="C6293" s="1" t="s">
        <v>24</v>
      </c>
      <c r="D6293" s="1" t="s">
        <v>26547</v>
      </c>
      <c r="E6293" s="2">
        <v>41534</v>
      </c>
      <c r="F6293">
        <v>167500</v>
      </c>
      <c r="G6293" s="1" t="s">
        <v>26548</v>
      </c>
      <c r="H6293" s="1" t="s">
        <v>27</v>
      </c>
      <c r="I6293" s="1" t="s">
        <v>26549</v>
      </c>
      <c r="J6293">
        <v>0.18</v>
      </c>
      <c r="K6293">
        <v>15000</v>
      </c>
      <c r="L6293">
        <v>125600</v>
      </c>
      <c r="M6293">
        <v>144800</v>
      </c>
      <c r="N6293">
        <v>1946</v>
      </c>
      <c r="O6293">
        <v>3</v>
      </c>
      <c r="P6293">
        <v>2</v>
      </c>
      <c r="Q6293">
        <v>0</v>
      </c>
      <c r="R6293" s="3">
        <v>41534</v>
      </c>
      <c r="S6293" s="1" t="s">
        <v>26550</v>
      </c>
      <c r="T6293" s="1" t="s">
        <v>30</v>
      </c>
      <c r="U6293" s="1" t="s">
        <v>26550</v>
      </c>
      <c r="V6293" s="1" t="s">
        <v>30</v>
      </c>
      <c r="W6293" s="1" t="s">
        <v>31</v>
      </c>
    </row>
    <row r="6294" spans="1:23" x14ac:dyDescent="0.25">
      <c r="A6294">
        <v>271</v>
      </c>
      <c r="B6294" s="1" t="s">
        <v>26551</v>
      </c>
      <c r="C6294" s="1" t="s">
        <v>24</v>
      </c>
      <c r="D6294" s="1" t="s">
        <v>26552</v>
      </c>
      <c r="E6294" s="2">
        <v>41282</v>
      </c>
      <c r="F6294">
        <v>16000</v>
      </c>
      <c r="G6294" s="1" t="s">
        <v>26553</v>
      </c>
      <c r="H6294" s="1" t="s">
        <v>27</v>
      </c>
      <c r="I6294" s="1" t="s">
        <v>26554</v>
      </c>
      <c r="J6294">
        <v>0.17</v>
      </c>
      <c r="K6294">
        <v>15000</v>
      </c>
      <c r="L6294">
        <v>0</v>
      </c>
      <c r="M6294">
        <v>15300</v>
      </c>
      <c r="R6294" s="3">
        <v>41282</v>
      </c>
      <c r="S6294" s="1" t="s">
        <v>26555</v>
      </c>
      <c r="T6294" s="1" t="s">
        <v>30</v>
      </c>
      <c r="U6294" s="1" t="s">
        <v>26555</v>
      </c>
      <c r="V6294" s="1" t="s">
        <v>30</v>
      </c>
      <c r="W6294" s="1" t="s">
        <v>31</v>
      </c>
    </row>
    <row r="6295" spans="1:23" x14ac:dyDescent="0.25">
      <c r="A6295">
        <v>8987</v>
      </c>
      <c r="B6295" s="1" t="s">
        <v>26551</v>
      </c>
      <c r="C6295" s="1" t="s">
        <v>45</v>
      </c>
      <c r="D6295" s="1" t="s">
        <v>26552</v>
      </c>
      <c r="E6295" s="2">
        <v>41550</v>
      </c>
      <c r="F6295">
        <v>16000</v>
      </c>
      <c r="G6295" s="1" t="s">
        <v>26556</v>
      </c>
      <c r="H6295" s="1" t="s">
        <v>27</v>
      </c>
      <c r="I6295" s="1" t="s">
        <v>26554</v>
      </c>
      <c r="J6295">
        <v>0.17</v>
      </c>
      <c r="K6295">
        <v>15000</v>
      </c>
      <c r="L6295">
        <v>0</v>
      </c>
      <c r="M6295">
        <v>15300</v>
      </c>
      <c r="R6295" s="3">
        <v>41550</v>
      </c>
      <c r="S6295" s="1" t="s">
        <v>26555</v>
      </c>
      <c r="T6295" s="1" t="s">
        <v>30</v>
      </c>
      <c r="U6295" s="1" t="s">
        <v>26555</v>
      </c>
      <c r="V6295" s="1" t="s">
        <v>30</v>
      </c>
      <c r="W6295" s="1" t="s">
        <v>31</v>
      </c>
    </row>
    <row r="6296" spans="1:23" x14ac:dyDescent="0.25">
      <c r="A6296">
        <v>48878</v>
      </c>
      <c r="B6296" s="1" t="s">
        <v>26557</v>
      </c>
      <c r="C6296" s="1" t="s">
        <v>24</v>
      </c>
      <c r="D6296" s="1" t="s">
        <v>26558</v>
      </c>
      <c r="E6296" s="2">
        <v>42516</v>
      </c>
      <c r="F6296">
        <v>236000</v>
      </c>
      <c r="G6296" s="1" t="s">
        <v>26559</v>
      </c>
      <c r="H6296" s="1" t="s">
        <v>27</v>
      </c>
      <c r="I6296" s="1" t="s">
        <v>26560</v>
      </c>
      <c r="J6296">
        <v>0.15</v>
      </c>
      <c r="K6296">
        <v>15000</v>
      </c>
      <c r="L6296">
        <v>97700</v>
      </c>
      <c r="M6296">
        <v>112700</v>
      </c>
      <c r="N6296">
        <v>1985</v>
      </c>
      <c r="O6296">
        <v>3</v>
      </c>
      <c r="P6296">
        <v>1</v>
      </c>
      <c r="Q6296">
        <v>0</v>
      </c>
      <c r="R6296" s="3">
        <v>42516</v>
      </c>
      <c r="S6296" s="1" t="s">
        <v>26561</v>
      </c>
      <c r="T6296" s="1" t="s">
        <v>30</v>
      </c>
      <c r="U6296" s="1" t="s">
        <v>26562</v>
      </c>
      <c r="V6296" s="1" t="s">
        <v>30</v>
      </c>
      <c r="W6296" s="1" t="s">
        <v>31</v>
      </c>
    </row>
    <row r="6297" spans="1:23" x14ac:dyDescent="0.25">
      <c r="A6297">
        <v>31322</v>
      </c>
      <c r="B6297" s="1" t="s">
        <v>26563</v>
      </c>
      <c r="C6297" s="1" t="s">
        <v>24</v>
      </c>
      <c r="D6297" s="1" t="s">
        <v>26564</v>
      </c>
      <c r="E6297" s="2">
        <v>42139</v>
      </c>
      <c r="F6297">
        <v>115000</v>
      </c>
      <c r="G6297" s="1" t="s">
        <v>26565</v>
      </c>
      <c r="H6297" s="1" t="s">
        <v>27</v>
      </c>
      <c r="I6297" s="1" t="s">
        <v>26566</v>
      </c>
      <c r="J6297">
        <v>0.15</v>
      </c>
      <c r="K6297">
        <v>15000</v>
      </c>
      <c r="L6297">
        <v>59500</v>
      </c>
      <c r="M6297">
        <v>74500</v>
      </c>
      <c r="N6297">
        <v>1936</v>
      </c>
      <c r="O6297">
        <v>2</v>
      </c>
      <c r="P6297">
        <v>1</v>
      </c>
      <c r="Q6297">
        <v>0</v>
      </c>
      <c r="R6297" s="3">
        <v>42139</v>
      </c>
      <c r="S6297" s="1" t="s">
        <v>26567</v>
      </c>
      <c r="T6297" s="1" t="s">
        <v>30</v>
      </c>
      <c r="U6297" s="1" t="s">
        <v>26567</v>
      </c>
      <c r="V6297" s="1" t="s">
        <v>30</v>
      </c>
      <c r="W6297" s="1" t="s">
        <v>31</v>
      </c>
    </row>
    <row r="6298" spans="1:23" x14ac:dyDescent="0.25">
      <c r="A6298">
        <v>56169</v>
      </c>
      <c r="B6298" s="1" t="s">
        <v>26568</v>
      </c>
      <c r="C6298" s="1" t="s">
        <v>24</v>
      </c>
      <c r="D6298" s="1" t="s">
        <v>26569</v>
      </c>
      <c r="E6298" s="2">
        <v>42657</v>
      </c>
      <c r="F6298">
        <v>150000</v>
      </c>
      <c r="G6298" s="1" t="s">
        <v>26570</v>
      </c>
      <c r="H6298" s="1" t="s">
        <v>27</v>
      </c>
      <c r="I6298" s="1" t="s">
        <v>26571</v>
      </c>
      <c r="J6298">
        <v>0.27</v>
      </c>
      <c r="K6298">
        <v>15000</v>
      </c>
      <c r="L6298">
        <v>44000</v>
      </c>
      <c r="M6298">
        <v>59000</v>
      </c>
      <c r="N6298">
        <v>1950</v>
      </c>
      <c r="O6298">
        <v>4</v>
      </c>
      <c r="P6298">
        <v>1</v>
      </c>
      <c r="Q6298">
        <v>1</v>
      </c>
      <c r="R6298" s="3">
        <v>42657</v>
      </c>
      <c r="S6298" s="1" t="s">
        <v>26572</v>
      </c>
      <c r="T6298" s="1" t="s">
        <v>30</v>
      </c>
      <c r="U6298" s="1" t="s">
        <v>26573</v>
      </c>
      <c r="V6298" s="1" t="s">
        <v>30</v>
      </c>
      <c r="W6298" s="1" t="s">
        <v>31</v>
      </c>
    </row>
    <row r="6299" spans="1:23" x14ac:dyDescent="0.25">
      <c r="A6299">
        <v>8988</v>
      </c>
      <c r="B6299" s="1" t="s">
        <v>26574</v>
      </c>
      <c r="C6299" s="1" t="s">
        <v>24</v>
      </c>
      <c r="D6299" s="1" t="s">
        <v>26575</v>
      </c>
      <c r="E6299" s="2">
        <v>41576</v>
      </c>
      <c r="F6299">
        <v>45800</v>
      </c>
      <c r="G6299" s="1" t="s">
        <v>26576</v>
      </c>
      <c r="H6299" s="1" t="s">
        <v>27</v>
      </c>
      <c r="I6299" s="1" t="s">
        <v>26577</v>
      </c>
      <c r="J6299">
        <v>0.15</v>
      </c>
      <c r="K6299">
        <v>15000</v>
      </c>
      <c r="L6299">
        <v>136000</v>
      </c>
      <c r="M6299">
        <v>151000</v>
      </c>
      <c r="N6299">
        <v>1930</v>
      </c>
      <c r="O6299">
        <v>3</v>
      </c>
      <c r="P6299">
        <v>2</v>
      </c>
      <c r="Q6299">
        <v>0</v>
      </c>
      <c r="R6299" s="3">
        <v>41576</v>
      </c>
      <c r="S6299" s="1" t="s">
        <v>26578</v>
      </c>
      <c r="T6299" s="1" t="s">
        <v>30</v>
      </c>
      <c r="U6299" s="1" t="s">
        <v>26578</v>
      </c>
      <c r="V6299" s="1" t="s">
        <v>30</v>
      </c>
      <c r="W6299" s="1" t="s">
        <v>31</v>
      </c>
    </row>
    <row r="6300" spans="1:23" x14ac:dyDescent="0.25">
      <c r="A6300">
        <v>18482</v>
      </c>
      <c r="B6300" s="1" t="s">
        <v>26574</v>
      </c>
      <c r="C6300" s="1" t="s">
        <v>24</v>
      </c>
      <c r="D6300" s="1" t="s">
        <v>26575</v>
      </c>
      <c r="E6300" s="2">
        <v>41822</v>
      </c>
      <c r="F6300">
        <v>200100</v>
      </c>
      <c r="G6300" s="1" t="s">
        <v>26579</v>
      </c>
      <c r="H6300" s="1" t="s">
        <v>27</v>
      </c>
      <c r="I6300" s="1" t="s">
        <v>26577</v>
      </c>
      <c r="J6300">
        <v>0.15</v>
      </c>
      <c r="K6300">
        <v>15000</v>
      </c>
      <c r="L6300">
        <v>136000</v>
      </c>
      <c r="M6300">
        <v>151000</v>
      </c>
      <c r="N6300">
        <v>1930</v>
      </c>
      <c r="O6300">
        <v>3</v>
      </c>
      <c r="P6300">
        <v>2</v>
      </c>
      <c r="Q6300">
        <v>0</v>
      </c>
      <c r="R6300" s="3">
        <v>41822</v>
      </c>
      <c r="S6300" s="1" t="s">
        <v>26578</v>
      </c>
      <c r="T6300" s="1" t="s">
        <v>30</v>
      </c>
      <c r="U6300" s="1" t="s">
        <v>26578</v>
      </c>
      <c r="V6300" s="1" t="s">
        <v>30</v>
      </c>
      <c r="W6300" s="1" t="s">
        <v>31</v>
      </c>
    </row>
    <row r="6301" spans="1:23" x14ac:dyDescent="0.25">
      <c r="A6301">
        <v>53259</v>
      </c>
      <c r="B6301" s="1" t="s">
        <v>26580</v>
      </c>
      <c r="C6301" s="1" t="s">
        <v>24</v>
      </c>
      <c r="D6301" s="1" t="s">
        <v>26581</v>
      </c>
      <c r="E6301" s="2">
        <v>42604</v>
      </c>
      <c r="F6301">
        <v>150000</v>
      </c>
      <c r="G6301" s="1" t="s">
        <v>26582</v>
      </c>
      <c r="H6301" s="1" t="s">
        <v>27</v>
      </c>
      <c r="I6301" s="1" t="s">
        <v>18149</v>
      </c>
      <c r="J6301">
        <v>0.23</v>
      </c>
      <c r="K6301">
        <v>15000</v>
      </c>
      <c r="L6301">
        <v>101800</v>
      </c>
      <c r="M6301">
        <v>116800</v>
      </c>
      <c r="N6301">
        <v>1929</v>
      </c>
      <c r="O6301">
        <v>4</v>
      </c>
      <c r="P6301">
        <v>1</v>
      </c>
      <c r="Q6301">
        <v>0</v>
      </c>
      <c r="R6301" s="3">
        <v>42604</v>
      </c>
      <c r="S6301" s="1" t="s">
        <v>26583</v>
      </c>
      <c r="T6301" s="1" t="s">
        <v>30</v>
      </c>
      <c r="U6301" s="1" t="s">
        <v>26584</v>
      </c>
      <c r="V6301" s="1" t="s">
        <v>30</v>
      </c>
      <c r="W6301" s="1" t="s">
        <v>31</v>
      </c>
    </row>
    <row r="6302" spans="1:23" x14ac:dyDescent="0.25">
      <c r="A6302">
        <v>53260</v>
      </c>
      <c r="B6302" s="1" t="s">
        <v>26580</v>
      </c>
      <c r="C6302" s="1" t="s">
        <v>24</v>
      </c>
      <c r="D6302" s="1" t="s">
        <v>26581</v>
      </c>
      <c r="E6302" s="2">
        <v>42604</v>
      </c>
      <c r="F6302">
        <v>170000</v>
      </c>
      <c r="G6302" s="1" t="s">
        <v>26585</v>
      </c>
      <c r="H6302" s="1" t="s">
        <v>27</v>
      </c>
      <c r="I6302" s="1" t="s">
        <v>18149</v>
      </c>
      <c r="J6302">
        <v>0.23</v>
      </c>
      <c r="K6302">
        <v>15000</v>
      </c>
      <c r="L6302">
        <v>101800</v>
      </c>
      <c r="M6302">
        <v>116800</v>
      </c>
      <c r="N6302">
        <v>1929</v>
      </c>
      <c r="O6302">
        <v>4</v>
      </c>
      <c r="P6302">
        <v>1</v>
      </c>
      <c r="Q6302">
        <v>0</v>
      </c>
      <c r="R6302" s="3">
        <v>42604</v>
      </c>
      <c r="S6302" s="1" t="s">
        <v>26583</v>
      </c>
      <c r="T6302" s="1" t="s">
        <v>30</v>
      </c>
      <c r="U6302" s="1" t="s">
        <v>26584</v>
      </c>
      <c r="V6302" s="1" t="s">
        <v>30</v>
      </c>
      <c r="W6302" s="1" t="s">
        <v>31</v>
      </c>
    </row>
    <row r="6303" spans="1:23" x14ac:dyDescent="0.25">
      <c r="A6303">
        <v>48879</v>
      </c>
      <c r="B6303" s="1" t="s">
        <v>26586</v>
      </c>
      <c r="C6303" s="1" t="s">
        <v>24</v>
      </c>
      <c r="D6303" s="1" t="s">
        <v>26587</v>
      </c>
      <c r="E6303" s="2">
        <v>42517</v>
      </c>
      <c r="F6303">
        <v>130000</v>
      </c>
      <c r="G6303" s="1" t="s">
        <v>26588</v>
      </c>
      <c r="H6303" s="1" t="s">
        <v>27</v>
      </c>
      <c r="I6303" s="1" t="s">
        <v>26589</v>
      </c>
      <c r="J6303">
        <v>0.16</v>
      </c>
      <c r="K6303">
        <v>15000</v>
      </c>
      <c r="L6303">
        <v>57700</v>
      </c>
      <c r="M6303">
        <v>72700</v>
      </c>
      <c r="N6303">
        <v>1963</v>
      </c>
      <c r="O6303">
        <v>3</v>
      </c>
      <c r="P6303">
        <v>1</v>
      </c>
      <c r="Q6303">
        <v>0</v>
      </c>
      <c r="R6303" s="3">
        <v>42517</v>
      </c>
      <c r="S6303" s="1" t="s">
        <v>26590</v>
      </c>
      <c r="T6303" s="1" t="s">
        <v>30</v>
      </c>
      <c r="U6303" s="1" t="s">
        <v>26591</v>
      </c>
      <c r="V6303" s="1" t="s">
        <v>30</v>
      </c>
      <c r="W6303" s="1" t="s">
        <v>31</v>
      </c>
    </row>
    <row r="6304" spans="1:23" x14ac:dyDescent="0.25">
      <c r="A6304">
        <v>50755</v>
      </c>
      <c r="B6304" s="1" t="s">
        <v>26586</v>
      </c>
      <c r="C6304" s="1" t="s">
        <v>24</v>
      </c>
      <c r="D6304" s="1" t="s">
        <v>26587</v>
      </c>
      <c r="E6304" s="2">
        <v>42541</v>
      </c>
      <c r="F6304">
        <v>170000</v>
      </c>
      <c r="G6304" s="1" t="s">
        <v>26592</v>
      </c>
      <c r="H6304" s="1" t="s">
        <v>27</v>
      </c>
      <c r="I6304" s="1" t="s">
        <v>26589</v>
      </c>
      <c r="J6304">
        <v>0.16</v>
      </c>
      <c r="K6304">
        <v>15000</v>
      </c>
      <c r="L6304">
        <v>57700</v>
      </c>
      <c r="M6304">
        <v>72700</v>
      </c>
      <c r="N6304">
        <v>1963</v>
      </c>
      <c r="O6304">
        <v>3</v>
      </c>
      <c r="P6304">
        <v>1</v>
      </c>
      <c r="Q6304">
        <v>0</v>
      </c>
      <c r="R6304" s="3">
        <v>42541</v>
      </c>
      <c r="S6304" s="1" t="s">
        <v>26590</v>
      </c>
      <c r="T6304" s="1" t="s">
        <v>30</v>
      </c>
      <c r="U6304" s="1" t="s">
        <v>26591</v>
      </c>
      <c r="V6304" s="1" t="s">
        <v>30</v>
      </c>
      <c r="W6304" s="1" t="s">
        <v>31</v>
      </c>
    </row>
    <row r="6305" spans="1:23" x14ac:dyDescent="0.25">
      <c r="A6305">
        <v>54754</v>
      </c>
      <c r="B6305" s="1" t="s">
        <v>26593</v>
      </c>
      <c r="C6305" s="1" t="s">
        <v>24</v>
      </c>
      <c r="D6305" s="1" t="s">
        <v>26594</v>
      </c>
      <c r="E6305" s="2">
        <v>42626</v>
      </c>
      <c r="F6305">
        <v>265000</v>
      </c>
      <c r="G6305" s="1" t="s">
        <v>26595</v>
      </c>
      <c r="H6305" s="1" t="s">
        <v>27</v>
      </c>
      <c r="I6305" s="1" t="s">
        <v>5132</v>
      </c>
      <c r="J6305">
        <v>0.25</v>
      </c>
      <c r="K6305">
        <v>15000</v>
      </c>
      <c r="L6305">
        <v>116400</v>
      </c>
      <c r="M6305">
        <v>131400</v>
      </c>
      <c r="N6305">
        <v>1939</v>
      </c>
      <c r="O6305">
        <v>3</v>
      </c>
      <c r="P6305">
        <v>2</v>
      </c>
      <c r="Q6305">
        <v>0</v>
      </c>
      <c r="R6305" s="3">
        <v>42626</v>
      </c>
      <c r="S6305" s="1" t="s">
        <v>26596</v>
      </c>
      <c r="T6305" s="1" t="s">
        <v>30</v>
      </c>
      <c r="U6305" s="1" t="s">
        <v>26597</v>
      </c>
      <c r="V6305" s="1" t="s">
        <v>30</v>
      </c>
      <c r="W6305" s="1" t="s">
        <v>31</v>
      </c>
    </row>
    <row r="6306" spans="1:23" x14ac:dyDescent="0.25">
      <c r="A6306">
        <v>1244</v>
      </c>
      <c r="B6306" s="1" t="s">
        <v>26598</v>
      </c>
      <c r="C6306" s="1" t="s">
        <v>24</v>
      </c>
      <c r="D6306" s="1" t="s">
        <v>26599</v>
      </c>
      <c r="E6306" s="2">
        <v>41359</v>
      </c>
      <c r="F6306">
        <v>121500</v>
      </c>
      <c r="G6306" s="1" t="s">
        <v>26600</v>
      </c>
      <c r="H6306" s="1" t="s">
        <v>27</v>
      </c>
      <c r="I6306" s="1" t="s">
        <v>26601</v>
      </c>
      <c r="J6306">
        <v>0.15</v>
      </c>
      <c r="K6306">
        <v>15000</v>
      </c>
      <c r="L6306">
        <v>112500</v>
      </c>
      <c r="M6306">
        <v>127500</v>
      </c>
      <c r="N6306">
        <v>1962</v>
      </c>
      <c r="O6306">
        <v>3</v>
      </c>
      <c r="P6306">
        <v>1</v>
      </c>
      <c r="Q6306">
        <v>0</v>
      </c>
      <c r="R6306" s="3">
        <v>41359</v>
      </c>
      <c r="S6306" s="1" t="s">
        <v>26602</v>
      </c>
      <c r="T6306" s="1" t="s">
        <v>30</v>
      </c>
      <c r="U6306" s="1" t="s">
        <v>26602</v>
      </c>
      <c r="V6306" s="1" t="s">
        <v>30</v>
      </c>
      <c r="W6306" s="1" t="s">
        <v>31</v>
      </c>
    </row>
    <row r="6307" spans="1:23" x14ac:dyDescent="0.25">
      <c r="A6307">
        <v>33188</v>
      </c>
      <c r="B6307" s="1" t="s">
        <v>26598</v>
      </c>
      <c r="C6307" s="1" t="s">
        <v>24</v>
      </c>
      <c r="D6307" s="1" t="s">
        <v>26599</v>
      </c>
      <c r="E6307" s="2">
        <v>42173</v>
      </c>
      <c r="F6307">
        <v>204000</v>
      </c>
      <c r="G6307" s="1" t="s">
        <v>26603</v>
      </c>
      <c r="H6307" s="1" t="s">
        <v>27</v>
      </c>
      <c r="I6307" s="1" t="s">
        <v>26601</v>
      </c>
      <c r="J6307">
        <v>0.15</v>
      </c>
      <c r="K6307">
        <v>15000</v>
      </c>
      <c r="L6307">
        <v>112500</v>
      </c>
      <c r="M6307">
        <v>127500</v>
      </c>
      <c r="N6307">
        <v>1962</v>
      </c>
      <c r="O6307">
        <v>3</v>
      </c>
      <c r="P6307">
        <v>1</v>
      </c>
      <c r="Q6307">
        <v>0</v>
      </c>
      <c r="R6307" s="3">
        <v>42173</v>
      </c>
      <c r="S6307" s="1" t="s">
        <v>26602</v>
      </c>
      <c r="T6307" s="1" t="s">
        <v>30</v>
      </c>
      <c r="U6307" s="1" t="s">
        <v>26602</v>
      </c>
      <c r="V6307" s="1" t="s">
        <v>30</v>
      </c>
      <c r="W6307" s="1" t="s">
        <v>31</v>
      </c>
    </row>
    <row r="6308" spans="1:23" x14ac:dyDescent="0.25">
      <c r="A6308">
        <v>7110</v>
      </c>
      <c r="B6308" s="1" t="s">
        <v>26604</v>
      </c>
      <c r="C6308" s="1" t="s">
        <v>24</v>
      </c>
      <c r="D6308" s="1" t="s">
        <v>26605</v>
      </c>
      <c r="E6308" s="2">
        <v>41505</v>
      </c>
      <c r="F6308">
        <v>139900</v>
      </c>
      <c r="G6308" s="1" t="s">
        <v>26606</v>
      </c>
      <c r="H6308" s="1" t="s">
        <v>27</v>
      </c>
      <c r="I6308" s="1" t="s">
        <v>26607</v>
      </c>
      <c r="J6308">
        <v>0.25</v>
      </c>
      <c r="K6308">
        <v>15000</v>
      </c>
      <c r="L6308">
        <v>124000</v>
      </c>
      <c r="M6308">
        <v>139000</v>
      </c>
      <c r="N6308">
        <v>1930</v>
      </c>
      <c r="O6308">
        <v>4</v>
      </c>
      <c r="P6308">
        <v>1</v>
      </c>
      <c r="Q6308">
        <v>0</v>
      </c>
      <c r="R6308" s="3">
        <v>41505</v>
      </c>
      <c r="S6308" s="1" t="s">
        <v>26608</v>
      </c>
      <c r="T6308" s="1" t="s">
        <v>30</v>
      </c>
      <c r="U6308" s="1" t="s">
        <v>26608</v>
      </c>
      <c r="V6308" s="1" t="s">
        <v>30</v>
      </c>
      <c r="W6308" s="1" t="s">
        <v>31</v>
      </c>
    </row>
    <row r="6309" spans="1:23" x14ac:dyDescent="0.25">
      <c r="A6309">
        <v>7111</v>
      </c>
      <c r="B6309" s="1" t="s">
        <v>26609</v>
      </c>
      <c r="C6309" s="1" t="s">
        <v>69</v>
      </c>
      <c r="D6309" s="1" t="s">
        <v>26610</v>
      </c>
      <c r="E6309" s="2">
        <v>41516</v>
      </c>
      <c r="F6309">
        <v>25000</v>
      </c>
      <c r="G6309" s="1" t="s">
        <v>26611</v>
      </c>
      <c r="H6309" s="1" t="s">
        <v>27</v>
      </c>
      <c r="I6309" s="1"/>
      <c r="R6309" s="3">
        <v>41516</v>
      </c>
      <c r="S6309" s="1" t="s">
        <v>26612</v>
      </c>
      <c r="T6309" s="1" t="s">
        <v>30</v>
      </c>
      <c r="U6309" s="1"/>
      <c r="V6309" s="1"/>
      <c r="W6309" s="1"/>
    </row>
    <row r="6310" spans="1:23" x14ac:dyDescent="0.25">
      <c r="A6310">
        <v>10861</v>
      </c>
      <c r="B6310" s="1" t="s">
        <v>26613</v>
      </c>
      <c r="C6310" s="1" t="s">
        <v>24</v>
      </c>
      <c r="D6310" s="1" t="s">
        <v>26614</v>
      </c>
      <c r="E6310" s="2">
        <v>41628</v>
      </c>
      <c r="F6310">
        <v>316700</v>
      </c>
      <c r="G6310" s="1" t="s">
        <v>17955</v>
      </c>
      <c r="H6310" s="1" t="s">
        <v>27</v>
      </c>
      <c r="I6310" s="1" t="s">
        <v>17956</v>
      </c>
      <c r="J6310">
        <v>0.27</v>
      </c>
      <c r="K6310">
        <v>15000</v>
      </c>
      <c r="L6310">
        <v>65900</v>
      </c>
      <c r="M6310">
        <v>80900</v>
      </c>
      <c r="N6310">
        <v>1947</v>
      </c>
      <c r="O6310">
        <v>2</v>
      </c>
      <c r="P6310">
        <v>1</v>
      </c>
      <c r="Q6310">
        <v>0</v>
      </c>
      <c r="R6310" s="3">
        <v>41628</v>
      </c>
      <c r="S6310" s="1" t="s">
        <v>26615</v>
      </c>
      <c r="T6310" s="1" t="s">
        <v>30</v>
      </c>
      <c r="U6310" s="1" t="s">
        <v>26615</v>
      </c>
      <c r="V6310" s="1" t="s">
        <v>30</v>
      </c>
      <c r="W6310" s="1" t="s">
        <v>31</v>
      </c>
    </row>
    <row r="6311" spans="1:23" x14ac:dyDescent="0.25">
      <c r="A6311">
        <v>36633</v>
      </c>
      <c r="B6311" s="1" t="s">
        <v>26616</v>
      </c>
      <c r="C6311" s="1" t="s">
        <v>24</v>
      </c>
      <c r="D6311" s="1" t="s">
        <v>26617</v>
      </c>
      <c r="E6311" s="2">
        <v>42229</v>
      </c>
      <c r="F6311">
        <v>319500</v>
      </c>
      <c r="G6311" s="1" t="s">
        <v>26618</v>
      </c>
      <c r="H6311" s="1" t="s">
        <v>27</v>
      </c>
      <c r="I6311" s="1" t="s">
        <v>26619</v>
      </c>
      <c r="J6311">
        <v>0.28999999999999998</v>
      </c>
      <c r="K6311">
        <v>15000</v>
      </c>
      <c r="L6311">
        <v>150900</v>
      </c>
      <c r="M6311">
        <v>170000</v>
      </c>
      <c r="N6311">
        <v>1936</v>
      </c>
      <c r="O6311">
        <v>4</v>
      </c>
      <c r="P6311">
        <v>2</v>
      </c>
      <c r="Q6311">
        <v>1</v>
      </c>
      <c r="R6311" s="3">
        <v>42229</v>
      </c>
      <c r="S6311" s="1" t="s">
        <v>26620</v>
      </c>
      <c r="T6311" s="1" t="s">
        <v>30</v>
      </c>
      <c r="U6311" s="1" t="s">
        <v>26620</v>
      </c>
      <c r="V6311" s="1" t="s">
        <v>30</v>
      </c>
      <c r="W6311" s="1" t="s">
        <v>31</v>
      </c>
    </row>
    <row r="6312" spans="1:23" x14ac:dyDescent="0.25">
      <c r="A6312">
        <v>4616</v>
      </c>
      <c r="B6312" s="1" t="s">
        <v>26621</v>
      </c>
      <c r="C6312" s="1" t="s">
        <v>24</v>
      </c>
      <c r="D6312" s="1" t="s">
        <v>26622</v>
      </c>
      <c r="E6312" s="2">
        <v>41444</v>
      </c>
      <c r="F6312">
        <v>154400</v>
      </c>
      <c r="G6312" s="1" t="s">
        <v>26623</v>
      </c>
      <c r="H6312" s="1" t="s">
        <v>27</v>
      </c>
      <c r="I6312" s="1" t="s">
        <v>26624</v>
      </c>
      <c r="J6312">
        <v>0.25</v>
      </c>
      <c r="K6312">
        <v>15000</v>
      </c>
      <c r="L6312">
        <v>121900</v>
      </c>
      <c r="M6312">
        <v>140600</v>
      </c>
      <c r="N6312">
        <v>1940</v>
      </c>
      <c r="O6312">
        <v>3</v>
      </c>
      <c r="P6312">
        <v>2</v>
      </c>
      <c r="Q6312">
        <v>0</v>
      </c>
      <c r="R6312" s="3">
        <v>41444</v>
      </c>
      <c r="S6312" s="1" t="s">
        <v>26625</v>
      </c>
      <c r="T6312" s="1" t="s">
        <v>30</v>
      </c>
      <c r="U6312" s="1" t="s">
        <v>26625</v>
      </c>
      <c r="V6312" s="1" t="s">
        <v>30</v>
      </c>
      <c r="W6312" s="1" t="s">
        <v>31</v>
      </c>
    </row>
    <row r="6313" spans="1:23" x14ac:dyDescent="0.25">
      <c r="A6313">
        <v>48880</v>
      </c>
      <c r="B6313" s="1" t="s">
        <v>26621</v>
      </c>
      <c r="C6313" s="1" t="s">
        <v>24</v>
      </c>
      <c r="D6313" s="1" t="s">
        <v>26626</v>
      </c>
      <c r="E6313" s="2">
        <v>42521</v>
      </c>
      <c r="F6313">
        <v>240000</v>
      </c>
      <c r="G6313" s="1" t="s">
        <v>26627</v>
      </c>
      <c r="H6313" s="1" t="s">
        <v>27</v>
      </c>
      <c r="I6313" s="1" t="s">
        <v>26624</v>
      </c>
      <c r="J6313">
        <v>0.25</v>
      </c>
      <c r="K6313">
        <v>15000</v>
      </c>
      <c r="L6313">
        <v>121900</v>
      </c>
      <c r="M6313">
        <v>140600</v>
      </c>
      <c r="N6313">
        <v>1940</v>
      </c>
      <c r="O6313">
        <v>3</v>
      </c>
      <c r="P6313">
        <v>2</v>
      </c>
      <c r="Q6313">
        <v>0</v>
      </c>
      <c r="R6313" s="3">
        <v>42521</v>
      </c>
      <c r="S6313" s="1" t="s">
        <v>26628</v>
      </c>
      <c r="T6313" s="1" t="s">
        <v>30</v>
      </c>
      <c r="U6313" s="1" t="s">
        <v>26625</v>
      </c>
      <c r="V6313" s="1" t="s">
        <v>30</v>
      </c>
      <c r="W6313" s="1" t="s">
        <v>31</v>
      </c>
    </row>
    <row r="6314" spans="1:23" x14ac:dyDescent="0.25">
      <c r="A6314">
        <v>21413</v>
      </c>
      <c r="B6314" s="1" t="s">
        <v>26629</v>
      </c>
      <c r="C6314" s="1" t="s">
        <v>24</v>
      </c>
      <c r="D6314" s="1" t="s">
        <v>26630</v>
      </c>
      <c r="E6314" s="2">
        <v>41887</v>
      </c>
      <c r="F6314">
        <v>118500</v>
      </c>
      <c r="G6314" s="1" t="s">
        <v>26631</v>
      </c>
      <c r="H6314" s="1" t="s">
        <v>27</v>
      </c>
      <c r="I6314" s="1" t="s">
        <v>26632</v>
      </c>
      <c r="J6314">
        <v>0.26</v>
      </c>
      <c r="K6314">
        <v>15000</v>
      </c>
      <c r="L6314">
        <v>79800</v>
      </c>
      <c r="M6314">
        <v>100700</v>
      </c>
      <c r="N6314">
        <v>1950</v>
      </c>
      <c r="O6314">
        <v>2</v>
      </c>
      <c r="P6314">
        <v>1</v>
      </c>
      <c r="Q6314">
        <v>0</v>
      </c>
      <c r="R6314" s="3">
        <v>41887</v>
      </c>
      <c r="S6314" s="1" t="s">
        <v>26633</v>
      </c>
      <c r="T6314" s="1" t="s">
        <v>30</v>
      </c>
      <c r="U6314" s="1" t="s">
        <v>26633</v>
      </c>
      <c r="V6314" s="1" t="s">
        <v>30</v>
      </c>
      <c r="W6314" s="1" t="s">
        <v>31</v>
      </c>
    </row>
    <row r="6315" spans="1:23" x14ac:dyDescent="0.25">
      <c r="A6315">
        <v>40773</v>
      </c>
      <c r="B6315" s="1" t="s">
        <v>26634</v>
      </c>
      <c r="C6315" s="1" t="s">
        <v>24</v>
      </c>
      <c r="D6315" s="1" t="s">
        <v>26635</v>
      </c>
      <c r="E6315" s="2">
        <v>42327</v>
      </c>
      <c r="F6315">
        <v>180000</v>
      </c>
      <c r="G6315" s="1" t="s">
        <v>26636</v>
      </c>
      <c r="H6315" s="1" t="s">
        <v>27</v>
      </c>
      <c r="I6315" s="1" t="s">
        <v>26637</v>
      </c>
      <c r="J6315">
        <v>0.28000000000000003</v>
      </c>
      <c r="K6315">
        <v>15000</v>
      </c>
      <c r="L6315">
        <v>94700</v>
      </c>
      <c r="M6315">
        <v>109700</v>
      </c>
      <c r="N6315">
        <v>1950</v>
      </c>
      <c r="O6315">
        <v>3</v>
      </c>
      <c r="P6315">
        <v>1</v>
      </c>
      <c r="Q6315">
        <v>0</v>
      </c>
      <c r="R6315" s="3">
        <v>42327</v>
      </c>
      <c r="S6315" s="1" t="s">
        <v>26638</v>
      </c>
      <c r="T6315" s="1" t="s">
        <v>30</v>
      </c>
      <c r="U6315" s="1" t="s">
        <v>26638</v>
      </c>
      <c r="V6315" s="1" t="s">
        <v>30</v>
      </c>
      <c r="W6315" s="1" t="s">
        <v>31</v>
      </c>
    </row>
    <row r="6316" spans="1:23" x14ac:dyDescent="0.25">
      <c r="A6316">
        <v>54755</v>
      </c>
      <c r="B6316" s="1" t="s">
        <v>26639</v>
      </c>
      <c r="C6316" s="1" t="s">
        <v>33</v>
      </c>
      <c r="D6316" s="1" t="s">
        <v>26640</v>
      </c>
      <c r="E6316" s="2">
        <v>42636</v>
      </c>
      <c r="F6316">
        <v>60000</v>
      </c>
      <c r="G6316" s="1" t="s">
        <v>26641</v>
      </c>
      <c r="H6316" s="1" t="s">
        <v>36</v>
      </c>
      <c r="I6316" s="1" t="s">
        <v>26642</v>
      </c>
      <c r="J6316">
        <v>0.25</v>
      </c>
      <c r="K6316">
        <v>15000</v>
      </c>
      <c r="L6316">
        <v>0</v>
      </c>
      <c r="M6316">
        <v>15000</v>
      </c>
      <c r="R6316" s="3">
        <v>42636</v>
      </c>
      <c r="S6316" s="1" t="s">
        <v>26643</v>
      </c>
      <c r="T6316" s="1" t="s">
        <v>30</v>
      </c>
      <c r="U6316" s="1" t="s">
        <v>26644</v>
      </c>
      <c r="V6316" s="1" t="s">
        <v>30</v>
      </c>
      <c r="W6316" s="1" t="s">
        <v>31</v>
      </c>
    </row>
    <row r="6317" spans="1:23" x14ac:dyDescent="0.25">
      <c r="A6317">
        <v>17023</v>
      </c>
      <c r="B6317" s="1" t="s">
        <v>26645</v>
      </c>
      <c r="C6317" s="1" t="s">
        <v>24</v>
      </c>
      <c r="D6317" s="1" t="s">
        <v>26646</v>
      </c>
      <c r="E6317" s="2">
        <v>41813</v>
      </c>
      <c r="F6317">
        <v>230000</v>
      </c>
      <c r="G6317" s="1" t="s">
        <v>26647</v>
      </c>
      <c r="H6317" s="1" t="s">
        <v>27</v>
      </c>
      <c r="I6317" s="1" t="s">
        <v>26648</v>
      </c>
      <c r="J6317">
        <v>0.16</v>
      </c>
      <c r="K6317">
        <v>15000</v>
      </c>
      <c r="L6317">
        <v>139100</v>
      </c>
      <c r="M6317">
        <v>154100</v>
      </c>
      <c r="N6317">
        <v>1936</v>
      </c>
      <c r="O6317">
        <v>4</v>
      </c>
      <c r="P6317">
        <v>2</v>
      </c>
      <c r="Q6317">
        <v>0</v>
      </c>
      <c r="R6317" s="3">
        <v>41813</v>
      </c>
      <c r="S6317" s="1" t="s">
        <v>26649</v>
      </c>
      <c r="T6317" s="1" t="s">
        <v>30</v>
      </c>
      <c r="U6317" s="1" t="s">
        <v>26649</v>
      </c>
      <c r="V6317" s="1" t="s">
        <v>30</v>
      </c>
      <c r="W6317" s="1" t="s">
        <v>31</v>
      </c>
    </row>
    <row r="6318" spans="1:23" x14ac:dyDescent="0.25">
      <c r="A6318">
        <v>43192</v>
      </c>
      <c r="B6318" s="1" t="s">
        <v>26650</v>
      </c>
      <c r="C6318" s="1" t="s">
        <v>24</v>
      </c>
      <c r="D6318" s="1" t="s">
        <v>26651</v>
      </c>
      <c r="E6318" s="2">
        <v>42396</v>
      </c>
      <c r="F6318">
        <v>295800</v>
      </c>
      <c r="G6318" s="1" t="s">
        <v>26652</v>
      </c>
      <c r="H6318" s="1" t="s">
        <v>27</v>
      </c>
      <c r="I6318" s="1" t="s">
        <v>26653</v>
      </c>
      <c r="J6318">
        <v>0.23</v>
      </c>
      <c r="K6318">
        <v>27000</v>
      </c>
      <c r="L6318">
        <v>199100</v>
      </c>
      <c r="M6318">
        <v>226100</v>
      </c>
      <c r="N6318">
        <v>1932</v>
      </c>
      <c r="O6318">
        <v>4</v>
      </c>
      <c r="P6318">
        <v>2</v>
      </c>
      <c r="Q6318">
        <v>0</v>
      </c>
      <c r="R6318" s="3">
        <v>42396</v>
      </c>
      <c r="S6318" s="1" t="s">
        <v>26654</v>
      </c>
      <c r="T6318" s="1" t="s">
        <v>30</v>
      </c>
      <c r="U6318" s="1" t="s">
        <v>26654</v>
      </c>
      <c r="V6318" s="1" t="s">
        <v>30</v>
      </c>
      <c r="W6318" s="1" t="s">
        <v>31</v>
      </c>
    </row>
    <row r="6319" spans="1:23" x14ac:dyDescent="0.25">
      <c r="A6319">
        <v>2156</v>
      </c>
      <c r="B6319" s="1" t="s">
        <v>26655</v>
      </c>
      <c r="C6319" s="1" t="s">
        <v>4598</v>
      </c>
      <c r="D6319" s="1" t="s">
        <v>26656</v>
      </c>
      <c r="E6319" s="2">
        <v>41369</v>
      </c>
      <c r="F6319">
        <v>145000</v>
      </c>
      <c r="G6319" s="1" t="s">
        <v>26657</v>
      </c>
      <c r="H6319" s="1" t="s">
        <v>27</v>
      </c>
      <c r="I6319" s="1" t="s">
        <v>26658</v>
      </c>
      <c r="J6319">
        <v>0.19</v>
      </c>
      <c r="K6319">
        <v>27000</v>
      </c>
      <c r="L6319">
        <v>85400</v>
      </c>
      <c r="M6319">
        <v>112400</v>
      </c>
      <c r="N6319">
        <v>1956</v>
      </c>
      <c r="O6319">
        <v>5</v>
      </c>
      <c r="P6319">
        <v>3</v>
      </c>
      <c r="Q6319">
        <v>0</v>
      </c>
      <c r="R6319" s="3">
        <v>41369</v>
      </c>
      <c r="S6319" s="1" t="s">
        <v>26659</v>
      </c>
      <c r="T6319" s="1" t="s">
        <v>30</v>
      </c>
      <c r="U6319" s="1" t="s">
        <v>26659</v>
      </c>
      <c r="V6319" s="1" t="s">
        <v>30</v>
      </c>
      <c r="W6319" s="1" t="s">
        <v>31</v>
      </c>
    </row>
    <row r="6320" spans="1:23" x14ac:dyDescent="0.25">
      <c r="A6320">
        <v>14513</v>
      </c>
      <c r="B6320" s="1" t="s">
        <v>26660</v>
      </c>
      <c r="C6320" s="1" t="s">
        <v>24</v>
      </c>
      <c r="D6320" s="1" t="s">
        <v>26661</v>
      </c>
      <c r="E6320" s="2">
        <v>41757</v>
      </c>
      <c r="F6320">
        <v>253000</v>
      </c>
      <c r="G6320" s="1" t="s">
        <v>26662</v>
      </c>
      <c r="H6320" s="1" t="s">
        <v>27</v>
      </c>
      <c r="I6320" s="1" t="s">
        <v>26663</v>
      </c>
      <c r="J6320">
        <v>0.17</v>
      </c>
      <c r="K6320">
        <v>27000</v>
      </c>
      <c r="L6320">
        <v>108600</v>
      </c>
      <c r="M6320">
        <v>135600</v>
      </c>
      <c r="N6320">
        <v>1935</v>
      </c>
      <c r="O6320">
        <v>2</v>
      </c>
      <c r="P6320">
        <v>2</v>
      </c>
      <c r="Q6320">
        <v>0</v>
      </c>
      <c r="R6320" s="3">
        <v>41757</v>
      </c>
      <c r="S6320" s="1" t="s">
        <v>26664</v>
      </c>
      <c r="T6320" s="1" t="s">
        <v>30</v>
      </c>
      <c r="U6320" s="1" t="s">
        <v>26664</v>
      </c>
      <c r="V6320" s="1" t="s">
        <v>30</v>
      </c>
      <c r="W6320" s="1" t="s">
        <v>31</v>
      </c>
    </row>
    <row r="6321" spans="1:23" x14ac:dyDescent="0.25">
      <c r="A6321">
        <v>2157</v>
      </c>
      <c r="B6321" s="1" t="s">
        <v>26665</v>
      </c>
      <c r="C6321" s="1" t="s">
        <v>24</v>
      </c>
      <c r="D6321" s="1" t="s">
        <v>26666</v>
      </c>
      <c r="E6321" s="2">
        <v>41380</v>
      </c>
      <c r="F6321">
        <v>104500</v>
      </c>
      <c r="G6321" s="1" t="s">
        <v>26667</v>
      </c>
      <c r="H6321" s="1" t="s">
        <v>27</v>
      </c>
      <c r="I6321" s="1" t="s">
        <v>26668</v>
      </c>
      <c r="J6321">
        <v>0.17</v>
      </c>
      <c r="K6321">
        <v>27000</v>
      </c>
      <c r="L6321">
        <v>100900</v>
      </c>
      <c r="M6321">
        <v>127900</v>
      </c>
      <c r="N6321">
        <v>1940</v>
      </c>
      <c r="O6321">
        <v>2</v>
      </c>
      <c r="P6321">
        <v>1</v>
      </c>
      <c r="Q6321">
        <v>0</v>
      </c>
      <c r="R6321" s="3">
        <v>41380</v>
      </c>
      <c r="S6321" s="1" t="s">
        <v>26669</v>
      </c>
      <c r="T6321" s="1" t="s">
        <v>30</v>
      </c>
      <c r="U6321" s="1" t="s">
        <v>26669</v>
      </c>
      <c r="V6321" s="1" t="s">
        <v>30</v>
      </c>
      <c r="W6321" s="1" t="s">
        <v>31</v>
      </c>
    </row>
    <row r="6322" spans="1:23" x14ac:dyDescent="0.25">
      <c r="A6322">
        <v>15639</v>
      </c>
      <c r="B6322" s="1" t="s">
        <v>26670</v>
      </c>
      <c r="C6322" s="1" t="s">
        <v>24</v>
      </c>
      <c r="D6322" s="1" t="s">
        <v>26671</v>
      </c>
      <c r="E6322" s="2">
        <v>41788</v>
      </c>
      <c r="F6322">
        <v>192500</v>
      </c>
      <c r="G6322" s="1" t="s">
        <v>26672</v>
      </c>
      <c r="H6322" s="1" t="s">
        <v>27</v>
      </c>
      <c r="I6322" s="1" t="s">
        <v>26673</v>
      </c>
      <c r="J6322">
        <v>0.23</v>
      </c>
      <c r="K6322">
        <v>27000</v>
      </c>
      <c r="L6322">
        <v>111400</v>
      </c>
      <c r="M6322">
        <v>138400</v>
      </c>
      <c r="N6322">
        <v>1930</v>
      </c>
      <c r="O6322">
        <v>3</v>
      </c>
      <c r="P6322">
        <v>2</v>
      </c>
      <c r="Q6322">
        <v>0</v>
      </c>
      <c r="R6322" s="3">
        <v>41788</v>
      </c>
      <c r="S6322" s="1" t="s">
        <v>26674</v>
      </c>
      <c r="T6322" s="1" t="s">
        <v>30</v>
      </c>
      <c r="U6322" s="1" t="s">
        <v>26674</v>
      </c>
      <c r="V6322" s="1" t="s">
        <v>30</v>
      </c>
      <c r="W6322" s="1" t="s">
        <v>31</v>
      </c>
    </row>
    <row r="6323" spans="1:23" x14ac:dyDescent="0.25">
      <c r="A6323">
        <v>19921</v>
      </c>
      <c r="B6323" s="1" t="s">
        <v>26675</v>
      </c>
      <c r="C6323" s="1" t="s">
        <v>24</v>
      </c>
      <c r="D6323" s="1" t="s">
        <v>26676</v>
      </c>
      <c r="E6323" s="2">
        <v>41878</v>
      </c>
      <c r="F6323">
        <v>90000</v>
      </c>
      <c r="G6323" s="1" t="s">
        <v>26677</v>
      </c>
      <c r="H6323" s="1" t="s">
        <v>27</v>
      </c>
      <c r="I6323" s="1" t="s">
        <v>26678</v>
      </c>
      <c r="J6323">
        <v>0.17</v>
      </c>
      <c r="K6323">
        <v>27000</v>
      </c>
      <c r="L6323">
        <v>43700</v>
      </c>
      <c r="M6323">
        <v>70700</v>
      </c>
      <c r="N6323">
        <v>1940</v>
      </c>
      <c r="O6323">
        <v>3</v>
      </c>
      <c r="P6323">
        <v>1</v>
      </c>
      <c r="Q6323">
        <v>0</v>
      </c>
      <c r="R6323" s="3">
        <v>41878</v>
      </c>
      <c r="S6323" s="1" t="s">
        <v>26679</v>
      </c>
      <c r="T6323" s="1" t="s">
        <v>30</v>
      </c>
      <c r="U6323" s="1" t="s">
        <v>26679</v>
      </c>
      <c r="V6323" s="1" t="s">
        <v>30</v>
      </c>
      <c r="W6323" s="1" t="s">
        <v>31</v>
      </c>
    </row>
    <row r="6324" spans="1:23" x14ac:dyDescent="0.25">
      <c r="A6324">
        <v>33189</v>
      </c>
      <c r="B6324" s="1" t="s">
        <v>26680</v>
      </c>
      <c r="C6324" s="1" t="s">
        <v>24</v>
      </c>
      <c r="D6324" s="1" t="s">
        <v>26681</v>
      </c>
      <c r="E6324" s="2">
        <v>42173</v>
      </c>
      <c r="F6324">
        <v>362000</v>
      </c>
      <c r="G6324" s="1" t="s">
        <v>26682</v>
      </c>
      <c r="H6324" s="1" t="s">
        <v>27</v>
      </c>
      <c r="I6324" s="1" t="s">
        <v>26683</v>
      </c>
      <c r="J6324">
        <v>0.17</v>
      </c>
      <c r="K6324">
        <v>27000</v>
      </c>
      <c r="L6324">
        <v>290700</v>
      </c>
      <c r="M6324">
        <v>317700</v>
      </c>
      <c r="N6324">
        <v>2015</v>
      </c>
      <c r="O6324">
        <v>4</v>
      </c>
      <c r="P6324">
        <v>2</v>
      </c>
      <c r="Q6324">
        <v>1</v>
      </c>
      <c r="R6324" s="3">
        <v>42173</v>
      </c>
      <c r="S6324" s="1" t="s">
        <v>26684</v>
      </c>
      <c r="T6324" s="1" t="s">
        <v>30</v>
      </c>
      <c r="U6324" s="1" t="s">
        <v>26684</v>
      </c>
      <c r="V6324" s="1" t="s">
        <v>30</v>
      </c>
      <c r="W6324" s="1" t="s">
        <v>31</v>
      </c>
    </row>
    <row r="6325" spans="1:23" x14ac:dyDescent="0.25">
      <c r="A6325">
        <v>13460</v>
      </c>
      <c r="B6325" s="1" t="s">
        <v>26685</v>
      </c>
      <c r="C6325" s="1" t="s">
        <v>24</v>
      </c>
      <c r="D6325" s="1" t="s">
        <v>26686</v>
      </c>
      <c r="E6325" s="2">
        <v>41725</v>
      </c>
      <c r="F6325">
        <v>94000</v>
      </c>
      <c r="G6325" s="1" t="s">
        <v>26687</v>
      </c>
      <c r="H6325" s="1" t="s">
        <v>27</v>
      </c>
      <c r="I6325" s="1" t="s">
        <v>26688</v>
      </c>
      <c r="J6325">
        <v>0.16</v>
      </c>
      <c r="K6325">
        <v>27000</v>
      </c>
      <c r="L6325">
        <v>125400</v>
      </c>
      <c r="M6325">
        <v>152400</v>
      </c>
      <c r="N6325">
        <v>1940</v>
      </c>
      <c r="O6325">
        <v>3</v>
      </c>
      <c r="P6325">
        <v>2</v>
      </c>
      <c r="Q6325">
        <v>0</v>
      </c>
      <c r="R6325" s="3">
        <v>41725</v>
      </c>
      <c r="S6325" s="1" t="s">
        <v>26689</v>
      </c>
      <c r="T6325" s="1" t="s">
        <v>30</v>
      </c>
      <c r="U6325" s="1" t="s">
        <v>26689</v>
      </c>
      <c r="V6325" s="1" t="s">
        <v>30</v>
      </c>
      <c r="W6325" s="1" t="s">
        <v>31</v>
      </c>
    </row>
    <row r="6326" spans="1:23" x14ac:dyDescent="0.25">
      <c r="A6326">
        <v>25160</v>
      </c>
      <c r="B6326" s="1" t="s">
        <v>26685</v>
      </c>
      <c r="C6326" s="1" t="s">
        <v>24</v>
      </c>
      <c r="D6326" s="1" t="s">
        <v>26686</v>
      </c>
      <c r="E6326" s="2">
        <v>41974</v>
      </c>
      <c r="F6326">
        <v>215000</v>
      </c>
      <c r="G6326" s="1" t="s">
        <v>26690</v>
      </c>
      <c r="H6326" s="1" t="s">
        <v>27</v>
      </c>
      <c r="I6326" s="1" t="s">
        <v>26688</v>
      </c>
      <c r="J6326">
        <v>0.16</v>
      </c>
      <c r="K6326">
        <v>27000</v>
      </c>
      <c r="L6326">
        <v>125400</v>
      </c>
      <c r="M6326">
        <v>152400</v>
      </c>
      <c r="N6326">
        <v>1940</v>
      </c>
      <c r="O6326">
        <v>3</v>
      </c>
      <c r="P6326">
        <v>2</v>
      </c>
      <c r="Q6326">
        <v>0</v>
      </c>
      <c r="R6326" s="3">
        <v>41974</v>
      </c>
      <c r="S6326" s="1" t="s">
        <v>26689</v>
      </c>
      <c r="T6326" s="1" t="s">
        <v>30</v>
      </c>
      <c r="U6326" s="1" t="s">
        <v>26689</v>
      </c>
      <c r="V6326" s="1" t="s">
        <v>30</v>
      </c>
      <c r="W6326" s="1" t="s">
        <v>31</v>
      </c>
    </row>
    <row r="6327" spans="1:23" x14ac:dyDescent="0.25">
      <c r="A6327">
        <v>21414</v>
      </c>
      <c r="B6327" s="1" t="s">
        <v>26691</v>
      </c>
      <c r="C6327" s="1" t="s">
        <v>24</v>
      </c>
      <c r="D6327" s="1" t="s">
        <v>26692</v>
      </c>
      <c r="E6327" s="2">
        <v>41897</v>
      </c>
      <c r="F6327">
        <v>105000</v>
      </c>
      <c r="G6327" s="1" t="s">
        <v>26693</v>
      </c>
      <c r="H6327" s="1" t="s">
        <v>27</v>
      </c>
      <c r="I6327" s="1" t="s">
        <v>21545</v>
      </c>
      <c r="J6327">
        <v>0.23</v>
      </c>
      <c r="K6327">
        <v>27000</v>
      </c>
      <c r="L6327">
        <v>100200</v>
      </c>
      <c r="M6327">
        <v>127200</v>
      </c>
      <c r="N6327">
        <v>1920</v>
      </c>
      <c r="O6327">
        <v>2</v>
      </c>
      <c r="P6327">
        <v>1</v>
      </c>
      <c r="Q6327">
        <v>0</v>
      </c>
      <c r="R6327" s="3">
        <v>41897</v>
      </c>
      <c r="S6327" s="1" t="s">
        <v>26694</v>
      </c>
      <c r="T6327" s="1" t="s">
        <v>30</v>
      </c>
      <c r="U6327" s="1" t="s">
        <v>26694</v>
      </c>
      <c r="V6327" s="1" t="s">
        <v>30</v>
      </c>
      <c r="W6327" s="1" t="s">
        <v>31</v>
      </c>
    </row>
    <row r="6328" spans="1:23" x14ac:dyDescent="0.25">
      <c r="A6328">
        <v>702</v>
      </c>
      <c r="B6328" s="1" t="s">
        <v>26695</v>
      </c>
      <c r="C6328" s="1" t="s">
        <v>24</v>
      </c>
      <c r="D6328" s="1" t="s">
        <v>26696</v>
      </c>
      <c r="E6328" s="2">
        <v>41319</v>
      </c>
      <c r="F6328">
        <v>238750</v>
      </c>
      <c r="G6328" s="1" t="s">
        <v>26697</v>
      </c>
      <c r="H6328" s="1" t="s">
        <v>27</v>
      </c>
      <c r="I6328" s="1" t="s">
        <v>26698</v>
      </c>
      <c r="J6328">
        <v>0.22</v>
      </c>
      <c r="K6328">
        <v>27000</v>
      </c>
      <c r="L6328">
        <v>198400</v>
      </c>
      <c r="M6328">
        <v>235500</v>
      </c>
      <c r="N6328">
        <v>1940</v>
      </c>
      <c r="O6328">
        <v>3</v>
      </c>
      <c r="P6328">
        <v>2</v>
      </c>
      <c r="Q6328">
        <v>1</v>
      </c>
      <c r="R6328" s="3">
        <v>41319</v>
      </c>
      <c r="S6328" s="1" t="s">
        <v>26699</v>
      </c>
      <c r="T6328" s="1" t="s">
        <v>30</v>
      </c>
      <c r="U6328" s="1" t="s">
        <v>26699</v>
      </c>
      <c r="V6328" s="1" t="s">
        <v>30</v>
      </c>
      <c r="W6328" s="1" t="s">
        <v>31</v>
      </c>
    </row>
    <row r="6329" spans="1:23" x14ac:dyDescent="0.25">
      <c r="A6329">
        <v>18483</v>
      </c>
      <c r="B6329" s="1" t="s">
        <v>26695</v>
      </c>
      <c r="C6329" s="1" t="s">
        <v>24</v>
      </c>
      <c r="D6329" s="1" t="s">
        <v>26696</v>
      </c>
      <c r="E6329" s="2">
        <v>41850</v>
      </c>
      <c r="F6329">
        <v>322500</v>
      </c>
      <c r="G6329" s="1" t="s">
        <v>26700</v>
      </c>
      <c r="H6329" s="1" t="s">
        <v>27</v>
      </c>
      <c r="I6329" s="1" t="s">
        <v>26698</v>
      </c>
      <c r="J6329">
        <v>0.22</v>
      </c>
      <c r="K6329">
        <v>27000</v>
      </c>
      <c r="L6329">
        <v>198400</v>
      </c>
      <c r="M6329">
        <v>235500</v>
      </c>
      <c r="N6329">
        <v>1940</v>
      </c>
      <c r="O6329">
        <v>3</v>
      </c>
      <c r="P6329">
        <v>2</v>
      </c>
      <c r="Q6329">
        <v>1</v>
      </c>
      <c r="R6329" s="3">
        <v>41850</v>
      </c>
      <c r="S6329" s="1" t="s">
        <v>26699</v>
      </c>
      <c r="T6329" s="1" t="s">
        <v>30</v>
      </c>
      <c r="U6329" s="1" t="s">
        <v>26699</v>
      </c>
      <c r="V6329" s="1" t="s">
        <v>30</v>
      </c>
      <c r="W6329" s="1" t="s">
        <v>31</v>
      </c>
    </row>
    <row r="6330" spans="1:23" x14ac:dyDescent="0.25">
      <c r="A6330">
        <v>2158</v>
      </c>
      <c r="B6330" s="1" t="s">
        <v>26701</v>
      </c>
      <c r="C6330" s="1" t="s">
        <v>24</v>
      </c>
      <c r="D6330" s="1" t="s">
        <v>26702</v>
      </c>
      <c r="E6330" s="2">
        <v>41379</v>
      </c>
      <c r="F6330">
        <v>48500</v>
      </c>
      <c r="G6330" s="1" t="s">
        <v>26703</v>
      </c>
      <c r="H6330" s="1" t="s">
        <v>27</v>
      </c>
      <c r="I6330" s="1" t="s">
        <v>26704</v>
      </c>
      <c r="J6330">
        <v>0.2</v>
      </c>
      <c r="K6330">
        <v>27000</v>
      </c>
      <c r="L6330">
        <v>239400</v>
      </c>
      <c r="M6330">
        <v>266400</v>
      </c>
      <c r="N6330">
        <v>1940</v>
      </c>
      <c r="O6330">
        <v>2</v>
      </c>
      <c r="P6330">
        <v>2</v>
      </c>
      <c r="Q6330">
        <v>1</v>
      </c>
      <c r="R6330" s="3">
        <v>41379</v>
      </c>
      <c r="S6330" s="1" t="s">
        <v>26705</v>
      </c>
      <c r="T6330" s="1" t="s">
        <v>30</v>
      </c>
      <c r="U6330" s="1" t="s">
        <v>26705</v>
      </c>
      <c r="V6330" s="1" t="s">
        <v>30</v>
      </c>
      <c r="W6330" s="1" t="s">
        <v>31</v>
      </c>
    </row>
    <row r="6331" spans="1:23" x14ac:dyDescent="0.25">
      <c r="A6331">
        <v>29593</v>
      </c>
      <c r="B6331" s="1" t="s">
        <v>26706</v>
      </c>
      <c r="C6331" s="1" t="s">
        <v>24</v>
      </c>
      <c r="D6331" s="1" t="s">
        <v>26707</v>
      </c>
      <c r="E6331" s="2">
        <v>42117</v>
      </c>
      <c r="F6331">
        <v>350000</v>
      </c>
      <c r="G6331" s="1" t="s">
        <v>26708</v>
      </c>
      <c r="H6331" s="1" t="s">
        <v>27</v>
      </c>
      <c r="I6331" s="1" t="s">
        <v>26709</v>
      </c>
      <c r="J6331">
        <v>0.17</v>
      </c>
      <c r="K6331">
        <v>27000</v>
      </c>
      <c r="L6331">
        <v>235200</v>
      </c>
      <c r="M6331">
        <v>262200</v>
      </c>
      <c r="N6331">
        <v>1938</v>
      </c>
      <c r="O6331">
        <v>3</v>
      </c>
      <c r="P6331">
        <v>2</v>
      </c>
      <c r="Q6331">
        <v>1</v>
      </c>
      <c r="R6331" s="3">
        <v>42117</v>
      </c>
      <c r="S6331" s="1" t="s">
        <v>26710</v>
      </c>
      <c r="T6331" s="1" t="s">
        <v>30</v>
      </c>
      <c r="U6331" s="1" t="s">
        <v>26710</v>
      </c>
      <c r="V6331" s="1" t="s">
        <v>30</v>
      </c>
      <c r="W6331" s="1" t="s">
        <v>31</v>
      </c>
    </row>
    <row r="6332" spans="1:23" x14ac:dyDescent="0.25">
      <c r="A6332">
        <v>45430</v>
      </c>
      <c r="B6332" s="1" t="s">
        <v>26711</v>
      </c>
      <c r="C6332" s="1" t="s">
        <v>24</v>
      </c>
      <c r="D6332" s="1" t="s">
        <v>26712</v>
      </c>
      <c r="E6332" s="2">
        <v>42460</v>
      </c>
      <c r="F6332">
        <v>265000</v>
      </c>
      <c r="G6332" s="1" t="s">
        <v>26713</v>
      </c>
      <c r="H6332" s="1" t="s">
        <v>27</v>
      </c>
      <c r="I6332" s="1" t="s">
        <v>26714</v>
      </c>
      <c r="J6332">
        <v>0.17</v>
      </c>
      <c r="K6332">
        <v>27000</v>
      </c>
      <c r="L6332">
        <v>150900</v>
      </c>
      <c r="M6332">
        <v>179600</v>
      </c>
      <c r="N6332">
        <v>1938</v>
      </c>
      <c r="O6332">
        <v>3</v>
      </c>
      <c r="P6332">
        <v>2</v>
      </c>
      <c r="Q6332">
        <v>0</v>
      </c>
      <c r="R6332" s="3">
        <v>42460</v>
      </c>
      <c r="S6332" s="1" t="s">
        <v>26715</v>
      </c>
      <c r="T6332" s="1" t="s">
        <v>30</v>
      </c>
      <c r="U6332" s="1" t="s">
        <v>26716</v>
      </c>
      <c r="V6332" s="1" t="s">
        <v>30</v>
      </c>
      <c r="W6332" s="1" t="s">
        <v>31</v>
      </c>
    </row>
    <row r="6333" spans="1:23" x14ac:dyDescent="0.25">
      <c r="A6333">
        <v>15640</v>
      </c>
      <c r="B6333" s="1" t="s">
        <v>26717</v>
      </c>
      <c r="C6333" s="1" t="s">
        <v>24</v>
      </c>
      <c r="D6333" s="1" t="s">
        <v>26718</v>
      </c>
      <c r="E6333" s="2">
        <v>41774</v>
      </c>
      <c r="F6333">
        <v>77500</v>
      </c>
      <c r="G6333" s="1" t="s">
        <v>26719</v>
      </c>
      <c r="H6333" s="1" t="s">
        <v>27</v>
      </c>
      <c r="I6333" s="1"/>
      <c r="R6333" s="3">
        <v>41774</v>
      </c>
      <c r="S6333" s="1" t="s">
        <v>26720</v>
      </c>
      <c r="T6333" s="1" t="s">
        <v>30</v>
      </c>
      <c r="U6333" s="1"/>
      <c r="V6333" s="1"/>
      <c r="W6333" s="1"/>
    </row>
    <row r="6334" spans="1:23" x14ac:dyDescent="0.25">
      <c r="A6334">
        <v>11745</v>
      </c>
      <c r="B6334" s="1" t="s">
        <v>26721</v>
      </c>
      <c r="C6334" s="1" t="s">
        <v>24</v>
      </c>
      <c r="D6334" s="1" t="s">
        <v>26722</v>
      </c>
      <c r="E6334" s="2">
        <v>41649</v>
      </c>
      <c r="F6334">
        <v>45000</v>
      </c>
      <c r="G6334" s="1" t="s">
        <v>26723</v>
      </c>
      <c r="H6334" s="1" t="s">
        <v>27</v>
      </c>
      <c r="I6334" s="1" t="s">
        <v>26724</v>
      </c>
      <c r="J6334">
        <v>0.16</v>
      </c>
      <c r="K6334">
        <v>27000</v>
      </c>
      <c r="L6334">
        <v>291200</v>
      </c>
      <c r="M6334">
        <v>318200</v>
      </c>
      <c r="N6334">
        <v>2014</v>
      </c>
      <c r="O6334">
        <v>4</v>
      </c>
      <c r="P6334">
        <v>2</v>
      </c>
      <c r="Q6334">
        <v>1</v>
      </c>
      <c r="R6334" s="3">
        <v>41649</v>
      </c>
      <c r="S6334" s="1" t="s">
        <v>26725</v>
      </c>
      <c r="T6334" s="1" t="s">
        <v>30</v>
      </c>
      <c r="U6334" s="1" t="s">
        <v>26725</v>
      </c>
      <c r="V6334" s="1" t="s">
        <v>30</v>
      </c>
      <c r="W6334" s="1" t="s">
        <v>31</v>
      </c>
    </row>
    <row r="6335" spans="1:23" x14ac:dyDescent="0.25">
      <c r="A6335">
        <v>26306</v>
      </c>
      <c r="B6335" s="1" t="s">
        <v>26721</v>
      </c>
      <c r="C6335" s="1" t="s">
        <v>24</v>
      </c>
      <c r="D6335" s="1" t="s">
        <v>26722</v>
      </c>
      <c r="E6335" s="2">
        <v>42026</v>
      </c>
      <c r="F6335">
        <v>291900</v>
      </c>
      <c r="G6335" s="1" t="s">
        <v>26726</v>
      </c>
      <c r="H6335" s="1" t="s">
        <v>27</v>
      </c>
      <c r="I6335" s="1" t="s">
        <v>26724</v>
      </c>
      <c r="J6335">
        <v>0.16</v>
      </c>
      <c r="K6335">
        <v>27000</v>
      </c>
      <c r="L6335">
        <v>291200</v>
      </c>
      <c r="M6335">
        <v>318200</v>
      </c>
      <c r="N6335">
        <v>2014</v>
      </c>
      <c r="O6335">
        <v>4</v>
      </c>
      <c r="P6335">
        <v>2</v>
      </c>
      <c r="Q6335">
        <v>1</v>
      </c>
      <c r="R6335" s="3">
        <v>42026</v>
      </c>
      <c r="S6335" s="1" t="s">
        <v>26725</v>
      </c>
      <c r="T6335" s="1" t="s">
        <v>30</v>
      </c>
      <c r="U6335" s="1" t="s">
        <v>26725</v>
      </c>
      <c r="V6335" s="1" t="s">
        <v>30</v>
      </c>
      <c r="W6335" s="1" t="s">
        <v>31</v>
      </c>
    </row>
    <row r="6336" spans="1:23" x14ac:dyDescent="0.25">
      <c r="A6336">
        <v>15641</v>
      </c>
      <c r="B6336" s="1" t="s">
        <v>26727</v>
      </c>
      <c r="C6336" s="1" t="s">
        <v>24</v>
      </c>
      <c r="D6336" s="1" t="s">
        <v>26728</v>
      </c>
      <c r="E6336" s="2">
        <v>41764</v>
      </c>
      <c r="F6336">
        <v>100000</v>
      </c>
      <c r="G6336" s="1" t="s">
        <v>26729</v>
      </c>
      <c r="H6336" s="1" t="s">
        <v>27</v>
      </c>
      <c r="I6336" s="1" t="s">
        <v>26730</v>
      </c>
      <c r="J6336">
        <v>0.22</v>
      </c>
      <c r="K6336">
        <v>27000</v>
      </c>
      <c r="L6336">
        <v>99900</v>
      </c>
      <c r="M6336">
        <v>126900</v>
      </c>
      <c r="N6336">
        <v>1940</v>
      </c>
      <c r="O6336">
        <v>3</v>
      </c>
      <c r="P6336">
        <v>1</v>
      </c>
      <c r="Q6336">
        <v>0</v>
      </c>
      <c r="R6336" s="3">
        <v>41764</v>
      </c>
      <c r="S6336" s="1" t="s">
        <v>26731</v>
      </c>
      <c r="T6336" s="1" t="s">
        <v>30</v>
      </c>
      <c r="U6336" s="1" t="s">
        <v>26731</v>
      </c>
      <c r="V6336" s="1" t="s">
        <v>30</v>
      </c>
      <c r="W6336" s="1" t="s">
        <v>31</v>
      </c>
    </row>
    <row r="6337" spans="1:23" x14ac:dyDescent="0.25">
      <c r="A6337">
        <v>47123</v>
      </c>
      <c r="B6337" s="1" t="s">
        <v>26727</v>
      </c>
      <c r="C6337" s="1" t="s">
        <v>24</v>
      </c>
      <c r="D6337" s="1" t="s">
        <v>26732</v>
      </c>
      <c r="E6337" s="2">
        <v>42467</v>
      </c>
      <c r="F6337">
        <v>291000</v>
      </c>
      <c r="G6337" s="1" t="s">
        <v>26733</v>
      </c>
      <c r="H6337" s="1" t="s">
        <v>27</v>
      </c>
      <c r="I6337" s="1" t="s">
        <v>26730</v>
      </c>
      <c r="J6337">
        <v>0.22</v>
      </c>
      <c r="K6337">
        <v>27000</v>
      </c>
      <c r="L6337">
        <v>99900</v>
      </c>
      <c r="M6337">
        <v>126900</v>
      </c>
      <c r="N6337">
        <v>1940</v>
      </c>
      <c r="O6337">
        <v>3</v>
      </c>
      <c r="P6337">
        <v>1</v>
      </c>
      <c r="Q6337">
        <v>0</v>
      </c>
      <c r="R6337" s="3">
        <v>42467</v>
      </c>
      <c r="S6337" s="1" t="s">
        <v>26734</v>
      </c>
      <c r="T6337" s="1" t="s">
        <v>30</v>
      </c>
      <c r="U6337" s="1" t="s">
        <v>26731</v>
      </c>
      <c r="V6337" s="1" t="s">
        <v>30</v>
      </c>
      <c r="W6337" s="1" t="s">
        <v>31</v>
      </c>
    </row>
    <row r="6338" spans="1:23" x14ac:dyDescent="0.25">
      <c r="A6338">
        <v>12470</v>
      </c>
      <c r="B6338" s="1" t="s">
        <v>26735</v>
      </c>
      <c r="C6338" s="1" t="s">
        <v>24</v>
      </c>
      <c r="D6338" s="1" t="s">
        <v>26736</v>
      </c>
      <c r="E6338" s="2">
        <v>41684</v>
      </c>
      <c r="F6338">
        <v>213800</v>
      </c>
      <c r="G6338" s="1" t="s">
        <v>26737</v>
      </c>
      <c r="H6338" s="1" t="s">
        <v>27</v>
      </c>
      <c r="I6338" s="1" t="s">
        <v>26738</v>
      </c>
      <c r="J6338">
        <v>0.22</v>
      </c>
      <c r="K6338">
        <v>27000</v>
      </c>
      <c r="L6338">
        <v>180900</v>
      </c>
      <c r="M6338">
        <v>209300</v>
      </c>
      <c r="N6338">
        <v>1940</v>
      </c>
      <c r="O6338">
        <v>4</v>
      </c>
      <c r="P6338">
        <v>3</v>
      </c>
      <c r="Q6338">
        <v>1</v>
      </c>
      <c r="R6338" s="3">
        <v>41684</v>
      </c>
      <c r="S6338" s="1" t="s">
        <v>26739</v>
      </c>
      <c r="T6338" s="1" t="s">
        <v>30</v>
      </c>
      <c r="U6338" s="1" t="s">
        <v>26739</v>
      </c>
      <c r="V6338" s="1" t="s">
        <v>30</v>
      </c>
      <c r="W6338" s="1" t="s">
        <v>31</v>
      </c>
    </row>
    <row r="6339" spans="1:23" x14ac:dyDescent="0.25">
      <c r="A6339">
        <v>3336</v>
      </c>
      <c r="B6339" s="1" t="s">
        <v>26740</v>
      </c>
      <c r="C6339" s="1" t="s">
        <v>24</v>
      </c>
      <c r="D6339" s="1" t="s">
        <v>26741</v>
      </c>
      <c r="E6339" s="2">
        <v>41409</v>
      </c>
      <c r="F6339">
        <v>210500</v>
      </c>
      <c r="G6339" s="1" t="s">
        <v>26742</v>
      </c>
      <c r="H6339" s="1" t="s">
        <v>27</v>
      </c>
      <c r="I6339" s="1" t="s">
        <v>26743</v>
      </c>
      <c r="J6339">
        <v>0.24</v>
      </c>
      <c r="K6339">
        <v>27000</v>
      </c>
      <c r="L6339">
        <v>140700</v>
      </c>
      <c r="M6339">
        <v>167700</v>
      </c>
      <c r="N6339">
        <v>1940</v>
      </c>
      <c r="O6339">
        <v>3</v>
      </c>
      <c r="P6339">
        <v>2</v>
      </c>
      <c r="Q6339">
        <v>0</v>
      </c>
      <c r="R6339" s="3">
        <v>41409</v>
      </c>
      <c r="S6339" s="1" t="s">
        <v>26744</v>
      </c>
      <c r="T6339" s="1" t="s">
        <v>30</v>
      </c>
      <c r="U6339" s="1" t="s">
        <v>26744</v>
      </c>
      <c r="V6339" s="1" t="s">
        <v>30</v>
      </c>
      <c r="W6339" s="1" t="s">
        <v>31</v>
      </c>
    </row>
    <row r="6340" spans="1:23" x14ac:dyDescent="0.25">
      <c r="A6340">
        <v>44177</v>
      </c>
      <c r="B6340" s="1" t="s">
        <v>26745</v>
      </c>
      <c r="C6340" s="1" t="s">
        <v>24</v>
      </c>
      <c r="D6340" s="1" t="s">
        <v>26746</v>
      </c>
      <c r="E6340" s="2">
        <v>42402</v>
      </c>
      <c r="F6340">
        <v>297400</v>
      </c>
      <c r="G6340" s="1" t="s">
        <v>26747</v>
      </c>
      <c r="H6340" s="1" t="s">
        <v>27</v>
      </c>
      <c r="I6340" s="1" t="s">
        <v>26748</v>
      </c>
      <c r="J6340">
        <v>0.22</v>
      </c>
      <c r="K6340">
        <v>27000</v>
      </c>
      <c r="L6340">
        <v>145300</v>
      </c>
      <c r="M6340">
        <v>172300</v>
      </c>
      <c r="N6340">
        <v>1940</v>
      </c>
      <c r="O6340">
        <v>2</v>
      </c>
      <c r="P6340">
        <v>2</v>
      </c>
      <c r="Q6340">
        <v>1</v>
      </c>
      <c r="R6340" s="3">
        <v>42402</v>
      </c>
      <c r="S6340" s="1" t="s">
        <v>26749</v>
      </c>
      <c r="T6340" s="1" t="s">
        <v>30</v>
      </c>
      <c r="U6340" s="1" t="s">
        <v>26749</v>
      </c>
      <c r="V6340" s="1" t="s">
        <v>30</v>
      </c>
      <c r="W6340" s="1" t="s">
        <v>31</v>
      </c>
    </row>
    <row r="6341" spans="1:23" x14ac:dyDescent="0.25">
      <c r="A6341">
        <v>42046</v>
      </c>
      <c r="B6341" s="1" t="s">
        <v>26750</v>
      </c>
      <c r="C6341" s="1" t="s">
        <v>24</v>
      </c>
      <c r="D6341" s="1" t="s">
        <v>26751</v>
      </c>
      <c r="E6341" s="2">
        <v>42355</v>
      </c>
      <c r="F6341">
        <v>378000</v>
      </c>
      <c r="G6341" s="1" t="s">
        <v>26752</v>
      </c>
      <c r="H6341" s="1" t="s">
        <v>27</v>
      </c>
      <c r="I6341" s="1" t="s">
        <v>26753</v>
      </c>
      <c r="J6341">
        <v>0.12</v>
      </c>
      <c r="K6341">
        <v>27000</v>
      </c>
      <c r="L6341">
        <v>334400</v>
      </c>
      <c r="M6341">
        <v>371500</v>
      </c>
      <c r="N6341">
        <v>2015</v>
      </c>
      <c r="O6341">
        <v>4</v>
      </c>
      <c r="P6341">
        <v>2</v>
      </c>
      <c r="Q6341">
        <v>1</v>
      </c>
      <c r="R6341" s="3">
        <v>42355</v>
      </c>
      <c r="S6341" s="1" t="s">
        <v>26754</v>
      </c>
      <c r="T6341" s="1" t="s">
        <v>30</v>
      </c>
      <c r="U6341" s="1" t="s">
        <v>26754</v>
      </c>
      <c r="V6341" s="1" t="s">
        <v>30</v>
      </c>
      <c r="W6341" s="1" t="s">
        <v>31</v>
      </c>
    </row>
    <row r="6342" spans="1:23" x14ac:dyDescent="0.25">
      <c r="A6342">
        <v>56170</v>
      </c>
      <c r="B6342" s="1" t="s">
        <v>26755</v>
      </c>
      <c r="C6342" s="1" t="s">
        <v>24</v>
      </c>
      <c r="D6342" s="1" t="s">
        <v>26756</v>
      </c>
      <c r="E6342" s="2">
        <v>42646</v>
      </c>
      <c r="F6342">
        <v>329900</v>
      </c>
      <c r="G6342" s="1" t="s">
        <v>26757</v>
      </c>
      <c r="H6342" s="1" t="s">
        <v>27</v>
      </c>
      <c r="I6342" s="1" t="s">
        <v>26758</v>
      </c>
      <c r="J6342">
        <v>0.22</v>
      </c>
      <c r="K6342">
        <v>27000</v>
      </c>
      <c r="L6342">
        <v>168300</v>
      </c>
      <c r="M6342">
        <v>195300</v>
      </c>
      <c r="N6342">
        <v>2012</v>
      </c>
      <c r="O6342">
        <v>3</v>
      </c>
      <c r="P6342">
        <v>2</v>
      </c>
      <c r="Q6342">
        <v>1</v>
      </c>
      <c r="R6342" s="3">
        <v>42646</v>
      </c>
      <c r="S6342" s="1" t="s">
        <v>26759</v>
      </c>
      <c r="T6342" s="1" t="s">
        <v>30</v>
      </c>
      <c r="U6342" s="1" t="s">
        <v>26760</v>
      </c>
      <c r="V6342" s="1" t="s">
        <v>30</v>
      </c>
      <c r="W6342" s="1" t="s">
        <v>31</v>
      </c>
    </row>
    <row r="6343" spans="1:23" x14ac:dyDescent="0.25">
      <c r="A6343">
        <v>31323</v>
      </c>
      <c r="B6343" s="1" t="s">
        <v>26761</v>
      </c>
      <c r="C6343" s="1" t="s">
        <v>24</v>
      </c>
      <c r="D6343" s="1" t="s">
        <v>26762</v>
      </c>
      <c r="E6343" s="2">
        <v>42125</v>
      </c>
      <c r="F6343">
        <v>137000</v>
      </c>
      <c r="G6343" s="1" t="s">
        <v>26763</v>
      </c>
      <c r="H6343" s="1" t="s">
        <v>27</v>
      </c>
      <c r="I6343" s="1" t="s">
        <v>26764</v>
      </c>
      <c r="J6343">
        <v>0.13</v>
      </c>
      <c r="K6343">
        <v>25100</v>
      </c>
      <c r="L6343">
        <v>77800</v>
      </c>
      <c r="M6343">
        <v>103400</v>
      </c>
      <c r="N6343">
        <v>1940</v>
      </c>
      <c r="O6343">
        <v>2</v>
      </c>
      <c r="P6343">
        <v>1</v>
      </c>
      <c r="Q6343">
        <v>0</v>
      </c>
      <c r="R6343" s="3">
        <v>42125</v>
      </c>
      <c r="S6343" s="1" t="s">
        <v>26765</v>
      </c>
      <c r="T6343" s="1" t="s">
        <v>30</v>
      </c>
      <c r="U6343" s="1" t="s">
        <v>26765</v>
      </c>
      <c r="V6343" s="1" t="s">
        <v>30</v>
      </c>
      <c r="W6343" s="1" t="s">
        <v>31</v>
      </c>
    </row>
    <row r="6344" spans="1:23" x14ac:dyDescent="0.25">
      <c r="A6344">
        <v>15642</v>
      </c>
      <c r="B6344" s="1" t="s">
        <v>26766</v>
      </c>
      <c r="C6344" s="1" t="s">
        <v>69</v>
      </c>
      <c r="D6344" s="1" t="s">
        <v>26767</v>
      </c>
      <c r="E6344" s="2">
        <v>41768</v>
      </c>
      <c r="F6344">
        <v>120000</v>
      </c>
      <c r="G6344" s="1" t="s">
        <v>26768</v>
      </c>
      <c r="H6344" s="1" t="s">
        <v>27</v>
      </c>
      <c r="I6344" s="1" t="s">
        <v>26769</v>
      </c>
      <c r="J6344">
        <v>0.12</v>
      </c>
      <c r="K6344">
        <v>25100</v>
      </c>
      <c r="L6344">
        <v>242800</v>
      </c>
      <c r="M6344">
        <v>267900</v>
      </c>
      <c r="N6344">
        <v>2015</v>
      </c>
      <c r="O6344">
        <v>3</v>
      </c>
      <c r="P6344">
        <v>2</v>
      </c>
      <c r="Q6344">
        <v>1</v>
      </c>
      <c r="R6344" s="3">
        <v>41768</v>
      </c>
      <c r="S6344" s="1" t="s">
        <v>26770</v>
      </c>
      <c r="T6344" s="1" t="s">
        <v>30</v>
      </c>
      <c r="U6344" s="1" t="s">
        <v>26771</v>
      </c>
      <c r="V6344" s="1" t="s">
        <v>30</v>
      </c>
      <c r="W6344" s="1" t="s">
        <v>31</v>
      </c>
    </row>
    <row r="6345" spans="1:23" x14ac:dyDescent="0.25">
      <c r="A6345">
        <v>29594</v>
      </c>
      <c r="B6345" s="1" t="s">
        <v>26766</v>
      </c>
      <c r="C6345" s="1" t="s">
        <v>24</v>
      </c>
      <c r="D6345" s="1" t="s">
        <v>26772</v>
      </c>
      <c r="E6345" s="2">
        <v>42107</v>
      </c>
      <c r="F6345">
        <v>325050</v>
      </c>
      <c r="G6345" s="1" t="s">
        <v>26773</v>
      </c>
      <c r="H6345" s="1" t="s">
        <v>27</v>
      </c>
      <c r="I6345" s="1" t="s">
        <v>26769</v>
      </c>
      <c r="J6345">
        <v>0.12</v>
      </c>
      <c r="K6345">
        <v>25100</v>
      </c>
      <c r="L6345">
        <v>242800</v>
      </c>
      <c r="M6345">
        <v>267900</v>
      </c>
      <c r="N6345">
        <v>2015</v>
      </c>
      <c r="O6345">
        <v>3</v>
      </c>
      <c r="P6345">
        <v>2</v>
      </c>
      <c r="Q6345">
        <v>1</v>
      </c>
      <c r="R6345" s="3">
        <v>42107</v>
      </c>
      <c r="S6345" s="1" t="s">
        <v>26774</v>
      </c>
      <c r="T6345" s="1" t="s">
        <v>30</v>
      </c>
      <c r="U6345" s="1" t="s">
        <v>26771</v>
      </c>
      <c r="V6345" s="1" t="s">
        <v>30</v>
      </c>
      <c r="W6345" s="1" t="s">
        <v>31</v>
      </c>
    </row>
    <row r="6346" spans="1:23" x14ac:dyDescent="0.25">
      <c r="A6346">
        <v>15643</v>
      </c>
      <c r="B6346" s="1" t="s">
        <v>26775</v>
      </c>
      <c r="C6346" s="1" t="s">
        <v>24</v>
      </c>
      <c r="D6346" s="1" t="s">
        <v>26776</v>
      </c>
      <c r="E6346" s="2">
        <v>41768</v>
      </c>
      <c r="F6346">
        <v>120000</v>
      </c>
      <c r="G6346" s="1" t="s">
        <v>26768</v>
      </c>
      <c r="H6346" s="1" t="s">
        <v>27</v>
      </c>
      <c r="I6346" s="1" t="s">
        <v>26777</v>
      </c>
      <c r="J6346">
        <v>0.17</v>
      </c>
      <c r="K6346">
        <v>27000</v>
      </c>
      <c r="L6346">
        <v>248500</v>
      </c>
      <c r="M6346">
        <v>275500</v>
      </c>
      <c r="N6346">
        <v>2014</v>
      </c>
      <c r="O6346">
        <v>4</v>
      </c>
      <c r="P6346">
        <v>3</v>
      </c>
      <c r="Q6346">
        <v>0</v>
      </c>
      <c r="R6346" s="3">
        <v>41768</v>
      </c>
      <c r="S6346" s="1" t="s">
        <v>26778</v>
      </c>
      <c r="T6346" s="1" t="s">
        <v>30</v>
      </c>
      <c r="U6346" s="1" t="s">
        <v>26778</v>
      </c>
      <c r="V6346" s="1" t="s">
        <v>30</v>
      </c>
      <c r="W6346" s="1" t="s">
        <v>31</v>
      </c>
    </row>
    <row r="6347" spans="1:23" x14ac:dyDescent="0.25">
      <c r="A6347">
        <v>26307</v>
      </c>
      <c r="B6347" s="1" t="s">
        <v>26775</v>
      </c>
      <c r="C6347" s="1" t="s">
        <v>24</v>
      </c>
      <c r="D6347" s="1" t="s">
        <v>26776</v>
      </c>
      <c r="E6347" s="2">
        <v>42018</v>
      </c>
      <c r="F6347">
        <v>336458</v>
      </c>
      <c r="G6347" s="1" t="s">
        <v>26779</v>
      </c>
      <c r="H6347" s="1" t="s">
        <v>27</v>
      </c>
      <c r="I6347" s="1" t="s">
        <v>26777</v>
      </c>
      <c r="J6347">
        <v>0.17</v>
      </c>
      <c r="K6347">
        <v>27000</v>
      </c>
      <c r="L6347">
        <v>248500</v>
      </c>
      <c r="M6347">
        <v>275500</v>
      </c>
      <c r="N6347">
        <v>2014</v>
      </c>
      <c r="O6347">
        <v>4</v>
      </c>
      <c r="P6347">
        <v>3</v>
      </c>
      <c r="Q6347">
        <v>0</v>
      </c>
      <c r="R6347" s="3">
        <v>42018</v>
      </c>
      <c r="S6347" s="1" t="s">
        <v>26778</v>
      </c>
      <c r="T6347" s="1" t="s">
        <v>30</v>
      </c>
      <c r="U6347" s="1" t="s">
        <v>26778</v>
      </c>
      <c r="V6347" s="1" t="s">
        <v>30</v>
      </c>
      <c r="W6347" s="1" t="s">
        <v>31</v>
      </c>
    </row>
    <row r="6348" spans="1:23" x14ac:dyDescent="0.25">
      <c r="A6348">
        <v>9867</v>
      </c>
      <c r="B6348" s="1" t="s">
        <v>26780</v>
      </c>
      <c r="C6348" s="1" t="s">
        <v>24</v>
      </c>
      <c r="D6348" s="1" t="s">
        <v>26781</v>
      </c>
      <c r="E6348" s="2">
        <v>41600</v>
      </c>
      <c r="F6348">
        <v>99000</v>
      </c>
      <c r="G6348" s="1" t="s">
        <v>26782</v>
      </c>
      <c r="H6348" s="1" t="s">
        <v>27</v>
      </c>
      <c r="I6348" s="1" t="s">
        <v>26783</v>
      </c>
      <c r="J6348">
        <v>0.27</v>
      </c>
      <c r="K6348">
        <v>35100</v>
      </c>
      <c r="L6348">
        <v>73300</v>
      </c>
      <c r="M6348">
        <v>112600</v>
      </c>
      <c r="N6348">
        <v>1932</v>
      </c>
      <c r="O6348">
        <v>2</v>
      </c>
      <c r="P6348">
        <v>1</v>
      </c>
      <c r="Q6348">
        <v>0</v>
      </c>
      <c r="R6348" s="3">
        <v>41600</v>
      </c>
      <c r="S6348" s="1" t="s">
        <v>26784</v>
      </c>
      <c r="T6348" s="1" t="s">
        <v>30</v>
      </c>
      <c r="U6348" s="1" t="s">
        <v>26784</v>
      </c>
      <c r="V6348" s="1" t="s">
        <v>30</v>
      </c>
      <c r="W6348" s="1" t="s">
        <v>31</v>
      </c>
    </row>
    <row r="6349" spans="1:23" x14ac:dyDescent="0.25">
      <c r="A6349">
        <v>34917</v>
      </c>
      <c r="B6349" s="1" t="s">
        <v>26785</v>
      </c>
      <c r="C6349" s="1" t="s">
        <v>24</v>
      </c>
      <c r="D6349" s="1" t="s">
        <v>26786</v>
      </c>
      <c r="E6349" s="2">
        <v>42202</v>
      </c>
      <c r="F6349">
        <v>272718</v>
      </c>
      <c r="G6349" s="1" t="s">
        <v>26787</v>
      </c>
      <c r="H6349" s="1" t="s">
        <v>27</v>
      </c>
      <c r="I6349" s="1" t="s">
        <v>26788</v>
      </c>
      <c r="J6349">
        <v>0.23</v>
      </c>
      <c r="K6349">
        <v>27000</v>
      </c>
      <c r="L6349">
        <v>132000</v>
      </c>
      <c r="M6349">
        <v>159000</v>
      </c>
      <c r="N6349">
        <v>1935</v>
      </c>
      <c r="O6349">
        <v>3</v>
      </c>
      <c r="P6349">
        <v>2</v>
      </c>
      <c r="Q6349">
        <v>0</v>
      </c>
      <c r="R6349" s="3">
        <v>42202</v>
      </c>
      <c r="S6349" s="1" t="s">
        <v>26789</v>
      </c>
      <c r="T6349" s="1" t="s">
        <v>30</v>
      </c>
      <c r="U6349" s="1" t="s">
        <v>26789</v>
      </c>
      <c r="V6349" s="1" t="s">
        <v>30</v>
      </c>
      <c r="W6349" s="1" t="s">
        <v>31</v>
      </c>
    </row>
    <row r="6350" spans="1:23" x14ac:dyDescent="0.25">
      <c r="A6350">
        <v>26308</v>
      </c>
      <c r="B6350" s="1" t="s">
        <v>26790</v>
      </c>
      <c r="C6350" s="1" t="s">
        <v>24</v>
      </c>
      <c r="D6350" s="1" t="s">
        <v>26791</v>
      </c>
      <c r="E6350" s="2">
        <v>42020</v>
      </c>
      <c r="F6350">
        <v>100000</v>
      </c>
      <c r="G6350" s="1" t="s">
        <v>26792</v>
      </c>
      <c r="H6350" s="1" t="s">
        <v>36</v>
      </c>
      <c r="I6350" s="1" t="s">
        <v>26793</v>
      </c>
      <c r="J6350">
        <v>0.12</v>
      </c>
      <c r="K6350">
        <v>27000</v>
      </c>
      <c r="L6350">
        <v>200500</v>
      </c>
      <c r="M6350">
        <v>227500</v>
      </c>
      <c r="N6350">
        <v>2015</v>
      </c>
      <c r="O6350">
        <v>3</v>
      </c>
      <c r="P6350">
        <v>2</v>
      </c>
      <c r="Q6350">
        <v>0</v>
      </c>
      <c r="R6350" s="3">
        <v>42020</v>
      </c>
      <c r="S6350" s="1" t="s">
        <v>26794</v>
      </c>
      <c r="T6350" s="1" t="s">
        <v>30</v>
      </c>
      <c r="U6350" s="1" t="s">
        <v>26795</v>
      </c>
      <c r="V6350" s="1" t="s">
        <v>30</v>
      </c>
      <c r="W6350" s="1" t="s">
        <v>31</v>
      </c>
    </row>
    <row r="6351" spans="1:23" x14ac:dyDescent="0.25">
      <c r="A6351">
        <v>26309</v>
      </c>
      <c r="B6351" s="1" t="s">
        <v>26790</v>
      </c>
      <c r="C6351" s="1" t="s">
        <v>24</v>
      </c>
      <c r="D6351" s="1" t="s">
        <v>26791</v>
      </c>
      <c r="E6351" s="2">
        <v>42032</v>
      </c>
      <c r="F6351">
        <v>140000</v>
      </c>
      <c r="G6351" s="1" t="s">
        <v>26796</v>
      </c>
      <c r="H6351" s="1" t="s">
        <v>36</v>
      </c>
      <c r="I6351" s="1" t="s">
        <v>26793</v>
      </c>
      <c r="J6351">
        <v>0.12</v>
      </c>
      <c r="K6351">
        <v>27000</v>
      </c>
      <c r="L6351">
        <v>200500</v>
      </c>
      <c r="M6351">
        <v>227500</v>
      </c>
      <c r="N6351">
        <v>2015</v>
      </c>
      <c r="O6351">
        <v>3</v>
      </c>
      <c r="P6351">
        <v>2</v>
      </c>
      <c r="Q6351">
        <v>0</v>
      </c>
      <c r="R6351" s="3">
        <v>42032</v>
      </c>
      <c r="S6351" s="1" t="s">
        <v>26794</v>
      </c>
      <c r="T6351" s="1" t="s">
        <v>30</v>
      </c>
      <c r="U6351" s="1" t="s">
        <v>26795</v>
      </c>
      <c r="V6351" s="1" t="s">
        <v>30</v>
      </c>
      <c r="W6351" s="1" t="s">
        <v>31</v>
      </c>
    </row>
    <row r="6352" spans="1:23" x14ac:dyDescent="0.25">
      <c r="A6352">
        <v>36634</v>
      </c>
      <c r="B6352" s="1" t="s">
        <v>26790</v>
      </c>
      <c r="C6352" s="1" t="s">
        <v>24</v>
      </c>
      <c r="D6352" s="1" t="s">
        <v>26791</v>
      </c>
      <c r="E6352" s="2">
        <v>42233</v>
      </c>
      <c r="F6352">
        <v>299900</v>
      </c>
      <c r="G6352" s="1" t="s">
        <v>26797</v>
      </c>
      <c r="H6352" s="1" t="s">
        <v>27</v>
      </c>
      <c r="I6352" s="1" t="s">
        <v>26793</v>
      </c>
      <c r="J6352">
        <v>0.12</v>
      </c>
      <c r="K6352">
        <v>27000</v>
      </c>
      <c r="L6352">
        <v>200500</v>
      </c>
      <c r="M6352">
        <v>227500</v>
      </c>
      <c r="N6352">
        <v>2015</v>
      </c>
      <c r="O6352">
        <v>3</v>
      </c>
      <c r="P6352">
        <v>2</v>
      </c>
      <c r="Q6352">
        <v>0</v>
      </c>
      <c r="R6352" s="3">
        <v>42233</v>
      </c>
      <c r="S6352" s="1" t="s">
        <v>26794</v>
      </c>
      <c r="T6352" s="1" t="s">
        <v>30</v>
      </c>
      <c r="U6352" s="1" t="s">
        <v>26795</v>
      </c>
      <c r="V6352" s="1" t="s">
        <v>30</v>
      </c>
      <c r="W6352" s="1" t="s">
        <v>31</v>
      </c>
    </row>
    <row r="6353" spans="1:23" x14ac:dyDescent="0.25">
      <c r="A6353">
        <v>47124</v>
      </c>
      <c r="B6353" s="1" t="s">
        <v>26798</v>
      </c>
      <c r="C6353" s="1" t="s">
        <v>24</v>
      </c>
      <c r="D6353" s="1" t="s">
        <v>26799</v>
      </c>
      <c r="E6353" s="2">
        <v>42481</v>
      </c>
      <c r="F6353">
        <v>315000</v>
      </c>
      <c r="G6353" s="1" t="s">
        <v>26800</v>
      </c>
      <c r="H6353" s="1" t="s">
        <v>27</v>
      </c>
      <c r="I6353" s="1" t="s">
        <v>26801</v>
      </c>
      <c r="J6353">
        <v>0.12</v>
      </c>
      <c r="K6353">
        <v>27000</v>
      </c>
      <c r="L6353">
        <v>201500</v>
      </c>
      <c r="M6353">
        <v>228500</v>
      </c>
      <c r="N6353">
        <v>2016</v>
      </c>
      <c r="O6353">
        <v>3</v>
      </c>
      <c r="P6353">
        <v>2</v>
      </c>
      <c r="Q6353">
        <v>0</v>
      </c>
      <c r="R6353" s="3">
        <v>42481</v>
      </c>
      <c r="S6353" s="1" t="s">
        <v>26802</v>
      </c>
      <c r="T6353" s="1" t="s">
        <v>30</v>
      </c>
      <c r="U6353" s="1" t="s">
        <v>26803</v>
      </c>
      <c r="V6353" s="1" t="s">
        <v>30</v>
      </c>
      <c r="W6353" s="1" t="s">
        <v>31</v>
      </c>
    </row>
    <row r="6354" spans="1:23" x14ac:dyDescent="0.25">
      <c r="A6354">
        <v>8989</v>
      </c>
      <c r="B6354" s="1" t="s">
        <v>26804</v>
      </c>
      <c r="C6354" s="1" t="s">
        <v>24</v>
      </c>
      <c r="D6354" s="1" t="s">
        <v>26805</v>
      </c>
      <c r="E6354" s="2">
        <v>41568</v>
      </c>
      <c r="F6354">
        <v>75000</v>
      </c>
      <c r="G6354" s="1" t="s">
        <v>26806</v>
      </c>
      <c r="H6354" s="1" t="s">
        <v>27</v>
      </c>
      <c r="I6354" s="1" t="s">
        <v>19698</v>
      </c>
      <c r="J6354">
        <v>0.23</v>
      </c>
      <c r="K6354">
        <v>27000</v>
      </c>
      <c r="L6354">
        <v>32400</v>
      </c>
      <c r="M6354">
        <v>59400</v>
      </c>
      <c r="N6354">
        <v>1930</v>
      </c>
      <c r="O6354">
        <v>2</v>
      </c>
      <c r="P6354">
        <v>1</v>
      </c>
      <c r="Q6354">
        <v>0</v>
      </c>
      <c r="R6354" s="3">
        <v>41568</v>
      </c>
      <c r="S6354" s="1" t="s">
        <v>26807</v>
      </c>
      <c r="T6354" s="1" t="s">
        <v>30</v>
      </c>
      <c r="U6354" s="1" t="s">
        <v>26807</v>
      </c>
      <c r="V6354" s="1" t="s">
        <v>30</v>
      </c>
      <c r="W6354" s="1" t="s">
        <v>31</v>
      </c>
    </row>
    <row r="6355" spans="1:23" x14ac:dyDescent="0.25">
      <c r="A6355">
        <v>18484</v>
      </c>
      <c r="B6355" s="1" t="s">
        <v>26808</v>
      </c>
      <c r="C6355" s="1" t="s">
        <v>24</v>
      </c>
      <c r="D6355" s="1" t="s">
        <v>26809</v>
      </c>
      <c r="E6355" s="2">
        <v>41836</v>
      </c>
      <c r="F6355">
        <v>129900</v>
      </c>
      <c r="G6355" s="1" t="s">
        <v>26810</v>
      </c>
      <c r="H6355" s="1" t="s">
        <v>27</v>
      </c>
      <c r="I6355" s="1" t="s">
        <v>26811</v>
      </c>
      <c r="J6355">
        <v>0.22</v>
      </c>
      <c r="K6355">
        <v>27000</v>
      </c>
      <c r="L6355">
        <v>72100</v>
      </c>
      <c r="M6355">
        <v>101400</v>
      </c>
      <c r="N6355">
        <v>1930</v>
      </c>
      <c r="O6355">
        <v>3</v>
      </c>
      <c r="P6355">
        <v>1</v>
      </c>
      <c r="Q6355">
        <v>0</v>
      </c>
      <c r="R6355" s="3">
        <v>41836</v>
      </c>
      <c r="S6355" s="1" t="s">
        <v>26812</v>
      </c>
      <c r="T6355" s="1" t="s">
        <v>30</v>
      </c>
      <c r="U6355" s="1" t="s">
        <v>26812</v>
      </c>
      <c r="V6355" s="1" t="s">
        <v>30</v>
      </c>
      <c r="W6355" s="1" t="s">
        <v>31</v>
      </c>
    </row>
    <row r="6356" spans="1:23" x14ac:dyDescent="0.25">
      <c r="A6356">
        <v>14514</v>
      </c>
      <c r="B6356" s="1" t="s">
        <v>26813</v>
      </c>
      <c r="C6356" s="1" t="s">
        <v>24</v>
      </c>
      <c r="D6356" s="1" t="s">
        <v>26814</v>
      </c>
      <c r="E6356" s="2">
        <v>41750</v>
      </c>
      <c r="F6356">
        <v>130000</v>
      </c>
      <c r="G6356" s="1" t="s">
        <v>26815</v>
      </c>
      <c r="H6356" s="1" t="s">
        <v>27</v>
      </c>
      <c r="I6356" s="1" t="s">
        <v>6375</v>
      </c>
      <c r="J6356">
        <v>0.19</v>
      </c>
      <c r="K6356">
        <v>27000</v>
      </c>
      <c r="L6356">
        <v>90600</v>
      </c>
      <c r="M6356">
        <v>117600</v>
      </c>
      <c r="N6356">
        <v>1942</v>
      </c>
      <c r="O6356">
        <v>2</v>
      </c>
      <c r="P6356">
        <v>1</v>
      </c>
      <c r="Q6356">
        <v>0</v>
      </c>
      <c r="R6356" s="3">
        <v>41750</v>
      </c>
      <c r="S6356" s="1" t="s">
        <v>26816</v>
      </c>
      <c r="T6356" s="1" t="s">
        <v>30</v>
      </c>
      <c r="U6356" s="1" t="s">
        <v>26816</v>
      </c>
      <c r="V6356" s="1" t="s">
        <v>30</v>
      </c>
      <c r="W6356" s="1" t="s">
        <v>31</v>
      </c>
    </row>
    <row r="6357" spans="1:23" x14ac:dyDescent="0.25">
      <c r="A6357">
        <v>53261</v>
      </c>
      <c r="B6357" s="1" t="s">
        <v>26817</v>
      </c>
      <c r="C6357" s="1" t="s">
        <v>24</v>
      </c>
      <c r="D6357" s="1" t="s">
        <v>26818</v>
      </c>
      <c r="E6357" s="2">
        <v>42600</v>
      </c>
      <c r="F6357">
        <v>193000</v>
      </c>
      <c r="G6357" s="1" t="s">
        <v>26819</v>
      </c>
      <c r="H6357" s="1" t="s">
        <v>27</v>
      </c>
      <c r="I6357" s="1" t="s">
        <v>26820</v>
      </c>
      <c r="J6357">
        <v>0.16</v>
      </c>
      <c r="K6357">
        <v>27000</v>
      </c>
      <c r="L6357">
        <v>85100</v>
      </c>
      <c r="M6357">
        <v>112100</v>
      </c>
      <c r="N6357">
        <v>1956</v>
      </c>
      <c r="O6357">
        <v>1</v>
      </c>
      <c r="P6357">
        <v>1</v>
      </c>
      <c r="Q6357">
        <v>0</v>
      </c>
      <c r="R6357" s="3">
        <v>42600</v>
      </c>
      <c r="S6357" s="1" t="s">
        <v>26821</v>
      </c>
      <c r="T6357" s="1" t="s">
        <v>30</v>
      </c>
      <c r="U6357" s="1" t="s">
        <v>26822</v>
      </c>
      <c r="V6357" s="1" t="s">
        <v>30</v>
      </c>
      <c r="W6357" s="1" t="s">
        <v>31</v>
      </c>
    </row>
    <row r="6358" spans="1:23" x14ac:dyDescent="0.25">
      <c r="A6358">
        <v>29595</v>
      </c>
      <c r="B6358" s="1" t="s">
        <v>26823</v>
      </c>
      <c r="C6358" s="1" t="s">
        <v>81</v>
      </c>
      <c r="D6358" s="1" t="s">
        <v>26824</v>
      </c>
      <c r="E6358" s="2">
        <v>42096</v>
      </c>
      <c r="F6358">
        <v>146000</v>
      </c>
      <c r="G6358" s="1" t="s">
        <v>26825</v>
      </c>
      <c r="H6358" s="1" t="s">
        <v>27</v>
      </c>
      <c r="I6358" s="1"/>
      <c r="R6358" s="3">
        <v>42096</v>
      </c>
      <c r="S6358" s="1" t="s">
        <v>26826</v>
      </c>
      <c r="T6358" s="1" t="s">
        <v>30</v>
      </c>
      <c r="U6358" s="1"/>
      <c r="V6358" s="1"/>
      <c r="W6358" s="1"/>
    </row>
    <row r="6359" spans="1:23" x14ac:dyDescent="0.25">
      <c r="A6359">
        <v>13461</v>
      </c>
      <c r="B6359" s="1" t="s">
        <v>26827</v>
      </c>
      <c r="C6359" s="1" t="s">
        <v>69</v>
      </c>
      <c r="D6359" s="1" t="s">
        <v>26828</v>
      </c>
      <c r="E6359" s="2">
        <v>41715</v>
      </c>
      <c r="F6359">
        <v>288000</v>
      </c>
      <c r="G6359" s="1" t="s">
        <v>26829</v>
      </c>
      <c r="H6359" s="1" t="s">
        <v>27</v>
      </c>
      <c r="I6359" s="1" t="s">
        <v>26830</v>
      </c>
      <c r="J6359">
        <v>0.17</v>
      </c>
      <c r="K6359">
        <v>27000</v>
      </c>
      <c r="L6359">
        <v>227900</v>
      </c>
      <c r="M6359">
        <v>254900</v>
      </c>
      <c r="N6359">
        <v>2014</v>
      </c>
      <c r="O6359">
        <v>4</v>
      </c>
      <c r="P6359">
        <v>3</v>
      </c>
      <c r="Q6359">
        <v>0</v>
      </c>
      <c r="R6359" s="3">
        <v>41715</v>
      </c>
      <c r="S6359" s="1" t="s">
        <v>26831</v>
      </c>
      <c r="T6359" s="1" t="s">
        <v>30</v>
      </c>
      <c r="U6359" s="1" t="s">
        <v>26831</v>
      </c>
      <c r="V6359" s="1" t="s">
        <v>30</v>
      </c>
      <c r="W6359" s="1" t="s">
        <v>31</v>
      </c>
    </row>
    <row r="6360" spans="1:23" x14ac:dyDescent="0.25">
      <c r="A6360">
        <v>38204</v>
      </c>
      <c r="B6360" s="1" t="s">
        <v>26827</v>
      </c>
      <c r="C6360" s="1" t="s">
        <v>24</v>
      </c>
      <c r="D6360" s="1" t="s">
        <v>26828</v>
      </c>
      <c r="E6360" s="2">
        <v>42261</v>
      </c>
      <c r="F6360">
        <v>340000</v>
      </c>
      <c r="G6360" s="1" t="s">
        <v>26832</v>
      </c>
      <c r="H6360" s="1" t="s">
        <v>27</v>
      </c>
      <c r="I6360" s="1" t="s">
        <v>26830</v>
      </c>
      <c r="J6360">
        <v>0.17</v>
      </c>
      <c r="K6360">
        <v>27000</v>
      </c>
      <c r="L6360">
        <v>227900</v>
      </c>
      <c r="M6360">
        <v>254900</v>
      </c>
      <c r="N6360">
        <v>2014</v>
      </c>
      <c r="O6360">
        <v>4</v>
      </c>
      <c r="P6360">
        <v>3</v>
      </c>
      <c r="Q6360">
        <v>0</v>
      </c>
      <c r="R6360" s="3">
        <v>42261</v>
      </c>
      <c r="S6360" s="1" t="s">
        <v>26831</v>
      </c>
      <c r="T6360" s="1" t="s">
        <v>30</v>
      </c>
      <c r="U6360" s="1" t="s">
        <v>26831</v>
      </c>
      <c r="V6360" s="1" t="s">
        <v>30</v>
      </c>
      <c r="W6360" s="1" t="s">
        <v>31</v>
      </c>
    </row>
    <row r="6361" spans="1:23" x14ac:dyDescent="0.25">
      <c r="A6361">
        <v>7112</v>
      </c>
      <c r="B6361" s="1" t="s">
        <v>26833</v>
      </c>
      <c r="C6361" s="1" t="s">
        <v>24</v>
      </c>
      <c r="D6361" s="1" t="s">
        <v>26834</v>
      </c>
      <c r="E6361" s="2">
        <v>41502</v>
      </c>
      <c r="F6361">
        <v>70500</v>
      </c>
      <c r="G6361" s="1" t="s">
        <v>26835</v>
      </c>
      <c r="H6361" s="1" t="s">
        <v>27</v>
      </c>
      <c r="I6361" s="1" t="s">
        <v>26836</v>
      </c>
      <c r="J6361">
        <v>0.16</v>
      </c>
      <c r="K6361">
        <v>14000</v>
      </c>
      <c r="L6361">
        <v>88800</v>
      </c>
      <c r="M6361">
        <v>104200</v>
      </c>
      <c r="N6361">
        <v>1948</v>
      </c>
      <c r="O6361">
        <v>3</v>
      </c>
      <c r="P6361">
        <v>1</v>
      </c>
      <c r="Q6361">
        <v>0</v>
      </c>
      <c r="R6361" s="3">
        <v>41502</v>
      </c>
      <c r="S6361" s="1" t="s">
        <v>26837</v>
      </c>
      <c r="T6361" s="1" t="s">
        <v>30</v>
      </c>
      <c r="U6361" s="1" t="s">
        <v>26837</v>
      </c>
      <c r="V6361" s="1" t="s">
        <v>30</v>
      </c>
      <c r="W6361" s="1" t="s">
        <v>31</v>
      </c>
    </row>
    <row r="6362" spans="1:23" x14ac:dyDescent="0.25">
      <c r="A6362">
        <v>2159</v>
      </c>
      <c r="B6362" s="1" t="s">
        <v>26838</v>
      </c>
      <c r="C6362" s="1" t="s">
        <v>69</v>
      </c>
      <c r="D6362" s="1" t="s">
        <v>26839</v>
      </c>
      <c r="E6362" s="2">
        <v>41379</v>
      </c>
      <c r="F6362">
        <v>25000</v>
      </c>
      <c r="G6362" s="1" t="s">
        <v>26840</v>
      </c>
      <c r="H6362" s="1" t="s">
        <v>27</v>
      </c>
      <c r="I6362" s="1" t="s">
        <v>26841</v>
      </c>
      <c r="J6362">
        <v>0.16</v>
      </c>
      <c r="K6362">
        <v>14000</v>
      </c>
      <c r="L6362">
        <v>218700</v>
      </c>
      <c r="M6362">
        <v>232700</v>
      </c>
      <c r="N6362">
        <v>2014</v>
      </c>
      <c r="O6362">
        <v>3</v>
      </c>
      <c r="P6362">
        <v>2</v>
      </c>
      <c r="Q6362">
        <v>1</v>
      </c>
      <c r="R6362" s="3">
        <v>41379</v>
      </c>
      <c r="S6362" s="1" t="s">
        <v>26842</v>
      </c>
      <c r="T6362" s="1" t="s">
        <v>30</v>
      </c>
      <c r="U6362" s="1" t="s">
        <v>26842</v>
      </c>
      <c r="V6362" s="1" t="s">
        <v>30</v>
      </c>
      <c r="W6362" s="1" t="s">
        <v>31</v>
      </c>
    </row>
    <row r="6363" spans="1:23" x14ac:dyDescent="0.25">
      <c r="A6363">
        <v>25161</v>
      </c>
      <c r="B6363" s="1" t="s">
        <v>26838</v>
      </c>
      <c r="C6363" s="1" t="s">
        <v>24</v>
      </c>
      <c r="D6363" s="1" t="s">
        <v>26839</v>
      </c>
      <c r="E6363" s="2">
        <v>42004</v>
      </c>
      <c r="F6363">
        <v>253000</v>
      </c>
      <c r="G6363" s="1" t="s">
        <v>26843</v>
      </c>
      <c r="H6363" s="1" t="s">
        <v>27</v>
      </c>
      <c r="I6363" s="1" t="s">
        <v>26841</v>
      </c>
      <c r="J6363">
        <v>0.16</v>
      </c>
      <c r="K6363">
        <v>14000</v>
      </c>
      <c r="L6363">
        <v>218700</v>
      </c>
      <c r="M6363">
        <v>232700</v>
      </c>
      <c r="N6363">
        <v>2014</v>
      </c>
      <c r="O6363">
        <v>3</v>
      </c>
      <c r="P6363">
        <v>2</v>
      </c>
      <c r="Q6363">
        <v>1</v>
      </c>
      <c r="R6363" s="3">
        <v>42004</v>
      </c>
      <c r="S6363" s="1" t="s">
        <v>26842</v>
      </c>
      <c r="T6363" s="1" t="s">
        <v>30</v>
      </c>
      <c r="U6363" s="1" t="s">
        <v>26842</v>
      </c>
      <c r="V6363" s="1" t="s">
        <v>30</v>
      </c>
      <c r="W6363" s="1" t="s">
        <v>31</v>
      </c>
    </row>
    <row r="6364" spans="1:23" x14ac:dyDescent="0.25">
      <c r="A6364">
        <v>5906</v>
      </c>
      <c r="B6364" s="1" t="s">
        <v>26844</v>
      </c>
      <c r="C6364" s="1" t="s">
        <v>24</v>
      </c>
      <c r="D6364" s="1" t="s">
        <v>26845</v>
      </c>
      <c r="E6364" s="2">
        <v>41486</v>
      </c>
      <c r="F6364">
        <v>85000</v>
      </c>
      <c r="G6364" s="1" t="s">
        <v>26846</v>
      </c>
      <c r="H6364" s="1" t="s">
        <v>27</v>
      </c>
      <c r="I6364" s="1" t="s">
        <v>26847</v>
      </c>
      <c r="J6364">
        <v>0.19</v>
      </c>
      <c r="K6364">
        <v>12600</v>
      </c>
      <c r="L6364">
        <v>56900</v>
      </c>
      <c r="M6364">
        <v>69500</v>
      </c>
      <c r="N6364">
        <v>1948</v>
      </c>
      <c r="O6364">
        <v>2</v>
      </c>
      <c r="P6364">
        <v>1</v>
      </c>
      <c r="Q6364">
        <v>0</v>
      </c>
      <c r="R6364" s="3">
        <v>41486</v>
      </c>
      <c r="S6364" s="1" t="s">
        <v>26848</v>
      </c>
      <c r="T6364" s="1" t="s">
        <v>30</v>
      </c>
      <c r="U6364" s="1" t="s">
        <v>26848</v>
      </c>
      <c r="V6364" s="1" t="s">
        <v>30</v>
      </c>
      <c r="W6364" s="1" t="s">
        <v>31</v>
      </c>
    </row>
    <row r="6365" spans="1:23" x14ac:dyDescent="0.25">
      <c r="A6365">
        <v>27218</v>
      </c>
      <c r="B6365" s="1" t="s">
        <v>26849</v>
      </c>
      <c r="C6365" s="1" t="s">
        <v>24</v>
      </c>
      <c r="D6365" s="1" t="s">
        <v>26850</v>
      </c>
      <c r="E6365" s="2">
        <v>42055</v>
      </c>
      <c r="F6365">
        <v>110000</v>
      </c>
      <c r="G6365" s="1" t="s">
        <v>26851</v>
      </c>
      <c r="H6365" s="1" t="s">
        <v>27</v>
      </c>
      <c r="I6365" s="1" t="s">
        <v>26852</v>
      </c>
      <c r="J6365">
        <v>0.19</v>
      </c>
      <c r="K6365">
        <v>15000</v>
      </c>
      <c r="L6365">
        <v>92700</v>
      </c>
      <c r="M6365">
        <v>107700</v>
      </c>
      <c r="N6365">
        <v>1965</v>
      </c>
      <c r="O6365">
        <v>2</v>
      </c>
      <c r="P6365">
        <v>1</v>
      </c>
      <c r="Q6365">
        <v>0</v>
      </c>
      <c r="R6365" s="3">
        <v>42055</v>
      </c>
      <c r="S6365" s="1" t="s">
        <v>26853</v>
      </c>
      <c r="T6365" s="1" t="s">
        <v>30</v>
      </c>
      <c r="U6365" s="1" t="s">
        <v>26853</v>
      </c>
      <c r="V6365" s="1" t="s">
        <v>30</v>
      </c>
      <c r="W6365" s="1" t="s">
        <v>31</v>
      </c>
    </row>
    <row r="6366" spans="1:23" x14ac:dyDescent="0.25">
      <c r="A6366">
        <v>34918</v>
      </c>
      <c r="B6366" s="1" t="s">
        <v>26849</v>
      </c>
      <c r="C6366" s="1" t="s">
        <v>24</v>
      </c>
      <c r="D6366" s="1" t="s">
        <v>26850</v>
      </c>
      <c r="E6366" s="2">
        <v>42213</v>
      </c>
      <c r="F6366">
        <v>170000</v>
      </c>
      <c r="G6366" s="1" t="s">
        <v>26854</v>
      </c>
      <c r="H6366" s="1" t="s">
        <v>27</v>
      </c>
      <c r="I6366" s="1" t="s">
        <v>26852</v>
      </c>
      <c r="J6366">
        <v>0.19</v>
      </c>
      <c r="K6366">
        <v>15000</v>
      </c>
      <c r="L6366">
        <v>92700</v>
      </c>
      <c r="M6366">
        <v>107700</v>
      </c>
      <c r="N6366">
        <v>1965</v>
      </c>
      <c r="O6366">
        <v>2</v>
      </c>
      <c r="P6366">
        <v>1</v>
      </c>
      <c r="Q6366">
        <v>0</v>
      </c>
      <c r="R6366" s="3">
        <v>42213</v>
      </c>
      <c r="S6366" s="1" t="s">
        <v>26853</v>
      </c>
      <c r="T6366" s="1" t="s">
        <v>30</v>
      </c>
      <c r="U6366" s="1" t="s">
        <v>26853</v>
      </c>
      <c r="V6366" s="1" t="s">
        <v>30</v>
      </c>
      <c r="W6366" s="1" t="s">
        <v>31</v>
      </c>
    </row>
    <row r="6367" spans="1:23" x14ac:dyDescent="0.25">
      <c r="A6367">
        <v>1245</v>
      </c>
      <c r="B6367" s="1" t="s">
        <v>26855</v>
      </c>
      <c r="C6367" s="1" t="s">
        <v>24</v>
      </c>
      <c r="D6367" s="1" t="s">
        <v>26856</v>
      </c>
      <c r="E6367" s="2">
        <v>41345</v>
      </c>
      <c r="F6367">
        <v>51294</v>
      </c>
      <c r="G6367" s="1" t="s">
        <v>26857</v>
      </c>
      <c r="H6367" s="1" t="s">
        <v>27</v>
      </c>
      <c r="I6367" s="1" t="s">
        <v>26858</v>
      </c>
      <c r="J6367">
        <v>0.23</v>
      </c>
      <c r="K6367">
        <v>15000</v>
      </c>
      <c r="L6367">
        <v>60800</v>
      </c>
      <c r="M6367">
        <v>75800</v>
      </c>
      <c r="N6367">
        <v>1965</v>
      </c>
      <c r="O6367">
        <v>3</v>
      </c>
      <c r="P6367">
        <v>1</v>
      </c>
      <c r="Q6367">
        <v>1</v>
      </c>
      <c r="R6367" s="3">
        <v>41345</v>
      </c>
      <c r="S6367" s="1" t="s">
        <v>26859</v>
      </c>
      <c r="T6367" s="1" t="s">
        <v>30</v>
      </c>
      <c r="U6367" s="1" t="s">
        <v>26859</v>
      </c>
      <c r="V6367" s="1" t="s">
        <v>30</v>
      </c>
      <c r="W6367" s="1" t="s">
        <v>31</v>
      </c>
    </row>
    <row r="6368" spans="1:23" x14ac:dyDescent="0.25">
      <c r="A6368">
        <v>38205</v>
      </c>
      <c r="B6368" s="1" t="s">
        <v>26860</v>
      </c>
      <c r="C6368" s="1" t="s">
        <v>24</v>
      </c>
      <c r="D6368" s="1" t="s">
        <v>26861</v>
      </c>
      <c r="E6368" s="2">
        <v>42275</v>
      </c>
      <c r="F6368">
        <v>140000</v>
      </c>
      <c r="G6368" s="1" t="s">
        <v>26862</v>
      </c>
      <c r="H6368" s="1" t="s">
        <v>27</v>
      </c>
      <c r="I6368" s="1" t="s">
        <v>26863</v>
      </c>
      <c r="J6368">
        <v>0.18</v>
      </c>
      <c r="K6368">
        <v>15000</v>
      </c>
      <c r="L6368">
        <v>58600</v>
      </c>
      <c r="M6368">
        <v>73600</v>
      </c>
      <c r="N6368">
        <v>1965</v>
      </c>
      <c r="O6368">
        <v>2</v>
      </c>
      <c r="P6368">
        <v>1</v>
      </c>
      <c r="Q6368">
        <v>0</v>
      </c>
      <c r="R6368" s="3">
        <v>42275</v>
      </c>
      <c r="S6368" s="1" t="s">
        <v>26864</v>
      </c>
      <c r="T6368" s="1" t="s">
        <v>30</v>
      </c>
      <c r="U6368" s="1" t="s">
        <v>26864</v>
      </c>
      <c r="V6368" s="1" t="s">
        <v>30</v>
      </c>
      <c r="W6368" s="1" t="s">
        <v>31</v>
      </c>
    </row>
    <row r="6369" spans="1:23" x14ac:dyDescent="0.25">
      <c r="A6369">
        <v>31324</v>
      </c>
      <c r="B6369" s="1" t="s">
        <v>26865</v>
      </c>
      <c r="C6369" s="1" t="s">
        <v>24</v>
      </c>
      <c r="D6369" s="1" t="s">
        <v>26866</v>
      </c>
      <c r="E6369" s="2">
        <v>42153</v>
      </c>
      <c r="F6369">
        <v>145000</v>
      </c>
      <c r="G6369" s="1" t="s">
        <v>26867</v>
      </c>
      <c r="H6369" s="1" t="s">
        <v>27</v>
      </c>
      <c r="I6369" s="1" t="s">
        <v>26868</v>
      </c>
      <c r="J6369">
        <v>0.17</v>
      </c>
      <c r="K6369">
        <v>15000</v>
      </c>
      <c r="L6369">
        <v>59000</v>
      </c>
      <c r="M6369">
        <v>74000</v>
      </c>
      <c r="N6369">
        <v>1965</v>
      </c>
      <c r="O6369">
        <v>3</v>
      </c>
      <c r="P6369">
        <v>1</v>
      </c>
      <c r="Q6369">
        <v>0</v>
      </c>
      <c r="R6369" s="3">
        <v>42153</v>
      </c>
      <c r="S6369" s="1" t="s">
        <v>26869</v>
      </c>
      <c r="T6369" s="1" t="s">
        <v>30</v>
      </c>
      <c r="U6369" s="1" t="s">
        <v>26869</v>
      </c>
      <c r="V6369" s="1" t="s">
        <v>30</v>
      </c>
      <c r="W6369" s="1" t="s">
        <v>31</v>
      </c>
    </row>
    <row r="6370" spans="1:23" x14ac:dyDescent="0.25">
      <c r="A6370">
        <v>53262</v>
      </c>
      <c r="B6370" s="1" t="s">
        <v>26870</v>
      </c>
      <c r="C6370" s="1" t="s">
        <v>33</v>
      </c>
      <c r="D6370" s="1" t="s">
        <v>26871</v>
      </c>
      <c r="E6370" s="2">
        <v>42590</v>
      </c>
      <c r="F6370">
        <v>38500</v>
      </c>
      <c r="G6370" s="1" t="s">
        <v>26872</v>
      </c>
      <c r="H6370" s="1" t="s">
        <v>36</v>
      </c>
      <c r="I6370" s="1" t="s">
        <v>26873</v>
      </c>
      <c r="J6370">
        <v>0.14000000000000001</v>
      </c>
      <c r="K6370">
        <v>9000</v>
      </c>
      <c r="L6370">
        <v>0</v>
      </c>
      <c r="M6370">
        <v>9000</v>
      </c>
      <c r="R6370" s="3">
        <v>42590</v>
      </c>
      <c r="S6370" s="1" t="s">
        <v>26874</v>
      </c>
      <c r="T6370" s="1" t="s">
        <v>30</v>
      </c>
      <c r="U6370" s="1" t="s">
        <v>26875</v>
      </c>
      <c r="V6370" s="1" t="s">
        <v>30</v>
      </c>
      <c r="W6370" s="1" t="s">
        <v>31</v>
      </c>
    </row>
    <row r="6371" spans="1:23" x14ac:dyDescent="0.25">
      <c r="A6371">
        <v>56171</v>
      </c>
      <c r="B6371" s="1" t="s">
        <v>26876</v>
      </c>
      <c r="C6371" s="1" t="s">
        <v>24</v>
      </c>
      <c r="D6371" s="1" t="s">
        <v>26877</v>
      </c>
      <c r="E6371" s="2">
        <v>42650</v>
      </c>
      <c r="F6371">
        <v>150000</v>
      </c>
      <c r="G6371" s="1" t="s">
        <v>26878</v>
      </c>
      <c r="H6371" s="1" t="s">
        <v>27</v>
      </c>
      <c r="I6371" s="1" t="s">
        <v>26879</v>
      </c>
      <c r="J6371">
        <v>0.16</v>
      </c>
      <c r="K6371">
        <v>15000</v>
      </c>
      <c r="L6371">
        <v>84700</v>
      </c>
      <c r="M6371">
        <v>99700</v>
      </c>
      <c r="N6371">
        <v>1966</v>
      </c>
      <c r="O6371">
        <v>3</v>
      </c>
      <c r="P6371">
        <v>1</v>
      </c>
      <c r="Q6371">
        <v>1</v>
      </c>
      <c r="R6371" s="3">
        <v>42650</v>
      </c>
      <c r="S6371" s="1" t="s">
        <v>26880</v>
      </c>
      <c r="T6371" s="1" t="s">
        <v>30</v>
      </c>
      <c r="U6371" s="1" t="s">
        <v>26881</v>
      </c>
      <c r="V6371" s="1" t="s">
        <v>30</v>
      </c>
      <c r="W6371" s="1" t="s">
        <v>31</v>
      </c>
    </row>
    <row r="6372" spans="1:23" x14ac:dyDescent="0.25">
      <c r="A6372">
        <v>45431</v>
      </c>
      <c r="B6372" s="1" t="s">
        <v>26882</v>
      </c>
      <c r="C6372" s="1" t="s">
        <v>24</v>
      </c>
      <c r="D6372" s="1" t="s">
        <v>26883</v>
      </c>
      <c r="E6372" s="2">
        <v>42453</v>
      </c>
      <c r="F6372">
        <v>185000</v>
      </c>
      <c r="G6372" s="1" t="s">
        <v>26884</v>
      </c>
      <c r="H6372" s="1" t="s">
        <v>27</v>
      </c>
      <c r="I6372" s="1" t="s">
        <v>26885</v>
      </c>
      <c r="J6372">
        <v>0.14000000000000001</v>
      </c>
      <c r="K6372">
        <v>15000</v>
      </c>
      <c r="L6372">
        <v>63400</v>
      </c>
      <c r="M6372">
        <v>78400</v>
      </c>
      <c r="N6372">
        <v>1971</v>
      </c>
      <c r="O6372">
        <v>3</v>
      </c>
      <c r="P6372">
        <v>1</v>
      </c>
      <c r="Q6372">
        <v>0</v>
      </c>
      <c r="R6372" s="3">
        <v>42453</v>
      </c>
      <c r="S6372" s="1" t="s">
        <v>26886</v>
      </c>
      <c r="T6372" s="1" t="s">
        <v>30</v>
      </c>
      <c r="U6372" s="1" t="s">
        <v>26886</v>
      </c>
      <c r="V6372" s="1" t="s">
        <v>30</v>
      </c>
      <c r="W6372" s="1" t="s">
        <v>31</v>
      </c>
    </row>
    <row r="6373" spans="1:23" x14ac:dyDescent="0.25">
      <c r="A6373">
        <v>5907</v>
      </c>
      <c r="B6373" s="1" t="s">
        <v>26887</v>
      </c>
      <c r="C6373" s="1" t="s">
        <v>69</v>
      </c>
      <c r="D6373" s="1" t="s">
        <v>26888</v>
      </c>
      <c r="E6373" s="2">
        <v>41464</v>
      </c>
      <c r="F6373">
        <v>20000</v>
      </c>
      <c r="G6373" s="1" t="s">
        <v>26889</v>
      </c>
      <c r="H6373" s="1" t="s">
        <v>36</v>
      </c>
      <c r="I6373" s="1" t="s">
        <v>26890</v>
      </c>
      <c r="J6373">
        <v>0.24</v>
      </c>
      <c r="K6373">
        <v>15000</v>
      </c>
      <c r="L6373">
        <v>203300</v>
      </c>
      <c r="M6373">
        <v>218300</v>
      </c>
      <c r="N6373">
        <v>2013</v>
      </c>
      <c r="O6373">
        <v>3</v>
      </c>
      <c r="P6373">
        <v>2</v>
      </c>
      <c r="Q6373">
        <v>1</v>
      </c>
      <c r="R6373" s="3">
        <v>41464</v>
      </c>
      <c r="S6373" s="1" t="s">
        <v>26891</v>
      </c>
      <c r="T6373" s="1" t="s">
        <v>30</v>
      </c>
      <c r="U6373" s="1" t="s">
        <v>26891</v>
      </c>
      <c r="V6373" s="1" t="s">
        <v>30</v>
      </c>
      <c r="W6373" s="1" t="s">
        <v>31</v>
      </c>
    </row>
    <row r="6374" spans="1:23" x14ac:dyDescent="0.25">
      <c r="A6374">
        <v>11746</v>
      </c>
      <c r="B6374" s="1" t="s">
        <v>26887</v>
      </c>
      <c r="C6374" s="1" t="s">
        <v>69</v>
      </c>
      <c r="D6374" s="1" t="s">
        <v>26888</v>
      </c>
      <c r="E6374" s="2">
        <v>41670</v>
      </c>
      <c r="F6374">
        <v>229900</v>
      </c>
      <c r="G6374" s="1" t="s">
        <v>26892</v>
      </c>
      <c r="H6374" s="1" t="s">
        <v>27</v>
      </c>
      <c r="I6374" s="1" t="s">
        <v>26890</v>
      </c>
      <c r="J6374">
        <v>0.24</v>
      </c>
      <c r="K6374">
        <v>15000</v>
      </c>
      <c r="L6374">
        <v>203300</v>
      </c>
      <c r="M6374">
        <v>218300</v>
      </c>
      <c r="N6374">
        <v>2013</v>
      </c>
      <c r="O6374">
        <v>3</v>
      </c>
      <c r="P6374">
        <v>2</v>
      </c>
      <c r="Q6374">
        <v>1</v>
      </c>
      <c r="R6374" s="3">
        <v>41670</v>
      </c>
      <c r="S6374" s="1" t="s">
        <v>26891</v>
      </c>
      <c r="T6374" s="1" t="s">
        <v>30</v>
      </c>
      <c r="U6374" s="1" t="s">
        <v>26891</v>
      </c>
      <c r="V6374" s="1" t="s">
        <v>30</v>
      </c>
      <c r="W6374" s="1" t="s">
        <v>31</v>
      </c>
    </row>
    <row r="6375" spans="1:23" x14ac:dyDescent="0.25">
      <c r="A6375">
        <v>18485</v>
      </c>
      <c r="B6375" s="1" t="s">
        <v>26893</v>
      </c>
      <c r="C6375" s="1" t="s">
        <v>24</v>
      </c>
      <c r="D6375" s="1" t="s">
        <v>26515</v>
      </c>
      <c r="E6375" s="2">
        <v>41848</v>
      </c>
      <c r="F6375">
        <v>245000</v>
      </c>
      <c r="G6375" s="1" t="s">
        <v>26894</v>
      </c>
      <c r="H6375" s="1" t="s">
        <v>27</v>
      </c>
      <c r="I6375" s="1" t="s">
        <v>26895</v>
      </c>
      <c r="J6375">
        <v>0.17</v>
      </c>
      <c r="K6375">
        <v>15000</v>
      </c>
      <c r="L6375">
        <v>207700</v>
      </c>
      <c r="M6375">
        <v>222700</v>
      </c>
      <c r="N6375">
        <v>2014</v>
      </c>
      <c r="O6375">
        <v>3</v>
      </c>
      <c r="P6375">
        <v>2</v>
      </c>
      <c r="Q6375">
        <v>0</v>
      </c>
      <c r="R6375" s="3">
        <v>41848</v>
      </c>
      <c r="S6375" s="1" t="s">
        <v>26518</v>
      </c>
      <c r="T6375" s="1" t="s">
        <v>30</v>
      </c>
      <c r="U6375" s="1" t="s">
        <v>26518</v>
      </c>
      <c r="V6375" s="1" t="s">
        <v>30</v>
      </c>
      <c r="W6375" s="1" t="s">
        <v>31</v>
      </c>
    </row>
    <row r="6376" spans="1:23" x14ac:dyDescent="0.25">
      <c r="A6376">
        <v>31325</v>
      </c>
      <c r="B6376" s="1" t="s">
        <v>26896</v>
      </c>
      <c r="C6376" s="1" t="s">
        <v>24</v>
      </c>
      <c r="D6376" s="1" t="s">
        <v>26897</v>
      </c>
      <c r="E6376" s="2">
        <v>42153</v>
      </c>
      <c r="F6376">
        <v>332000</v>
      </c>
      <c r="G6376" s="1" t="s">
        <v>26898</v>
      </c>
      <c r="H6376" s="1" t="s">
        <v>27</v>
      </c>
      <c r="I6376" s="1" t="s">
        <v>26899</v>
      </c>
      <c r="J6376">
        <v>0.12</v>
      </c>
      <c r="K6376">
        <v>25100</v>
      </c>
      <c r="L6376">
        <v>242800</v>
      </c>
      <c r="M6376">
        <v>267900</v>
      </c>
      <c r="N6376">
        <v>2015</v>
      </c>
      <c r="O6376">
        <v>3</v>
      </c>
      <c r="P6376">
        <v>2</v>
      </c>
      <c r="Q6376">
        <v>1</v>
      </c>
      <c r="R6376" s="3">
        <v>42153</v>
      </c>
      <c r="S6376" s="1" t="s">
        <v>26900</v>
      </c>
      <c r="T6376" s="1" t="s">
        <v>30</v>
      </c>
      <c r="U6376" s="1" t="s">
        <v>26901</v>
      </c>
      <c r="V6376" s="1" t="s">
        <v>30</v>
      </c>
      <c r="W6376" s="1" t="s">
        <v>31</v>
      </c>
    </row>
    <row r="6377" spans="1:23" x14ac:dyDescent="0.25">
      <c r="A6377">
        <v>38206</v>
      </c>
      <c r="B6377" s="1" t="s">
        <v>26902</v>
      </c>
      <c r="C6377" s="1" t="s">
        <v>24</v>
      </c>
      <c r="D6377" s="1" t="s">
        <v>26903</v>
      </c>
      <c r="E6377" s="2">
        <v>42276</v>
      </c>
      <c r="F6377">
        <v>304000</v>
      </c>
      <c r="G6377" s="1" t="s">
        <v>26904</v>
      </c>
      <c r="H6377" s="1" t="s">
        <v>27</v>
      </c>
      <c r="I6377" s="1" t="s">
        <v>26905</v>
      </c>
      <c r="J6377">
        <v>0.12</v>
      </c>
      <c r="K6377">
        <v>27000</v>
      </c>
      <c r="L6377">
        <v>200500</v>
      </c>
      <c r="M6377">
        <v>227500</v>
      </c>
      <c r="N6377">
        <v>2015</v>
      </c>
      <c r="O6377">
        <v>3</v>
      </c>
      <c r="P6377">
        <v>2</v>
      </c>
      <c r="Q6377">
        <v>0</v>
      </c>
      <c r="R6377" s="3">
        <v>42276</v>
      </c>
      <c r="S6377" s="1" t="s">
        <v>26906</v>
      </c>
      <c r="T6377" s="1" t="s">
        <v>30</v>
      </c>
      <c r="U6377" s="1" t="s">
        <v>26907</v>
      </c>
      <c r="V6377" s="1" t="s">
        <v>30</v>
      </c>
      <c r="W6377" s="1" t="s">
        <v>31</v>
      </c>
    </row>
    <row r="6378" spans="1:23" x14ac:dyDescent="0.25">
      <c r="A6378">
        <v>40774</v>
      </c>
      <c r="B6378" s="1" t="s">
        <v>26908</v>
      </c>
      <c r="C6378" s="1" t="s">
        <v>24</v>
      </c>
      <c r="D6378" s="1" t="s">
        <v>26909</v>
      </c>
      <c r="E6378" s="2">
        <v>42313</v>
      </c>
      <c r="F6378">
        <v>343000</v>
      </c>
      <c r="G6378" s="1" t="s">
        <v>26910</v>
      </c>
      <c r="H6378" s="1" t="s">
        <v>27</v>
      </c>
      <c r="I6378" s="1" t="s">
        <v>23193</v>
      </c>
      <c r="J6378">
        <v>0.12</v>
      </c>
      <c r="K6378">
        <v>27000</v>
      </c>
      <c r="L6378">
        <v>331000</v>
      </c>
      <c r="M6378">
        <v>358000</v>
      </c>
      <c r="N6378">
        <v>2015</v>
      </c>
      <c r="O6378">
        <v>4</v>
      </c>
      <c r="P6378">
        <v>2</v>
      </c>
      <c r="Q6378">
        <v>1</v>
      </c>
      <c r="R6378" s="3">
        <v>42313</v>
      </c>
      <c r="S6378" s="1" t="s">
        <v>26911</v>
      </c>
      <c r="T6378" s="1" t="s">
        <v>30</v>
      </c>
      <c r="U6378" s="1" t="s">
        <v>26911</v>
      </c>
      <c r="V6378" s="1" t="s">
        <v>30</v>
      </c>
      <c r="W6378" s="1" t="s">
        <v>31</v>
      </c>
    </row>
    <row r="6379" spans="1:23" x14ac:dyDescent="0.25">
      <c r="A6379">
        <v>45432</v>
      </c>
      <c r="B6379" s="1" t="s">
        <v>26912</v>
      </c>
      <c r="C6379" s="1" t="s">
        <v>24</v>
      </c>
      <c r="D6379" s="1" t="s">
        <v>26913</v>
      </c>
      <c r="E6379" s="2">
        <v>42440</v>
      </c>
      <c r="F6379">
        <v>366900</v>
      </c>
      <c r="G6379" s="1" t="s">
        <v>26914</v>
      </c>
      <c r="H6379" s="1" t="s">
        <v>27</v>
      </c>
      <c r="I6379" s="1" t="s">
        <v>26915</v>
      </c>
      <c r="J6379">
        <v>0.12</v>
      </c>
      <c r="K6379">
        <v>27000</v>
      </c>
      <c r="L6379">
        <v>259800</v>
      </c>
      <c r="M6379">
        <v>286800</v>
      </c>
      <c r="N6379">
        <v>2016</v>
      </c>
      <c r="O6379">
        <v>3</v>
      </c>
      <c r="P6379">
        <v>2</v>
      </c>
      <c r="Q6379">
        <v>1</v>
      </c>
      <c r="R6379" s="3">
        <v>42440</v>
      </c>
      <c r="S6379" s="1" t="s">
        <v>26916</v>
      </c>
      <c r="T6379" s="1" t="s">
        <v>30</v>
      </c>
      <c r="U6379" s="1" t="s">
        <v>26917</v>
      </c>
      <c r="V6379" s="1" t="s">
        <v>30</v>
      </c>
      <c r="W6379" s="1" t="s">
        <v>31</v>
      </c>
    </row>
    <row r="6380" spans="1:23" x14ac:dyDescent="0.25">
      <c r="A6380">
        <v>45433</v>
      </c>
      <c r="B6380" s="1" t="s">
        <v>26918</v>
      </c>
      <c r="C6380" s="1" t="s">
        <v>24</v>
      </c>
      <c r="D6380" s="1" t="s">
        <v>26919</v>
      </c>
      <c r="E6380" s="2">
        <v>42460</v>
      </c>
      <c r="F6380">
        <v>385000</v>
      </c>
      <c r="G6380" s="1" t="s">
        <v>26920</v>
      </c>
      <c r="H6380" s="1" t="s">
        <v>27</v>
      </c>
      <c r="I6380" s="1" t="s">
        <v>26921</v>
      </c>
      <c r="J6380">
        <v>0.12</v>
      </c>
      <c r="K6380">
        <v>27000</v>
      </c>
      <c r="L6380">
        <v>259800</v>
      </c>
      <c r="M6380">
        <v>295900</v>
      </c>
      <c r="N6380">
        <v>2016</v>
      </c>
      <c r="O6380">
        <v>3</v>
      </c>
      <c r="P6380">
        <v>2</v>
      </c>
      <c r="Q6380">
        <v>1</v>
      </c>
      <c r="R6380" s="3">
        <v>42460</v>
      </c>
      <c r="S6380" s="1" t="s">
        <v>26922</v>
      </c>
      <c r="T6380" s="1" t="s">
        <v>30</v>
      </c>
      <c r="U6380" s="1" t="s">
        <v>26923</v>
      </c>
      <c r="V6380" s="1" t="s">
        <v>30</v>
      </c>
      <c r="W6380" s="1" t="s">
        <v>31</v>
      </c>
    </row>
    <row r="6381" spans="1:23" x14ac:dyDescent="0.25">
      <c r="A6381">
        <v>48881</v>
      </c>
      <c r="B6381" s="1" t="s">
        <v>26924</v>
      </c>
      <c r="C6381" s="1" t="s">
        <v>24</v>
      </c>
      <c r="D6381" s="1" t="s">
        <v>26925</v>
      </c>
      <c r="E6381" s="2">
        <v>42495</v>
      </c>
      <c r="F6381">
        <v>314900</v>
      </c>
      <c r="G6381" s="1" t="s">
        <v>26926</v>
      </c>
      <c r="H6381" s="1" t="s">
        <v>27</v>
      </c>
      <c r="I6381" s="1" t="s">
        <v>26927</v>
      </c>
      <c r="J6381">
        <v>0.12</v>
      </c>
      <c r="K6381">
        <v>27000</v>
      </c>
      <c r="L6381">
        <v>201500</v>
      </c>
      <c r="M6381">
        <v>228500</v>
      </c>
      <c r="N6381">
        <v>2016</v>
      </c>
      <c r="O6381">
        <v>3</v>
      </c>
      <c r="P6381">
        <v>2</v>
      </c>
      <c r="Q6381">
        <v>0</v>
      </c>
      <c r="R6381" s="3">
        <v>42495</v>
      </c>
      <c r="S6381" s="1" t="s">
        <v>26928</v>
      </c>
      <c r="T6381" s="1" t="s">
        <v>30</v>
      </c>
      <c r="U6381" s="1" t="s">
        <v>26929</v>
      </c>
      <c r="V6381" s="1" t="s">
        <v>30</v>
      </c>
      <c r="W6381" s="1" t="s">
        <v>31</v>
      </c>
    </row>
    <row r="6382" spans="1:23" x14ac:dyDescent="0.25">
      <c r="A6382">
        <v>50756</v>
      </c>
      <c r="B6382" s="1" t="s">
        <v>26930</v>
      </c>
      <c r="C6382" s="1" t="s">
        <v>24</v>
      </c>
      <c r="D6382" s="1" t="s">
        <v>26931</v>
      </c>
      <c r="E6382" s="2">
        <v>42551</v>
      </c>
      <c r="F6382">
        <v>335000</v>
      </c>
      <c r="G6382" s="1" t="s">
        <v>26932</v>
      </c>
      <c r="H6382" s="1" t="s">
        <v>27</v>
      </c>
      <c r="I6382" s="1" t="s">
        <v>26933</v>
      </c>
      <c r="J6382">
        <v>0.11</v>
      </c>
      <c r="K6382">
        <v>27000</v>
      </c>
      <c r="L6382">
        <v>259000</v>
      </c>
      <c r="M6382">
        <v>286000</v>
      </c>
      <c r="N6382">
        <v>2016</v>
      </c>
      <c r="O6382">
        <v>3</v>
      </c>
      <c r="P6382">
        <v>2</v>
      </c>
      <c r="Q6382">
        <v>1</v>
      </c>
      <c r="R6382" s="3">
        <v>42551</v>
      </c>
      <c r="S6382" s="1" t="s">
        <v>26934</v>
      </c>
      <c r="T6382" s="1" t="s">
        <v>30</v>
      </c>
      <c r="U6382" s="1" t="s">
        <v>26935</v>
      </c>
      <c r="V6382" s="1" t="s">
        <v>30</v>
      </c>
      <c r="W6382" s="1" t="s">
        <v>31</v>
      </c>
    </row>
    <row r="6383" spans="1:23" x14ac:dyDescent="0.25">
      <c r="A6383">
        <v>48882</v>
      </c>
      <c r="B6383" s="1" t="s">
        <v>26936</v>
      </c>
      <c r="C6383" s="1" t="s">
        <v>24</v>
      </c>
      <c r="D6383" s="1" t="s">
        <v>26937</v>
      </c>
      <c r="E6383" s="2">
        <v>42496</v>
      </c>
      <c r="F6383">
        <v>339900</v>
      </c>
      <c r="G6383" s="1" t="s">
        <v>26938</v>
      </c>
      <c r="H6383" s="1" t="s">
        <v>27</v>
      </c>
      <c r="I6383" s="1" t="s">
        <v>26939</v>
      </c>
      <c r="J6383">
        <v>0.11</v>
      </c>
      <c r="K6383">
        <v>27000</v>
      </c>
      <c r="L6383">
        <v>246800</v>
      </c>
      <c r="M6383">
        <v>273800</v>
      </c>
      <c r="N6383">
        <v>2016</v>
      </c>
      <c r="O6383">
        <v>3</v>
      </c>
      <c r="P6383">
        <v>2</v>
      </c>
      <c r="Q6383">
        <v>1</v>
      </c>
      <c r="R6383" s="3">
        <v>42496</v>
      </c>
      <c r="S6383" s="1" t="s">
        <v>26940</v>
      </c>
      <c r="T6383" s="1" t="s">
        <v>30</v>
      </c>
      <c r="U6383" s="1" t="s">
        <v>26941</v>
      </c>
      <c r="V6383" s="1" t="s">
        <v>30</v>
      </c>
      <c r="W6383" s="1" t="s">
        <v>31</v>
      </c>
    </row>
    <row r="6384" spans="1:23" x14ac:dyDescent="0.25">
      <c r="A6384">
        <v>47125</v>
      </c>
      <c r="B6384" s="1" t="s">
        <v>26942</v>
      </c>
      <c r="C6384" s="1" t="s">
        <v>24</v>
      </c>
      <c r="D6384" s="1" t="s">
        <v>26943</v>
      </c>
      <c r="E6384" s="2">
        <v>42488</v>
      </c>
      <c r="F6384">
        <v>339900</v>
      </c>
      <c r="G6384" s="1" t="s">
        <v>26944</v>
      </c>
      <c r="H6384" s="1" t="s">
        <v>27</v>
      </c>
      <c r="I6384" s="1" t="s">
        <v>26945</v>
      </c>
      <c r="J6384">
        <v>0.11</v>
      </c>
      <c r="K6384">
        <v>27000</v>
      </c>
      <c r="L6384">
        <v>259000</v>
      </c>
      <c r="M6384">
        <v>286000</v>
      </c>
      <c r="N6384">
        <v>2016</v>
      </c>
      <c r="O6384">
        <v>3</v>
      </c>
      <c r="P6384">
        <v>2</v>
      </c>
      <c r="Q6384">
        <v>1</v>
      </c>
      <c r="R6384" s="3">
        <v>42488</v>
      </c>
      <c r="S6384" s="1" t="s">
        <v>26946</v>
      </c>
      <c r="T6384" s="1" t="s">
        <v>30</v>
      </c>
      <c r="U6384" s="1" t="s">
        <v>26946</v>
      </c>
      <c r="V6384" s="1" t="s">
        <v>30</v>
      </c>
      <c r="W6384" s="1" t="s">
        <v>31</v>
      </c>
    </row>
    <row r="6385" spans="1:23" x14ac:dyDescent="0.25">
      <c r="A6385">
        <v>43193</v>
      </c>
      <c r="B6385" s="1" t="s">
        <v>26947</v>
      </c>
      <c r="C6385" s="1" t="s">
        <v>161</v>
      </c>
      <c r="D6385" s="1" t="s">
        <v>26948</v>
      </c>
      <c r="E6385" s="2">
        <v>42374</v>
      </c>
      <c r="F6385">
        <v>309000</v>
      </c>
      <c r="G6385" s="1" t="s">
        <v>26949</v>
      </c>
      <c r="H6385" s="1" t="s">
        <v>27</v>
      </c>
      <c r="I6385" s="1"/>
      <c r="R6385" s="3">
        <v>42374</v>
      </c>
      <c r="S6385" s="1" t="s">
        <v>26950</v>
      </c>
      <c r="T6385" s="1" t="s">
        <v>30</v>
      </c>
      <c r="U6385" s="1"/>
      <c r="V6385" s="1"/>
      <c r="W6385" s="1"/>
    </row>
    <row r="6386" spans="1:23" x14ac:dyDescent="0.25">
      <c r="A6386">
        <v>43194</v>
      </c>
      <c r="B6386" s="1" t="s">
        <v>26951</v>
      </c>
      <c r="C6386" s="1" t="s">
        <v>161</v>
      </c>
      <c r="D6386" s="1" t="s">
        <v>26952</v>
      </c>
      <c r="E6386" s="2">
        <v>42398</v>
      </c>
      <c r="F6386">
        <v>327500</v>
      </c>
      <c r="G6386" s="1" t="s">
        <v>26953</v>
      </c>
      <c r="H6386" s="1" t="s">
        <v>27</v>
      </c>
      <c r="I6386" s="1"/>
      <c r="R6386" s="3">
        <v>42398</v>
      </c>
      <c r="S6386" s="1" t="s">
        <v>26954</v>
      </c>
      <c r="T6386" s="1" t="s">
        <v>30</v>
      </c>
      <c r="U6386" s="1"/>
      <c r="V6386" s="1"/>
      <c r="W6386" s="1"/>
    </row>
    <row r="6387" spans="1:23" x14ac:dyDescent="0.25">
      <c r="A6387">
        <v>43195</v>
      </c>
      <c r="B6387" s="1" t="s">
        <v>26955</v>
      </c>
      <c r="C6387" s="1" t="s">
        <v>161</v>
      </c>
      <c r="D6387" s="1" t="s">
        <v>26956</v>
      </c>
      <c r="E6387" s="2">
        <v>42374</v>
      </c>
      <c r="F6387">
        <v>299600</v>
      </c>
      <c r="G6387" s="1" t="s">
        <v>26957</v>
      </c>
      <c r="H6387" s="1" t="s">
        <v>27</v>
      </c>
      <c r="I6387" s="1"/>
      <c r="R6387" s="3">
        <v>42374</v>
      </c>
      <c r="S6387" s="1" t="s">
        <v>26958</v>
      </c>
      <c r="T6387" s="1" t="s">
        <v>30</v>
      </c>
      <c r="U6387" s="1"/>
      <c r="V6387" s="1"/>
      <c r="W6387" s="1"/>
    </row>
    <row r="6388" spans="1:23" x14ac:dyDescent="0.25">
      <c r="A6388">
        <v>42047</v>
      </c>
      <c r="B6388" s="1" t="s">
        <v>26959</v>
      </c>
      <c r="C6388" s="1" t="s">
        <v>161</v>
      </c>
      <c r="D6388" s="1" t="s">
        <v>26960</v>
      </c>
      <c r="E6388" s="2">
        <v>42354</v>
      </c>
      <c r="F6388">
        <v>319300</v>
      </c>
      <c r="G6388" s="1" t="s">
        <v>26961</v>
      </c>
      <c r="H6388" s="1" t="s">
        <v>36</v>
      </c>
      <c r="I6388" s="1"/>
      <c r="R6388" s="3">
        <v>42354</v>
      </c>
      <c r="S6388" s="1" t="s">
        <v>26962</v>
      </c>
      <c r="T6388" s="1" t="s">
        <v>30</v>
      </c>
      <c r="U6388" s="1"/>
      <c r="V6388" s="1"/>
      <c r="W6388" s="1"/>
    </row>
    <row r="6389" spans="1:23" x14ac:dyDescent="0.25">
      <c r="A6389">
        <v>45434</v>
      </c>
      <c r="B6389" s="1" t="s">
        <v>26963</v>
      </c>
      <c r="C6389" s="1" t="s">
        <v>161</v>
      </c>
      <c r="D6389" s="1" t="s">
        <v>26964</v>
      </c>
      <c r="E6389" s="2">
        <v>42444</v>
      </c>
      <c r="F6389">
        <v>328000</v>
      </c>
      <c r="G6389" s="1" t="s">
        <v>26965</v>
      </c>
      <c r="H6389" s="1" t="s">
        <v>27</v>
      </c>
      <c r="I6389" s="1"/>
      <c r="R6389" s="3">
        <v>42444</v>
      </c>
      <c r="S6389" s="1" t="s">
        <v>26966</v>
      </c>
      <c r="T6389" s="1" t="s">
        <v>30</v>
      </c>
      <c r="U6389" s="1"/>
      <c r="V6389" s="1"/>
      <c r="W6389" s="1"/>
    </row>
    <row r="6390" spans="1:23" x14ac:dyDescent="0.25">
      <c r="A6390">
        <v>44178</v>
      </c>
      <c r="B6390" s="1" t="s">
        <v>26967</v>
      </c>
      <c r="C6390" s="1" t="s">
        <v>161</v>
      </c>
      <c r="D6390" s="1" t="s">
        <v>26968</v>
      </c>
      <c r="E6390" s="2">
        <v>42426</v>
      </c>
      <c r="F6390">
        <v>329000</v>
      </c>
      <c r="G6390" s="1" t="s">
        <v>26969</v>
      </c>
      <c r="H6390" s="1" t="s">
        <v>27</v>
      </c>
      <c r="I6390" s="1"/>
      <c r="R6390" s="3">
        <v>42426</v>
      </c>
      <c r="S6390" s="1" t="s">
        <v>26970</v>
      </c>
      <c r="T6390" s="1" t="s">
        <v>30</v>
      </c>
      <c r="U6390" s="1"/>
      <c r="V6390" s="1"/>
      <c r="W6390" s="1"/>
    </row>
    <row r="6391" spans="1:23" x14ac:dyDescent="0.25">
      <c r="A6391">
        <v>42048</v>
      </c>
      <c r="B6391" s="1" t="s">
        <v>26971</v>
      </c>
      <c r="C6391" s="1" t="s">
        <v>161</v>
      </c>
      <c r="D6391" s="1" t="s">
        <v>26972</v>
      </c>
      <c r="E6391" s="2">
        <v>42360</v>
      </c>
      <c r="F6391">
        <v>302500</v>
      </c>
      <c r="G6391" s="1" t="s">
        <v>26973</v>
      </c>
      <c r="H6391" s="1" t="s">
        <v>27</v>
      </c>
      <c r="I6391" s="1"/>
      <c r="R6391" s="3">
        <v>42360</v>
      </c>
      <c r="S6391" s="1" t="s">
        <v>26974</v>
      </c>
      <c r="T6391" s="1" t="s">
        <v>30</v>
      </c>
      <c r="U6391" s="1"/>
      <c r="V6391" s="1"/>
      <c r="W6391" s="1"/>
    </row>
    <row r="6392" spans="1:23" x14ac:dyDescent="0.25">
      <c r="A6392">
        <v>44179</v>
      </c>
      <c r="B6392" s="1" t="s">
        <v>26975</v>
      </c>
      <c r="C6392" s="1" t="s">
        <v>161</v>
      </c>
      <c r="D6392" s="1" t="s">
        <v>26976</v>
      </c>
      <c r="E6392" s="2">
        <v>42415</v>
      </c>
      <c r="F6392">
        <v>301000</v>
      </c>
      <c r="G6392" s="1" t="s">
        <v>26977</v>
      </c>
      <c r="H6392" s="1" t="s">
        <v>27</v>
      </c>
      <c r="I6392" s="1"/>
      <c r="R6392" s="3">
        <v>42415</v>
      </c>
      <c r="S6392" s="1" t="s">
        <v>26978</v>
      </c>
      <c r="T6392" s="1" t="s">
        <v>30</v>
      </c>
      <c r="U6392" s="1"/>
      <c r="V6392" s="1"/>
      <c r="W6392" s="1"/>
    </row>
    <row r="6393" spans="1:23" x14ac:dyDescent="0.25">
      <c r="A6393">
        <v>47126</v>
      </c>
      <c r="B6393" s="1" t="s">
        <v>26979</v>
      </c>
      <c r="C6393" s="1" t="s">
        <v>161</v>
      </c>
      <c r="D6393" s="1" t="s">
        <v>26980</v>
      </c>
      <c r="E6393" s="2">
        <v>42461</v>
      </c>
      <c r="F6393">
        <v>318000</v>
      </c>
      <c r="G6393" s="1" t="s">
        <v>26981</v>
      </c>
      <c r="H6393" s="1" t="s">
        <v>27</v>
      </c>
      <c r="I6393" s="1"/>
      <c r="R6393" s="3">
        <v>42461</v>
      </c>
      <c r="S6393" s="1" t="s">
        <v>26982</v>
      </c>
      <c r="T6393" s="1" t="s">
        <v>30</v>
      </c>
      <c r="U6393" s="1"/>
      <c r="V6393" s="1"/>
      <c r="W6393" s="1"/>
    </row>
    <row r="6394" spans="1:23" x14ac:dyDescent="0.25">
      <c r="A6394">
        <v>52074</v>
      </c>
      <c r="B6394" s="1" t="s">
        <v>26983</v>
      </c>
      <c r="C6394" s="1" t="s">
        <v>161</v>
      </c>
      <c r="D6394" s="1" t="s">
        <v>26984</v>
      </c>
      <c r="E6394" s="2">
        <v>42576</v>
      </c>
      <c r="F6394">
        <v>293000</v>
      </c>
      <c r="G6394" s="1" t="s">
        <v>26985</v>
      </c>
      <c r="H6394" s="1" t="s">
        <v>27</v>
      </c>
      <c r="I6394" s="1"/>
      <c r="R6394" s="3">
        <v>42576</v>
      </c>
      <c r="S6394" s="1" t="s">
        <v>26986</v>
      </c>
      <c r="T6394" s="1" t="s">
        <v>30</v>
      </c>
      <c r="U6394" s="1"/>
      <c r="V6394" s="1"/>
      <c r="W6394" s="1"/>
    </row>
    <row r="6395" spans="1:23" x14ac:dyDescent="0.25">
      <c r="A6395">
        <v>56172</v>
      </c>
      <c r="B6395" s="1" t="s">
        <v>26987</v>
      </c>
      <c r="C6395" s="1" t="s">
        <v>161</v>
      </c>
      <c r="D6395" s="1" t="s">
        <v>26988</v>
      </c>
      <c r="E6395" s="2">
        <v>42671</v>
      </c>
      <c r="F6395">
        <v>321000</v>
      </c>
      <c r="G6395" s="1" t="s">
        <v>26989</v>
      </c>
      <c r="H6395" s="1" t="s">
        <v>27</v>
      </c>
      <c r="I6395" s="1"/>
      <c r="R6395" s="3">
        <v>42671</v>
      </c>
      <c r="S6395" s="1" t="s">
        <v>26990</v>
      </c>
      <c r="T6395" s="1" t="s">
        <v>30</v>
      </c>
      <c r="U6395" s="1"/>
      <c r="V6395" s="1"/>
      <c r="W6395" s="1"/>
    </row>
    <row r="6396" spans="1:23" x14ac:dyDescent="0.25">
      <c r="A6396">
        <v>52075</v>
      </c>
      <c r="B6396" s="1" t="s">
        <v>26991</v>
      </c>
      <c r="C6396" s="1" t="s">
        <v>161</v>
      </c>
      <c r="D6396" s="1" t="s">
        <v>26992</v>
      </c>
      <c r="E6396" s="2">
        <v>42552</v>
      </c>
      <c r="F6396">
        <v>329000</v>
      </c>
      <c r="G6396" s="1" t="s">
        <v>26993</v>
      </c>
      <c r="H6396" s="1" t="s">
        <v>27</v>
      </c>
      <c r="I6396" s="1"/>
      <c r="R6396" s="3">
        <v>42552</v>
      </c>
      <c r="S6396" s="1" t="s">
        <v>26994</v>
      </c>
      <c r="T6396" s="1" t="s">
        <v>30</v>
      </c>
      <c r="U6396" s="1"/>
      <c r="V6396" s="1"/>
      <c r="W6396" s="1"/>
    </row>
    <row r="6397" spans="1:23" x14ac:dyDescent="0.25">
      <c r="A6397">
        <v>50757</v>
      </c>
      <c r="B6397" s="1" t="s">
        <v>26995</v>
      </c>
      <c r="C6397" s="1" t="s">
        <v>161</v>
      </c>
      <c r="D6397" s="1" t="s">
        <v>26996</v>
      </c>
      <c r="E6397" s="2">
        <v>42551</v>
      </c>
      <c r="F6397">
        <v>324000</v>
      </c>
      <c r="G6397" s="1" t="s">
        <v>26997</v>
      </c>
      <c r="H6397" s="1" t="s">
        <v>27</v>
      </c>
      <c r="I6397" s="1"/>
      <c r="R6397" s="3">
        <v>42551</v>
      </c>
      <c r="S6397" s="1" t="s">
        <v>26998</v>
      </c>
      <c r="T6397" s="1" t="s">
        <v>30</v>
      </c>
      <c r="U6397" s="1"/>
      <c r="V6397" s="1"/>
      <c r="W6397" s="1"/>
    </row>
    <row r="6398" spans="1:23" x14ac:dyDescent="0.25">
      <c r="A6398">
        <v>47127</v>
      </c>
      <c r="B6398" s="1" t="s">
        <v>26999</v>
      </c>
      <c r="C6398" s="1" t="s">
        <v>161</v>
      </c>
      <c r="D6398" s="1" t="s">
        <v>27000</v>
      </c>
      <c r="E6398" s="2">
        <v>42475</v>
      </c>
      <c r="F6398">
        <v>303100</v>
      </c>
      <c r="G6398" s="1" t="s">
        <v>27001</v>
      </c>
      <c r="H6398" s="1" t="s">
        <v>27</v>
      </c>
      <c r="I6398" s="1"/>
      <c r="R6398" s="3">
        <v>42475</v>
      </c>
      <c r="S6398" s="1" t="s">
        <v>27002</v>
      </c>
      <c r="T6398" s="1" t="s">
        <v>30</v>
      </c>
      <c r="U6398" s="1"/>
      <c r="V6398" s="1"/>
      <c r="W6398" s="1"/>
    </row>
    <row r="6399" spans="1:23" x14ac:dyDescent="0.25">
      <c r="A6399">
        <v>50758</v>
      </c>
      <c r="B6399" s="1" t="s">
        <v>27003</v>
      </c>
      <c r="C6399" s="1" t="s">
        <v>161</v>
      </c>
      <c r="D6399" s="1" t="s">
        <v>27004</v>
      </c>
      <c r="E6399" s="2">
        <v>42551</v>
      </c>
      <c r="F6399">
        <v>319500</v>
      </c>
      <c r="G6399" s="1" t="s">
        <v>27005</v>
      </c>
      <c r="H6399" s="1" t="s">
        <v>27</v>
      </c>
      <c r="I6399" s="1"/>
      <c r="R6399" s="3">
        <v>42551</v>
      </c>
      <c r="S6399" s="1" t="s">
        <v>27006</v>
      </c>
      <c r="T6399" s="1" t="s">
        <v>30</v>
      </c>
      <c r="U6399" s="1"/>
      <c r="V6399" s="1"/>
      <c r="W6399" s="1"/>
    </row>
    <row r="6400" spans="1:23" x14ac:dyDescent="0.25">
      <c r="A6400">
        <v>52076</v>
      </c>
      <c r="B6400" s="1" t="s">
        <v>27007</v>
      </c>
      <c r="C6400" s="1" t="s">
        <v>161</v>
      </c>
      <c r="D6400" s="1" t="s">
        <v>27004</v>
      </c>
      <c r="E6400" s="2">
        <v>42552</v>
      </c>
      <c r="F6400">
        <v>327500</v>
      </c>
      <c r="G6400" s="1" t="s">
        <v>27008</v>
      </c>
      <c r="H6400" s="1" t="s">
        <v>27</v>
      </c>
      <c r="I6400" s="1"/>
      <c r="R6400" s="3">
        <v>42552</v>
      </c>
      <c r="S6400" s="1" t="s">
        <v>27006</v>
      </c>
      <c r="T6400" s="1" t="s">
        <v>30</v>
      </c>
      <c r="U6400" s="1"/>
      <c r="V6400" s="1"/>
      <c r="W6400" s="1"/>
    </row>
    <row r="6401" spans="1:23" x14ac:dyDescent="0.25">
      <c r="A6401">
        <v>48883</v>
      </c>
      <c r="B6401" s="1" t="s">
        <v>27009</v>
      </c>
      <c r="C6401" s="1" t="s">
        <v>161</v>
      </c>
      <c r="D6401" s="1" t="s">
        <v>27004</v>
      </c>
      <c r="E6401" s="2">
        <v>42506</v>
      </c>
      <c r="F6401">
        <v>321750</v>
      </c>
      <c r="G6401" s="1" t="s">
        <v>27010</v>
      </c>
      <c r="H6401" s="1" t="s">
        <v>27</v>
      </c>
      <c r="I6401" s="1"/>
      <c r="R6401" s="3">
        <v>42506</v>
      </c>
      <c r="S6401" s="1" t="s">
        <v>27006</v>
      </c>
      <c r="T6401" s="1" t="s">
        <v>30</v>
      </c>
      <c r="U6401" s="1"/>
      <c r="V6401" s="1"/>
      <c r="W6401" s="1"/>
    </row>
    <row r="6402" spans="1:23" x14ac:dyDescent="0.25">
      <c r="A6402">
        <v>48884</v>
      </c>
      <c r="B6402" s="1" t="s">
        <v>27011</v>
      </c>
      <c r="C6402" s="1" t="s">
        <v>161</v>
      </c>
      <c r="D6402" s="1" t="s">
        <v>27004</v>
      </c>
      <c r="E6402" s="2">
        <v>42499</v>
      </c>
      <c r="F6402">
        <v>322800</v>
      </c>
      <c r="G6402" s="1" t="s">
        <v>27012</v>
      </c>
      <c r="H6402" s="1" t="s">
        <v>27</v>
      </c>
      <c r="I6402" s="1"/>
      <c r="R6402" s="3">
        <v>42499</v>
      </c>
      <c r="S6402" s="1" t="s">
        <v>27006</v>
      </c>
      <c r="T6402" s="1" t="s">
        <v>30</v>
      </c>
      <c r="U6402" s="1"/>
      <c r="V6402" s="1"/>
      <c r="W6402" s="1"/>
    </row>
    <row r="6403" spans="1:23" x14ac:dyDescent="0.25">
      <c r="A6403">
        <v>48885</v>
      </c>
      <c r="B6403" s="1" t="s">
        <v>27013</v>
      </c>
      <c r="C6403" s="1" t="s">
        <v>161</v>
      </c>
      <c r="D6403" s="1" t="s">
        <v>27004</v>
      </c>
      <c r="E6403" s="2">
        <v>42517</v>
      </c>
      <c r="F6403">
        <v>319000</v>
      </c>
      <c r="G6403" s="1" t="s">
        <v>27014</v>
      </c>
      <c r="H6403" s="1" t="s">
        <v>27</v>
      </c>
      <c r="I6403" s="1"/>
      <c r="R6403" s="3">
        <v>42517</v>
      </c>
      <c r="S6403" s="1" t="s">
        <v>27006</v>
      </c>
      <c r="T6403" s="1" t="s">
        <v>30</v>
      </c>
      <c r="U6403" s="1"/>
      <c r="V6403" s="1"/>
      <c r="W6403" s="1"/>
    </row>
    <row r="6404" spans="1:23" x14ac:dyDescent="0.25">
      <c r="A6404">
        <v>52077</v>
      </c>
      <c r="B6404" s="1" t="s">
        <v>27015</v>
      </c>
      <c r="C6404" s="1" t="s">
        <v>161</v>
      </c>
      <c r="D6404" s="1" t="s">
        <v>27004</v>
      </c>
      <c r="E6404" s="2">
        <v>42563</v>
      </c>
      <c r="F6404">
        <v>319000</v>
      </c>
      <c r="G6404" s="1" t="s">
        <v>27016</v>
      </c>
      <c r="H6404" s="1" t="s">
        <v>27</v>
      </c>
      <c r="I6404" s="1"/>
      <c r="R6404" s="3">
        <v>42563</v>
      </c>
      <c r="S6404" s="1" t="s">
        <v>27006</v>
      </c>
      <c r="T6404" s="1" t="s">
        <v>30</v>
      </c>
      <c r="U6404" s="1"/>
      <c r="V6404" s="1"/>
      <c r="W6404" s="1"/>
    </row>
    <row r="6405" spans="1:23" x14ac:dyDescent="0.25">
      <c r="A6405">
        <v>53263</v>
      </c>
      <c r="B6405" s="1" t="s">
        <v>27017</v>
      </c>
      <c r="C6405" s="1" t="s">
        <v>161</v>
      </c>
      <c r="D6405" s="1" t="s">
        <v>27004</v>
      </c>
      <c r="E6405" s="2">
        <v>42605</v>
      </c>
      <c r="F6405">
        <v>305250</v>
      </c>
      <c r="G6405" s="1" t="s">
        <v>27018</v>
      </c>
      <c r="H6405" s="1" t="s">
        <v>27</v>
      </c>
      <c r="I6405" s="1"/>
      <c r="R6405" s="3">
        <v>42605</v>
      </c>
      <c r="S6405" s="1" t="s">
        <v>27006</v>
      </c>
      <c r="T6405" s="1" t="s">
        <v>30</v>
      </c>
      <c r="U6405" s="1"/>
      <c r="V6405" s="1"/>
      <c r="W6405" s="1"/>
    </row>
    <row r="6406" spans="1:23" x14ac:dyDescent="0.25">
      <c r="A6406">
        <v>53264</v>
      </c>
      <c r="B6406" s="1" t="s">
        <v>27019</v>
      </c>
      <c r="C6406" s="1" t="s">
        <v>161</v>
      </c>
      <c r="D6406" s="1" t="s">
        <v>27004</v>
      </c>
      <c r="E6406" s="2">
        <v>42586</v>
      </c>
      <c r="F6406">
        <v>329900</v>
      </c>
      <c r="G6406" s="1" t="s">
        <v>27020</v>
      </c>
      <c r="H6406" s="1" t="s">
        <v>27</v>
      </c>
      <c r="I6406" s="1"/>
      <c r="R6406" s="3">
        <v>42586</v>
      </c>
      <c r="S6406" s="1" t="s">
        <v>27006</v>
      </c>
      <c r="T6406" s="1" t="s">
        <v>30</v>
      </c>
      <c r="U6406" s="1"/>
      <c r="V6406" s="1"/>
      <c r="W6406" s="1"/>
    </row>
    <row r="6407" spans="1:23" x14ac:dyDescent="0.25">
      <c r="A6407">
        <v>52078</v>
      </c>
      <c r="B6407" s="1" t="s">
        <v>27021</v>
      </c>
      <c r="C6407" s="1" t="s">
        <v>161</v>
      </c>
      <c r="D6407" s="1" t="s">
        <v>27004</v>
      </c>
      <c r="E6407" s="2">
        <v>42571</v>
      </c>
      <c r="F6407">
        <v>314500</v>
      </c>
      <c r="G6407" s="1" t="s">
        <v>27022</v>
      </c>
      <c r="H6407" s="1" t="s">
        <v>27</v>
      </c>
      <c r="I6407" s="1"/>
      <c r="R6407" s="3">
        <v>42571</v>
      </c>
      <c r="S6407" s="1" t="s">
        <v>27006</v>
      </c>
      <c r="T6407" s="1" t="s">
        <v>30</v>
      </c>
      <c r="U6407" s="1"/>
      <c r="V6407" s="1"/>
      <c r="W6407" s="1"/>
    </row>
    <row r="6408" spans="1:23" x14ac:dyDescent="0.25">
      <c r="A6408">
        <v>56173</v>
      </c>
      <c r="B6408" s="1" t="s">
        <v>27023</v>
      </c>
      <c r="C6408" s="1" t="s">
        <v>161</v>
      </c>
      <c r="D6408" s="1" t="s">
        <v>27004</v>
      </c>
      <c r="E6408" s="2">
        <v>42654</v>
      </c>
      <c r="F6408">
        <v>329000</v>
      </c>
      <c r="G6408" s="1" t="s">
        <v>27024</v>
      </c>
      <c r="H6408" s="1" t="s">
        <v>27</v>
      </c>
      <c r="I6408" s="1"/>
      <c r="R6408" s="3">
        <v>42654</v>
      </c>
      <c r="S6408" s="1" t="s">
        <v>27006</v>
      </c>
      <c r="T6408" s="1" t="s">
        <v>30</v>
      </c>
      <c r="U6408" s="1"/>
      <c r="V6408" s="1"/>
      <c r="W6408" s="1"/>
    </row>
    <row r="6409" spans="1:23" x14ac:dyDescent="0.25">
      <c r="A6409">
        <v>56174</v>
      </c>
      <c r="B6409" s="1" t="s">
        <v>27025</v>
      </c>
      <c r="C6409" s="1" t="s">
        <v>161</v>
      </c>
      <c r="D6409" s="1" t="s">
        <v>27026</v>
      </c>
      <c r="E6409" s="2">
        <v>42671</v>
      </c>
      <c r="F6409">
        <v>315000</v>
      </c>
      <c r="G6409" s="1" t="s">
        <v>27027</v>
      </c>
      <c r="H6409" s="1" t="s">
        <v>27</v>
      </c>
      <c r="I6409" s="1"/>
      <c r="R6409" s="3">
        <v>42671</v>
      </c>
      <c r="S6409" s="1" t="s">
        <v>27028</v>
      </c>
      <c r="T6409" s="1" t="s">
        <v>30</v>
      </c>
      <c r="U6409" s="1"/>
      <c r="V6409" s="1"/>
      <c r="W6409" s="1"/>
    </row>
    <row r="6410" spans="1:23" x14ac:dyDescent="0.25">
      <c r="A6410">
        <v>42049</v>
      </c>
      <c r="B6410" s="1" t="s">
        <v>27029</v>
      </c>
      <c r="C6410" s="1" t="s">
        <v>33</v>
      </c>
      <c r="D6410" s="1" t="s">
        <v>27030</v>
      </c>
      <c r="E6410" s="2">
        <v>42345</v>
      </c>
      <c r="F6410">
        <v>320000</v>
      </c>
      <c r="G6410" s="1" t="s">
        <v>7187</v>
      </c>
      <c r="H6410" s="1" t="s">
        <v>36</v>
      </c>
      <c r="I6410" s="1" t="s">
        <v>7173</v>
      </c>
      <c r="J6410">
        <v>0.53</v>
      </c>
      <c r="K6410">
        <v>100</v>
      </c>
      <c r="L6410">
        <v>0</v>
      </c>
      <c r="M6410">
        <v>100</v>
      </c>
      <c r="R6410" s="3">
        <v>42345</v>
      </c>
      <c r="S6410" s="1" t="s">
        <v>27031</v>
      </c>
      <c r="T6410" s="1" t="s">
        <v>30</v>
      </c>
      <c r="U6410" s="1" t="s">
        <v>27031</v>
      </c>
      <c r="V6410" s="1" t="s">
        <v>30</v>
      </c>
      <c r="W6410" s="1" t="s">
        <v>31</v>
      </c>
    </row>
    <row r="6411" spans="1:23" x14ac:dyDescent="0.25">
      <c r="A6411">
        <v>44180</v>
      </c>
      <c r="B6411" s="1" t="s">
        <v>27029</v>
      </c>
      <c r="C6411" s="1" t="s">
        <v>33</v>
      </c>
      <c r="D6411" s="1" t="s">
        <v>27030</v>
      </c>
      <c r="E6411" s="2">
        <v>42412</v>
      </c>
      <c r="F6411">
        <v>322543</v>
      </c>
      <c r="G6411" s="1" t="s">
        <v>7189</v>
      </c>
      <c r="H6411" s="1" t="s">
        <v>27</v>
      </c>
      <c r="I6411" s="1" t="s">
        <v>7173</v>
      </c>
      <c r="J6411">
        <v>0.53</v>
      </c>
      <c r="K6411">
        <v>100</v>
      </c>
      <c r="L6411">
        <v>0</v>
      </c>
      <c r="M6411">
        <v>100</v>
      </c>
      <c r="R6411" s="3">
        <v>42412</v>
      </c>
      <c r="S6411" s="1" t="s">
        <v>27031</v>
      </c>
      <c r="T6411" s="1" t="s">
        <v>30</v>
      </c>
      <c r="U6411" s="1" t="s">
        <v>27031</v>
      </c>
      <c r="V6411" s="1" t="s">
        <v>30</v>
      </c>
      <c r="W6411" s="1" t="s">
        <v>31</v>
      </c>
    </row>
    <row r="6412" spans="1:23" x14ac:dyDescent="0.25">
      <c r="A6412">
        <v>45435</v>
      </c>
      <c r="B6412" s="1" t="s">
        <v>27032</v>
      </c>
      <c r="C6412" s="1" t="s">
        <v>24</v>
      </c>
      <c r="D6412" s="1" t="s">
        <v>27033</v>
      </c>
      <c r="E6412" s="2">
        <v>42433</v>
      </c>
      <c r="F6412">
        <v>157500</v>
      </c>
      <c r="G6412" s="1" t="s">
        <v>27034</v>
      </c>
      <c r="H6412" s="1" t="s">
        <v>27</v>
      </c>
      <c r="I6412" s="1" t="s">
        <v>27035</v>
      </c>
      <c r="J6412">
        <v>0.21</v>
      </c>
      <c r="K6412">
        <v>20000</v>
      </c>
      <c r="L6412">
        <v>73700</v>
      </c>
      <c r="M6412">
        <v>93700</v>
      </c>
      <c r="N6412">
        <v>1972</v>
      </c>
      <c r="O6412">
        <v>3</v>
      </c>
      <c r="P6412">
        <v>1</v>
      </c>
      <c r="Q6412">
        <v>0</v>
      </c>
      <c r="R6412" s="3">
        <v>42433</v>
      </c>
      <c r="S6412" s="1" t="s">
        <v>27036</v>
      </c>
      <c r="T6412" s="1" t="s">
        <v>30</v>
      </c>
      <c r="U6412" s="1" t="s">
        <v>27036</v>
      </c>
      <c r="V6412" s="1" t="s">
        <v>30</v>
      </c>
      <c r="W6412" s="1" t="s">
        <v>31</v>
      </c>
    </row>
    <row r="6413" spans="1:23" x14ac:dyDescent="0.25">
      <c r="A6413">
        <v>21415</v>
      </c>
      <c r="B6413" s="1" t="s">
        <v>27037</v>
      </c>
      <c r="C6413" s="1" t="s">
        <v>24</v>
      </c>
      <c r="D6413" s="1" t="s">
        <v>27038</v>
      </c>
      <c r="E6413" s="2">
        <v>41908</v>
      </c>
      <c r="F6413">
        <v>111000</v>
      </c>
      <c r="G6413" s="1" t="s">
        <v>27039</v>
      </c>
      <c r="H6413" s="1" t="s">
        <v>27</v>
      </c>
      <c r="I6413" s="1" t="s">
        <v>27040</v>
      </c>
      <c r="J6413">
        <v>0.18</v>
      </c>
      <c r="K6413">
        <v>20000</v>
      </c>
      <c r="L6413">
        <v>62800</v>
      </c>
      <c r="M6413">
        <v>82800</v>
      </c>
      <c r="N6413">
        <v>1973</v>
      </c>
      <c r="O6413">
        <v>3</v>
      </c>
      <c r="P6413">
        <v>1</v>
      </c>
      <c r="Q6413">
        <v>0</v>
      </c>
      <c r="R6413" s="3">
        <v>41908</v>
      </c>
      <c r="S6413" s="1" t="s">
        <v>27041</v>
      </c>
      <c r="T6413" s="1" t="s">
        <v>30</v>
      </c>
      <c r="U6413" s="1" t="s">
        <v>27041</v>
      </c>
      <c r="V6413" s="1" t="s">
        <v>30</v>
      </c>
      <c r="W6413" s="1" t="s">
        <v>31</v>
      </c>
    </row>
    <row r="6414" spans="1:23" x14ac:dyDescent="0.25">
      <c r="A6414">
        <v>54756</v>
      </c>
      <c r="B6414" s="1" t="s">
        <v>27037</v>
      </c>
      <c r="C6414" s="1" t="s">
        <v>24</v>
      </c>
      <c r="D6414" s="1" t="s">
        <v>27042</v>
      </c>
      <c r="E6414" s="2">
        <v>42642</v>
      </c>
      <c r="F6414">
        <v>162000</v>
      </c>
      <c r="G6414" s="1" t="s">
        <v>27043</v>
      </c>
      <c r="H6414" s="1" t="s">
        <v>27</v>
      </c>
      <c r="I6414" s="1" t="s">
        <v>27040</v>
      </c>
      <c r="J6414">
        <v>0.18</v>
      </c>
      <c r="K6414">
        <v>20000</v>
      </c>
      <c r="L6414">
        <v>62800</v>
      </c>
      <c r="M6414">
        <v>82800</v>
      </c>
      <c r="N6414">
        <v>1973</v>
      </c>
      <c r="O6414">
        <v>3</v>
      </c>
      <c r="P6414">
        <v>1</v>
      </c>
      <c r="Q6414">
        <v>0</v>
      </c>
      <c r="R6414" s="3">
        <v>42642</v>
      </c>
      <c r="S6414" s="1" t="s">
        <v>27044</v>
      </c>
      <c r="T6414" s="1" t="s">
        <v>30</v>
      </c>
      <c r="U6414" s="1" t="s">
        <v>27041</v>
      </c>
      <c r="V6414" s="1" t="s">
        <v>30</v>
      </c>
      <c r="W6414" s="1" t="s">
        <v>31</v>
      </c>
    </row>
    <row r="6415" spans="1:23" x14ac:dyDescent="0.25">
      <c r="A6415">
        <v>703</v>
      </c>
      <c r="B6415" s="1" t="s">
        <v>27045</v>
      </c>
      <c r="C6415" s="1" t="s">
        <v>24</v>
      </c>
      <c r="D6415" s="1" t="s">
        <v>27046</v>
      </c>
      <c r="E6415" s="2">
        <v>41309</v>
      </c>
      <c r="F6415">
        <v>45000</v>
      </c>
      <c r="G6415" s="1" t="s">
        <v>27047</v>
      </c>
      <c r="H6415" s="1" t="s">
        <v>27</v>
      </c>
      <c r="I6415" s="1" t="s">
        <v>748</v>
      </c>
      <c r="J6415">
        <v>0.18</v>
      </c>
      <c r="K6415">
        <v>20000</v>
      </c>
      <c r="L6415">
        <v>60700</v>
      </c>
      <c r="M6415">
        <v>82200</v>
      </c>
      <c r="N6415">
        <v>1973</v>
      </c>
      <c r="O6415">
        <v>3</v>
      </c>
      <c r="P6415">
        <v>1</v>
      </c>
      <c r="Q6415">
        <v>0</v>
      </c>
      <c r="R6415" s="3">
        <v>41309</v>
      </c>
      <c r="S6415" s="1" t="s">
        <v>27048</v>
      </c>
      <c r="T6415" s="1" t="s">
        <v>30</v>
      </c>
      <c r="U6415" s="1" t="s">
        <v>27048</v>
      </c>
      <c r="V6415" s="1" t="s">
        <v>30</v>
      </c>
      <c r="W6415" s="1" t="s">
        <v>31</v>
      </c>
    </row>
    <row r="6416" spans="1:23" x14ac:dyDescent="0.25">
      <c r="A6416">
        <v>42050</v>
      </c>
      <c r="B6416" s="1" t="s">
        <v>27049</v>
      </c>
      <c r="C6416" s="1" t="s">
        <v>24</v>
      </c>
      <c r="D6416" s="1" t="s">
        <v>27050</v>
      </c>
      <c r="E6416" s="2">
        <v>42349</v>
      </c>
      <c r="F6416">
        <v>95000</v>
      </c>
      <c r="G6416" s="1" t="s">
        <v>27051</v>
      </c>
      <c r="H6416" s="1" t="s">
        <v>27</v>
      </c>
      <c r="I6416" s="1" t="s">
        <v>27052</v>
      </c>
      <c r="J6416">
        <v>0.23</v>
      </c>
      <c r="K6416">
        <v>20000</v>
      </c>
      <c r="L6416">
        <v>69100</v>
      </c>
      <c r="M6416">
        <v>89100</v>
      </c>
      <c r="N6416">
        <v>1989</v>
      </c>
      <c r="O6416">
        <v>3</v>
      </c>
      <c r="P6416">
        <v>1</v>
      </c>
      <c r="Q6416">
        <v>0</v>
      </c>
      <c r="R6416" s="3">
        <v>42349</v>
      </c>
      <c r="S6416" s="1" t="s">
        <v>27053</v>
      </c>
      <c r="T6416" s="1" t="s">
        <v>30</v>
      </c>
      <c r="U6416" s="1" t="s">
        <v>27053</v>
      </c>
      <c r="V6416" s="1" t="s">
        <v>30</v>
      </c>
      <c r="W6416" s="1" t="s">
        <v>31</v>
      </c>
    </row>
    <row r="6417" spans="1:23" x14ac:dyDescent="0.25">
      <c r="A6417">
        <v>34919</v>
      </c>
      <c r="B6417" s="1" t="s">
        <v>27054</v>
      </c>
      <c r="C6417" s="1" t="s">
        <v>24</v>
      </c>
      <c r="D6417" s="1" t="s">
        <v>27055</v>
      </c>
      <c r="E6417" s="2">
        <v>42216</v>
      </c>
      <c r="F6417">
        <v>139200</v>
      </c>
      <c r="G6417" s="1" t="s">
        <v>27056</v>
      </c>
      <c r="H6417" s="1" t="s">
        <v>27</v>
      </c>
      <c r="I6417" s="1" t="s">
        <v>27057</v>
      </c>
      <c r="J6417">
        <v>0.23</v>
      </c>
      <c r="K6417">
        <v>20000</v>
      </c>
      <c r="L6417">
        <v>71200</v>
      </c>
      <c r="M6417">
        <v>92600</v>
      </c>
      <c r="N6417">
        <v>1989</v>
      </c>
      <c r="O6417">
        <v>3</v>
      </c>
      <c r="P6417">
        <v>1</v>
      </c>
      <c r="Q6417">
        <v>0</v>
      </c>
      <c r="R6417" s="3">
        <v>42216</v>
      </c>
      <c r="S6417" s="1" t="s">
        <v>27058</v>
      </c>
      <c r="T6417" s="1" t="s">
        <v>30</v>
      </c>
      <c r="U6417" s="1" t="s">
        <v>27058</v>
      </c>
      <c r="V6417" s="1" t="s">
        <v>30</v>
      </c>
      <c r="W6417" s="1" t="s">
        <v>31</v>
      </c>
    </row>
    <row r="6418" spans="1:23" x14ac:dyDescent="0.25">
      <c r="A6418">
        <v>26310</v>
      </c>
      <c r="B6418" s="1" t="s">
        <v>27059</v>
      </c>
      <c r="C6418" s="1" t="s">
        <v>24</v>
      </c>
      <c r="D6418" s="1" t="s">
        <v>27060</v>
      </c>
      <c r="E6418" s="2">
        <v>42033</v>
      </c>
      <c r="F6418">
        <v>97000</v>
      </c>
      <c r="G6418" s="1" t="s">
        <v>27061</v>
      </c>
      <c r="H6418" s="1" t="s">
        <v>27</v>
      </c>
      <c r="I6418" s="1" t="s">
        <v>27062</v>
      </c>
      <c r="J6418">
        <v>0.43</v>
      </c>
      <c r="K6418">
        <v>38600</v>
      </c>
      <c r="L6418">
        <v>174900</v>
      </c>
      <c r="M6418">
        <v>214000</v>
      </c>
      <c r="N6418">
        <v>1930</v>
      </c>
      <c r="O6418">
        <v>4</v>
      </c>
      <c r="P6418">
        <v>3</v>
      </c>
      <c r="Q6418">
        <v>0</v>
      </c>
      <c r="R6418" s="3">
        <v>42033</v>
      </c>
      <c r="S6418" s="1" t="s">
        <v>27063</v>
      </c>
      <c r="T6418" s="1" t="s">
        <v>30</v>
      </c>
      <c r="U6418" s="1" t="s">
        <v>27063</v>
      </c>
      <c r="V6418" s="1" t="s">
        <v>30</v>
      </c>
      <c r="W6418" s="1" t="s">
        <v>31</v>
      </c>
    </row>
    <row r="6419" spans="1:23" x14ac:dyDescent="0.25">
      <c r="A6419">
        <v>38207</v>
      </c>
      <c r="B6419" s="1" t="s">
        <v>27059</v>
      </c>
      <c r="C6419" s="1" t="s">
        <v>24</v>
      </c>
      <c r="D6419" s="1" t="s">
        <v>27060</v>
      </c>
      <c r="E6419" s="2">
        <v>42250</v>
      </c>
      <c r="F6419">
        <v>330000</v>
      </c>
      <c r="G6419" s="1" t="s">
        <v>27064</v>
      </c>
      <c r="H6419" s="1" t="s">
        <v>27</v>
      </c>
      <c r="I6419" s="1" t="s">
        <v>27062</v>
      </c>
      <c r="J6419">
        <v>0.43</v>
      </c>
      <c r="K6419">
        <v>38600</v>
      </c>
      <c r="L6419">
        <v>174900</v>
      </c>
      <c r="M6419">
        <v>214000</v>
      </c>
      <c r="N6419">
        <v>1930</v>
      </c>
      <c r="O6419">
        <v>4</v>
      </c>
      <c r="P6419">
        <v>3</v>
      </c>
      <c r="Q6419">
        <v>0</v>
      </c>
      <c r="R6419" s="3">
        <v>42250</v>
      </c>
      <c r="S6419" s="1" t="s">
        <v>27063</v>
      </c>
      <c r="T6419" s="1" t="s">
        <v>30</v>
      </c>
      <c r="U6419" s="1" t="s">
        <v>27063</v>
      </c>
      <c r="V6419" s="1" t="s">
        <v>30</v>
      </c>
      <c r="W6419" s="1" t="s">
        <v>31</v>
      </c>
    </row>
    <row r="6420" spans="1:23" x14ac:dyDescent="0.25">
      <c r="A6420">
        <v>23981</v>
      </c>
      <c r="B6420" s="1" t="s">
        <v>27065</v>
      </c>
      <c r="C6420" s="1" t="s">
        <v>24</v>
      </c>
      <c r="D6420" s="1" t="s">
        <v>27066</v>
      </c>
      <c r="E6420" s="2">
        <v>41950</v>
      </c>
      <c r="F6420">
        <v>228000</v>
      </c>
      <c r="G6420" s="1" t="s">
        <v>27067</v>
      </c>
      <c r="H6420" s="1" t="s">
        <v>27</v>
      </c>
      <c r="I6420" s="1" t="s">
        <v>27068</v>
      </c>
      <c r="J6420">
        <v>0.22</v>
      </c>
      <c r="K6420">
        <v>33600</v>
      </c>
      <c r="L6420">
        <v>168200</v>
      </c>
      <c r="M6420">
        <v>201800</v>
      </c>
      <c r="N6420">
        <v>1930</v>
      </c>
      <c r="O6420">
        <v>4</v>
      </c>
      <c r="P6420">
        <v>1</v>
      </c>
      <c r="Q6420">
        <v>0</v>
      </c>
      <c r="R6420" s="3">
        <v>41950</v>
      </c>
      <c r="S6420" s="1" t="s">
        <v>27069</v>
      </c>
      <c r="T6420" s="1" t="s">
        <v>30</v>
      </c>
      <c r="U6420" s="1" t="s">
        <v>27069</v>
      </c>
      <c r="V6420" s="1" t="s">
        <v>30</v>
      </c>
      <c r="W6420" s="1" t="s">
        <v>31</v>
      </c>
    </row>
    <row r="6421" spans="1:23" x14ac:dyDescent="0.25">
      <c r="A6421">
        <v>28265</v>
      </c>
      <c r="B6421" s="1" t="s">
        <v>27070</v>
      </c>
      <c r="C6421" s="1" t="s">
        <v>24</v>
      </c>
      <c r="D6421" s="1" t="s">
        <v>27071</v>
      </c>
      <c r="E6421" s="2">
        <v>42093</v>
      </c>
      <c r="F6421">
        <v>190000</v>
      </c>
      <c r="G6421" s="1" t="s">
        <v>27072</v>
      </c>
      <c r="H6421" s="1" t="s">
        <v>27</v>
      </c>
      <c r="I6421" s="1" t="s">
        <v>27073</v>
      </c>
      <c r="J6421">
        <v>0.19</v>
      </c>
      <c r="K6421">
        <v>33600</v>
      </c>
      <c r="L6421">
        <v>143300</v>
      </c>
      <c r="M6421">
        <v>181100</v>
      </c>
      <c r="N6421">
        <v>1935</v>
      </c>
      <c r="O6421">
        <v>3</v>
      </c>
      <c r="P6421">
        <v>2</v>
      </c>
      <c r="Q6421">
        <v>0</v>
      </c>
      <c r="R6421" s="3">
        <v>42093</v>
      </c>
      <c r="S6421" s="1" t="s">
        <v>27074</v>
      </c>
      <c r="T6421" s="1" t="s">
        <v>30</v>
      </c>
      <c r="U6421" s="1" t="s">
        <v>27074</v>
      </c>
      <c r="V6421" s="1" t="s">
        <v>30</v>
      </c>
      <c r="W6421" s="1" t="s">
        <v>31</v>
      </c>
    </row>
    <row r="6422" spans="1:23" x14ac:dyDescent="0.25">
      <c r="A6422">
        <v>704</v>
      </c>
      <c r="B6422" s="1" t="s">
        <v>27075</v>
      </c>
      <c r="C6422" s="1" t="s">
        <v>24</v>
      </c>
      <c r="D6422" s="1" t="s">
        <v>27076</v>
      </c>
      <c r="E6422" s="2">
        <v>41316</v>
      </c>
      <c r="F6422">
        <v>103000</v>
      </c>
      <c r="G6422" s="1" t="s">
        <v>27077</v>
      </c>
      <c r="H6422" s="1" t="s">
        <v>27</v>
      </c>
      <c r="I6422" s="1" t="s">
        <v>395</v>
      </c>
      <c r="J6422">
        <v>0.22</v>
      </c>
      <c r="K6422">
        <v>26900</v>
      </c>
      <c r="L6422">
        <v>85300</v>
      </c>
      <c r="M6422">
        <v>112200</v>
      </c>
      <c r="N6422">
        <v>1940</v>
      </c>
      <c r="O6422">
        <v>2</v>
      </c>
      <c r="P6422">
        <v>1</v>
      </c>
      <c r="Q6422">
        <v>0</v>
      </c>
      <c r="R6422" s="3">
        <v>41316</v>
      </c>
      <c r="S6422" s="1" t="s">
        <v>27078</v>
      </c>
      <c r="T6422" s="1" t="s">
        <v>30</v>
      </c>
      <c r="U6422" s="1" t="s">
        <v>27078</v>
      </c>
      <c r="V6422" s="1" t="s">
        <v>30</v>
      </c>
      <c r="W6422" s="1" t="s">
        <v>31</v>
      </c>
    </row>
    <row r="6423" spans="1:23" x14ac:dyDescent="0.25">
      <c r="A6423">
        <v>31326</v>
      </c>
      <c r="B6423" s="1" t="s">
        <v>27079</v>
      </c>
      <c r="C6423" s="1" t="s">
        <v>39</v>
      </c>
      <c r="D6423" s="1" t="s">
        <v>27080</v>
      </c>
      <c r="E6423" s="2">
        <v>42135</v>
      </c>
      <c r="F6423">
        <v>253000</v>
      </c>
      <c r="G6423" s="1" t="s">
        <v>27081</v>
      </c>
      <c r="H6423" s="1" t="s">
        <v>27</v>
      </c>
      <c r="I6423" s="1" t="s">
        <v>27082</v>
      </c>
      <c r="J6423">
        <v>0.21</v>
      </c>
      <c r="K6423">
        <v>33600</v>
      </c>
      <c r="L6423">
        <v>113300</v>
      </c>
      <c r="M6423">
        <v>146900</v>
      </c>
      <c r="N6423">
        <v>1938</v>
      </c>
      <c r="O6423">
        <v>4</v>
      </c>
      <c r="P6423">
        <v>2</v>
      </c>
      <c r="Q6423">
        <v>0</v>
      </c>
      <c r="R6423" s="3">
        <v>42135</v>
      </c>
      <c r="S6423" s="1" t="s">
        <v>27083</v>
      </c>
      <c r="T6423" s="1" t="s">
        <v>30</v>
      </c>
      <c r="U6423" s="1" t="s">
        <v>27083</v>
      </c>
      <c r="V6423" s="1" t="s">
        <v>30</v>
      </c>
      <c r="W6423" s="1" t="s">
        <v>31</v>
      </c>
    </row>
    <row r="6424" spans="1:23" x14ac:dyDescent="0.25">
      <c r="A6424">
        <v>14515</v>
      </c>
      <c r="B6424" s="1" t="s">
        <v>27084</v>
      </c>
      <c r="C6424" s="1" t="s">
        <v>24</v>
      </c>
      <c r="D6424" s="1" t="s">
        <v>27085</v>
      </c>
      <c r="E6424" s="2">
        <v>41740</v>
      </c>
      <c r="F6424">
        <v>309950</v>
      </c>
      <c r="G6424" s="1" t="s">
        <v>27086</v>
      </c>
      <c r="H6424" s="1" t="s">
        <v>27</v>
      </c>
      <c r="I6424" s="1" t="s">
        <v>27087</v>
      </c>
      <c r="J6424">
        <v>0.16</v>
      </c>
      <c r="K6424">
        <v>33600</v>
      </c>
      <c r="L6424">
        <v>258600</v>
      </c>
      <c r="M6424">
        <v>292200</v>
      </c>
      <c r="N6424">
        <v>1930</v>
      </c>
      <c r="O6424">
        <v>3</v>
      </c>
      <c r="P6424">
        <v>3</v>
      </c>
      <c r="Q6424">
        <v>0</v>
      </c>
      <c r="R6424" s="3">
        <v>41740</v>
      </c>
      <c r="S6424" s="1" t="s">
        <v>27088</v>
      </c>
      <c r="T6424" s="1" t="s">
        <v>30</v>
      </c>
      <c r="U6424" s="1" t="s">
        <v>27088</v>
      </c>
      <c r="V6424" s="1" t="s">
        <v>30</v>
      </c>
      <c r="W6424" s="1" t="s">
        <v>31</v>
      </c>
    </row>
    <row r="6425" spans="1:23" x14ac:dyDescent="0.25">
      <c r="A6425">
        <v>53265</v>
      </c>
      <c r="B6425" s="1" t="s">
        <v>27084</v>
      </c>
      <c r="C6425" s="1" t="s">
        <v>24</v>
      </c>
      <c r="D6425" s="1" t="s">
        <v>27089</v>
      </c>
      <c r="E6425" s="2">
        <v>42604</v>
      </c>
      <c r="F6425">
        <v>355000</v>
      </c>
      <c r="G6425" s="1" t="s">
        <v>27090</v>
      </c>
      <c r="H6425" s="1" t="s">
        <v>27</v>
      </c>
      <c r="I6425" s="1" t="s">
        <v>27087</v>
      </c>
      <c r="J6425">
        <v>0.16</v>
      </c>
      <c r="K6425">
        <v>33600</v>
      </c>
      <c r="L6425">
        <v>258600</v>
      </c>
      <c r="M6425">
        <v>292200</v>
      </c>
      <c r="N6425">
        <v>1930</v>
      </c>
      <c r="O6425">
        <v>3</v>
      </c>
      <c r="P6425">
        <v>3</v>
      </c>
      <c r="Q6425">
        <v>0</v>
      </c>
      <c r="R6425" s="3">
        <v>42604</v>
      </c>
      <c r="S6425" s="1" t="s">
        <v>27091</v>
      </c>
      <c r="T6425" s="1" t="s">
        <v>30</v>
      </c>
      <c r="U6425" s="1" t="s">
        <v>27088</v>
      </c>
      <c r="V6425" s="1" t="s">
        <v>30</v>
      </c>
      <c r="W6425" s="1" t="s">
        <v>31</v>
      </c>
    </row>
    <row r="6426" spans="1:23" x14ac:dyDescent="0.25">
      <c r="A6426">
        <v>17024</v>
      </c>
      <c r="B6426" s="1" t="s">
        <v>27092</v>
      </c>
      <c r="C6426" s="1" t="s">
        <v>24</v>
      </c>
      <c r="D6426" s="1" t="s">
        <v>27093</v>
      </c>
      <c r="E6426" s="2">
        <v>41813</v>
      </c>
      <c r="F6426">
        <v>179900</v>
      </c>
      <c r="G6426" s="1" t="s">
        <v>27094</v>
      </c>
      <c r="H6426" s="1" t="s">
        <v>27</v>
      </c>
      <c r="I6426" s="1" t="s">
        <v>27095</v>
      </c>
      <c r="J6426">
        <v>0.19</v>
      </c>
      <c r="K6426">
        <v>33600</v>
      </c>
      <c r="L6426">
        <v>134700</v>
      </c>
      <c r="M6426">
        <v>168300</v>
      </c>
      <c r="N6426">
        <v>1945</v>
      </c>
      <c r="O6426">
        <v>3</v>
      </c>
      <c r="P6426">
        <v>1</v>
      </c>
      <c r="Q6426">
        <v>0</v>
      </c>
      <c r="R6426" s="3">
        <v>41813</v>
      </c>
      <c r="S6426" s="1" t="s">
        <v>27096</v>
      </c>
      <c r="T6426" s="1" t="s">
        <v>30</v>
      </c>
      <c r="U6426" s="1" t="s">
        <v>27096</v>
      </c>
      <c r="V6426" s="1" t="s">
        <v>30</v>
      </c>
      <c r="W6426" s="1" t="s">
        <v>31</v>
      </c>
    </row>
    <row r="6427" spans="1:23" x14ac:dyDescent="0.25">
      <c r="A6427">
        <v>10862</v>
      </c>
      <c r="B6427" s="1" t="s">
        <v>27097</v>
      </c>
      <c r="C6427" s="1" t="s">
        <v>24</v>
      </c>
      <c r="D6427" s="1" t="s">
        <v>27098</v>
      </c>
      <c r="E6427" s="2">
        <v>41639</v>
      </c>
      <c r="F6427">
        <v>135000</v>
      </c>
      <c r="G6427" s="1" t="s">
        <v>27099</v>
      </c>
      <c r="H6427" s="1" t="s">
        <v>27</v>
      </c>
      <c r="I6427" s="1" t="s">
        <v>27100</v>
      </c>
      <c r="J6427">
        <v>0.23</v>
      </c>
      <c r="K6427">
        <v>33600</v>
      </c>
      <c r="L6427">
        <v>77600</v>
      </c>
      <c r="M6427">
        <v>116800</v>
      </c>
      <c r="N6427">
        <v>1943</v>
      </c>
      <c r="O6427">
        <v>2</v>
      </c>
      <c r="P6427">
        <v>1</v>
      </c>
      <c r="Q6427">
        <v>0</v>
      </c>
      <c r="R6427" s="3">
        <v>41639</v>
      </c>
      <c r="S6427" s="1" t="s">
        <v>27101</v>
      </c>
      <c r="T6427" s="1" t="s">
        <v>30</v>
      </c>
      <c r="U6427" s="1" t="s">
        <v>27101</v>
      </c>
      <c r="V6427" s="1" t="s">
        <v>30</v>
      </c>
      <c r="W6427" s="1" t="s">
        <v>31</v>
      </c>
    </row>
    <row r="6428" spans="1:23" x14ac:dyDescent="0.25">
      <c r="A6428">
        <v>5908</v>
      </c>
      <c r="B6428" s="1" t="s">
        <v>27102</v>
      </c>
      <c r="C6428" s="1" t="s">
        <v>24</v>
      </c>
      <c r="D6428" s="1" t="s">
        <v>27103</v>
      </c>
      <c r="E6428" s="2">
        <v>41460</v>
      </c>
      <c r="F6428">
        <v>105000</v>
      </c>
      <c r="G6428" s="1" t="s">
        <v>27104</v>
      </c>
      <c r="H6428" s="1" t="s">
        <v>27</v>
      </c>
      <c r="I6428" s="1" t="s">
        <v>27105</v>
      </c>
      <c r="J6428">
        <v>0.28000000000000003</v>
      </c>
      <c r="K6428">
        <v>33600</v>
      </c>
      <c r="L6428">
        <v>131200</v>
      </c>
      <c r="M6428">
        <v>164800</v>
      </c>
      <c r="N6428">
        <v>1940</v>
      </c>
      <c r="O6428">
        <v>4</v>
      </c>
      <c r="P6428">
        <v>1</v>
      </c>
      <c r="Q6428">
        <v>0</v>
      </c>
      <c r="R6428" s="3">
        <v>41460</v>
      </c>
      <c r="S6428" s="1" t="s">
        <v>27106</v>
      </c>
      <c r="T6428" s="1" t="s">
        <v>30</v>
      </c>
      <c r="U6428" s="1" t="s">
        <v>27106</v>
      </c>
      <c r="V6428" s="1" t="s">
        <v>30</v>
      </c>
      <c r="W6428" s="1" t="s">
        <v>31</v>
      </c>
    </row>
    <row r="6429" spans="1:23" x14ac:dyDescent="0.25">
      <c r="A6429">
        <v>5909</v>
      </c>
      <c r="B6429" s="1" t="s">
        <v>27102</v>
      </c>
      <c r="C6429" s="1" t="s">
        <v>24</v>
      </c>
      <c r="D6429" s="1" t="s">
        <v>27103</v>
      </c>
      <c r="E6429" s="2">
        <v>41474</v>
      </c>
      <c r="F6429">
        <v>106000</v>
      </c>
      <c r="G6429" s="1" t="s">
        <v>27107</v>
      </c>
      <c r="H6429" s="1" t="s">
        <v>27</v>
      </c>
      <c r="I6429" s="1" t="s">
        <v>27105</v>
      </c>
      <c r="J6429">
        <v>0.28000000000000003</v>
      </c>
      <c r="K6429">
        <v>33600</v>
      </c>
      <c r="L6429">
        <v>131200</v>
      </c>
      <c r="M6429">
        <v>164800</v>
      </c>
      <c r="N6429">
        <v>1940</v>
      </c>
      <c r="O6429">
        <v>4</v>
      </c>
      <c r="P6429">
        <v>1</v>
      </c>
      <c r="Q6429">
        <v>0</v>
      </c>
      <c r="R6429" s="3">
        <v>41474</v>
      </c>
      <c r="S6429" s="1" t="s">
        <v>27106</v>
      </c>
      <c r="T6429" s="1" t="s">
        <v>30</v>
      </c>
      <c r="U6429" s="1" t="s">
        <v>27106</v>
      </c>
      <c r="V6429" s="1" t="s">
        <v>30</v>
      </c>
      <c r="W6429" s="1" t="s">
        <v>31</v>
      </c>
    </row>
    <row r="6430" spans="1:23" x14ac:dyDescent="0.25">
      <c r="A6430">
        <v>14516</v>
      </c>
      <c r="B6430" s="1" t="s">
        <v>27102</v>
      </c>
      <c r="C6430" s="1" t="s">
        <v>24</v>
      </c>
      <c r="D6430" s="1" t="s">
        <v>27103</v>
      </c>
      <c r="E6430" s="2">
        <v>41744</v>
      </c>
      <c r="F6430">
        <v>219000</v>
      </c>
      <c r="G6430" s="1" t="s">
        <v>27108</v>
      </c>
      <c r="H6430" s="1" t="s">
        <v>27</v>
      </c>
      <c r="I6430" s="1" t="s">
        <v>27105</v>
      </c>
      <c r="J6430">
        <v>0.28000000000000003</v>
      </c>
      <c r="K6430">
        <v>33600</v>
      </c>
      <c r="L6430">
        <v>131200</v>
      </c>
      <c r="M6430">
        <v>164800</v>
      </c>
      <c r="N6430">
        <v>1940</v>
      </c>
      <c r="O6430">
        <v>4</v>
      </c>
      <c r="P6430">
        <v>1</v>
      </c>
      <c r="Q6430">
        <v>0</v>
      </c>
      <c r="R6430" s="3">
        <v>41744</v>
      </c>
      <c r="S6430" s="1" t="s">
        <v>27106</v>
      </c>
      <c r="T6430" s="1" t="s">
        <v>30</v>
      </c>
      <c r="U6430" s="1" t="s">
        <v>27106</v>
      </c>
      <c r="V6430" s="1" t="s">
        <v>30</v>
      </c>
      <c r="W6430" s="1" t="s">
        <v>31</v>
      </c>
    </row>
    <row r="6431" spans="1:23" x14ac:dyDescent="0.25">
      <c r="A6431">
        <v>15644</v>
      </c>
      <c r="B6431" s="1" t="s">
        <v>27109</v>
      </c>
      <c r="C6431" s="1" t="s">
        <v>24</v>
      </c>
      <c r="D6431" s="1" t="s">
        <v>27110</v>
      </c>
      <c r="E6431" s="2">
        <v>41786</v>
      </c>
      <c r="F6431">
        <v>150000</v>
      </c>
      <c r="G6431" s="1" t="s">
        <v>27111</v>
      </c>
      <c r="H6431" s="1" t="s">
        <v>27</v>
      </c>
      <c r="I6431" s="1" t="s">
        <v>27112</v>
      </c>
      <c r="J6431">
        <v>0.16</v>
      </c>
      <c r="K6431">
        <v>28200</v>
      </c>
      <c r="L6431">
        <v>197000</v>
      </c>
      <c r="M6431">
        <v>225200</v>
      </c>
      <c r="N6431">
        <v>1940</v>
      </c>
      <c r="O6431">
        <v>3</v>
      </c>
      <c r="P6431">
        <v>2</v>
      </c>
      <c r="Q6431">
        <v>1</v>
      </c>
      <c r="R6431" s="3">
        <v>41786</v>
      </c>
      <c r="S6431" s="1" t="s">
        <v>27113</v>
      </c>
      <c r="T6431" s="1" t="s">
        <v>30</v>
      </c>
      <c r="U6431" s="1" t="s">
        <v>27114</v>
      </c>
      <c r="V6431" s="1" t="s">
        <v>30</v>
      </c>
      <c r="W6431" s="1" t="s">
        <v>31</v>
      </c>
    </row>
    <row r="6432" spans="1:23" x14ac:dyDescent="0.25">
      <c r="A6432">
        <v>31327</v>
      </c>
      <c r="B6432" s="1" t="s">
        <v>27109</v>
      </c>
      <c r="C6432" s="1" t="s">
        <v>24</v>
      </c>
      <c r="D6432" s="1" t="s">
        <v>27115</v>
      </c>
      <c r="E6432" s="2">
        <v>42142</v>
      </c>
      <c r="F6432">
        <v>180000</v>
      </c>
      <c r="G6432" s="1" t="s">
        <v>27116</v>
      </c>
      <c r="H6432" s="1" t="s">
        <v>27</v>
      </c>
      <c r="I6432" s="1" t="s">
        <v>27112</v>
      </c>
      <c r="J6432">
        <v>0.16</v>
      </c>
      <c r="K6432">
        <v>28200</v>
      </c>
      <c r="L6432">
        <v>197000</v>
      </c>
      <c r="M6432">
        <v>225200</v>
      </c>
      <c r="N6432">
        <v>1940</v>
      </c>
      <c r="O6432">
        <v>3</v>
      </c>
      <c r="P6432">
        <v>2</v>
      </c>
      <c r="Q6432">
        <v>1</v>
      </c>
      <c r="R6432" s="3">
        <v>42142</v>
      </c>
      <c r="S6432" s="1" t="s">
        <v>27114</v>
      </c>
      <c r="T6432" s="1" t="s">
        <v>30</v>
      </c>
      <c r="U6432" s="1" t="s">
        <v>27114</v>
      </c>
      <c r="V6432" s="1" t="s">
        <v>30</v>
      </c>
      <c r="W6432" s="1" t="s">
        <v>31</v>
      </c>
    </row>
    <row r="6433" spans="1:23" x14ac:dyDescent="0.25">
      <c r="A6433">
        <v>43196</v>
      </c>
      <c r="B6433" s="1" t="s">
        <v>27109</v>
      </c>
      <c r="C6433" s="1" t="s">
        <v>24</v>
      </c>
      <c r="D6433" s="1" t="s">
        <v>27115</v>
      </c>
      <c r="E6433" s="2">
        <v>42391</v>
      </c>
      <c r="F6433">
        <v>342000</v>
      </c>
      <c r="G6433" s="1" t="s">
        <v>27117</v>
      </c>
      <c r="H6433" s="1" t="s">
        <v>27</v>
      </c>
      <c r="I6433" s="1" t="s">
        <v>27112</v>
      </c>
      <c r="J6433">
        <v>0.16</v>
      </c>
      <c r="K6433">
        <v>28200</v>
      </c>
      <c r="L6433">
        <v>197000</v>
      </c>
      <c r="M6433">
        <v>225200</v>
      </c>
      <c r="N6433">
        <v>1940</v>
      </c>
      <c r="O6433">
        <v>3</v>
      </c>
      <c r="P6433">
        <v>2</v>
      </c>
      <c r="Q6433">
        <v>1</v>
      </c>
      <c r="R6433" s="3">
        <v>42391</v>
      </c>
      <c r="S6433" s="1" t="s">
        <v>27114</v>
      </c>
      <c r="T6433" s="1" t="s">
        <v>30</v>
      </c>
      <c r="U6433" s="1" t="s">
        <v>27114</v>
      </c>
      <c r="V6433" s="1" t="s">
        <v>30</v>
      </c>
      <c r="W6433" s="1" t="s">
        <v>31</v>
      </c>
    </row>
    <row r="6434" spans="1:23" x14ac:dyDescent="0.25">
      <c r="A6434">
        <v>33190</v>
      </c>
      <c r="B6434" s="1" t="s">
        <v>27118</v>
      </c>
      <c r="C6434" s="1" t="s">
        <v>24</v>
      </c>
      <c r="D6434" s="1" t="s">
        <v>27119</v>
      </c>
      <c r="E6434" s="2">
        <v>42160</v>
      </c>
      <c r="F6434">
        <v>211000</v>
      </c>
      <c r="G6434" s="1" t="s">
        <v>27120</v>
      </c>
      <c r="H6434" s="1" t="s">
        <v>27</v>
      </c>
      <c r="I6434" s="1" t="s">
        <v>27121</v>
      </c>
      <c r="J6434">
        <v>0.15</v>
      </c>
      <c r="K6434">
        <v>28200</v>
      </c>
      <c r="L6434">
        <v>105000</v>
      </c>
      <c r="M6434">
        <v>133200</v>
      </c>
      <c r="N6434">
        <v>1945</v>
      </c>
      <c r="O6434">
        <v>3</v>
      </c>
      <c r="P6434">
        <v>2</v>
      </c>
      <c r="Q6434">
        <v>0</v>
      </c>
      <c r="R6434" s="3">
        <v>42160</v>
      </c>
      <c r="S6434" s="1" t="s">
        <v>27122</v>
      </c>
      <c r="T6434" s="1" t="s">
        <v>30</v>
      </c>
      <c r="U6434" s="1" t="s">
        <v>27122</v>
      </c>
      <c r="V6434" s="1" t="s">
        <v>30</v>
      </c>
      <c r="W6434" s="1" t="s">
        <v>31</v>
      </c>
    </row>
    <row r="6435" spans="1:23" x14ac:dyDescent="0.25">
      <c r="A6435">
        <v>3337</v>
      </c>
      <c r="B6435" s="1" t="s">
        <v>27123</v>
      </c>
      <c r="C6435" s="1" t="s">
        <v>24</v>
      </c>
      <c r="D6435" s="1" t="s">
        <v>27124</v>
      </c>
      <c r="E6435" s="2">
        <v>41424</v>
      </c>
      <c r="F6435">
        <v>106250</v>
      </c>
      <c r="G6435" s="1" t="s">
        <v>27125</v>
      </c>
      <c r="H6435" s="1" t="s">
        <v>27</v>
      </c>
      <c r="I6435" s="1" t="s">
        <v>27126</v>
      </c>
      <c r="J6435">
        <v>0.15</v>
      </c>
      <c r="K6435">
        <v>28200</v>
      </c>
      <c r="L6435">
        <v>189200</v>
      </c>
      <c r="M6435">
        <v>217400</v>
      </c>
      <c r="N6435">
        <v>1945</v>
      </c>
      <c r="O6435">
        <v>3</v>
      </c>
      <c r="P6435">
        <v>2</v>
      </c>
      <c r="Q6435">
        <v>1</v>
      </c>
      <c r="R6435" s="3">
        <v>41424</v>
      </c>
      <c r="S6435" s="1" t="s">
        <v>27127</v>
      </c>
      <c r="T6435" s="1" t="s">
        <v>30</v>
      </c>
      <c r="U6435" s="1" t="s">
        <v>27127</v>
      </c>
      <c r="V6435" s="1" t="s">
        <v>30</v>
      </c>
      <c r="W6435" s="1" t="s">
        <v>31</v>
      </c>
    </row>
    <row r="6436" spans="1:23" x14ac:dyDescent="0.25">
      <c r="A6436">
        <v>26311</v>
      </c>
      <c r="B6436" s="1" t="s">
        <v>27123</v>
      </c>
      <c r="C6436" s="1" t="s">
        <v>24</v>
      </c>
      <c r="D6436" s="1" t="s">
        <v>27124</v>
      </c>
      <c r="E6436" s="2">
        <v>42025</v>
      </c>
      <c r="F6436">
        <v>309900</v>
      </c>
      <c r="G6436" s="1" t="s">
        <v>27128</v>
      </c>
      <c r="H6436" s="1" t="s">
        <v>27</v>
      </c>
      <c r="I6436" s="1" t="s">
        <v>27126</v>
      </c>
      <c r="J6436">
        <v>0.15</v>
      </c>
      <c r="K6436">
        <v>28200</v>
      </c>
      <c r="L6436">
        <v>189200</v>
      </c>
      <c r="M6436">
        <v>217400</v>
      </c>
      <c r="N6436">
        <v>1945</v>
      </c>
      <c r="O6436">
        <v>3</v>
      </c>
      <c r="P6436">
        <v>2</v>
      </c>
      <c r="Q6436">
        <v>1</v>
      </c>
      <c r="R6436" s="3">
        <v>42025</v>
      </c>
      <c r="S6436" s="1" t="s">
        <v>27127</v>
      </c>
      <c r="T6436" s="1" t="s">
        <v>30</v>
      </c>
      <c r="U6436" s="1" t="s">
        <v>27127</v>
      </c>
      <c r="V6436" s="1" t="s">
        <v>30</v>
      </c>
      <c r="W6436" s="1" t="s">
        <v>31</v>
      </c>
    </row>
    <row r="6437" spans="1:23" x14ac:dyDescent="0.25">
      <c r="A6437">
        <v>36635</v>
      </c>
      <c r="B6437" s="1" t="s">
        <v>27129</v>
      </c>
      <c r="C6437" s="1" t="s">
        <v>24</v>
      </c>
      <c r="D6437" s="1" t="s">
        <v>27130</v>
      </c>
      <c r="E6437" s="2">
        <v>42233</v>
      </c>
      <c r="F6437">
        <v>150000</v>
      </c>
      <c r="G6437" s="1" t="s">
        <v>27131</v>
      </c>
      <c r="H6437" s="1" t="s">
        <v>27</v>
      </c>
      <c r="I6437" s="1" t="s">
        <v>27132</v>
      </c>
      <c r="J6437">
        <v>0.2</v>
      </c>
      <c r="K6437">
        <v>30000</v>
      </c>
      <c r="L6437">
        <v>151600</v>
      </c>
      <c r="M6437">
        <v>181600</v>
      </c>
      <c r="N6437">
        <v>1950</v>
      </c>
      <c r="O6437">
        <v>3</v>
      </c>
      <c r="P6437">
        <v>2</v>
      </c>
      <c r="Q6437">
        <v>0</v>
      </c>
      <c r="R6437" s="3">
        <v>42233</v>
      </c>
      <c r="S6437" s="1" t="s">
        <v>27133</v>
      </c>
      <c r="T6437" s="1" t="s">
        <v>30</v>
      </c>
      <c r="U6437" s="1" t="s">
        <v>27133</v>
      </c>
      <c r="V6437" s="1" t="s">
        <v>30</v>
      </c>
      <c r="W6437" s="1" t="s">
        <v>31</v>
      </c>
    </row>
    <row r="6438" spans="1:23" x14ac:dyDescent="0.25">
      <c r="A6438">
        <v>45436</v>
      </c>
      <c r="B6438" s="1" t="s">
        <v>27129</v>
      </c>
      <c r="C6438" s="1" t="s">
        <v>24</v>
      </c>
      <c r="D6438" s="1" t="s">
        <v>27130</v>
      </c>
      <c r="E6438" s="2">
        <v>42438</v>
      </c>
      <c r="F6438">
        <v>269999</v>
      </c>
      <c r="G6438" s="1" t="s">
        <v>27134</v>
      </c>
      <c r="H6438" s="1" t="s">
        <v>27</v>
      </c>
      <c r="I6438" s="1" t="s">
        <v>27132</v>
      </c>
      <c r="J6438">
        <v>0.2</v>
      </c>
      <c r="K6438">
        <v>30000</v>
      </c>
      <c r="L6438">
        <v>151600</v>
      </c>
      <c r="M6438">
        <v>181600</v>
      </c>
      <c r="N6438">
        <v>1950</v>
      </c>
      <c r="O6438">
        <v>3</v>
      </c>
      <c r="P6438">
        <v>2</v>
      </c>
      <c r="Q6438">
        <v>0</v>
      </c>
      <c r="R6438" s="3">
        <v>42438</v>
      </c>
      <c r="S6438" s="1" t="s">
        <v>27133</v>
      </c>
      <c r="T6438" s="1" t="s">
        <v>30</v>
      </c>
      <c r="U6438" s="1" t="s">
        <v>27133</v>
      </c>
      <c r="V6438" s="1" t="s">
        <v>30</v>
      </c>
      <c r="W6438" s="1" t="s">
        <v>31</v>
      </c>
    </row>
    <row r="6439" spans="1:23" x14ac:dyDescent="0.25">
      <c r="A6439">
        <v>31328</v>
      </c>
      <c r="B6439" s="1" t="s">
        <v>27135</v>
      </c>
      <c r="C6439" s="1" t="s">
        <v>24</v>
      </c>
      <c r="D6439" s="1" t="s">
        <v>27136</v>
      </c>
      <c r="E6439" s="2">
        <v>42150</v>
      </c>
      <c r="F6439">
        <v>189900</v>
      </c>
      <c r="G6439" s="1" t="s">
        <v>27137</v>
      </c>
      <c r="H6439" s="1" t="s">
        <v>27</v>
      </c>
      <c r="I6439" s="1" t="s">
        <v>27138</v>
      </c>
      <c r="J6439">
        <v>0.16</v>
      </c>
      <c r="K6439">
        <v>28200</v>
      </c>
      <c r="L6439">
        <v>77800</v>
      </c>
      <c r="M6439">
        <v>106000</v>
      </c>
      <c r="N6439">
        <v>1950</v>
      </c>
      <c r="O6439">
        <v>3</v>
      </c>
      <c r="P6439">
        <v>1</v>
      </c>
      <c r="Q6439">
        <v>0</v>
      </c>
      <c r="R6439" s="3">
        <v>42150</v>
      </c>
      <c r="S6439" s="1" t="s">
        <v>27139</v>
      </c>
      <c r="T6439" s="1" t="s">
        <v>30</v>
      </c>
      <c r="U6439" s="1" t="s">
        <v>27139</v>
      </c>
      <c r="V6439" s="1" t="s">
        <v>30</v>
      </c>
      <c r="W6439" s="1" t="s">
        <v>31</v>
      </c>
    </row>
    <row r="6440" spans="1:23" x14ac:dyDescent="0.25">
      <c r="A6440">
        <v>18486</v>
      </c>
      <c r="B6440" s="1" t="s">
        <v>27140</v>
      </c>
      <c r="C6440" s="1" t="s">
        <v>24</v>
      </c>
      <c r="D6440" s="1" t="s">
        <v>27141</v>
      </c>
      <c r="E6440" s="2">
        <v>41836</v>
      </c>
      <c r="F6440">
        <v>115000</v>
      </c>
      <c r="G6440" s="1" t="s">
        <v>27142</v>
      </c>
      <c r="H6440" s="1" t="s">
        <v>27</v>
      </c>
      <c r="I6440" s="1" t="s">
        <v>27143</v>
      </c>
      <c r="J6440">
        <v>0.16</v>
      </c>
      <c r="K6440">
        <v>28200</v>
      </c>
      <c r="L6440">
        <v>84600</v>
      </c>
      <c r="M6440">
        <v>112800</v>
      </c>
      <c r="N6440">
        <v>1955</v>
      </c>
      <c r="O6440">
        <v>2</v>
      </c>
      <c r="P6440">
        <v>1</v>
      </c>
      <c r="Q6440">
        <v>0</v>
      </c>
      <c r="R6440" s="3">
        <v>41836</v>
      </c>
      <c r="S6440" s="1" t="s">
        <v>27144</v>
      </c>
      <c r="T6440" s="1" t="s">
        <v>30</v>
      </c>
      <c r="U6440" s="1" t="s">
        <v>27144</v>
      </c>
      <c r="V6440" s="1" t="s">
        <v>30</v>
      </c>
      <c r="W6440" s="1" t="s">
        <v>31</v>
      </c>
    </row>
    <row r="6441" spans="1:23" x14ac:dyDescent="0.25">
      <c r="A6441">
        <v>26312</v>
      </c>
      <c r="B6441" s="1" t="s">
        <v>27145</v>
      </c>
      <c r="C6441" s="1" t="s">
        <v>24</v>
      </c>
      <c r="D6441" s="1" t="s">
        <v>27146</v>
      </c>
      <c r="E6441" s="2">
        <v>42034</v>
      </c>
      <c r="F6441">
        <v>170000</v>
      </c>
      <c r="G6441" s="1" t="s">
        <v>27147</v>
      </c>
      <c r="H6441" s="1" t="s">
        <v>27</v>
      </c>
      <c r="I6441" s="1" t="s">
        <v>27148</v>
      </c>
      <c r="J6441">
        <v>0.16</v>
      </c>
      <c r="K6441">
        <v>28200</v>
      </c>
      <c r="L6441">
        <v>97700</v>
      </c>
      <c r="M6441">
        <v>125900</v>
      </c>
      <c r="N6441">
        <v>2003</v>
      </c>
      <c r="O6441">
        <v>3</v>
      </c>
      <c r="P6441">
        <v>2</v>
      </c>
      <c r="Q6441">
        <v>0</v>
      </c>
      <c r="R6441" s="3">
        <v>42034</v>
      </c>
      <c r="S6441" s="1" t="s">
        <v>27149</v>
      </c>
      <c r="T6441" s="1" t="s">
        <v>30</v>
      </c>
      <c r="U6441" s="1" t="s">
        <v>27149</v>
      </c>
      <c r="V6441" s="1" t="s">
        <v>30</v>
      </c>
      <c r="W6441" s="1" t="s">
        <v>31</v>
      </c>
    </row>
    <row r="6442" spans="1:23" x14ac:dyDescent="0.25">
      <c r="A6442">
        <v>21416</v>
      </c>
      <c r="B6442" s="1" t="s">
        <v>27150</v>
      </c>
      <c r="C6442" s="1" t="s">
        <v>24</v>
      </c>
      <c r="D6442" s="1" t="s">
        <v>27151</v>
      </c>
      <c r="E6442" s="2">
        <v>41887</v>
      </c>
      <c r="F6442">
        <v>130000</v>
      </c>
      <c r="G6442" s="1" t="s">
        <v>27152</v>
      </c>
      <c r="H6442" s="1" t="s">
        <v>27</v>
      </c>
      <c r="I6442" s="1" t="s">
        <v>27153</v>
      </c>
      <c r="J6442">
        <v>0.16</v>
      </c>
      <c r="K6442">
        <v>28200</v>
      </c>
      <c r="L6442">
        <v>87600</v>
      </c>
      <c r="M6442">
        <v>115800</v>
      </c>
      <c r="N6442">
        <v>1935</v>
      </c>
      <c r="O6442">
        <v>2</v>
      </c>
      <c r="P6442">
        <v>1</v>
      </c>
      <c r="Q6442">
        <v>0</v>
      </c>
      <c r="R6442" s="3">
        <v>41887</v>
      </c>
      <c r="S6442" s="1" t="s">
        <v>27154</v>
      </c>
      <c r="T6442" s="1" t="s">
        <v>30</v>
      </c>
      <c r="U6442" s="1" t="s">
        <v>27154</v>
      </c>
      <c r="V6442" s="1" t="s">
        <v>30</v>
      </c>
      <c r="W6442" s="1" t="s">
        <v>31</v>
      </c>
    </row>
    <row r="6443" spans="1:23" x14ac:dyDescent="0.25">
      <c r="A6443">
        <v>47128</v>
      </c>
      <c r="B6443" s="1" t="s">
        <v>27155</v>
      </c>
      <c r="C6443" s="1" t="s">
        <v>24</v>
      </c>
      <c r="D6443" s="1" t="s">
        <v>27156</v>
      </c>
      <c r="E6443" s="2">
        <v>42478</v>
      </c>
      <c r="F6443">
        <v>215000</v>
      </c>
      <c r="G6443" s="1" t="s">
        <v>27157</v>
      </c>
      <c r="H6443" s="1" t="s">
        <v>27</v>
      </c>
      <c r="I6443" s="1" t="s">
        <v>27158</v>
      </c>
      <c r="J6443">
        <v>0.16</v>
      </c>
      <c r="K6443">
        <v>28200</v>
      </c>
      <c r="L6443">
        <v>96900</v>
      </c>
      <c r="M6443">
        <v>125100</v>
      </c>
      <c r="N6443">
        <v>1939</v>
      </c>
      <c r="O6443">
        <v>2</v>
      </c>
      <c r="P6443">
        <v>1</v>
      </c>
      <c r="Q6443">
        <v>0</v>
      </c>
      <c r="R6443" s="3">
        <v>42478</v>
      </c>
      <c r="S6443" s="1" t="s">
        <v>27159</v>
      </c>
      <c r="T6443" s="1" t="s">
        <v>30</v>
      </c>
      <c r="U6443" s="1" t="s">
        <v>27159</v>
      </c>
      <c r="V6443" s="1" t="s">
        <v>30</v>
      </c>
      <c r="W6443" s="1" t="s">
        <v>31</v>
      </c>
    </row>
    <row r="6444" spans="1:23" x14ac:dyDescent="0.25">
      <c r="A6444">
        <v>10863</v>
      </c>
      <c r="B6444" s="1" t="s">
        <v>27160</v>
      </c>
      <c r="C6444" s="1" t="s">
        <v>24</v>
      </c>
      <c r="D6444" s="1" t="s">
        <v>27161</v>
      </c>
      <c r="E6444" s="2">
        <v>41621</v>
      </c>
      <c r="F6444">
        <v>65000</v>
      </c>
      <c r="G6444" s="1" t="s">
        <v>27162</v>
      </c>
      <c r="H6444" s="1" t="s">
        <v>27</v>
      </c>
      <c r="I6444" s="1" t="s">
        <v>27163</v>
      </c>
      <c r="J6444">
        <v>0.17</v>
      </c>
      <c r="K6444">
        <v>28200</v>
      </c>
      <c r="L6444">
        <v>96100</v>
      </c>
      <c r="M6444">
        <v>130900</v>
      </c>
      <c r="N6444">
        <v>1940</v>
      </c>
      <c r="O6444">
        <v>3</v>
      </c>
      <c r="P6444">
        <v>1</v>
      </c>
      <c r="Q6444">
        <v>0</v>
      </c>
      <c r="R6444" s="3">
        <v>41621</v>
      </c>
      <c r="S6444" s="1" t="s">
        <v>27164</v>
      </c>
      <c r="T6444" s="1" t="s">
        <v>30</v>
      </c>
      <c r="U6444" s="1" t="s">
        <v>27164</v>
      </c>
      <c r="V6444" s="1" t="s">
        <v>30</v>
      </c>
      <c r="W6444" s="1" t="s">
        <v>31</v>
      </c>
    </row>
    <row r="6445" spans="1:23" x14ac:dyDescent="0.25">
      <c r="A6445">
        <v>5910</v>
      </c>
      <c r="B6445" s="1" t="s">
        <v>27165</v>
      </c>
      <c r="C6445" s="1" t="s">
        <v>24</v>
      </c>
      <c r="D6445" s="1" t="s">
        <v>27166</v>
      </c>
      <c r="E6445" s="2">
        <v>41456</v>
      </c>
      <c r="F6445">
        <v>165000</v>
      </c>
      <c r="G6445" s="1" t="s">
        <v>27167</v>
      </c>
      <c r="H6445" s="1" t="s">
        <v>27</v>
      </c>
      <c r="I6445" s="1" t="s">
        <v>27168</v>
      </c>
      <c r="J6445">
        <v>0.19</v>
      </c>
      <c r="K6445">
        <v>28200</v>
      </c>
      <c r="L6445">
        <v>110100</v>
      </c>
      <c r="M6445">
        <v>138300</v>
      </c>
      <c r="N6445">
        <v>1940</v>
      </c>
      <c r="O6445">
        <v>2</v>
      </c>
      <c r="P6445">
        <v>1</v>
      </c>
      <c r="Q6445">
        <v>1</v>
      </c>
      <c r="R6445" s="3">
        <v>41456</v>
      </c>
      <c r="S6445" s="1" t="s">
        <v>27169</v>
      </c>
      <c r="T6445" s="1" t="s">
        <v>30</v>
      </c>
      <c r="U6445" s="1" t="s">
        <v>27169</v>
      </c>
      <c r="V6445" s="1" t="s">
        <v>30</v>
      </c>
      <c r="W6445" s="1" t="s">
        <v>31</v>
      </c>
    </row>
    <row r="6446" spans="1:23" x14ac:dyDescent="0.25">
      <c r="A6446">
        <v>53266</v>
      </c>
      <c r="B6446" s="1" t="s">
        <v>27170</v>
      </c>
      <c r="C6446" s="1" t="s">
        <v>81</v>
      </c>
      <c r="D6446" s="1" t="s">
        <v>27171</v>
      </c>
      <c r="E6446" s="2">
        <v>42590</v>
      </c>
      <c r="F6446">
        <v>240000</v>
      </c>
      <c r="G6446" s="1" t="s">
        <v>27172</v>
      </c>
      <c r="H6446" s="1" t="s">
        <v>27</v>
      </c>
      <c r="I6446" s="1" t="s">
        <v>27173</v>
      </c>
      <c r="J6446">
        <v>0.3</v>
      </c>
      <c r="K6446">
        <v>30000</v>
      </c>
      <c r="L6446">
        <v>90200</v>
      </c>
      <c r="M6446">
        <v>121500</v>
      </c>
      <c r="N6446">
        <v>1935</v>
      </c>
      <c r="O6446">
        <v>3</v>
      </c>
      <c r="P6446">
        <v>2</v>
      </c>
      <c r="Q6446">
        <v>0</v>
      </c>
      <c r="R6446" s="3">
        <v>42590</v>
      </c>
      <c r="S6446" s="1" t="s">
        <v>27174</v>
      </c>
      <c r="T6446" s="1" t="s">
        <v>30</v>
      </c>
      <c r="U6446" s="1" t="s">
        <v>27175</v>
      </c>
      <c r="V6446" s="1" t="s">
        <v>30</v>
      </c>
      <c r="W6446" s="1" t="s">
        <v>31</v>
      </c>
    </row>
    <row r="6447" spans="1:23" x14ac:dyDescent="0.25">
      <c r="A6447">
        <v>21417</v>
      </c>
      <c r="B6447" s="1" t="s">
        <v>27176</v>
      </c>
      <c r="C6447" s="1" t="s">
        <v>24</v>
      </c>
      <c r="D6447" s="1" t="s">
        <v>27177</v>
      </c>
      <c r="E6447" s="2">
        <v>41912</v>
      </c>
      <c r="F6447">
        <v>230000</v>
      </c>
      <c r="G6447" s="1" t="s">
        <v>27178</v>
      </c>
      <c r="H6447" s="1" t="s">
        <v>27</v>
      </c>
      <c r="I6447" s="1" t="s">
        <v>27179</v>
      </c>
      <c r="J6447">
        <v>0.23</v>
      </c>
      <c r="K6447">
        <v>30000</v>
      </c>
      <c r="L6447">
        <v>128600</v>
      </c>
      <c r="M6447">
        <v>158600</v>
      </c>
      <c r="N6447">
        <v>1935</v>
      </c>
      <c r="O6447">
        <v>4</v>
      </c>
      <c r="P6447">
        <v>2</v>
      </c>
      <c r="Q6447">
        <v>0</v>
      </c>
      <c r="R6447" s="3">
        <v>41912</v>
      </c>
      <c r="S6447" s="1" t="s">
        <v>27180</v>
      </c>
      <c r="T6447" s="1" t="s">
        <v>30</v>
      </c>
      <c r="U6447" s="1" t="s">
        <v>27180</v>
      </c>
      <c r="V6447" s="1" t="s">
        <v>30</v>
      </c>
      <c r="W6447" s="1" t="s">
        <v>31</v>
      </c>
    </row>
    <row r="6448" spans="1:23" x14ac:dyDescent="0.25">
      <c r="A6448">
        <v>34920</v>
      </c>
      <c r="B6448" s="1" t="s">
        <v>27181</v>
      </c>
      <c r="C6448" s="1" t="s">
        <v>24</v>
      </c>
      <c r="D6448" s="1" t="s">
        <v>27182</v>
      </c>
      <c r="E6448" s="2">
        <v>42209</v>
      </c>
      <c r="F6448">
        <v>299000</v>
      </c>
      <c r="G6448" s="1" t="s">
        <v>27183</v>
      </c>
      <c r="H6448" s="1" t="s">
        <v>27</v>
      </c>
      <c r="I6448" s="1" t="s">
        <v>27184</v>
      </c>
      <c r="J6448">
        <v>0.21</v>
      </c>
      <c r="K6448">
        <v>37000</v>
      </c>
      <c r="L6448">
        <v>190600</v>
      </c>
      <c r="M6448">
        <v>227600</v>
      </c>
      <c r="N6448">
        <v>1926</v>
      </c>
      <c r="O6448">
        <v>3</v>
      </c>
      <c r="P6448">
        <v>2</v>
      </c>
      <c r="Q6448">
        <v>0</v>
      </c>
      <c r="R6448" s="3">
        <v>42209</v>
      </c>
      <c r="S6448" s="1" t="s">
        <v>27185</v>
      </c>
      <c r="T6448" s="1" t="s">
        <v>30</v>
      </c>
      <c r="U6448" s="1" t="s">
        <v>27185</v>
      </c>
      <c r="V6448" s="1" t="s">
        <v>30</v>
      </c>
      <c r="W6448" s="1" t="s">
        <v>31</v>
      </c>
    </row>
    <row r="6449" spans="1:23" x14ac:dyDescent="0.25">
      <c r="A6449">
        <v>34921</v>
      </c>
      <c r="B6449" s="1" t="s">
        <v>27186</v>
      </c>
      <c r="C6449" s="1" t="s">
        <v>24</v>
      </c>
      <c r="D6449" s="1" t="s">
        <v>27187</v>
      </c>
      <c r="E6449" s="2">
        <v>42208</v>
      </c>
      <c r="F6449">
        <v>245000</v>
      </c>
      <c r="G6449" s="1" t="s">
        <v>27188</v>
      </c>
      <c r="H6449" s="1" t="s">
        <v>27</v>
      </c>
      <c r="I6449" s="1" t="s">
        <v>27189</v>
      </c>
      <c r="J6449">
        <v>0.19</v>
      </c>
      <c r="K6449">
        <v>37000</v>
      </c>
      <c r="L6449">
        <v>128700</v>
      </c>
      <c r="M6449">
        <v>168600</v>
      </c>
      <c r="N6449">
        <v>1926</v>
      </c>
      <c r="O6449">
        <v>2</v>
      </c>
      <c r="P6449">
        <v>2</v>
      </c>
      <c r="Q6449">
        <v>0</v>
      </c>
      <c r="R6449" s="3">
        <v>42208</v>
      </c>
      <c r="S6449" s="1" t="s">
        <v>27190</v>
      </c>
      <c r="T6449" s="1" t="s">
        <v>30</v>
      </c>
      <c r="U6449" s="1" t="s">
        <v>27190</v>
      </c>
      <c r="V6449" s="1" t="s">
        <v>30</v>
      </c>
      <c r="W6449" s="1" t="s">
        <v>31</v>
      </c>
    </row>
    <row r="6450" spans="1:23" x14ac:dyDescent="0.25">
      <c r="A6450">
        <v>36636</v>
      </c>
      <c r="B6450" s="1" t="s">
        <v>27191</v>
      </c>
      <c r="C6450" s="1" t="s">
        <v>24</v>
      </c>
      <c r="D6450" s="1" t="s">
        <v>27192</v>
      </c>
      <c r="E6450" s="2">
        <v>42244</v>
      </c>
      <c r="F6450">
        <v>202000</v>
      </c>
      <c r="G6450" s="1" t="s">
        <v>27193</v>
      </c>
      <c r="H6450" s="1" t="s">
        <v>27</v>
      </c>
      <c r="I6450" s="1" t="s">
        <v>27194</v>
      </c>
      <c r="J6450">
        <v>0.22</v>
      </c>
      <c r="K6450">
        <v>37000</v>
      </c>
      <c r="L6450">
        <v>187700</v>
      </c>
      <c r="M6450">
        <v>226100</v>
      </c>
      <c r="N6450">
        <v>1926</v>
      </c>
      <c r="O6450">
        <v>3</v>
      </c>
      <c r="P6450">
        <v>2</v>
      </c>
      <c r="Q6450">
        <v>0</v>
      </c>
      <c r="R6450" s="3">
        <v>42244</v>
      </c>
      <c r="S6450" s="1" t="s">
        <v>27195</v>
      </c>
      <c r="T6450" s="1" t="s">
        <v>30</v>
      </c>
      <c r="U6450" s="1" t="s">
        <v>27195</v>
      </c>
      <c r="V6450" s="1" t="s">
        <v>30</v>
      </c>
      <c r="W6450" s="1" t="s">
        <v>31</v>
      </c>
    </row>
    <row r="6451" spans="1:23" x14ac:dyDescent="0.25">
      <c r="A6451">
        <v>52079</v>
      </c>
      <c r="B6451" s="1" t="s">
        <v>27191</v>
      </c>
      <c r="C6451" s="1" t="s">
        <v>24</v>
      </c>
      <c r="D6451" s="1" t="s">
        <v>27196</v>
      </c>
      <c r="E6451" s="2">
        <v>42557</v>
      </c>
      <c r="F6451">
        <v>405000</v>
      </c>
      <c r="G6451" s="1" t="s">
        <v>27197</v>
      </c>
      <c r="H6451" s="1" t="s">
        <v>27</v>
      </c>
      <c r="I6451" s="1" t="s">
        <v>27194</v>
      </c>
      <c r="J6451">
        <v>0.22</v>
      </c>
      <c r="K6451">
        <v>37000</v>
      </c>
      <c r="L6451">
        <v>187700</v>
      </c>
      <c r="M6451">
        <v>226100</v>
      </c>
      <c r="N6451">
        <v>1926</v>
      </c>
      <c r="O6451">
        <v>3</v>
      </c>
      <c r="P6451">
        <v>2</v>
      </c>
      <c r="Q6451">
        <v>0</v>
      </c>
      <c r="R6451" s="3">
        <v>42557</v>
      </c>
      <c r="S6451" s="1" t="s">
        <v>27198</v>
      </c>
      <c r="T6451" s="1" t="s">
        <v>30</v>
      </c>
      <c r="U6451" s="1" t="s">
        <v>27195</v>
      </c>
      <c r="V6451" s="1" t="s">
        <v>30</v>
      </c>
      <c r="W6451" s="1" t="s">
        <v>31</v>
      </c>
    </row>
    <row r="6452" spans="1:23" x14ac:dyDescent="0.25">
      <c r="A6452">
        <v>4617</v>
      </c>
      <c r="B6452" s="1" t="s">
        <v>27199</v>
      </c>
      <c r="C6452" s="1" t="s">
        <v>24</v>
      </c>
      <c r="D6452" s="1" t="s">
        <v>27200</v>
      </c>
      <c r="E6452" s="2">
        <v>41450</v>
      </c>
      <c r="F6452">
        <v>267500</v>
      </c>
      <c r="G6452" s="1" t="s">
        <v>27201</v>
      </c>
      <c r="H6452" s="1" t="s">
        <v>27</v>
      </c>
      <c r="I6452" s="1" t="s">
        <v>27202</v>
      </c>
      <c r="J6452">
        <v>0.22</v>
      </c>
      <c r="K6452">
        <v>37000</v>
      </c>
      <c r="L6452">
        <v>226000</v>
      </c>
      <c r="M6452">
        <v>263000</v>
      </c>
      <c r="N6452">
        <v>1926</v>
      </c>
      <c r="O6452">
        <v>3</v>
      </c>
      <c r="P6452">
        <v>3</v>
      </c>
      <c r="Q6452">
        <v>0</v>
      </c>
      <c r="R6452" s="3">
        <v>41450</v>
      </c>
      <c r="S6452" s="1" t="s">
        <v>27203</v>
      </c>
      <c r="T6452" s="1" t="s">
        <v>30</v>
      </c>
      <c r="U6452" s="1" t="s">
        <v>27203</v>
      </c>
      <c r="V6452" s="1" t="s">
        <v>30</v>
      </c>
      <c r="W6452" s="1" t="s">
        <v>31</v>
      </c>
    </row>
    <row r="6453" spans="1:23" x14ac:dyDescent="0.25">
      <c r="A6453">
        <v>34922</v>
      </c>
      <c r="B6453" s="1" t="s">
        <v>27204</v>
      </c>
      <c r="C6453" s="1" t="s">
        <v>24</v>
      </c>
      <c r="D6453" s="1" t="s">
        <v>27205</v>
      </c>
      <c r="E6453" s="2">
        <v>42195</v>
      </c>
      <c r="F6453">
        <v>155000</v>
      </c>
      <c r="G6453" s="1" t="s">
        <v>27206</v>
      </c>
      <c r="H6453" s="1" t="s">
        <v>27</v>
      </c>
      <c r="I6453" s="1" t="s">
        <v>27207</v>
      </c>
      <c r="J6453">
        <v>0.21</v>
      </c>
      <c r="K6453">
        <v>37000</v>
      </c>
      <c r="L6453">
        <v>140800</v>
      </c>
      <c r="M6453">
        <v>179500</v>
      </c>
      <c r="N6453">
        <v>1930</v>
      </c>
      <c r="O6453">
        <v>3</v>
      </c>
      <c r="P6453">
        <v>1</v>
      </c>
      <c r="Q6453">
        <v>0</v>
      </c>
      <c r="R6453" s="3">
        <v>42195</v>
      </c>
      <c r="S6453" s="1" t="s">
        <v>27208</v>
      </c>
      <c r="T6453" s="1" t="s">
        <v>30</v>
      </c>
      <c r="U6453" s="1" t="s">
        <v>27208</v>
      </c>
      <c r="V6453" s="1" t="s">
        <v>30</v>
      </c>
      <c r="W6453" s="1" t="s">
        <v>31</v>
      </c>
    </row>
    <row r="6454" spans="1:23" x14ac:dyDescent="0.25">
      <c r="A6454">
        <v>40775</v>
      </c>
      <c r="B6454" s="1" t="s">
        <v>27204</v>
      </c>
      <c r="C6454" s="1" t="s">
        <v>24</v>
      </c>
      <c r="D6454" s="1" t="s">
        <v>27205</v>
      </c>
      <c r="E6454" s="2">
        <v>42320</v>
      </c>
      <c r="F6454">
        <v>259900</v>
      </c>
      <c r="G6454" s="1" t="s">
        <v>27209</v>
      </c>
      <c r="H6454" s="1" t="s">
        <v>27</v>
      </c>
      <c r="I6454" s="1" t="s">
        <v>27207</v>
      </c>
      <c r="J6454">
        <v>0.21</v>
      </c>
      <c r="K6454">
        <v>37000</v>
      </c>
      <c r="L6454">
        <v>140800</v>
      </c>
      <c r="M6454">
        <v>179500</v>
      </c>
      <c r="N6454">
        <v>1930</v>
      </c>
      <c r="O6454">
        <v>3</v>
      </c>
      <c r="P6454">
        <v>1</v>
      </c>
      <c r="Q6454">
        <v>0</v>
      </c>
      <c r="R6454" s="3">
        <v>42320</v>
      </c>
      <c r="S6454" s="1" t="s">
        <v>27208</v>
      </c>
      <c r="T6454" s="1" t="s">
        <v>30</v>
      </c>
      <c r="U6454" s="1" t="s">
        <v>27208</v>
      </c>
      <c r="V6454" s="1" t="s">
        <v>30</v>
      </c>
      <c r="W6454" s="1" t="s">
        <v>31</v>
      </c>
    </row>
    <row r="6455" spans="1:23" x14ac:dyDescent="0.25">
      <c r="A6455">
        <v>29596</v>
      </c>
      <c r="B6455" s="1" t="s">
        <v>27210</v>
      </c>
      <c r="C6455" s="1" t="s">
        <v>24</v>
      </c>
      <c r="D6455" s="1" t="s">
        <v>27211</v>
      </c>
      <c r="E6455" s="2">
        <v>42122</v>
      </c>
      <c r="F6455">
        <v>145000</v>
      </c>
      <c r="G6455" s="1" t="s">
        <v>27212</v>
      </c>
      <c r="H6455" s="1" t="s">
        <v>27</v>
      </c>
      <c r="I6455" s="1" t="s">
        <v>27213</v>
      </c>
      <c r="J6455">
        <v>0.21</v>
      </c>
      <c r="K6455">
        <v>37000</v>
      </c>
      <c r="L6455">
        <v>235100</v>
      </c>
      <c r="M6455">
        <v>272100</v>
      </c>
      <c r="N6455">
        <v>1930</v>
      </c>
      <c r="O6455">
        <v>4</v>
      </c>
      <c r="P6455">
        <v>2</v>
      </c>
      <c r="Q6455">
        <v>1</v>
      </c>
      <c r="R6455" s="3">
        <v>42122</v>
      </c>
      <c r="S6455" s="1" t="s">
        <v>27214</v>
      </c>
      <c r="T6455" s="1" t="s">
        <v>30</v>
      </c>
      <c r="U6455" s="1" t="s">
        <v>27214</v>
      </c>
      <c r="V6455" s="1" t="s">
        <v>30</v>
      </c>
      <c r="W6455" s="1" t="s">
        <v>31</v>
      </c>
    </row>
    <row r="6456" spans="1:23" x14ac:dyDescent="0.25">
      <c r="A6456">
        <v>34923</v>
      </c>
      <c r="B6456" s="1" t="s">
        <v>27215</v>
      </c>
      <c r="C6456" s="1" t="s">
        <v>24</v>
      </c>
      <c r="D6456" s="1" t="s">
        <v>27216</v>
      </c>
      <c r="E6456" s="2">
        <v>42202</v>
      </c>
      <c r="F6456">
        <v>340000</v>
      </c>
      <c r="G6456" s="1" t="s">
        <v>27217</v>
      </c>
      <c r="H6456" s="1" t="s">
        <v>27</v>
      </c>
      <c r="I6456" s="1" t="s">
        <v>27218</v>
      </c>
      <c r="J6456">
        <v>0.26</v>
      </c>
      <c r="K6456">
        <v>37000</v>
      </c>
      <c r="L6456">
        <v>126500</v>
      </c>
      <c r="M6456">
        <v>173600</v>
      </c>
      <c r="N6456">
        <v>1935</v>
      </c>
      <c r="O6456">
        <v>2</v>
      </c>
      <c r="P6456">
        <v>1</v>
      </c>
      <c r="Q6456">
        <v>0</v>
      </c>
      <c r="R6456" s="3">
        <v>42202</v>
      </c>
      <c r="S6456" s="1" t="s">
        <v>27219</v>
      </c>
      <c r="T6456" s="1" t="s">
        <v>30</v>
      </c>
      <c r="U6456" s="1" t="s">
        <v>27219</v>
      </c>
      <c r="V6456" s="1" t="s">
        <v>30</v>
      </c>
      <c r="W6456" s="1" t="s">
        <v>31</v>
      </c>
    </row>
    <row r="6457" spans="1:23" x14ac:dyDescent="0.25">
      <c r="A6457">
        <v>13462</v>
      </c>
      <c r="B6457" s="1" t="s">
        <v>27220</v>
      </c>
      <c r="C6457" s="1" t="s">
        <v>24</v>
      </c>
      <c r="D6457" s="1" t="s">
        <v>27221</v>
      </c>
      <c r="E6457" s="2">
        <v>41725</v>
      </c>
      <c r="F6457">
        <v>244000</v>
      </c>
      <c r="G6457" s="1" t="s">
        <v>27222</v>
      </c>
      <c r="H6457" s="1" t="s">
        <v>27</v>
      </c>
      <c r="I6457" s="1" t="s">
        <v>27223</v>
      </c>
      <c r="J6457">
        <v>0.4</v>
      </c>
      <c r="K6457">
        <v>37000</v>
      </c>
      <c r="L6457">
        <v>170600</v>
      </c>
      <c r="M6457">
        <v>207600</v>
      </c>
      <c r="N6457">
        <v>1935</v>
      </c>
      <c r="O6457">
        <v>3</v>
      </c>
      <c r="P6457">
        <v>1</v>
      </c>
      <c r="Q6457">
        <v>0</v>
      </c>
      <c r="R6457" s="3">
        <v>41725</v>
      </c>
      <c r="S6457" s="1" t="s">
        <v>27224</v>
      </c>
      <c r="T6457" s="1" t="s">
        <v>30</v>
      </c>
      <c r="U6457" s="1" t="s">
        <v>27224</v>
      </c>
      <c r="V6457" s="1" t="s">
        <v>30</v>
      </c>
      <c r="W6457" s="1" t="s">
        <v>31</v>
      </c>
    </row>
    <row r="6458" spans="1:23" x14ac:dyDescent="0.25">
      <c r="A6458">
        <v>14517</v>
      </c>
      <c r="B6458" s="1" t="s">
        <v>27225</v>
      </c>
      <c r="C6458" s="1" t="s">
        <v>24</v>
      </c>
      <c r="D6458" s="1" t="s">
        <v>27226</v>
      </c>
      <c r="E6458" s="2">
        <v>41758</v>
      </c>
      <c r="F6458">
        <v>185000</v>
      </c>
      <c r="G6458" s="1" t="s">
        <v>27227</v>
      </c>
      <c r="H6458" s="1" t="s">
        <v>27</v>
      </c>
      <c r="I6458" s="1" t="s">
        <v>27228</v>
      </c>
      <c r="J6458">
        <v>0.34</v>
      </c>
      <c r="K6458">
        <v>37000</v>
      </c>
      <c r="L6458">
        <v>137800</v>
      </c>
      <c r="M6458">
        <v>174800</v>
      </c>
      <c r="N6458">
        <v>1935</v>
      </c>
      <c r="O6458">
        <v>3</v>
      </c>
      <c r="P6458">
        <v>1</v>
      </c>
      <c r="Q6458">
        <v>0</v>
      </c>
      <c r="R6458" s="3">
        <v>41758</v>
      </c>
      <c r="S6458" s="1" t="s">
        <v>27229</v>
      </c>
      <c r="T6458" s="1" t="s">
        <v>30</v>
      </c>
      <c r="U6458" s="1" t="s">
        <v>27229</v>
      </c>
      <c r="V6458" s="1" t="s">
        <v>30</v>
      </c>
      <c r="W6458" s="1" t="s">
        <v>31</v>
      </c>
    </row>
    <row r="6459" spans="1:23" x14ac:dyDescent="0.25">
      <c r="A6459">
        <v>19922</v>
      </c>
      <c r="B6459" s="1" t="s">
        <v>27225</v>
      </c>
      <c r="C6459" s="1" t="s">
        <v>24</v>
      </c>
      <c r="D6459" s="1" t="s">
        <v>27226</v>
      </c>
      <c r="E6459" s="2">
        <v>41873</v>
      </c>
      <c r="F6459">
        <v>236000</v>
      </c>
      <c r="G6459" s="1" t="s">
        <v>27230</v>
      </c>
      <c r="H6459" s="1" t="s">
        <v>27</v>
      </c>
      <c r="I6459" s="1" t="s">
        <v>27228</v>
      </c>
      <c r="J6459">
        <v>0.34</v>
      </c>
      <c r="K6459">
        <v>37000</v>
      </c>
      <c r="L6459">
        <v>137800</v>
      </c>
      <c r="M6459">
        <v>174800</v>
      </c>
      <c r="N6459">
        <v>1935</v>
      </c>
      <c r="O6459">
        <v>3</v>
      </c>
      <c r="P6459">
        <v>1</v>
      </c>
      <c r="Q6459">
        <v>0</v>
      </c>
      <c r="R6459" s="3">
        <v>41873</v>
      </c>
      <c r="S6459" s="1" t="s">
        <v>27229</v>
      </c>
      <c r="T6459" s="1" t="s">
        <v>30</v>
      </c>
      <c r="U6459" s="1" t="s">
        <v>27229</v>
      </c>
      <c r="V6459" s="1" t="s">
        <v>30</v>
      </c>
      <c r="W6459" s="1" t="s">
        <v>31</v>
      </c>
    </row>
    <row r="6460" spans="1:23" x14ac:dyDescent="0.25">
      <c r="A6460">
        <v>7113</v>
      </c>
      <c r="B6460" s="1" t="s">
        <v>27231</v>
      </c>
      <c r="C6460" s="1" t="s">
        <v>24</v>
      </c>
      <c r="D6460" s="1" t="s">
        <v>27232</v>
      </c>
      <c r="E6460" s="2">
        <v>41497</v>
      </c>
      <c r="F6460">
        <v>117500</v>
      </c>
      <c r="G6460" s="1" t="s">
        <v>27233</v>
      </c>
      <c r="H6460" s="1" t="s">
        <v>27</v>
      </c>
      <c r="I6460" s="1" t="s">
        <v>27234</v>
      </c>
      <c r="J6460">
        <v>0.3</v>
      </c>
      <c r="K6460">
        <v>37000</v>
      </c>
      <c r="L6460">
        <v>266200</v>
      </c>
      <c r="M6460">
        <v>309500</v>
      </c>
      <c r="N6460">
        <v>1940</v>
      </c>
      <c r="O6460">
        <v>4</v>
      </c>
      <c r="P6460">
        <v>3</v>
      </c>
      <c r="Q6460">
        <v>0</v>
      </c>
      <c r="R6460" s="3">
        <v>41497</v>
      </c>
      <c r="S6460" s="1" t="s">
        <v>27235</v>
      </c>
      <c r="T6460" s="1" t="s">
        <v>30</v>
      </c>
      <c r="U6460" s="1" t="s">
        <v>27235</v>
      </c>
      <c r="V6460" s="1" t="s">
        <v>30</v>
      </c>
      <c r="W6460" s="1" t="s">
        <v>31</v>
      </c>
    </row>
    <row r="6461" spans="1:23" x14ac:dyDescent="0.25">
      <c r="A6461">
        <v>21418</v>
      </c>
      <c r="B6461" s="1" t="s">
        <v>27231</v>
      </c>
      <c r="C6461" s="1" t="s">
        <v>24</v>
      </c>
      <c r="D6461" s="1" t="s">
        <v>27232</v>
      </c>
      <c r="E6461" s="2">
        <v>41885</v>
      </c>
      <c r="F6461">
        <v>395000</v>
      </c>
      <c r="G6461" s="1" t="s">
        <v>27236</v>
      </c>
      <c r="H6461" s="1" t="s">
        <v>27</v>
      </c>
      <c r="I6461" s="1" t="s">
        <v>27234</v>
      </c>
      <c r="J6461">
        <v>0.3</v>
      </c>
      <c r="K6461">
        <v>37000</v>
      </c>
      <c r="L6461">
        <v>266200</v>
      </c>
      <c r="M6461">
        <v>309500</v>
      </c>
      <c r="N6461">
        <v>1940</v>
      </c>
      <c r="O6461">
        <v>4</v>
      </c>
      <c r="P6461">
        <v>3</v>
      </c>
      <c r="Q6461">
        <v>0</v>
      </c>
      <c r="R6461" s="3">
        <v>41885</v>
      </c>
      <c r="S6461" s="1" t="s">
        <v>27235</v>
      </c>
      <c r="T6461" s="1" t="s">
        <v>30</v>
      </c>
      <c r="U6461" s="1" t="s">
        <v>27235</v>
      </c>
      <c r="V6461" s="1" t="s">
        <v>30</v>
      </c>
      <c r="W6461" s="1" t="s">
        <v>31</v>
      </c>
    </row>
    <row r="6462" spans="1:23" x14ac:dyDescent="0.25">
      <c r="A6462">
        <v>21419</v>
      </c>
      <c r="B6462" s="1" t="s">
        <v>27237</v>
      </c>
      <c r="C6462" s="1" t="s">
        <v>24</v>
      </c>
      <c r="D6462" s="1" t="s">
        <v>27238</v>
      </c>
      <c r="E6462" s="2">
        <v>41887</v>
      </c>
      <c r="F6462">
        <v>369900</v>
      </c>
      <c r="G6462" s="1" t="s">
        <v>27239</v>
      </c>
      <c r="H6462" s="1" t="s">
        <v>27</v>
      </c>
      <c r="I6462" s="1" t="s">
        <v>27240</v>
      </c>
      <c r="J6462">
        <v>0.24</v>
      </c>
      <c r="K6462">
        <v>37000</v>
      </c>
      <c r="L6462">
        <v>271700</v>
      </c>
      <c r="M6462">
        <v>313800</v>
      </c>
      <c r="N6462">
        <v>2014</v>
      </c>
      <c r="O6462">
        <v>4</v>
      </c>
      <c r="P6462">
        <v>3</v>
      </c>
      <c r="Q6462">
        <v>0</v>
      </c>
      <c r="R6462" s="3">
        <v>41887</v>
      </c>
      <c r="S6462" s="1" t="s">
        <v>27241</v>
      </c>
      <c r="T6462" s="1" t="s">
        <v>30</v>
      </c>
      <c r="U6462" s="1" t="s">
        <v>27242</v>
      </c>
      <c r="V6462" s="1" t="s">
        <v>30</v>
      </c>
      <c r="W6462" s="1" t="s">
        <v>31</v>
      </c>
    </row>
    <row r="6463" spans="1:23" x14ac:dyDescent="0.25">
      <c r="A6463">
        <v>3338</v>
      </c>
      <c r="B6463" s="1" t="s">
        <v>27243</v>
      </c>
      <c r="C6463" s="1" t="s">
        <v>24</v>
      </c>
      <c r="D6463" s="1" t="s">
        <v>27244</v>
      </c>
      <c r="E6463" s="2">
        <v>41408</v>
      </c>
      <c r="F6463">
        <v>319900</v>
      </c>
      <c r="G6463" s="1" t="s">
        <v>27245</v>
      </c>
      <c r="H6463" s="1" t="s">
        <v>27</v>
      </c>
      <c r="I6463" s="1" t="s">
        <v>27246</v>
      </c>
      <c r="J6463">
        <v>0.31</v>
      </c>
      <c r="K6463">
        <v>40000</v>
      </c>
      <c r="L6463">
        <v>268400</v>
      </c>
      <c r="M6463">
        <v>308400</v>
      </c>
      <c r="N6463">
        <v>1925</v>
      </c>
      <c r="O6463">
        <v>3</v>
      </c>
      <c r="P6463">
        <v>2</v>
      </c>
      <c r="Q6463">
        <v>1</v>
      </c>
      <c r="R6463" s="3">
        <v>41408</v>
      </c>
      <c r="S6463" s="1" t="s">
        <v>27247</v>
      </c>
      <c r="T6463" s="1" t="s">
        <v>30</v>
      </c>
      <c r="U6463" s="1" t="s">
        <v>27247</v>
      </c>
      <c r="V6463" s="1" t="s">
        <v>30</v>
      </c>
      <c r="W6463" s="1" t="s">
        <v>31</v>
      </c>
    </row>
    <row r="6464" spans="1:23" x14ac:dyDescent="0.25">
      <c r="A6464">
        <v>33191</v>
      </c>
      <c r="B6464" s="1" t="s">
        <v>27243</v>
      </c>
      <c r="C6464" s="1" t="s">
        <v>24</v>
      </c>
      <c r="D6464" s="1" t="s">
        <v>27244</v>
      </c>
      <c r="E6464" s="2">
        <v>42181</v>
      </c>
      <c r="F6464">
        <v>429000</v>
      </c>
      <c r="G6464" s="1" t="s">
        <v>27248</v>
      </c>
      <c r="H6464" s="1" t="s">
        <v>27</v>
      </c>
      <c r="I6464" s="1" t="s">
        <v>27246</v>
      </c>
      <c r="J6464">
        <v>0.31</v>
      </c>
      <c r="K6464">
        <v>40000</v>
      </c>
      <c r="L6464">
        <v>268400</v>
      </c>
      <c r="M6464">
        <v>308400</v>
      </c>
      <c r="N6464">
        <v>1925</v>
      </c>
      <c r="O6464">
        <v>3</v>
      </c>
      <c r="P6464">
        <v>2</v>
      </c>
      <c r="Q6464">
        <v>1</v>
      </c>
      <c r="R6464" s="3">
        <v>42181</v>
      </c>
      <c r="S6464" s="1" t="s">
        <v>27247</v>
      </c>
      <c r="T6464" s="1" t="s">
        <v>30</v>
      </c>
      <c r="U6464" s="1" t="s">
        <v>27247</v>
      </c>
      <c r="V6464" s="1" t="s">
        <v>30</v>
      </c>
      <c r="W6464" s="1" t="s">
        <v>31</v>
      </c>
    </row>
    <row r="6465" spans="1:23" x14ac:dyDescent="0.25">
      <c r="A6465">
        <v>45437</v>
      </c>
      <c r="B6465" s="1" t="s">
        <v>27249</v>
      </c>
      <c r="C6465" s="1" t="s">
        <v>33</v>
      </c>
      <c r="D6465" s="1" t="s">
        <v>27250</v>
      </c>
      <c r="E6465" s="2">
        <v>42450</v>
      </c>
      <c r="F6465">
        <v>270000</v>
      </c>
      <c r="G6465" s="1" t="s">
        <v>27251</v>
      </c>
      <c r="H6465" s="1" t="s">
        <v>27</v>
      </c>
      <c r="I6465" s="1" t="s">
        <v>27252</v>
      </c>
      <c r="J6465">
        <v>0.26</v>
      </c>
      <c r="K6465">
        <v>22200</v>
      </c>
      <c r="L6465">
        <v>0</v>
      </c>
      <c r="M6465">
        <v>22200</v>
      </c>
      <c r="R6465" s="3">
        <v>42450</v>
      </c>
      <c r="S6465" s="1" t="s">
        <v>27253</v>
      </c>
      <c r="T6465" s="1" t="s">
        <v>30</v>
      </c>
      <c r="U6465" s="1" t="s">
        <v>27253</v>
      </c>
      <c r="V6465" s="1" t="s">
        <v>30</v>
      </c>
      <c r="W6465" s="1" t="s">
        <v>31</v>
      </c>
    </row>
    <row r="6466" spans="1:23" x14ac:dyDescent="0.25">
      <c r="A6466">
        <v>45438</v>
      </c>
      <c r="B6466" s="1" t="s">
        <v>27254</v>
      </c>
      <c r="C6466" s="1" t="s">
        <v>24</v>
      </c>
      <c r="D6466" s="1" t="s">
        <v>27250</v>
      </c>
      <c r="E6466" s="2">
        <v>42450</v>
      </c>
      <c r="F6466">
        <v>270000</v>
      </c>
      <c r="G6466" s="1" t="s">
        <v>27251</v>
      </c>
      <c r="H6466" s="1" t="s">
        <v>27</v>
      </c>
      <c r="I6466" s="1" t="s">
        <v>27252</v>
      </c>
      <c r="J6466">
        <v>0.26</v>
      </c>
      <c r="K6466">
        <v>37000</v>
      </c>
      <c r="L6466">
        <v>111400</v>
      </c>
      <c r="M6466">
        <v>153200</v>
      </c>
      <c r="N6466">
        <v>1928</v>
      </c>
      <c r="O6466">
        <v>2</v>
      </c>
      <c r="P6466">
        <v>1</v>
      </c>
      <c r="Q6466">
        <v>0</v>
      </c>
      <c r="R6466" s="3">
        <v>42450</v>
      </c>
      <c r="S6466" s="1" t="s">
        <v>27253</v>
      </c>
      <c r="T6466" s="1" t="s">
        <v>30</v>
      </c>
      <c r="U6466" s="1" t="s">
        <v>27253</v>
      </c>
      <c r="V6466" s="1" t="s">
        <v>30</v>
      </c>
      <c r="W6466" s="1" t="s">
        <v>31</v>
      </c>
    </row>
    <row r="6467" spans="1:23" x14ac:dyDescent="0.25">
      <c r="A6467">
        <v>22833</v>
      </c>
      <c r="B6467" s="1" t="s">
        <v>27255</v>
      </c>
      <c r="C6467" s="1" t="s">
        <v>24</v>
      </c>
      <c r="D6467" s="1" t="s">
        <v>27256</v>
      </c>
      <c r="E6467" s="2">
        <v>41919</v>
      </c>
      <c r="F6467">
        <v>236000</v>
      </c>
      <c r="G6467" s="1" t="s">
        <v>27257</v>
      </c>
      <c r="H6467" s="1" t="s">
        <v>27</v>
      </c>
      <c r="I6467" s="1" t="s">
        <v>27258</v>
      </c>
      <c r="J6467">
        <v>0.21</v>
      </c>
      <c r="K6467">
        <v>37000</v>
      </c>
      <c r="L6467">
        <v>150000</v>
      </c>
      <c r="M6467">
        <v>188300</v>
      </c>
      <c r="N6467">
        <v>1928</v>
      </c>
      <c r="O6467">
        <v>2</v>
      </c>
      <c r="P6467">
        <v>1</v>
      </c>
      <c r="Q6467">
        <v>0</v>
      </c>
      <c r="R6467" s="3">
        <v>41919</v>
      </c>
      <c r="S6467" s="1" t="s">
        <v>27259</v>
      </c>
      <c r="T6467" s="1" t="s">
        <v>30</v>
      </c>
      <c r="U6467" s="1" t="s">
        <v>27259</v>
      </c>
      <c r="V6467" s="1" t="s">
        <v>30</v>
      </c>
      <c r="W6467" s="1" t="s">
        <v>31</v>
      </c>
    </row>
    <row r="6468" spans="1:23" x14ac:dyDescent="0.25">
      <c r="A6468">
        <v>44181</v>
      </c>
      <c r="B6468" s="1" t="s">
        <v>27260</v>
      </c>
      <c r="C6468" s="1" t="s">
        <v>24</v>
      </c>
      <c r="D6468" s="1" t="s">
        <v>27261</v>
      </c>
      <c r="E6468" s="2">
        <v>42425</v>
      </c>
      <c r="F6468">
        <v>256000</v>
      </c>
      <c r="G6468" s="1" t="s">
        <v>27262</v>
      </c>
      <c r="H6468" s="1" t="s">
        <v>27</v>
      </c>
      <c r="I6468" s="1" t="s">
        <v>27263</v>
      </c>
      <c r="J6468">
        <v>0.21</v>
      </c>
      <c r="K6468">
        <v>37000</v>
      </c>
      <c r="L6468">
        <v>160100</v>
      </c>
      <c r="M6468">
        <v>197300</v>
      </c>
      <c r="N6468">
        <v>1928</v>
      </c>
      <c r="O6468">
        <v>3</v>
      </c>
      <c r="P6468">
        <v>2</v>
      </c>
      <c r="Q6468">
        <v>0</v>
      </c>
      <c r="R6468" s="3">
        <v>42425</v>
      </c>
      <c r="S6468" s="1" t="s">
        <v>27264</v>
      </c>
      <c r="T6468" s="1" t="s">
        <v>30</v>
      </c>
      <c r="U6468" s="1" t="s">
        <v>27264</v>
      </c>
      <c r="V6468" s="1" t="s">
        <v>30</v>
      </c>
      <c r="W6468" s="1" t="s">
        <v>31</v>
      </c>
    </row>
    <row r="6469" spans="1:23" x14ac:dyDescent="0.25">
      <c r="A6469">
        <v>1246</v>
      </c>
      <c r="B6469" s="1" t="s">
        <v>27265</v>
      </c>
      <c r="C6469" s="1" t="s">
        <v>24</v>
      </c>
      <c r="D6469" s="1" t="s">
        <v>27266</v>
      </c>
      <c r="E6469" s="2">
        <v>41351</v>
      </c>
      <c r="F6469">
        <v>201900</v>
      </c>
      <c r="G6469" s="1" t="s">
        <v>27267</v>
      </c>
      <c r="H6469" s="1" t="s">
        <v>27</v>
      </c>
      <c r="I6469" s="1" t="s">
        <v>27268</v>
      </c>
      <c r="J6469">
        <v>0.21</v>
      </c>
      <c r="K6469">
        <v>37000</v>
      </c>
      <c r="L6469">
        <v>156700</v>
      </c>
      <c r="M6469">
        <v>204900</v>
      </c>
      <c r="N6469">
        <v>1925</v>
      </c>
      <c r="O6469">
        <v>2</v>
      </c>
      <c r="P6469">
        <v>2</v>
      </c>
      <c r="Q6469">
        <v>0</v>
      </c>
      <c r="R6469" s="3">
        <v>41351</v>
      </c>
      <c r="S6469" s="1" t="s">
        <v>27269</v>
      </c>
      <c r="T6469" s="1" t="s">
        <v>30</v>
      </c>
      <c r="U6469" s="1" t="s">
        <v>27269</v>
      </c>
      <c r="V6469" s="1" t="s">
        <v>30</v>
      </c>
      <c r="W6469" s="1" t="s">
        <v>31</v>
      </c>
    </row>
    <row r="6470" spans="1:23" x14ac:dyDescent="0.25">
      <c r="A6470">
        <v>28266</v>
      </c>
      <c r="B6470" s="1" t="s">
        <v>27265</v>
      </c>
      <c r="C6470" s="1" t="s">
        <v>24</v>
      </c>
      <c r="D6470" s="1" t="s">
        <v>27266</v>
      </c>
      <c r="E6470" s="2">
        <v>42082</v>
      </c>
      <c r="F6470">
        <v>250000</v>
      </c>
      <c r="G6470" s="1" t="s">
        <v>27270</v>
      </c>
      <c r="H6470" s="1" t="s">
        <v>27</v>
      </c>
      <c r="I6470" s="1" t="s">
        <v>27268</v>
      </c>
      <c r="J6470">
        <v>0.21</v>
      </c>
      <c r="K6470">
        <v>37000</v>
      </c>
      <c r="L6470">
        <v>156700</v>
      </c>
      <c r="M6470">
        <v>204900</v>
      </c>
      <c r="N6470">
        <v>1925</v>
      </c>
      <c r="O6470">
        <v>2</v>
      </c>
      <c r="P6470">
        <v>2</v>
      </c>
      <c r="Q6470">
        <v>0</v>
      </c>
      <c r="R6470" s="3">
        <v>42082</v>
      </c>
      <c r="S6470" s="1" t="s">
        <v>27269</v>
      </c>
      <c r="T6470" s="1" t="s">
        <v>30</v>
      </c>
      <c r="U6470" s="1" t="s">
        <v>27269</v>
      </c>
      <c r="V6470" s="1" t="s">
        <v>30</v>
      </c>
      <c r="W6470" s="1" t="s">
        <v>31</v>
      </c>
    </row>
    <row r="6471" spans="1:23" x14ac:dyDescent="0.25">
      <c r="A6471">
        <v>23982</v>
      </c>
      <c r="B6471" s="1" t="s">
        <v>27271</v>
      </c>
      <c r="C6471" s="1" t="s">
        <v>24</v>
      </c>
      <c r="D6471" s="1" t="s">
        <v>27272</v>
      </c>
      <c r="E6471" s="2">
        <v>41955</v>
      </c>
      <c r="F6471">
        <v>229900</v>
      </c>
      <c r="G6471" s="1" t="s">
        <v>27273</v>
      </c>
      <c r="H6471" s="1" t="s">
        <v>27</v>
      </c>
      <c r="I6471" s="1" t="s">
        <v>27274</v>
      </c>
      <c r="J6471">
        <v>0.21</v>
      </c>
      <c r="K6471">
        <v>37000</v>
      </c>
      <c r="L6471">
        <v>169300</v>
      </c>
      <c r="M6471">
        <v>207300</v>
      </c>
      <c r="N6471">
        <v>1930</v>
      </c>
      <c r="O6471">
        <v>3</v>
      </c>
      <c r="P6471">
        <v>2</v>
      </c>
      <c r="Q6471">
        <v>0</v>
      </c>
      <c r="R6471" s="3">
        <v>41955</v>
      </c>
      <c r="S6471" s="1" t="s">
        <v>27275</v>
      </c>
      <c r="T6471" s="1" t="s">
        <v>30</v>
      </c>
      <c r="U6471" s="1" t="s">
        <v>27275</v>
      </c>
      <c r="V6471" s="1" t="s">
        <v>30</v>
      </c>
      <c r="W6471" s="1" t="s">
        <v>31</v>
      </c>
    </row>
    <row r="6472" spans="1:23" x14ac:dyDescent="0.25">
      <c r="A6472">
        <v>19923</v>
      </c>
      <c r="B6472" s="1" t="s">
        <v>27276</v>
      </c>
      <c r="C6472" s="1" t="s">
        <v>24</v>
      </c>
      <c r="D6472" s="1" t="s">
        <v>27277</v>
      </c>
      <c r="E6472" s="2">
        <v>41879</v>
      </c>
      <c r="F6472">
        <v>255000</v>
      </c>
      <c r="G6472" s="1" t="s">
        <v>27278</v>
      </c>
      <c r="H6472" s="1" t="s">
        <v>27</v>
      </c>
      <c r="I6472" s="1" t="s">
        <v>27279</v>
      </c>
      <c r="J6472">
        <v>0.48</v>
      </c>
      <c r="K6472">
        <v>40000</v>
      </c>
      <c r="L6472">
        <v>147900</v>
      </c>
      <c r="M6472">
        <v>190700</v>
      </c>
      <c r="N6472">
        <v>1948</v>
      </c>
      <c r="O6472">
        <v>2</v>
      </c>
      <c r="P6472">
        <v>1</v>
      </c>
      <c r="Q6472">
        <v>0</v>
      </c>
      <c r="R6472" s="3">
        <v>41879</v>
      </c>
      <c r="S6472" s="1" t="s">
        <v>27280</v>
      </c>
      <c r="T6472" s="1" t="s">
        <v>30</v>
      </c>
      <c r="U6472" s="1" t="s">
        <v>27280</v>
      </c>
      <c r="V6472" s="1" t="s">
        <v>30</v>
      </c>
      <c r="W6472" s="1" t="s">
        <v>31</v>
      </c>
    </row>
    <row r="6473" spans="1:23" x14ac:dyDescent="0.25">
      <c r="A6473">
        <v>14518</v>
      </c>
      <c r="B6473" s="1" t="s">
        <v>27281</v>
      </c>
      <c r="C6473" s="1" t="s">
        <v>24</v>
      </c>
      <c r="D6473" s="1" t="s">
        <v>27282</v>
      </c>
      <c r="E6473" s="2">
        <v>41733</v>
      </c>
      <c r="F6473">
        <v>249900</v>
      </c>
      <c r="G6473" s="1" t="s">
        <v>27283</v>
      </c>
      <c r="H6473" s="1" t="s">
        <v>27</v>
      </c>
      <c r="I6473" s="1" t="s">
        <v>27284</v>
      </c>
      <c r="J6473">
        <v>0.18</v>
      </c>
      <c r="K6473">
        <v>30000</v>
      </c>
      <c r="L6473">
        <v>177400</v>
      </c>
      <c r="M6473">
        <v>218000</v>
      </c>
      <c r="N6473">
        <v>1928</v>
      </c>
      <c r="O6473">
        <v>4</v>
      </c>
      <c r="P6473">
        <v>2</v>
      </c>
      <c r="Q6473">
        <v>0</v>
      </c>
      <c r="R6473" s="3">
        <v>41733</v>
      </c>
      <c r="S6473" s="1" t="s">
        <v>27285</v>
      </c>
      <c r="T6473" s="1" t="s">
        <v>30</v>
      </c>
      <c r="U6473" s="1" t="s">
        <v>27285</v>
      </c>
      <c r="V6473" s="1" t="s">
        <v>30</v>
      </c>
      <c r="W6473" s="1" t="s">
        <v>31</v>
      </c>
    </row>
    <row r="6474" spans="1:23" x14ac:dyDescent="0.25">
      <c r="A6474">
        <v>17025</v>
      </c>
      <c r="B6474" s="1" t="s">
        <v>27286</v>
      </c>
      <c r="C6474" s="1" t="s">
        <v>24</v>
      </c>
      <c r="D6474" s="1" t="s">
        <v>27287</v>
      </c>
      <c r="E6474" s="2">
        <v>41799</v>
      </c>
      <c r="F6474">
        <v>150000</v>
      </c>
      <c r="G6474" s="1" t="s">
        <v>27288</v>
      </c>
      <c r="H6474" s="1" t="s">
        <v>27</v>
      </c>
      <c r="I6474" s="1" t="s">
        <v>27289</v>
      </c>
      <c r="J6474">
        <v>0.28999999999999998</v>
      </c>
      <c r="K6474">
        <v>37000</v>
      </c>
      <c r="L6474">
        <v>161100</v>
      </c>
      <c r="M6474">
        <v>210600</v>
      </c>
      <c r="N6474">
        <v>1929</v>
      </c>
      <c r="O6474">
        <v>2</v>
      </c>
      <c r="P6474">
        <v>1</v>
      </c>
      <c r="Q6474">
        <v>0</v>
      </c>
      <c r="R6474" s="3">
        <v>41799</v>
      </c>
      <c r="S6474" s="1" t="s">
        <v>27290</v>
      </c>
      <c r="T6474" s="1" t="s">
        <v>30</v>
      </c>
      <c r="U6474" s="1" t="s">
        <v>27290</v>
      </c>
      <c r="V6474" s="1" t="s">
        <v>30</v>
      </c>
      <c r="W6474" s="1" t="s">
        <v>31</v>
      </c>
    </row>
    <row r="6475" spans="1:23" x14ac:dyDescent="0.25">
      <c r="A6475">
        <v>28267</v>
      </c>
      <c r="B6475" s="1" t="s">
        <v>27286</v>
      </c>
      <c r="C6475" s="1" t="s">
        <v>24</v>
      </c>
      <c r="D6475" s="1" t="s">
        <v>27287</v>
      </c>
      <c r="E6475" s="2">
        <v>42073</v>
      </c>
      <c r="F6475">
        <v>249000</v>
      </c>
      <c r="G6475" s="1" t="s">
        <v>27291</v>
      </c>
      <c r="H6475" s="1" t="s">
        <v>27</v>
      </c>
      <c r="I6475" s="1" t="s">
        <v>27289</v>
      </c>
      <c r="J6475">
        <v>0.28999999999999998</v>
      </c>
      <c r="K6475">
        <v>37000</v>
      </c>
      <c r="L6475">
        <v>161100</v>
      </c>
      <c r="M6475">
        <v>210600</v>
      </c>
      <c r="N6475">
        <v>1929</v>
      </c>
      <c r="O6475">
        <v>2</v>
      </c>
      <c r="P6475">
        <v>1</v>
      </c>
      <c r="Q6475">
        <v>0</v>
      </c>
      <c r="R6475" s="3">
        <v>42073</v>
      </c>
      <c r="S6475" s="1" t="s">
        <v>27290</v>
      </c>
      <c r="T6475" s="1" t="s">
        <v>30</v>
      </c>
      <c r="U6475" s="1" t="s">
        <v>27290</v>
      </c>
      <c r="V6475" s="1" t="s">
        <v>30</v>
      </c>
      <c r="W6475" s="1" t="s">
        <v>31</v>
      </c>
    </row>
    <row r="6476" spans="1:23" x14ac:dyDescent="0.25">
      <c r="A6476">
        <v>14519</v>
      </c>
      <c r="B6476" s="1" t="s">
        <v>27292</v>
      </c>
      <c r="C6476" s="1" t="s">
        <v>24</v>
      </c>
      <c r="D6476" s="1" t="s">
        <v>27293</v>
      </c>
      <c r="E6476" s="2">
        <v>41758</v>
      </c>
      <c r="F6476">
        <v>305000</v>
      </c>
      <c r="G6476" s="1" t="s">
        <v>27294</v>
      </c>
      <c r="H6476" s="1" t="s">
        <v>27</v>
      </c>
      <c r="I6476" s="1" t="s">
        <v>27295</v>
      </c>
      <c r="J6476">
        <v>0.32</v>
      </c>
      <c r="K6476">
        <v>40000</v>
      </c>
      <c r="L6476">
        <v>187800</v>
      </c>
      <c r="M6476">
        <v>245600</v>
      </c>
      <c r="N6476">
        <v>1925</v>
      </c>
      <c r="O6476">
        <v>3</v>
      </c>
      <c r="P6476">
        <v>2</v>
      </c>
      <c r="Q6476">
        <v>0</v>
      </c>
      <c r="R6476" s="3">
        <v>41758</v>
      </c>
      <c r="S6476" s="1" t="s">
        <v>27296</v>
      </c>
      <c r="T6476" s="1" t="s">
        <v>30</v>
      </c>
      <c r="U6476" s="1" t="s">
        <v>27296</v>
      </c>
      <c r="V6476" s="1" t="s">
        <v>30</v>
      </c>
      <c r="W6476" s="1" t="s">
        <v>31</v>
      </c>
    </row>
    <row r="6477" spans="1:23" x14ac:dyDescent="0.25">
      <c r="A6477">
        <v>42051</v>
      </c>
      <c r="B6477" s="1" t="s">
        <v>27297</v>
      </c>
      <c r="C6477" s="1" t="s">
        <v>24</v>
      </c>
      <c r="D6477" s="1" t="s">
        <v>27298</v>
      </c>
      <c r="E6477" s="2">
        <v>42356</v>
      </c>
      <c r="F6477">
        <v>225000</v>
      </c>
      <c r="G6477" s="1" t="s">
        <v>27299</v>
      </c>
      <c r="H6477" s="1" t="s">
        <v>27</v>
      </c>
      <c r="I6477" s="1" t="s">
        <v>27300</v>
      </c>
      <c r="J6477">
        <v>0.24</v>
      </c>
      <c r="K6477">
        <v>37000</v>
      </c>
      <c r="L6477">
        <v>110900</v>
      </c>
      <c r="M6477">
        <v>147900</v>
      </c>
      <c r="N6477">
        <v>1930</v>
      </c>
      <c r="O6477">
        <v>2</v>
      </c>
      <c r="P6477">
        <v>1</v>
      </c>
      <c r="Q6477">
        <v>0</v>
      </c>
      <c r="R6477" s="3">
        <v>42356</v>
      </c>
      <c r="S6477" s="1" t="s">
        <v>27301</v>
      </c>
      <c r="T6477" s="1" t="s">
        <v>30</v>
      </c>
      <c r="U6477" s="1" t="s">
        <v>27301</v>
      </c>
      <c r="V6477" s="1" t="s">
        <v>30</v>
      </c>
      <c r="W6477" s="1" t="s">
        <v>31</v>
      </c>
    </row>
    <row r="6478" spans="1:23" x14ac:dyDescent="0.25">
      <c r="A6478">
        <v>8050</v>
      </c>
      <c r="B6478" s="1" t="s">
        <v>27302</v>
      </c>
      <c r="C6478" s="1" t="s">
        <v>24</v>
      </c>
      <c r="D6478" s="1" t="s">
        <v>27303</v>
      </c>
      <c r="E6478" s="2">
        <v>41527</v>
      </c>
      <c r="F6478">
        <v>170000</v>
      </c>
      <c r="G6478" s="1" t="s">
        <v>27304</v>
      </c>
      <c r="H6478" s="1" t="s">
        <v>27</v>
      </c>
      <c r="I6478" s="1" t="s">
        <v>27305</v>
      </c>
      <c r="J6478">
        <v>0.26</v>
      </c>
      <c r="K6478">
        <v>37000</v>
      </c>
      <c r="L6478">
        <v>96600</v>
      </c>
      <c r="M6478">
        <v>133600</v>
      </c>
      <c r="N6478">
        <v>1930</v>
      </c>
      <c r="O6478">
        <v>3</v>
      </c>
      <c r="P6478">
        <v>1</v>
      </c>
      <c r="Q6478">
        <v>0</v>
      </c>
      <c r="R6478" s="3">
        <v>41527</v>
      </c>
      <c r="S6478" s="1" t="s">
        <v>27306</v>
      </c>
      <c r="T6478" s="1" t="s">
        <v>30</v>
      </c>
      <c r="U6478" s="1" t="s">
        <v>27306</v>
      </c>
      <c r="V6478" s="1" t="s">
        <v>30</v>
      </c>
      <c r="W6478" s="1" t="s">
        <v>31</v>
      </c>
    </row>
    <row r="6479" spans="1:23" x14ac:dyDescent="0.25">
      <c r="A6479">
        <v>19924</v>
      </c>
      <c r="B6479" s="1" t="s">
        <v>27307</v>
      </c>
      <c r="C6479" s="1" t="s">
        <v>24</v>
      </c>
      <c r="D6479" s="1" t="s">
        <v>27308</v>
      </c>
      <c r="E6479" s="2">
        <v>41864</v>
      </c>
      <c r="F6479">
        <v>221500</v>
      </c>
      <c r="G6479" s="1" t="s">
        <v>27309</v>
      </c>
      <c r="H6479" s="1" t="s">
        <v>27</v>
      </c>
      <c r="I6479" s="1" t="s">
        <v>27310</v>
      </c>
      <c r="J6479">
        <v>0.28000000000000003</v>
      </c>
      <c r="K6479">
        <v>37000</v>
      </c>
      <c r="L6479">
        <v>107500</v>
      </c>
      <c r="M6479">
        <v>155100</v>
      </c>
      <c r="N6479">
        <v>1948</v>
      </c>
      <c r="O6479">
        <v>2</v>
      </c>
      <c r="P6479">
        <v>1</v>
      </c>
      <c r="Q6479">
        <v>0</v>
      </c>
      <c r="R6479" s="3">
        <v>41864</v>
      </c>
      <c r="S6479" s="1" t="s">
        <v>27311</v>
      </c>
      <c r="T6479" s="1" t="s">
        <v>30</v>
      </c>
      <c r="U6479" s="1" t="s">
        <v>27311</v>
      </c>
      <c r="V6479" s="1" t="s">
        <v>30</v>
      </c>
      <c r="W6479" s="1" t="s">
        <v>31</v>
      </c>
    </row>
    <row r="6480" spans="1:23" x14ac:dyDescent="0.25">
      <c r="A6480">
        <v>53267</v>
      </c>
      <c r="B6480" s="1" t="s">
        <v>27312</v>
      </c>
      <c r="C6480" s="1" t="s">
        <v>24</v>
      </c>
      <c r="D6480" s="1" t="s">
        <v>27313</v>
      </c>
      <c r="E6480" s="2">
        <v>42604</v>
      </c>
      <c r="F6480">
        <v>225000</v>
      </c>
      <c r="G6480" s="1" t="s">
        <v>27314</v>
      </c>
      <c r="H6480" s="1" t="s">
        <v>27</v>
      </c>
      <c r="I6480" s="1" t="s">
        <v>27315</v>
      </c>
      <c r="J6480">
        <v>0.24</v>
      </c>
      <c r="K6480">
        <v>37000</v>
      </c>
      <c r="L6480">
        <v>98200</v>
      </c>
      <c r="M6480">
        <v>141100</v>
      </c>
      <c r="N6480">
        <v>1930</v>
      </c>
      <c r="O6480">
        <v>2</v>
      </c>
      <c r="P6480">
        <v>1</v>
      </c>
      <c r="Q6480">
        <v>0</v>
      </c>
      <c r="R6480" s="3">
        <v>42604</v>
      </c>
      <c r="S6480" s="1" t="s">
        <v>27316</v>
      </c>
      <c r="T6480" s="1" t="s">
        <v>30</v>
      </c>
      <c r="U6480" s="1" t="s">
        <v>27317</v>
      </c>
      <c r="V6480" s="1" t="s">
        <v>30</v>
      </c>
      <c r="W6480" s="1" t="s">
        <v>31</v>
      </c>
    </row>
    <row r="6481" spans="1:23" x14ac:dyDescent="0.25">
      <c r="A6481">
        <v>9868</v>
      </c>
      <c r="B6481" s="1" t="s">
        <v>27318</v>
      </c>
      <c r="C6481" s="1" t="s">
        <v>24</v>
      </c>
      <c r="D6481" s="1" t="s">
        <v>27319</v>
      </c>
      <c r="E6481" s="2">
        <v>41593</v>
      </c>
      <c r="F6481">
        <v>316000</v>
      </c>
      <c r="G6481" s="1" t="s">
        <v>27320</v>
      </c>
      <c r="H6481" s="1" t="s">
        <v>27</v>
      </c>
      <c r="I6481" s="1" t="s">
        <v>27321</v>
      </c>
      <c r="J6481">
        <v>0.24</v>
      </c>
      <c r="K6481">
        <v>37000</v>
      </c>
      <c r="L6481">
        <v>207500</v>
      </c>
      <c r="M6481">
        <v>253300</v>
      </c>
      <c r="N6481">
        <v>1930</v>
      </c>
      <c r="O6481">
        <v>3</v>
      </c>
      <c r="P6481">
        <v>2</v>
      </c>
      <c r="Q6481">
        <v>0</v>
      </c>
      <c r="R6481" s="3">
        <v>41593</v>
      </c>
      <c r="S6481" s="1" t="s">
        <v>27322</v>
      </c>
      <c r="T6481" s="1" t="s">
        <v>30</v>
      </c>
      <c r="U6481" s="1" t="s">
        <v>27322</v>
      </c>
      <c r="V6481" s="1" t="s">
        <v>30</v>
      </c>
      <c r="W6481" s="1" t="s">
        <v>31</v>
      </c>
    </row>
    <row r="6482" spans="1:23" x14ac:dyDescent="0.25">
      <c r="A6482">
        <v>11747</v>
      </c>
      <c r="B6482" s="1" t="s">
        <v>27318</v>
      </c>
      <c r="C6482" s="1" t="s">
        <v>24</v>
      </c>
      <c r="D6482" s="1" t="s">
        <v>27319</v>
      </c>
      <c r="E6482" s="2">
        <v>41663</v>
      </c>
      <c r="F6482">
        <v>330000</v>
      </c>
      <c r="G6482" s="1" t="s">
        <v>27323</v>
      </c>
      <c r="H6482" s="1" t="s">
        <v>27</v>
      </c>
      <c r="I6482" s="1" t="s">
        <v>27321</v>
      </c>
      <c r="J6482">
        <v>0.24</v>
      </c>
      <c r="K6482">
        <v>37000</v>
      </c>
      <c r="L6482">
        <v>207500</v>
      </c>
      <c r="M6482">
        <v>253300</v>
      </c>
      <c r="N6482">
        <v>1930</v>
      </c>
      <c r="O6482">
        <v>3</v>
      </c>
      <c r="P6482">
        <v>2</v>
      </c>
      <c r="Q6482">
        <v>0</v>
      </c>
      <c r="R6482" s="3">
        <v>41663</v>
      </c>
      <c r="S6482" s="1" t="s">
        <v>27322</v>
      </c>
      <c r="T6482" s="1" t="s">
        <v>30</v>
      </c>
      <c r="U6482" s="1" t="s">
        <v>27322</v>
      </c>
      <c r="V6482" s="1" t="s">
        <v>30</v>
      </c>
      <c r="W6482" s="1" t="s">
        <v>31</v>
      </c>
    </row>
    <row r="6483" spans="1:23" x14ac:dyDescent="0.25">
      <c r="A6483">
        <v>705</v>
      </c>
      <c r="B6483" s="1" t="s">
        <v>27324</v>
      </c>
      <c r="C6483" s="1" t="s">
        <v>45</v>
      </c>
      <c r="D6483" s="1" t="s">
        <v>27325</v>
      </c>
      <c r="E6483" s="2">
        <v>41325</v>
      </c>
      <c r="F6483">
        <v>230000</v>
      </c>
      <c r="G6483" s="1" t="s">
        <v>27326</v>
      </c>
      <c r="H6483" s="1" t="s">
        <v>27</v>
      </c>
      <c r="I6483" s="1" t="s">
        <v>27327</v>
      </c>
      <c r="J6483">
        <v>0.52</v>
      </c>
      <c r="K6483">
        <v>40000</v>
      </c>
      <c r="L6483">
        <v>227500</v>
      </c>
      <c r="M6483">
        <v>284700</v>
      </c>
      <c r="N6483">
        <v>1930</v>
      </c>
      <c r="O6483">
        <v>5</v>
      </c>
      <c r="P6483">
        <v>1</v>
      </c>
      <c r="Q6483">
        <v>1</v>
      </c>
      <c r="R6483" s="3">
        <v>41325</v>
      </c>
      <c r="S6483" s="1" t="s">
        <v>27328</v>
      </c>
      <c r="T6483" s="1" t="s">
        <v>30</v>
      </c>
      <c r="U6483" s="1" t="s">
        <v>27328</v>
      </c>
      <c r="V6483" s="1" t="s">
        <v>30</v>
      </c>
      <c r="W6483" s="1" t="s">
        <v>31</v>
      </c>
    </row>
    <row r="6484" spans="1:23" x14ac:dyDescent="0.25">
      <c r="A6484">
        <v>36637</v>
      </c>
      <c r="B6484" s="1" t="s">
        <v>27329</v>
      </c>
      <c r="C6484" s="1" t="s">
        <v>24</v>
      </c>
      <c r="D6484" s="1" t="s">
        <v>27330</v>
      </c>
      <c r="E6484" s="2">
        <v>42229</v>
      </c>
      <c r="F6484">
        <v>305000</v>
      </c>
      <c r="G6484" s="1" t="s">
        <v>27331</v>
      </c>
      <c r="H6484" s="1" t="s">
        <v>27</v>
      </c>
      <c r="I6484" s="1" t="s">
        <v>27332</v>
      </c>
      <c r="J6484">
        <v>0.26</v>
      </c>
      <c r="K6484">
        <v>37000</v>
      </c>
      <c r="L6484">
        <v>214100</v>
      </c>
      <c r="M6484">
        <v>251100</v>
      </c>
      <c r="N6484">
        <v>1930</v>
      </c>
      <c r="O6484">
        <v>3</v>
      </c>
      <c r="P6484">
        <v>2</v>
      </c>
      <c r="Q6484">
        <v>0</v>
      </c>
      <c r="R6484" s="3">
        <v>42229</v>
      </c>
      <c r="S6484" s="1" t="s">
        <v>27333</v>
      </c>
      <c r="T6484" s="1" t="s">
        <v>30</v>
      </c>
      <c r="U6484" s="1" t="s">
        <v>27333</v>
      </c>
      <c r="V6484" s="1" t="s">
        <v>30</v>
      </c>
      <c r="W6484" s="1" t="s">
        <v>31</v>
      </c>
    </row>
    <row r="6485" spans="1:23" x14ac:dyDescent="0.25">
      <c r="A6485">
        <v>25162</v>
      </c>
      <c r="B6485" s="1" t="s">
        <v>27334</v>
      </c>
      <c r="C6485" s="1" t="s">
        <v>24</v>
      </c>
      <c r="D6485" s="1" t="s">
        <v>27335</v>
      </c>
      <c r="E6485" s="2">
        <v>41991</v>
      </c>
      <c r="F6485">
        <v>168000</v>
      </c>
      <c r="G6485" s="1" t="s">
        <v>27336</v>
      </c>
      <c r="H6485" s="1" t="s">
        <v>27</v>
      </c>
      <c r="I6485" s="1" t="s">
        <v>27337</v>
      </c>
      <c r="J6485">
        <v>0.21</v>
      </c>
      <c r="K6485">
        <v>37000</v>
      </c>
      <c r="L6485">
        <v>152700</v>
      </c>
      <c r="M6485">
        <v>189700</v>
      </c>
      <c r="N6485">
        <v>1940</v>
      </c>
      <c r="O6485">
        <v>3</v>
      </c>
      <c r="P6485">
        <v>2</v>
      </c>
      <c r="Q6485">
        <v>0</v>
      </c>
      <c r="R6485" s="3">
        <v>41991</v>
      </c>
      <c r="S6485" s="1" t="s">
        <v>27338</v>
      </c>
      <c r="T6485" s="1" t="s">
        <v>30</v>
      </c>
      <c r="U6485" s="1" t="s">
        <v>27338</v>
      </c>
      <c r="V6485" s="1" t="s">
        <v>30</v>
      </c>
      <c r="W6485" s="1" t="s">
        <v>31</v>
      </c>
    </row>
    <row r="6486" spans="1:23" x14ac:dyDescent="0.25">
      <c r="A6486">
        <v>15645</v>
      </c>
      <c r="B6486" s="1" t="s">
        <v>27339</v>
      </c>
      <c r="C6486" s="1" t="s">
        <v>24</v>
      </c>
      <c r="D6486" s="1" t="s">
        <v>27340</v>
      </c>
      <c r="E6486" s="2">
        <v>41786</v>
      </c>
      <c r="F6486">
        <v>225000</v>
      </c>
      <c r="G6486" s="1" t="s">
        <v>27341</v>
      </c>
      <c r="H6486" s="1" t="s">
        <v>27</v>
      </c>
      <c r="I6486" s="1" t="s">
        <v>27342</v>
      </c>
      <c r="J6486">
        <v>0.21</v>
      </c>
      <c r="K6486">
        <v>37000</v>
      </c>
      <c r="L6486">
        <v>174000</v>
      </c>
      <c r="M6486">
        <v>211000</v>
      </c>
      <c r="N6486">
        <v>1930</v>
      </c>
      <c r="O6486">
        <v>2</v>
      </c>
      <c r="P6486">
        <v>3</v>
      </c>
      <c r="Q6486">
        <v>0</v>
      </c>
      <c r="R6486" s="3">
        <v>41786</v>
      </c>
      <c r="S6486" s="1" t="s">
        <v>27343</v>
      </c>
      <c r="T6486" s="1" t="s">
        <v>30</v>
      </c>
      <c r="U6486" s="1" t="s">
        <v>27343</v>
      </c>
      <c r="V6486" s="1" t="s">
        <v>30</v>
      </c>
      <c r="W6486" s="1" t="s">
        <v>31</v>
      </c>
    </row>
    <row r="6487" spans="1:23" x14ac:dyDescent="0.25">
      <c r="A6487">
        <v>8051</v>
      </c>
      <c r="B6487" s="1" t="s">
        <v>27344</v>
      </c>
      <c r="C6487" s="1" t="s">
        <v>24</v>
      </c>
      <c r="D6487" s="1" t="s">
        <v>27345</v>
      </c>
      <c r="E6487" s="2">
        <v>41542</v>
      </c>
      <c r="F6487">
        <v>115000</v>
      </c>
      <c r="G6487" s="1" t="s">
        <v>27346</v>
      </c>
      <c r="H6487" s="1" t="s">
        <v>27</v>
      </c>
      <c r="I6487" s="1" t="s">
        <v>27347</v>
      </c>
      <c r="J6487">
        <v>0.21</v>
      </c>
      <c r="K6487">
        <v>37000</v>
      </c>
      <c r="L6487">
        <v>277000</v>
      </c>
      <c r="M6487">
        <v>318000</v>
      </c>
      <c r="N6487">
        <v>1920</v>
      </c>
      <c r="O6487">
        <v>3</v>
      </c>
      <c r="P6487">
        <v>3</v>
      </c>
      <c r="Q6487">
        <v>0</v>
      </c>
      <c r="R6487" s="3">
        <v>41542</v>
      </c>
      <c r="S6487" s="1" t="s">
        <v>27348</v>
      </c>
      <c r="T6487" s="1" t="s">
        <v>30</v>
      </c>
      <c r="U6487" s="1" t="s">
        <v>27348</v>
      </c>
      <c r="V6487" s="1" t="s">
        <v>30</v>
      </c>
      <c r="W6487" s="1" t="s">
        <v>31</v>
      </c>
    </row>
    <row r="6488" spans="1:23" x14ac:dyDescent="0.25">
      <c r="A6488">
        <v>22834</v>
      </c>
      <c r="B6488" s="1" t="s">
        <v>27344</v>
      </c>
      <c r="C6488" s="1" t="s">
        <v>24</v>
      </c>
      <c r="D6488" s="1" t="s">
        <v>27345</v>
      </c>
      <c r="E6488" s="2">
        <v>41929</v>
      </c>
      <c r="F6488">
        <v>415000</v>
      </c>
      <c r="G6488" s="1" t="s">
        <v>27349</v>
      </c>
      <c r="H6488" s="1" t="s">
        <v>27</v>
      </c>
      <c r="I6488" s="1" t="s">
        <v>27347</v>
      </c>
      <c r="J6488">
        <v>0.21</v>
      </c>
      <c r="K6488">
        <v>37000</v>
      </c>
      <c r="L6488">
        <v>277000</v>
      </c>
      <c r="M6488">
        <v>318000</v>
      </c>
      <c r="N6488">
        <v>1920</v>
      </c>
      <c r="O6488">
        <v>3</v>
      </c>
      <c r="P6488">
        <v>3</v>
      </c>
      <c r="Q6488">
        <v>0</v>
      </c>
      <c r="R6488" s="3">
        <v>41929</v>
      </c>
      <c r="S6488" s="1" t="s">
        <v>27348</v>
      </c>
      <c r="T6488" s="1" t="s">
        <v>30</v>
      </c>
      <c r="U6488" s="1" t="s">
        <v>27348</v>
      </c>
      <c r="V6488" s="1" t="s">
        <v>30</v>
      </c>
      <c r="W6488" s="1" t="s">
        <v>31</v>
      </c>
    </row>
    <row r="6489" spans="1:23" x14ac:dyDescent="0.25">
      <c r="A6489">
        <v>50759</v>
      </c>
      <c r="B6489" s="1" t="s">
        <v>27350</v>
      </c>
      <c r="C6489" s="1" t="s">
        <v>24</v>
      </c>
      <c r="D6489" s="1" t="s">
        <v>27351</v>
      </c>
      <c r="E6489" s="2">
        <v>42551</v>
      </c>
      <c r="F6489">
        <v>305000</v>
      </c>
      <c r="G6489" s="1" t="s">
        <v>27352</v>
      </c>
      <c r="H6489" s="1" t="s">
        <v>27</v>
      </c>
      <c r="I6489" s="1" t="s">
        <v>27353</v>
      </c>
      <c r="J6489">
        <v>0.24</v>
      </c>
      <c r="K6489">
        <v>37000</v>
      </c>
      <c r="L6489">
        <v>161200</v>
      </c>
      <c r="M6489">
        <v>205200</v>
      </c>
      <c r="N6489">
        <v>1930</v>
      </c>
      <c r="O6489">
        <v>2</v>
      </c>
      <c r="P6489">
        <v>1</v>
      </c>
      <c r="Q6489">
        <v>1</v>
      </c>
      <c r="R6489" s="3">
        <v>42551</v>
      </c>
      <c r="S6489" s="1" t="s">
        <v>27354</v>
      </c>
      <c r="T6489" s="1" t="s">
        <v>30</v>
      </c>
      <c r="U6489" s="1" t="s">
        <v>27355</v>
      </c>
      <c r="V6489" s="1" t="s">
        <v>30</v>
      </c>
      <c r="W6489" s="1" t="s">
        <v>31</v>
      </c>
    </row>
    <row r="6490" spans="1:23" x14ac:dyDescent="0.25">
      <c r="A6490">
        <v>3339</v>
      </c>
      <c r="B6490" s="1" t="s">
        <v>27356</v>
      </c>
      <c r="C6490" s="1" t="s">
        <v>24</v>
      </c>
      <c r="D6490" s="1" t="s">
        <v>27357</v>
      </c>
      <c r="E6490" s="2">
        <v>41396</v>
      </c>
      <c r="F6490">
        <v>137500</v>
      </c>
      <c r="G6490" s="1" t="s">
        <v>27358</v>
      </c>
      <c r="H6490" s="1" t="s">
        <v>27</v>
      </c>
      <c r="I6490" s="1" t="s">
        <v>27359</v>
      </c>
      <c r="J6490">
        <v>0.24</v>
      </c>
      <c r="K6490">
        <v>37000</v>
      </c>
      <c r="L6490">
        <v>291700</v>
      </c>
      <c r="M6490">
        <v>328700</v>
      </c>
      <c r="N6490">
        <v>1930</v>
      </c>
      <c r="O6490">
        <v>3</v>
      </c>
      <c r="P6490">
        <v>2</v>
      </c>
      <c r="Q6490">
        <v>0</v>
      </c>
      <c r="R6490" s="3">
        <v>41396</v>
      </c>
      <c r="S6490" s="1" t="s">
        <v>27360</v>
      </c>
      <c r="T6490" s="1" t="s">
        <v>30</v>
      </c>
      <c r="U6490" s="1" t="s">
        <v>27360</v>
      </c>
      <c r="V6490" s="1" t="s">
        <v>30</v>
      </c>
      <c r="W6490" s="1" t="s">
        <v>31</v>
      </c>
    </row>
    <row r="6491" spans="1:23" x14ac:dyDescent="0.25">
      <c r="A6491">
        <v>9869</v>
      </c>
      <c r="B6491" s="1" t="s">
        <v>27356</v>
      </c>
      <c r="C6491" s="1" t="s">
        <v>24</v>
      </c>
      <c r="D6491" s="1" t="s">
        <v>27357</v>
      </c>
      <c r="E6491" s="2">
        <v>41590</v>
      </c>
      <c r="F6491">
        <v>185000</v>
      </c>
      <c r="G6491" s="1" t="s">
        <v>27361</v>
      </c>
      <c r="H6491" s="1" t="s">
        <v>27</v>
      </c>
      <c r="I6491" s="1" t="s">
        <v>27359</v>
      </c>
      <c r="J6491">
        <v>0.24</v>
      </c>
      <c r="K6491">
        <v>37000</v>
      </c>
      <c r="L6491">
        <v>291700</v>
      </c>
      <c r="M6491">
        <v>328700</v>
      </c>
      <c r="N6491">
        <v>1930</v>
      </c>
      <c r="O6491">
        <v>3</v>
      </c>
      <c r="P6491">
        <v>2</v>
      </c>
      <c r="Q6491">
        <v>0</v>
      </c>
      <c r="R6491" s="3">
        <v>41590</v>
      </c>
      <c r="S6491" s="1" t="s">
        <v>27360</v>
      </c>
      <c r="T6491" s="1" t="s">
        <v>30</v>
      </c>
      <c r="U6491" s="1" t="s">
        <v>27360</v>
      </c>
      <c r="V6491" s="1" t="s">
        <v>30</v>
      </c>
      <c r="W6491" s="1" t="s">
        <v>31</v>
      </c>
    </row>
    <row r="6492" spans="1:23" x14ac:dyDescent="0.25">
      <c r="A6492">
        <v>25163</v>
      </c>
      <c r="B6492" s="1" t="s">
        <v>27356</v>
      </c>
      <c r="C6492" s="1" t="s">
        <v>24</v>
      </c>
      <c r="D6492" s="1" t="s">
        <v>27357</v>
      </c>
      <c r="E6492" s="2">
        <v>42004</v>
      </c>
      <c r="F6492">
        <v>425000</v>
      </c>
      <c r="G6492" s="1" t="s">
        <v>27362</v>
      </c>
      <c r="H6492" s="1" t="s">
        <v>27</v>
      </c>
      <c r="I6492" s="1" t="s">
        <v>27359</v>
      </c>
      <c r="J6492">
        <v>0.24</v>
      </c>
      <c r="K6492">
        <v>37000</v>
      </c>
      <c r="L6492">
        <v>291700</v>
      </c>
      <c r="M6492">
        <v>328700</v>
      </c>
      <c r="N6492">
        <v>1930</v>
      </c>
      <c r="O6492">
        <v>3</v>
      </c>
      <c r="P6492">
        <v>2</v>
      </c>
      <c r="Q6492">
        <v>0</v>
      </c>
      <c r="R6492" s="3">
        <v>42004</v>
      </c>
      <c r="S6492" s="1" t="s">
        <v>27360</v>
      </c>
      <c r="T6492" s="1" t="s">
        <v>30</v>
      </c>
      <c r="U6492" s="1" t="s">
        <v>27360</v>
      </c>
      <c r="V6492" s="1" t="s">
        <v>30</v>
      </c>
      <c r="W6492" s="1" t="s">
        <v>31</v>
      </c>
    </row>
    <row r="6493" spans="1:23" x14ac:dyDescent="0.25">
      <c r="A6493">
        <v>10864</v>
      </c>
      <c r="B6493" s="1" t="s">
        <v>27363</v>
      </c>
      <c r="C6493" s="1" t="s">
        <v>24</v>
      </c>
      <c r="D6493" s="1" t="s">
        <v>27364</v>
      </c>
      <c r="E6493" s="2">
        <v>41625</v>
      </c>
      <c r="F6493">
        <v>338000</v>
      </c>
      <c r="G6493" s="1" t="s">
        <v>27365</v>
      </c>
      <c r="H6493" s="1" t="s">
        <v>27</v>
      </c>
      <c r="I6493" s="1" t="s">
        <v>27366</v>
      </c>
      <c r="J6493">
        <v>0.24</v>
      </c>
      <c r="K6493">
        <v>37000</v>
      </c>
      <c r="L6493">
        <v>211300</v>
      </c>
      <c r="M6493">
        <v>252900</v>
      </c>
      <c r="N6493">
        <v>1940</v>
      </c>
      <c r="O6493">
        <v>3</v>
      </c>
      <c r="P6493">
        <v>2</v>
      </c>
      <c r="Q6493">
        <v>0</v>
      </c>
      <c r="R6493" s="3">
        <v>41625</v>
      </c>
      <c r="S6493" s="1" t="s">
        <v>27367</v>
      </c>
      <c r="T6493" s="1" t="s">
        <v>30</v>
      </c>
      <c r="U6493" s="1" t="s">
        <v>27367</v>
      </c>
      <c r="V6493" s="1" t="s">
        <v>30</v>
      </c>
      <c r="W6493" s="1" t="s">
        <v>31</v>
      </c>
    </row>
    <row r="6494" spans="1:23" x14ac:dyDescent="0.25">
      <c r="A6494">
        <v>2160</v>
      </c>
      <c r="B6494" s="1" t="s">
        <v>27368</v>
      </c>
      <c r="C6494" s="1" t="s">
        <v>24</v>
      </c>
      <c r="D6494" s="1" t="s">
        <v>27369</v>
      </c>
      <c r="E6494" s="2">
        <v>41383</v>
      </c>
      <c r="F6494">
        <v>327400</v>
      </c>
      <c r="G6494" s="1" t="s">
        <v>27370</v>
      </c>
      <c r="H6494" s="1" t="s">
        <v>27</v>
      </c>
      <c r="I6494" s="1" t="s">
        <v>27371</v>
      </c>
      <c r="J6494">
        <v>0.32</v>
      </c>
      <c r="K6494">
        <v>40000</v>
      </c>
      <c r="L6494">
        <v>244100</v>
      </c>
      <c r="M6494">
        <v>284100</v>
      </c>
      <c r="N6494">
        <v>1940</v>
      </c>
      <c r="O6494">
        <v>3</v>
      </c>
      <c r="P6494">
        <v>2</v>
      </c>
      <c r="Q6494">
        <v>1</v>
      </c>
      <c r="R6494" s="3">
        <v>41383</v>
      </c>
      <c r="S6494" s="1" t="s">
        <v>27372</v>
      </c>
      <c r="T6494" s="1" t="s">
        <v>30</v>
      </c>
      <c r="U6494" s="1" t="s">
        <v>27372</v>
      </c>
      <c r="V6494" s="1" t="s">
        <v>30</v>
      </c>
      <c r="W6494" s="1" t="s">
        <v>31</v>
      </c>
    </row>
    <row r="6495" spans="1:23" x14ac:dyDescent="0.25">
      <c r="A6495">
        <v>15646</v>
      </c>
      <c r="B6495" s="1" t="s">
        <v>27373</v>
      </c>
      <c r="C6495" s="1" t="s">
        <v>24</v>
      </c>
      <c r="D6495" s="1" t="s">
        <v>27374</v>
      </c>
      <c r="E6495" s="2">
        <v>41775</v>
      </c>
      <c r="F6495">
        <v>314499</v>
      </c>
      <c r="G6495" s="1" t="s">
        <v>27375</v>
      </c>
      <c r="H6495" s="1" t="s">
        <v>27</v>
      </c>
      <c r="I6495" s="1" t="s">
        <v>27376</v>
      </c>
      <c r="J6495">
        <v>0.42</v>
      </c>
      <c r="K6495">
        <v>40000</v>
      </c>
      <c r="L6495">
        <v>176300</v>
      </c>
      <c r="M6495">
        <v>226400</v>
      </c>
      <c r="N6495">
        <v>1925</v>
      </c>
      <c r="O6495">
        <v>2</v>
      </c>
      <c r="P6495">
        <v>1</v>
      </c>
      <c r="Q6495">
        <v>0</v>
      </c>
      <c r="R6495" s="3">
        <v>41775</v>
      </c>
      <c r="S6495" s="1" t="s">
        <v>27377</v>
      </c>
      <c r="T6495" s="1" t="s">
        <v>30</v>
      </c>
      <c r="U6495" s="1" t="s">
        <v>27377</v>
      </c>
      <c r="V6495" s="1" t="s">
        <v>30</v>
      </c>
      <c r="W6495" s="1" t="s">
        <v>31</v>
      </c>
    </row>
    <row r="6496" spans="1:23" x14ac:dyDescent="0.25">
      <c r="A6496">
        <v>4618</v>
      </c>
      <c r="B6496" s="1" t="s">
        <v>27378</v>
      </c>
      <c r="C6496" s="1" t="s">
        <v>24</v>
      </c>
      <c r="D6496" s="1" t="s">
        <v>27379</v>
      </c>
      <c r="E6496" s="2">
        <v>41451</v>
      </c>
      <c r="F6496">
        <v>231500</v>
      </c>
      <c r="G6496" s="1" t="s">
        <v>27380</v>
      </c>
      <c r="H6496" s="1" t="s">
        <v>27</v>
      </c>
      <c r="I6496" s="1" t="s">
        <v>27381</v>
      </c>
      <c r="J6496">
        <v>0.27</v>
      </c>
      <c r="K6496">
        <v>37000</v>
      </c>
      <c r="L6496">
        <v>138200</v>
      </c>
      <c r="M6496">
        <v>175200</v>
      </c>
      <c r="N6496">
        <v>1930</v>
      </c>
      <c r="O6496">
        <v>2</v>
      </c>
      <c r="P6496">
        <v>2</v>
      </c>
      <c r="Q6496">
        <v>0</v>
      </c>
      <c r="R6496" s="3">
        <v>41451</v>
      </c>
      <c r="S6496" s="1" t="s">
        <v>27382</v>
      </c>
      <c r="T6496" s="1" t="s">
        <v>30</v>
      </c>
      <c r="U6496" s="1" t="s">
        <v>27382</v>
      </c>
      <c r="V6496" s="1" t="s">
        <v>30</v>
      </c>
      <c r="W6496" s="1" t="s">
        <v>31</v>
      </c>
    </row>
    <row r="6497" spans="1:23" x14ac:dyDescent="0.25">
      <c r="A6497">
        <v>5911</v>
      </c>
      <c r="B6497" s="1" t="s">
        <v>27383</v>
      </c>
      <c r="C6497" s="1" t="s">
        <v>24</v>
      </c>
      <c r="D6497" s="1" t="s">
        <v>27384</v>
      </c>
      <c r="E6497" s="2">
        <v>41464</v>
      </c>
      <c r="F6497">
        <v>257900</v>
      </c>
      <c r="G6497" s="1" t="s">
        <v>27385</v>
      </c>
      <c r="H6497" s="1" t="s">
        <v>27</v>
      </c>
      <c r="I6497" s="1" t="s">
        <v>27386</v>
      </c>
      <c r="J6497">
        <v>0.3</v>
      </c>
      <c r="K6497">
        <v>37000</v>
      </c>
      <c r="L6497">
        <v>214100</v>
      </c>
      <c r="M6497">
        <v>256000</v>
      </c>
      <c r="N6497">
        <v>1938</v>
      </c>
      <c r="O6497">
        <v>5</v>
      </c>
      <c r="P6497">
        <v>2</v>
      </c>
      <c r="Q6497">
        <v>0</v>
      </c>
      <c r="R6497" s="3">
        <v>41464</v>
      </c>
      <c r="S6497" s="1" t="s">
        <v>27387</v>
      </c>
      <c r="T6497" s="1" t="s">
        <v>30</v>
      </c>
      <c r="U6497" s="1" t="s">
        <v>27387</v>
      </c>
      <c r="V6497" s="1" t="s">
        <v>30</v>
      </c>
      <c r="W6497" s="1" t="s">
        <v>31</v>
      </c>
    </row>
    <row r="6498" spans="1:23" x14ac:dyDescent="0.25">
      <c r="A6498">
        <v>18487</v>
      </c>
      <c r="B6498" s="1" t="s">
        <v>27388</v>
      </c>
      <c r="C6498" s="1" t="s">
        <v>24</v>
      </c>
      <c r="D6498" s="1" t="s">
        <v>27389</v>
      </c>
      <c r="E6498" s="2">
        <v>41830</v>
      </c>
      <c r="F6498">
        <v>348500</v>
      </c>
      <c r="G6498" s="1" t="s">
        <v>27390</v>
      </c>
      <c r="H6498" s="1" t="s">
        <v>27</v>
      </c>
      <c r="I6498" s="1" t="s">
        <v>27391</v>
      </c>
      <c r="J6498">
        <v>0.43</v>
      </c>
      <c r="K6498">
        <v>40000</v>
      </c>
      <c r="L6498">
        <v>147400</v>
      </c>
      <c r="M6498">
        <v>191400</v>
      </c>
      <c r="N6498">
        <v>1930</v>
      </c>
      <c r="O6498">
        <v>4</v>
      </c>
      <c r="P6498">
        <v>1</v>
      </c>
      <c r="Q6498">
        <v>0</v>
      </c>
      <c r="R6498" s="3">
        <v>41830</v>
      </c>
      <c r="S6498" s="1" t="s">
        <v>27392</v>
      </c>
      <c r="T6498" s="1" t="s">
        <v>30</v>
      </c>
      <c r="U6498" s="1" t="s">
        <v>27392</v>
      </c>
      <c r="V6498" s="1" t="s">
        <v>30</v>
      </c>
      <c r="W6498" s="1" t="s">
        <v>31</v>
      </c>
    </row>
    <row r="6499" spans="1:23" x14ac:dyDescent="0.25">
      <c r="A6499">
        <v>47129</v>
      </c>
      <c r="B6499" s="1" t="s">
        <v>27393</v>
      </c>
      <c r="C6499" s="1" t="s">
        <v>24</v>
      </c>
      <c r="D6499" s="1" t="s">
        <v>27394</v>
      </c>
      <c r="E6499" s="2">
        <v>42473</v>
      </c>
      <c r="F6499">
        <v>250000</v>
      </c>
      <c r="G6499" s="1" t="s">
        <v>27395</v>
      </c>
      <c r="H6499" s="1" t="s">
        <v>27</v>
      </c>
      <c r="I6499" s="1" t="s">
        <v>27396</v>
      </c>
      <c r="J6499">
        <v>0.23</v>
      </c>
      <c r="K6499">
        <v>37000</v>
      </c>
      <c r="L6499">
        <v>156100</v>
      </c>
      <c r="M6499">
        <v>196800</v>
      </c>
      <c r="N6499">
        <v>1930</v>
      </c>
      <c r="O6499">
        <v>3</v>
      </c>
      <c r="P6499">
        <v>1</v>
      </c>
      <c r="Q6499">
        <v>1</v>
      </c>
      <c r="R6499" s="3">
        <v>42473</v>
      </c>
      <c r="S6499" s="1" t="s">
        <v>27397</v>
      </c>
      <c r="T6499" s="1" t="s">
        <v>30</v>
      </c>
      <c r="U6499" s="1" t="s">
        <v>27397</v>
      </c>
      <c r="V6499" s="1" t="s">
        <v>30</v>
      </c>
      <c r="W6499" s="1" t="s">
        <v>31</v>
      </c>
    </row>
    <row r="6500" spans="1:23" x14ac:dyDescent="0.25">
      <c r="A6500">
        <v>1247</v>
      </c>
      <c r="B6500" s="1" t="s">
        <v>27398</v>
      </c>
      <c r="C6500" s="1" t="s">
        <v>24</v>
      </c>
      <c r="D6500" s="1" t="s">
        <v>27399</v>
      </c>
      <c r="E6500" s="2">
        <v>41346</v>
      </c>
      <c r="F6500">
        <v>145000</v>
      </c>
      <c r="G6500" s="1" t="s">
        <v>27400</v>
      </c>
      <c r="H6500" s="1" t="s">
        <v>27</v>
      </c>
      <c r="I6500" s="1" t="s">
        <v>27401</v>
      </c>
      <c r="J6500">
        <v>0.33</v>
      </c>
      <c r="K6500">
        <v>40000</v>
      </c>
      <c r="L6500">
        <v>104800</v>
      </c>
      <c r="M6500">
        <v>144800</v>
      </c>
      <c r="N6500">
        <v>1927</v>
      </c>
      <c r="O6500">
        <v>2</v>
      </c>
      <c r="P6500">
        <v>1</v>
      </c>
      <c r="Q6500">
        <v>0</v>
      </c>
      <c r="R6500" s="3">
        <v>41346</v>
      </c>
      <c r="S6500" s="1" t="s">
        <v>27402</v>
      </c>
      <c r="T6500" s="1" t="s">
        <v>30</v>
      </c>
      <c r="U6500" s="1" t="s">
        <v>27402</v>
      </c>
      <c r="V6500" s="1" t="s">
        <v>30</v>
      </c>
      <c r="W6500" s="1" t="s">
        <v>31</v>
      </c>
    </row>
    <row r="6501" spans="1:23" x14ac:dyDescent="0.25">
      <c r="A6501">
        <v>34924</v>
      </c>
      <c r="B6501" s="1" t="s">
        <v>27403</v>
      </c>
      <c r="C6501" s="1" t="s">
        <v>24</v>
      </c>
      <c r="D6501" s="1" t="s">
        <v>27404</v>
      </c>
      <c r="E6501" s="2">
        <v>42208</v>
      </c>
      <c r="F6501">
        <v>282000</v>
      </c>
      <c r="G6501" s="1" t="s">
        <v>27405</v>
      </c>
      <c r="H6501" s="1" t="s">
        <v>27</v>
      </c>
      <c r="I6501" s="1" t="s">
        <v>27406</v>
      </c>
      <c r="J6501">
        <v>0.21</v>
      </c>
      <c r="K6501">
        <v>37000</v>
      </c>
      <c r="L6501">
        <v>164600</v>
      </c>
      <c r="M6501">
        <v>201600</v>
      </c>
      <c r="N6501">
        <v>1930</v>
      </c>
      <c r="O6501">
        <v>3</v>
      </c>
      <c r="P6501">
        <v>2</v>
      </c>
      <c r="Q6501">
        <v>0</v>
      </c>
      <c r="R6501" s="3">
        <v>42208</v>
      </c>
      <c r="S6501" s="1" t="s">
        <v>27407</v>
      </c>
      <c r="T6501" s="1" t="s">
        <v>30</v>
      </c>
      <c r="U6501" s="1" t="s">
        <v>27407</v>
      </c>
      <c r="V6501" s="1" t="s">
        <v>30</v>
      </c>
      <c r="W6501" s="1" t="s">
        <v>31</v>
      </c>
    </row>
    <row r="6502" spans="1:23" x14ac:dyDescent="0.25">
      <c r="A6502">
        <v>54757</v>
      </c>
      <c r="B6502" s="1" t="s">
        <v>27403</v>
      </c>
      <c r="C6502" s="1" t="s">
        <v>24</v>
      </c>
      <c r="D6502" s="1" t="s">
        <v>27408</v>
      </c>
      <c r="E6502" s="2">
        <v>42627</v>
      </c>
      <c r="F6502">
        <v>325000</v>
      </c>
      <c r="G6502" s="1" t="s">
        <v>27409</v>
      </c>
      <c r="H6502" s="1" t="s">
        <v>27</v>
      </c>
      <c r="I6502" s="1" t="s">
        <v>27406</v>
      </c>
      <c r="J6502">
        <v>0.21</v>
      </c>
      <c r="K6502">
        <v>37000</v>
      </c>
      <c r="L6502">
        <v>164600</v>
      </c>
      <c r="M6502">
        <v>201600</v>
      </c>
      <c r="N6502">
        <v>1930</v>
      </c>
      <c r="O6502">
        <v>3</v>
      </c>
      <c r="P6502">
        <v>2</v>
      </c>
      <c r="Q6502">
        <v>0</v>
      </c>
      <c r="R6502" s="3">
        <v>42627</v>
      </c>
      <c r="S6502" s="1" t="s">
        <v>27410</v>
      </c>
      <c r="T6502" s="1" t="s">
        <v>30</v>
      </c>
      <c r="U6502" s="1" t="s">
        <v>27407</v>
      </c>
      <c r="V6502" s="1" t="s">
        <v>30</v>
      </c>
      <c r="W6502" s="1" t="s">
        <v>31</v>
      </c>
    </row>
    <row r="6503" spans="1:23" x14ac:dyDescent="0.25">
      <c r="A6503">
        <v>52080</v>
      </c>
      <c r="B6503" s="1" t="s">
        <v>27411</v>
      </c>
      <c r="C6503" s="1" t="s">
        <v>24</v>
      </c>
      <c r="D6503" s="1" t="s">
        <v>27412</v>
      </c>
      <c r="E6503" s="2">
        <v>42562</v>
      </c>
      <c r="F6503">
        <v>370000</v>
      </c>
      <c r="G6503" s="1" t="s">
        <v>27413</v>
      </c>
      <c r="H6503" s="1" t="s">
        <v>27</v>
      </c>
      <c r="I6503" s="1" t="s">
        <v>27414</v>
      </c>
      <c r="J6503">
        <v>0.24</v>
      </c>
      <c r="K6503">
        <v>37000</v>
      </c>
      <c r="L6503">
        <v>184800</v>
      </c>
      <c r="M6503">
        <v>221800</v>
      </c>
      <c r="N6503">
        <v>2005</v>
      </c>
      <c r="O6503">
        <v>3</v>
      </c>
      <c r="P6503">
        <v>2</v>
      </c>
      <c r="Q6503">
        <v>0</v>
      </c>
      <c r="R6503" s="3">
        <v>42562</v>
      </c>
      <c r="S6503" s="1" t="s">
        <v>27415</v>
      </c>
      <c r="T6503" s="1" t="s">
        <v>30</v>
      </c>
      <c r="U6503" s="1" t="s">
        <v>27416</v>
      </c>
      <c r="V6503" s="1" t="s">
        <v>30</v>
      </c>
      <c r="W6503" s="1" t="s">
        <v>31</v>
      </c>
    </row>
    <row r="6504" spans="1:23" x14ac:dyDescent="0.25">
      <c r="A6504">
        <v>42052</v>
      </c>
      <c r="B6504" s="1" t="s">
        <v>27417</v>
      </c>
      <c r="C6504" s="1" t="s">
        <v>24</v>
      </c>
      <c r="D6504" s="1" t="s">
        <v>27418</v>
      </c>
      <c r="E6504" s="2">
        <v>42353</v>
      </c>
      <c r="F6504">
        <v>342500</v>
      </c>
      <c r="G6504" s="1" t="s">
        <v>27419</v>
      </c>
      <c r="H6504" s="1" t="s">
        <v>27</v>
      </c>
      <c r="I6504" s="1" t="s">
        <v>27420</v>
      </c>
      <c r="J6504">
        <v>0.47</v>
      </c>
      <c r="K6504">
        <v>40000</v>
      </c>
      <c r="L6504">
        <v>196100</v>
      </c>
      <c r="M6504">
        <v>249700</v>
      </c>
      <c r="N6504">
        <v>1925</v>
      </c>
      <c r="O6504">
        <v>3</v>
      </c>
      <c r="P6504">
        <v>2</v>
      </c>
      <c r="Q6504">
        <v>0</v>
      </c>
      <c r="R6504" s="3">
        <v>42353</v>
      </c>
      <c r="S6504" s="1" t="s">
        <v>27421</v>
      </c>
      <c r="T6504" s="1" t="s">
        <v>30</v>
      </c>
      <c r="U6504" s="1" t="s">
        <v>27421</v>
      </c>
      <c r="V6504" s="1" t="s">
        <v>30</v>
      </c>
      <c r="W6504" s="1" t="s">
        <v>31</v>
      </c>
    </row>
    <row r="6505" spans="1:23" x14ac:dyDescent="0.25">
      <c r="A6505">
        <v>34925</v>
      </c>
      <c r="B6505" s="1" t="s">
        <v>27422</v>
      </c>
      <c r="C6505" s="1" t="s">
        <v>24</v>
      </c>
      <c r="D6505" s="1" t="s">
        <v>27423</v>
      </c>
      <c r="E6505" s="2">
        <v>42202</v>
      </c>
      <c r="F6505">
        <v>260000</v>
      </c>
      <c r="G6505" s="1" t="s">
        <v>27424</v>
      </c>
      <c r="H6505" s="1" t="s">
        <v>27</v>
      </c>
      <c r="I6505" s="1" t="s">
        <v>27425</v>
      </c>
      <c r="J6505">
        <v>0.21</v>
      </c>
      <c r="K6505">
        <v>37000</v>
      </c>
      <c r="L6505">
        <v>163000</v>
      </c>
      <c r="M6505">
        <v>208100</v>
      </c>
      <c r="N6505">
        <v>1925</v>
      </c>
      <c r="O6505">
        <v>4</v>
      </c>
      <c r="P6505">
        <v>1</v>
      </c>
      <c r="Q6505">
        <v>0</v>
      </c>
      <c r="R6505" s="3">
        <v>42202</v>
      </c>
      <c r="S6505" s="1" t="s">
        <v>27426</v>
      </c>
      <c r="T6505" s="1" t="s">
        <v>30</v>
      </c>
      <c r="U6505" s="1" t="s">
        <v>27426</v>
      </c>
      <c r="V6505" s="1" t="s">
        <v>30</v>
      </c>
      <c r="W6505" s="1" t="s">
        <v>31</v>
      </c>
    </row>
    <row r="6506" spans="1:23" x14ac:dyDescent="0.25">
      <c r="A6506">
        <v>22835</v>
      </c>
      <c r="B6506" s="1" t="s">
        <v>27427</v>
      </c>
      <c r="C6506" s="1" t="s">
        <v>24</v>
      </c>
      <c r="D6506" s="1" t="s">
        <v>27428</v>
      </c>
      <c r="E6506" s="2">
        <v>41927</v>
      </c>
      <c r="F6506">
        <v>283000</v>
      </c>
      <c r="G6506" s="1" t="s">
        <v>27429</v>
      </c>
      <c r="H6506" s="1" t="s">
        <v>27</v>
      </c>
      <c r="I6506" s="1" t="s">
        <v>27430</v>
      </c>
      <c r="J6506">
        <v>0.43</v>
      </c>
      <c r="K6506">
        <v>40000</v>
      </c>
      <c r="L6506">
        <v>192400</v>
      </c>
      <c r="M6506">
        <v>232400</v>
      </c>
      <c r="N6506">
        <v>1927</v>
      </c>
      <c r="O6506">
        <v>3</v>
      </c>
      <c r="P6506">
        <v>2</v>
      </c>
      <c r="Q6506">
        <v>0</v>
      </c>
      <c r="R6506" s="3">
        <v>41927</v>
      </c>
      <c r="S6506" s="1" t="s">
        <v>27431</v>
      </c>
      <c r="T6506" s="1" t="s">
        <v>30</v>
      </c>
      <c r="U6506" s="1" t="s">
        <v>27431</v>
      </c>
      <c r="V6506" s="1" t="s">
        <v>30</v>
      </c>
      <c r="W6506" s="1" t="s">
        <v>31</v>
      </c>
    </row>
    <row r="6507" spans="1:23" x14ac:dyDescent="0.25">
      <c r="A6507">
        <v>4619</v>
      </c>
      <c r="B6507" s="1" t="s">
        <v>27432</v>
      </c>
      <c r="C6507" s="1" t="s">
        <v>24</v>
      </c>
      <c r="D6507" s="1" t="s">
        <v>27433</v>
      </c>
      <c r="E6507" s="2">
        <v>41452</v>
      </c>
      <c r="F6507">
        <v>200000</v>
      </c>
      <c r="G6507" s="1" t="s">
        <v>27434</v>
      </c>
      <c r="H6507" s="1" t="s">
        <v>27</v>
      </c>
      <c r="I6507" s="1" t="s">
        <v>27435</v>
      </c>
      <c r="J6507">
        <v>0.34</v>
      </c>
      <c r="K6507">
        <v>40000</v>
      </c>
      <c r="L6507">
        <v>234600</v>
      </c>
      <c r="M6507">
        <v>282000</v>
      </c>
      <c r="N6507">
        <v>1924</v>
      </c>
      <c r="O6507">
        <v>2</v>
      </c>
      <c r="P6507">
        <v>2</v>
      </c>
      <c r="Q6507">
        <v>0</v>
      </c>
      <c r="R6507" s="3">
        <v>41452</v>
      </c>
      <c r="S6507" s="1" t="s">
        <v>27436</v>
      </c>
      <c r="T6507" s="1" t="s">
        <v>30</v>
      </c>
      <c r="U6507" s="1" t="s">
        <v>27436</v>
      </c>
      <c r="V6507" s="1" t="s">
        <v>30</v>
      </c>
      <c r="W6507" s="1" t="s">
        <v>31</v>
      </c>
    </row>
    <row r="6508" spans="1:23" x14ac:dyDescent="0.25">
      <c r="A6508">
        <v>10865</v>
      </c>
      <c r="B6508" s="1" t="s">
        <v>27432</v>
      </c>
      <c r="C6508" s="1" t="s">
        <v>24</v>
      </c>
      <c r="D6508" s="1" t="s">
        <v>27433</v>
      </c>
      <c r="E6508" s="2">
        <v>41639</v>
      </c>
      <c r="F6508">
        <v>311900</v>
      </c>
      <c r="G6508" s="1" t="s">
        <v>27437</v>
      </c>
      <c r="H6508" s="1" t="s">
        <v>27</v>
      </c>
      <c r="I6508" s="1" t="s">
        <v>27435</v>
      </c>
      <c r="J6508">
        <v>0.34</v>
      </c>
      <c r="K6508">
        <v>40000</v>
      </c>
      <c r="L6508">
        <v>234600</v>
      </c>
      <c r="M6508">
        <v>282000</v>
      </c>
      <c r="N6508">
        <v>1924</v>
      </c>
      <c r="O6508">
        <v>2</v>
      </c>
      <c r="P6508">
        <v>2</v>
      </c>
      <c r="Q6508">
        <v>0</v>
      </c>
      <c r="R6508" s="3">
        <v>41639</v>
      </c>
      <c r="S6508" s="1" t="s">
        <v>27436</v>
      </c>
      <c r="T6508" s="1" t="s">
        <v>30</v>
      </c>
      <c r="U6508" s="1" t="s">
        <v>27436</v>
      </c>
      <c r="V6508" s="1" t="s">
        <v>30</v>
      </c>
      <c r="W6508" s="1" t="s">
        <v>31</v>
      </c>
    </row>
    <row r="6509" spans="1:23" x14ac:dyDescent="0.25">
      <c r="A6509">
        <v>4620</v>
      </c>
      <c r="B6509" s="1" t="s">
        <v>27438</v>
      </c>
      <c r="C6509" s="1" t="s">
        <v>24</v>
      </c>
      <c r="D6509" s="1" t="s">
        <v>27439</v>
      </c>
      <c r="E6509" s="2">
        <v>41446</v>
      </c>
      <c r="F6509">
        <v>347500</v>
      </c>
      <c r="G6509" s="1" t="s">
        <v>27440</v>
      </c>
      <c r="H6509" s="1" t="s">
        <v>27</v>
      </c>
      <c r="I6509" s="1" t="s">
        <v>27441</v>
      </c>
      <c r="J6509">
        <v>0.39</v>
      </c>
      <c r="K6509">
        <v>40000</v>
      </c>
      <c r="L6509">
        <v>325900</v>
      </c>
      <c r="M6509">
        <v>367800</v>
      </c>
      <c r="N6509">
        <v>1912</v>
      </c>
      <c r="O6509">
        <v>4</v>
      </c>
      <c r="P6509">
        <v>3</v>
      </c>
      <c r="Q6509">
        <v>1</v>
      </c>
      <c r="R6509" s="3">
        <v>41446</v>
      </c>
      <c r="S6509" s="1" t="s">
        <v>27442</v>
      </c>
      <c r="T6509" s="1" t="s">
        <v>30</v>
      </c>
      <c r="U6509" s="1" t="s">
        <v>27442</v>
      </c>
      <c r="V6509" s="1" t="s">
        <v>30</v>
      </c>
      <c r="W6509" s="1" t="s">
        <v>31</v>
      </c>
    </row>
    <row r="6510" spans="1:23" x14ac:dyDescent="0.25">
      <c r="A6510">
        <v>19925</v>
      </c>
      <c r="B6510" s="1" t="s">
        <v>27443</v>
      </c>
      <c r="C6510" s="1" t="s">
        <v>24</v>
      </c>
      <c r="D6510" s="1" t="s">
        <v>27444</v>
      </c>
      <c r="E6510" s="2">
        <v>41870</v>
      </c>
      <c r="F6510">
        <v>355000</v>
      </c>
      <c r="G6510" s="1" t="s">
        <v>27445</v>
      </c>
      <c r="H6510" s="1" t="s">
        <v>27</v>
      </c>
      <c r="I6510" s="1" t="s">
        <v>27446</v>
      </c>
      <c r="J6510">
        <v>0.27</v>
      </c>
      <c r="K6510">
        <v>37000</v>
      </c>
      <c r="L6510">
        <v>146300</v>
      </c>
      <c r="M6510">
        <v>198400</v>
      </c>
      <c r="N6510">
        <v>1936</v>
      </c>
      <c r="O6510">
        <v>3</v>
      </c>
      <c r="P6510">
        <v>1</v>
      </c>
      <c r="Q6510">
        <v>1</v>
      </c>
      <c r="R6510" s="3">
        <v>41870</v>
      </c>
      <c r="S6510" s="1" t="s">
        <v>27447</v>
      </c>
      <c r="T6510" s="1" t="s">
        <v>30</v>
      </c>
      <c r="U6510" s="1" t="s">
        <v>27447</v>
      </c>
      <c r="V6510" s="1" t="s">
        <v>30</v>
      </c>
      <c r="W6510" s="1" t="s">
        <v>31</v>
      </c>
    </row>
    <row r="6511" spans="1:23" x14ac:dyDescent="0.25">
      <c r="A6511">
        <v>10866</v>
      </c>
      <c r="B6511" s="1" t="s">
        <v>27448</v>
      </c>
      <c r="C6511" s="1" t="s">
        <v>24</v>
      </c>
      <c r="D6511" s="1" t="s">
        <v>27449</v>
      </c>
      <c r="E6511" s="2">
        <v>41621</v>
      </c>
      <c r="F6511">
        <v>267000</v>
      </c>
      <c r="G6511" s="1" t="s">
        <v>27450</v>
      </c>
      <c r="H6511" s="1" t="s">
        <v>27</v>
      </c>
      <c r="I6511" s="1" t="s">
        <v>27451</v>
      </c>
      <c r="J6511">
        <v>0.24</v>
      </c>
      <c r="K6511">
        <v>37000</v>
      </c>
      <c r="L6511">
        <v>174400</v>
      </c>
      <c r="M6511">
        <v>213100</v>
      </c>
      <c r="N6511">
        <v>1930</v>
      </c>
      <c r="O6511">
        <v>4</v>
      </c>
      <c r="P6511">
        <v>2</v>
      </c>
      <c r="Q6511">
        <v>0</v>
      </c>
      <c r="R6511" s="3">
        <v>41621</v>
      </c>
      <c r="S6511" s="1" t="s">
        <v>27452</v>
      </c>
      <c r="T6511" s="1" t="s">
        <v>30</v>
      </c>
      <c r="U6511" s="1" t="s">
        <v>27452</v>
      </c>
      <c r="V6511" s="1" t="s">
        <v>30</v>
      </c>
      <c r="W6511" s="1" t="s">
        <v>31</v>
      </c>
    </row>
    <row r="6512" spans="1:23" x14ac:dyDescent="0.25">
      <c r="A6512">
        <v>47130</v>
      </c>
      <c r="B6512" s="1" t="s">
        <v>27448</v>
      </c>
      <c r="C6512" s="1" t="s">
        <v>24</v>
      </c>
      <c r="D6512" s="1" t="s">
        <v>27449</v>
      </c>
      <c r="E6512" s="2">
        <v>42472</v>
      </c>
      <c r="F6512">
        <v>340000</v>
      </c>
      <c r="G6512" s="1" t="s">
        <v>27453</v>
      </c>
      <c r="H6512" s="1" t="s">
        <v>27</v>
      </c>
      <c r="I6512" s="1" t="s">
        <v>27451</v>
      </c>
      <c r="J6512">
        <v>0.24</v>
      </c>
      <c r="K6512">
        <v>37000</v>
      </c>
      <c r="L6512">
        <v>174400</v>
      </c>
      <c r="M6512">
        <v>213100</v>
      </c>
      <c r="N6512">
        <v>1930</v>
      </c>
      <c r="O6512">
        <v>4</v>
      </c>
      <c r="P6512">
        <v>2</v>
      </c>
      <c r="Q6512">
        <v>0</v>
      </c>
      <c r="R6512" s="3">
        <v>42472</v>
      </c>
      <c r="S6512" s="1" t="s">
        <v>27452</v>
      </c>
      <c r="T6512" s="1" t="s">
        <v>30</v>
      </c>
      <c r="U6512" s="1" t="s">
        <v>27452</v>
      </c>
      <c r="V6512" s="1" t="s">
        <v>30</v>
      </c>
      <c r="W6512" s="1" t="s">
        <v>31</v>
      </c>
    </row>
    <row r="6513" spans="1:23" x14ac:dyDescent="0.25">
      <c r="A6513">
        <v>18488</v>
      </c>
      <c r="B6513" s="1" t="s">
        <v>27454</v>
      </c>
      <c r="C6513" s="1" t="s">
        <v>24</v>
      </c>
      <c r="D6513" s="1" t="s">
        <v>27455</v>
      </c>
      <c r="E6513" s="2">
        <v>41821</v>
      </c>
      <c r="F6513">
        <v>330000</v>
      </c>
      <c r="G6513" s="1" t="s">
        <v>27456</v>
      </c>
      <c r="H6513" s="1" t="s">
        <v>27</v>
      </c>
      <c r="I6513" s="1" t="s">
        <v>27457</v>
      </c>
      <c r="J6513">
        <v>0.24</v>
      </c>
      <c r="K6513">
        <v>37000</v>
      </c>
      <c r="L6513">
        <v>187100</v>
      </c>
      <c r="M6513">
        <v>230100</v>
      </c>
      <c r="N6513">
        <v>1925</v>
      </c>
      <c r="O6513">
        <v>2</v>
      </c>
      <c r="P6513">
        <v>1</v>
      </c>
      <c r="Q6513">
        <v>0</v>
      </c>
      <c r="R6513" s="3">
        <v>41821</v>
      </c>
      <c r="S6513" s="1" t="s">
        <v>27458</v>
      </c>
      <c r="T6513" s="1" t="s">
        <v>30</v>
      </c>
      <c r="U6513" s="1" t="s">
        <v>27458</v>
      </c>
      <c r="V6513" s="1" t="s">
        <v>30</v>
      </c>
      <c r="W6513" s="1" t="s">
        <v>31</v>
      </c>
    </row>
    <row r="6514" spans="1:23" x14ac:dyDescent="0.25">
      <c r="A6514">
        <v>18489</v>
      </c>
      <c r="B6514" s="1" t="s">
        <v>27459</v>
      </c>
      <c r="C6514" s="1" t="s">
        <v>24</v>
      </c>
      <c r="D6514" s="1" t="s">
        <v>27460</v>
      </c>
      <c r="E6514" s="2">
        <v>41844</v>
      </c>
      <c r="F6514">
        <v>140600</v>
      </c>
      <c r="G6514" s="1" t="s">
        <v>27461</v>
      </c>
      <c r="H6514" s="1" t="s">
        <v>27</v>
      </c>
      <c r="I6514" s="1" t="s">
        <v>27462</v>
      </c>
      <c r="J6514">
        <v>0.24</v>
      </c>
      <c r="K6514">
        <v>37000</v>
      </c>
      <c r="L6514">
        <v>313300</v>
      </c>
      <c r="M6514">
        <v>359300</v>
      </c>
      <c r="N6514">
        <v>1925</v>
      </c>
      <c r="O6514">
        <v>4</v>
      </c>
      <c r="P6514">
        <v>2</v>
      </c>
      <c r="Q6514">
        <v>1</v>
      </c>
      <c r="R6514" s="3">
        <v>41844</v>
      </c>
      <c r="S6514" s="1" t="s">
        <v>27463</v>
      </c>
      <c r="T6514" s="1" t="s">
        <v>30</v>
      </c>
      <c r="U6514" s="1" t="s">
        <v>27463</v>
      </c>
      <c r="V6514" s="1" t="s">
        <v>30</v>
      </c>
      <c r="W6514" s="1" t="s">
        <v>31</v>
      </c>
    </row>
    <row r="6515" spans="1:23" x14ac:dyDescent="0.25">
      <c r="A6515">
        <v>28268</v>
      </c>
      <c r="B6515" s="1" t="s">
        <v>27459</v>
      </c>
      <c r="C6515" s="1" t="s">
        <v>24</v>
      </c>
      <c r="D6515" s="1" t="s">
        <v>27460</v>
      </c>
      <c r="E6515" s="2">
        <v>42075</v>
      </c>
      <c r="F6515">
        <v>430000</v>
      </c>
      <c r="G6515" s="1" t="s">
        <v>27464</v>
      </c>
      <c r="H6515" s="1" t="s">
        <v>27</v>
      </c>
      <c r="I6515" s="1" t="s">
        <v>27462</v>
      </c>
      <c r="J6515">
        <v>0.24</v>
      </c>
      <c r="K6515">
        <v>37000</v>
      </c>
      <c r="L6515">
        <v>313300</v>
      </c>
      <c r="M6515">
        <v>359300</v>
      </c>
      <c r="N6515">
        <v>1925</v>
      </c>
      <c r="O6515">
        <v>4</v>
      </c>
      <c r="P6515">
        <v>2</v>
      </c>
      <c r="Q6515">
        <v>1</v>
      </c>
      <c r="R6515" s="3">
        <v>42075</v>
      </c>
      <c r="S6515" s="1" t="s">
        <v>27463</v>
      </c>
      <c r="T6515" s="1" t="s">
        <v>30</v>
      </c>
      <c r="U6515" s="1" t="s">
        <v>27463</v>
      </c>
      <c r="V6515" s="1" t="s">
        <v>30</v>
      </c>
      <c r="W6515" s="1" t="s">
        <v>31</v>
      </c>
    </row>
    <row r="6516" spans="1:23" x14ac:dyDescent="0.25">
      <c r="A6516">
        <v>9870</v>
      </c>
      <c r="B6516" s="1" t="s">
        <v>27465</v>
      </c>
      <c r="C6516" s="1" t="s">
        <v>24</v>
      </c>
      <c r="D6516" s="1" t="s">
        <v>27466</v>
      </c>
      <c r="E6516" s="2">
        <v>41593</v>
      </c>
      <c r="F6516">
        <v>146000</v>
      </c>
      <c r="G6516" s="1" t="s">
        <v>27467</v>
      </c>
      <c r="H6516" s="1" t="s">
        <v>27</v>
      </c>
      <c r="I6516" s="1" t="s">
        <v>27468</v>
      </c>
      <c r="J6516">
        <v>0.24</v>
      </c>
      <c r="K6516">
        <v>37000</v>
      </c>
      <c r="L6516">
        <v>172000</v>
      </c>
      <c r="M6516">
        <v>212300</v>
      </c>
      <c r="N6516">
        <v>1925</v>
      </c>
      <c r="O6516">
        <v>3</v>
      </c>
      <c r="P6516">
        <v>1</v>
      </c>
      <c r="Q6516">
        <v>0</v>
      </c>
      <c r="R6516" s="3">
        <v>41593</v>
      </c>
      <c r="S6516" s="1" t="s">
        <v>27469</v>
      </c>
      <c r="T6516" s="1" t="s">
        <v>30</v>
      </c>
      <c r="U6516" s="1" t="s">
        <v>27469</v>
      </c>
      <c r="V6516" s="1" t="s">
        <v>30</v>
      </c>
      <c r="W6516" s="1" t="s">
        <v>31</v>
      </c>
    </row>
    <row r="6517" spans="1:23" x14ac:dyDescent="0.25">
      <c r="A6517">
        <v>8990</v>
      </c>
      <c r="B6517" s="1" t="s">
        <v>27470</v>
      </c>
      <c r="C6517" s="1" t="s">
        <v>24</v>
      </c>
      <c r="D6517" s="1" t="s">
        <v>27471</v>
      </c>
      <c r="E6517" s="2">
        <v>41563</v>
      </c>
      <c r="F6517">
        <v>288500</v>
      </c>
      <c r="G6517" s="1" t="s">
        <v>27472</v>
      </c>
      <c r="H6517" s="1" t="s">
        <v>27</v>
      </c>
      <c r="I6517" s="1" t="s">
        <v>27473</v>
      </c>
      <c r="J6517">
        <v>0.24</v>
      </c>
      <c r="K6517">
        <v>37000</v>
      </c>
      <c r="L6517">
        <v>238000</v>
      </c>
      <c r="M6517">
        <v>275000</v>
      </c>
      <c r="N6517">
        <v>1930</v>
      </c>
      <c r="O6517">
        <v>4</v>
      </c>
      <c r="P6517">
        <v>2</v>
      </c>
      <c r="Q6517">
        <v>0</v>
      </c>
      <c r="R6517" s="3">
        <v>41563</v>
      </c>
      <c r="S6517" s="1" t="s">
        <v>27474</v>
      </c>
      <c r="T6517" s="1" t="s">
        <v>30</v>
      </c>
      <c r="U6517" s="1" t="s">
        <v>27474</v>
      </c>
      <c r="V6517" s="1" t="s">
        <v>30</v>
      </c>
      <c r="W6517" s="1" t="s">
        <v>31</v>
      </c>
    </row>
    <row r="6518" spans="1:23" x14ac:dyDescent="0.25">
      <c r="A6518">
        <v>50760</v>
      </c>
      <c r="B6518" s="1" t="s">
        <v>27470</v>
      </c>
      <c r="C6518" s="1" t="s">
        <v>24</v>
      </c>
      <c r="D6518" s="1" t="s">
        <v>27475</v>
      </c>
      <c r="E6518" s="2">
        <v>42530</v>
      </c>
      <c r="F6518">
        <v>372000</v>
      </c>
      <c r="G6518" s="1" t="s">
        <v>27476</v>
      </c>
      <c r="H6518" s="1" t="s">
        <v>27</v>
      </c>
      <c r="I6518" s="1" t="s">
        <v>27473</v>
      </c>
      <c r="J6518">
        <v>0.24</v>
      </c>
      <c r="K6518">
        <v>37000</v>
      </c>
      <c r="L6518">
        <v>238000</v>
      </c>
      <c r="M6518">
        <v>275000</v>
      </c>
      <c r="N6518">
        <v>1930</v>
      </c>
      <c r="O6518">
        <v>4</v>
      </c>
      <c r="P6518">
        <v>2</v>
      </c>
      <c r="Q6518">
        <v>0</v>
      </c>
      <c r="R6518" s="3">
        <v>42530</v>
      </c>
      <c r="S6518" s="1" t="s">
        <v>27477</v>
      </c>
      <c r="T6518" s="1" t="s">
        <v>30</v>
      </c>
      <c r="U6518" s="1" t="s">
        <v>27474</v>
      </c>
      <c r="V6518" s="1" t="s">
        <v>30</v>
      </c>
      <c r="W6518" s="1" t="s">
        <v>31</v>
      </c>
    </row>
    <row r="6519" spans="1:23" x14ac:dyDescent="0.25">
      <c r="A6519">
        <v>54758</v>
      </c>
      <c r="B6519" s="1" t="s">
        <v>27478</v>
      </c>
      <c r="C6519" s="1" t="s">
        <v>27479</v>
      </c>
      <c r="D6519" s="1" t="s">
        <v>27480</v>
      </c>
      <c r="E6519" s="2">
        <v>42628</v>
      </c>
      <c r="F6519">
        <v>375000</v>
      </c>
      <c r="G6519" s="1" t="s">
        <v>27481</v>
      </c>
      <c r="H6519" s="1" t="s">
        <v>27</v>
      </c>
      <c r="I6519" s="1" t="s">
        <v>27482</v>
      </c>
      <c r="J6519">
        <v>0.59</v>
      </c>
      <c r="K6519">
        <v>47000</v>
      </c>
      <c r="L6519">
        <v>203500</v>
      </c>
      <c r="M6519">
        <v>256300</v>
      </c>
      <c r="N6519">
        <v>1951</v>
      </c>
      <c r="O6519">
        <v>3</v>
      </c>
      <c r="P6519">
        <v>3</v>
      </c>
      <c r="Q6519">
        <v>0</v>
      </c>
      <c r="R6519" s="3">
        <v>42628</v>
      </c>
      <c r="S6519" s="1" t="s">
        <v>27483</v>
      </c>
      <c r="T6519" s="1" t="s">
        <v>30</v>
      </c>
      <c r="U6519" s="1" t="s">
        <v>27484</v>
      </c>
      <c r="V6519" s="1" t="s">
        <v>30</v>
      </c>
      <c r="W6519" s="1" t="s">
        <v>31</v>
      </c>
    </row>
    <row r="6520" spans="1:23" x14ac:dyDescent="0.25">
      <c r="A6520">
        <v>2161</v>
      </c>
      <c r="B6520" s="1" t="s">
        <v>27485</v>
      </c>
      <c r="C6520" s="1" t="s">
        <v>24</v>
      </c>
      <c r="D6520" s="1" t="s">
        <v>27486</v>
      </c>
      <c r="E6520" s="2">
        <v>41374</v>
      </c>
      <c r="F6520">
        <v>298500</v>
      </c>
      <c r="G6520" s="1" t="s">
        <v>27487</v>
      </c>
      <c r="H6520" s="1" t="s">
        <v>27</v>
      </c>
      <c r="I6520" s="1" t="s">
        <v>27488</v>
      </c>
      <c r="J6520">
        <v>0.42</v>
      </c>
      <c r="K6520">
        <v>44000</v>
      </c>
      <c r="L6520">
        <v>173400</v>
      </c>
      <c r="M6520">
        <v>217400</v>
      </c>
      <c r="N6520">
        <v>1925</v>
      </c>
      <c r="O6520">
        <v>4</v>
      </c>
      <c r="P6520">
        <v>2</v>
      </c>
      <c r="Q6520">
        <v>0</v>
      </c>
      <c r="R6520" s="3">
        <v>41374</v>
      </c>
      <c r="S6520" s="1" t="s">
        <v>27489</v>
      </c>
      <c r="T6520" s="1" t="s">
        <v>30</v>
      </c>
      <c r="U6520" s="1" t="s">
        <v>27489</v>
      </c>
      <c r="V6520" s="1" t="s">
        <v>30</v>
      </c>
      <c r="W6520" s="1" t="s">
        <v>31</v>
      </c>
    </row>
    <row r="6521" spans="1:23" x14ac:dyDescent="0.25">
      <c r="A6521">
        <v>22836</v>
      </c>
      <c r="B6521" s="1" t="s">
        <v>27490</v>
      </c>
      <c r="C6521" s="1" t="s">
        <v>24</v>
      </c>
      <c r="D6521" s="1" t="s">
        <v>27491</v>
      </c>
      <c r="E6521" s="2">
        <v>41934</v>
      </c>
      <c r="F6521">
        <v>153100</v>
      </c>
      <c r="G6521" s="1" t="s">
        <v>27492</v>
      </c>
      <c r="H6521" s="1" t="s">
        <v>27</v>
      </c>
      <c r="I6521" s="1" t="s">
        <v>27493</v>
      </c>
      <c r="J6521">
        <v>0.3</v>
      </c>
      <c r="K6521">
        <v>37000</v>
      </c>
      <c r="L6521">
        <v>130600</v>
      </c>
      <c r="M6521">
        <v>167600</v>
      </c>
      <c r="N6521">
        <v>1946</v>
      </c>
      <c r="O6521">
        <v>3</v>
      </c>
      <c r="P6521">
        <v>1</v>
      </c>
      <c r="Q6521">
        <v>0</v>
      </c>
      <c r="R6521" s="3">
        <v>41934</v>
      </c>
      <c r="S6521" s="1" t="s">
        <v>27494</v>
      </c>
      <c r="T6521" s="1" t="s">
        <v>30</v>
      </c>
      <c r="U6521" s="1" t="s">
        <v>27494</v>
      </c>
      <c r="V6521" s="1" t="s">
        <v>30</v>
      </c>
      <c r="W6521" s="1" t="s">
        <v>31</v>
      </c>
    </row>
    <row r="6522" spans="1:23" x14ac:dyDescent="0.25">
      <c r="A6522">
        <v>52081</v>
      </c>
      <c r="B6522" s="1" t="s">
        <v>27490</v>
      </c>
      <c r="C6522" s="1" t="s">
        <v>24</v>
      </c>
      <c r="D6522" s="1" t="s">
        <v>27495</v>
      </c>
      <c r="E6522" s="2">
        <v>42572</v>
      </c>
      <c r="F6522">
        <v>304000</v>
      </c>
      <c r="G6522" s="1" t="s">
        <v>27496</v>
      </c>
      <c r="H6522" s="1" t="s">
        <v>27</v>
      </c>
      <c r="I6522" s="1" t="s">
        <v>27493</v>
      </c>
      <c r="J6522">
        <v>0.3</v>
      </c>
      <c r="K6522">
        <v>37000</v>
      </c>
      <c r="L6522">
        <v>130600</v>
      </c>
      <c r="M6522">
        <v>167600</v>
      </c>
      <c r="N6522">
        <v>1946</v>
      </c>
      <c r="O6522">
        <v>3</v>
      </c>
      <c r="P6522">
        <v>1</v>
      </c>
      <c r="Q6522">
        <v>0</v>
      </c>
      <c r="R6522" s="3">
        <v>42572</v>
      </c>
      <c r="S6522" s="1" t="s">
        <v>27497</v>
      </c>
      <c r="T6522" s="1" t="s">
        <v>30</v>
      </c>
      <c r="U6522" s="1" t="s">
        <v>27494</v>
      </c>
      <c r="V6522" s="1" t="s">
        <v>30</v>
      </c>
      <c r="W6522" s="1" t="s">
        <v>31</v>
      </c>
    </row>
    <row r="6523" spans="1:23" x14ac:dyDescent="0.25">
      <c r="A6523">
        <v>22837</v>
      </c>
      <c r="B6523" s="1" t="s">
        <v>27498</v>
      </c>
      <c r="C6523" s="1" t="s">
        <v>24</v>
      </c>
      <c r="D6523" s="1" t="s">
        <v>27499</v>
      </c>
      <c r="E6523" s="2">
        <v>41935</v>
      </c>
      <c r="F6523">
        <v>206000</v>
      </c>
      <c r="G6523" s="1" t="s">
        <v>27500</v>
      </c>
      <c r="H6523" s="1" t="s">
        <v>27</v>
      </c>
      <c r="I6523" s="1" t="s">
        <v>27501</v>
      </c>
      <c r="J6523">
        <v>0.28000000000000003</v>
      </c>
      <c r="K6523">
        <v>37000</v>
      </c>
      <c r="L6523">
        <v>79900</v>
      </c>
      <c r="M6523">
        <v>126200</v>
      </c>
      <c r="N6523">
        <v>1940</v>
      </c>
      <c r="O6523">
        <v>2</v>
      </c>
      <c r="P6523">
        <v>1</v>
      </c>
      <c r="Q6523">
        <v>0</v>
      </c>
      <c r="R6523" s="3">
        <v>41935</v>
      </c>
      <c r="S6523" s="1" t="s">
        <v>27502</v>
      </c>
      <c r="T6523" s="1" t="s">
        <v>30</v>
      </c>
      <c r="U6523" s="1" t="s">
        <v>27502</v>
      </c>
      <c r="V6523" s="1" t="s">
        <v>30</v>
      </c>
      <c r="W6523" s="1" t="s">
        <v>31</v>
      </c>
    </row>
    <row r="6524" spans="1:23" x14ac:dyDescent="0.25">
      <c r="A6524">
        <v>36638</v>
      </c>
      <c r="B6524" s="1" t="s">
        <v>27503</v>
      </c>
      <c r="C6524" s="1" t="s">
        <v>24</v>
      </c>
      <c r="D6524" s="1" t="s">
        <v>27504</v>
      </c>
      <c r="E6524" s="2">
        <v>42242</v>
      </c>
      <c r="F6524">
        <v>410000</v>
      </c>
      <c r="G6524" s="1" t="s">
        <v>27505</v>
      </c>
      <c r="H6524" s="1" t="s">
        <v>27</v>
      </c>
      <c r="I6524" s="1" t="s">
        <v>27506</v>
      </c>
      <c r="J6524">
        <v>0.21</v>
      </c>
      <c r="K6524">
        <v>37000</v>
      </c>
      <c r="L6524">
        <v>256700</v>
      </c>
      <c r="M6524">
        <v>293700</v>
      </c>
      <c r="N6524">
        <v>2006</v>
      </c>
      <c r="O6524">
        <v>3</v>
      </c>
      <c r="P6524">
        <v>2</v>
      </c>
      <c r="Q6524">
        <v>1</v>
      </c>
      <c r="R6524" s="3">
        <v>42242</v>
      </c>
      <c r="S6524" s="1" t="s">
        <v>27507</v>
      </c>
      <c r="T6524" s="1" t="s">
        <v>30</v>
      </c>
      <c r="U6524" s="1" t="s">
        <v>27507</v>
      </c>
      <c r="V6524" s="1" t="s">
        <v>30</v>
      </c>
      <c r="W6524" s="1" t="s">
        <v>31</v>
      </c>
    </row>
    <row r="6525" spans="1:23" x14ac:dyDescent="0.25">
      <c r="A6525">
        <v>706</v>
      </c>
      <c r="B6525" s="1" t="s">
        <v>27508</v>
      </c>
      <c r="C6525" s="1" t="s">
        <v>24</v>
      </c>
      <c r="D6525" s="1" t="s">
        <v>27509</v>
      </c>
      <c r="E6525" s="2">
        <v>41320</v>
      </c>
      <c r="F6525">
        <v>125000</v>
      </c>
      <c r="G6525" s="1" t="s">
        <v>27510</v>
      </c>
      <c r="H6525" s="1" t="s">
        <v>27</v>
      </c>
      <c r="I6525" s="1" t="s">
        <v>27511</v>
      </c>
      <c r="J6525">
        <v>0.49</v>
      </c>
      <c r="K6525">
        <v>44000</v>
      </c>
      <c r="L6525">
        <v>127800</v>
      </c>
      <c r="M6525">
        <v>171800</v>
      </c>
      <c r="N6525">
        <v>1925</v>
      </c>
      <c r="O6525">
        <v>2</v>
      </c>
      <c r="P6525">
        <v>1</v>
      </c>
      <c r="Q6525">
        <v>0</v>
      </c>
      <c r="R6525" s="3">
        <v>41320</v>
      </c>
      <c r="S6525" s="1" t="s">
        <v>27512</v>
      </c>
      <c r="T6525" s="1" t="s">
        <v>30</v>
      </c>
      <c r="U6525" s="1" t="s">
        <v>27512</v>
      </c>
      <c r="V6525" s="1" t="s">
        <v>30</v>
      </c>
      <c r="W6525" s="1" t="s">
        <v>31</v>
      </c>
    </row>
    <row r="6526" spans="1:23" x14ac:dyDescent="0.25">
      <c r="A6526">
        <v>48886</v>
      </c>
      <c r="B6526" s="1" t="s">
        <v>27513</v>
      </c>
      <c r="C6526" s="1" t="s">
        <v>24</v>
      </c>
      <c r="D6526" s="1" t="s">
        <v>27514</v>
      </c>
      <c r="E6526" s="2">
        <v>42514</v>
      </c>
      <c r="F6526">
        <v>225000</v>
      </c>
      <c r="G6526" s="1" t="s">
        <v>27515</v>
      </c>
      <c r="H6526" s="1" t="s">
        <v>27</v>
      </c>
      <c r="I6526" s="1" t="s">
        <v>27516</v>
      </c>
      <c r="J6526">
        <v>0.23</v>
      </c>
      <c r="K6526">
        <v>30000</v>
      </c>
      <c r="L6526">
        <v>82400</v>
      </c>
      <c r="M6526">
        <v>112400</v>
      </c>
      <c r="N6526">
        <v>1948</v>
      </c>
      <c r="O6526">
        <v>2</v>
      </c>
      <c r="P6526">
        <v>1</v>
      </c>
      <c r="Q6526">
        <v>0</v>
      </c>
      <c r="R6526" s="3">
        <v>42514</v>
      </c>
      <c r="S6526" s="1" t="s">
        <v>27517</v>
      </c>
      <c r="T6526" s="1" t="s">
        <v>30</v>
      </c>
      <c r="U6526" s="1" t="s">
        <v>27518</v>
      </c>
      <c r="V6526" s="1" t="s">
        <v>30</v>
      </c>
      <c r="W6526" s="1" t="s">
        <v>31</v>
      </c>
    </row>
    <row r="6527" spans="1:23" x14ac:dyDescent="0.25">
      <c r="A6527">
        <v>21420</v>
      </c>
      <c r="B6527" s="1" t="s">
        <v>27519</v>
      </c>
      <c r="C6527" s="1" t="s">
        <v>24</v>
      </c>
      <c r="D6527" s="1" t="s">
        <v>27520</v>
      </c>
      <c r="E6527" s="2">
        <v>41887</v>
      </c>
      <c r="F6527">
        <v>220000</v>
      </c>
      <c r="G6527" s="1" t="s">
        <v>27521</v>
      </c>
      <c r="H6527" s="1" t="s">
        <v>27</v>
      </c>
      <c r="I6527" s="1" t="s">
        <v>27522</v>
      </c>
      <c r="J6527">
        <v>0.24</v>
      </c>
      <c r="K6527">
        <v>30000</v>
      </c>
      <c r="L6527">
        <v>123100</v>
      </c>
      <c r="M6527">
        <v>153100</v>
      </c>
      <c r="N6527">
        <v>1948</v>
      </c>
      <c r="O6527">
        <v>2</v>
      </c>
      <c r="P6527">
        <v>2</v>
      </c>
      <c r="Q6527">
        <v>1</v>
      </c>
      <c r="R6527" s="3">
        <v>41887</v>
      </c>
      <c r="S6527" s="1" t="s">
        <v>27523</v>
      </c>
      <c r="T6527" s="1" t="s">
        <v>30</v>
      </c>
      <c r="U6527" s="1" t="s">
        <v>27523</v>
      </c>
      <c r="V6527" s="1" t="s">
        <v>30</v>
      </c>
      <c r="W6527" s="1" t="s">
        <v>31</v>
      </c>
    </row>
    <row r="6528" spans="1:23" x14ac:dyDescent="0.25">
      <c r="A6528">
        <v>34926</v>
      </c>
      <c r="B6528" s="1" t="s">
        <v>27524</v>
      </c>
      <c r="C6528" s="1" t="s">
        <v>24</v>
      </c>
      <c r="D6528" s="1" t="s">
        <v>27525</v>
      </c>
      <c r="E6528" s="2">
        <v>42205</v>
      </c>
      <c r="F6528">
        <v>294200</v>
      </c>
      <c r="G6528" s="1" t="s">
        <v>27526</v>
      </c>
      <c r="H6528" s="1" t="s">
        <v>27</v>
      </c>
      <c r="I6528" s="1" t="s">
        <v>27527</v>
      </c>
      <c r="J6528">
        <v>0.21</v>
      </c>
      <c r="K6528">
        <v>37000</v>
      </c>
      <c r="L6528">
        <v>171500</v>
      </c>
      <c r="M6528">
        <v>211800</v>
      </c>
      <c r="N6528">
        <v>1945</v>
      </c>
      <c r="O6528">
        <v>3</v>
      </c>
      <c r="P6528">
        <v>2</v>
      </c>
      <c r="Q6528">
        <v>0</v>
      </c>
      <c r="R6528" s="3">
        <v>42205</v>
      </c>
      <c r="S6528" s="1" t="s">
        <v>27528</v>
      </c>
      <c r="T6528" s="1" t="s">
        <v>30</v>
      </c>
      <c r="U6528" s="1" t="s">
        <v>27528</v>
      </c>
      <c r="V6528" s="1" t="s">
        <v>30</v>
      </c>
      <c r="W6528" s="1" t="s">
        <v>31</v>
      </c>
    </row>
    <row r="6529" spans="1:23" x14ac:dyDescent="0.25">
      <c r="A6529">
        <v>9871</v>
      </c>
      <c r="B6529" s="1" t="s">
        <v>27529</v>
      </c>
      <c r="C6529" s="1" t="s">
        <v>24</v>
      </c>
      <c r="D6529" s="1" t="s">
        <v>27530</v>
      </c>
      <c r="E6529" s="2">
        <v>41605</v>
      </c>
      <c r="F6529">
        <v>369500</v>
      </c>
      <c r="G6529" s="1" t="s">
        <v>27531</v>
      </c>
      <c r="H6529" s="1" t="s">
        <v>27</v>
      </c>
      <c r="I6529" s="1" t="s">
        <v>27532</v>
      </c>
      <c r="J6529">
        <v>0.41</v>
      </c>
      <c r="K6529">
        <v>40000</v>
      </c>
      <c r="L6529">
        <v>333000</v>
      </c>
      <c r="M6529">
        <v>384400</v>
      </c>
      <c r="N6529">
        <v>1918</v>
      </c>
      <c r="O6529">
        <v>4</v>
      </c>
      <c r="P6529">
        <v>2</v>
      </c>
      <c r="Q6529">
        <v>0</v>
      </c>
      <c r="R6529" s="3">
        <v>41605</v>
      </c>
      <c r="S6529" s="1" t="s">
        <v>27533</v>
      </c>
      <c r="T6529" s="1" t="s">
        <v>30</v>
      </c>
      <c r="U6529" s="1" t="s">
        <v>27533</v>
      </c>
      <c r="V6529" s="1" t="s">
        <v>30</v>
      </c>
      <c r="W6529" s="1" t="s">
        <v>31</v>
      </c>
    </row>
    <row r="6530" spans="1:23" x14ac:dyDescent="0.25">
      <c r="A6530">
        <v>27219</v>
      </c>
      <c r="B6530" s="1" t="s">
        <v>27534</v>
      </c>
      <c r="C6530" s="1" t="s">
        <v>24</v>
      </c>
      <c r="D6530" s="1" t="s">
        <v>27535</v>
      </c>
      <c r="E6530" s="2">
        <v>42054</v>
      </c>
      <c r="F6530">
        <v>574900</v>
      </c>
      <c r="G6530" s="1" t="s">
        <v>27536</v>
      </c>
      <c r="H6530" s="1" t="s">
        <v>27</v>
      </c>
      <c r="I6530" s="1" t="s">
        <v>27537</v>
      </c>
      <c r="J6530">
        <v>0.33</v>
      </c>
      <c r="K6530">
        <v>40000</v>
      </c>
      <c r="L6530">
        <v>469700</v>
      </c>
      <c r="M6530">
        <v>520200</v>
      </c>
      <c r="N6530">
        <v>1918</v>
      </c>
      <c r="O6530">
        <v>2</v>
      </c>
      <c r="P6530">
        <v>2</v>
      </c>
      <c r="Q6530">
        <v>1</v>
      </c>
      <c r="R6530" s="3">
        <v>42054</v>
      </c>
      <c r="S6530" s="1" t="s">
        <v>27538</v>
      </c>
      <c r="T6530" s="1" t="s">
        <v>30</v>
      </c>
      <c r="U6530" s="1" t="s">
        <v>27538</v>
      </c>
      <c r="V6530" s="1" t="s">
        <v>30</v>
      </c>
      <c r="W6530" s="1" t="s">
        <v>31</v>
      </c>
    </row>
    <row r="6531" spans="1:23" x14ac:dyDescent="0.25">
      <c r="A6531">
        <v>27220</v>
      </c>
      <c r="B6531" s="1" t="s">
        <v>27539</v>
      </c>
      <c r="C6531" s="1" t="s">
        <v>33</v>
      </c>
      <c r="D6531" s="1" t="s">
        <v>27540</v>
      </c>
      <c r="E6531" s="2">
        <v>42054</v>
      </c>
      <c r="F6531">
        <v>574900</v>
      </c>
      <c r="G6531" s="1" t="s">
        <v>27536</v>
      </c>
      <c r="H6531" s="1" t="s">
        <v>27</v>
      </c>
      <c r="I6531" s="1" t="s">
        <v>27537</v>
      </c>
      <c r="J6531">
        <v>0.27</v>
      </c>
      <c r="K6531">
        <v>37000</v>
      </c>
      <c r="L6531">
        <v>0</v>
      </c>
      <c r="M6531">
        <v>37000</v>
      </c>
      <c r="R6531" s="3">
        <v>42054</v>
      </c>
      <c r="S6531" s="1" t="s">
        <v>27541</v>
      </c>
      <c r="T6531" s="1" t="s">
        <v>30</v>
      </c>
      <c r="U6531" s="1" t="s">
        <v>27541</v>
      </c>
      <c r="V6531" s="1" t="s">
        <v>30</v>
      </c>
      <c r="W6531" s="1" t="s">
        <v>31</v>
      </c>
    </row>
    <row r="6532" spans="1:23" x14ac:dyDescent="0.25">
      <c r="A6532">
        <v>25164</v>
      </c>
      <c r="B6532" s="1" t="s">
        <v>27542</v>
      </c>
      <c r="C6532" s="1" t="s">
        <v>24</v>
      </c>
      <c r="D6532" s="1" t="s">
        <v>27543</v>
      </c>
      <c r="E6532" s="2">
        <v>42002</v>
      </c>
      <c r="F6532">
        <v>265000</v>
      </c>
      <c r="G6532" s="1" t="s">
        <v>27544</v>
      </c>
      <c r="H6532" s="1" t="s">
        <v>27</v>
      </c>
      <c r="I6532" s="1" t="s">
        <v>27545</v>
      </c>
      <c r="J6532">
        <v>0.2</v>
      </c>
      <c r="K6532">
        <v>37000</v>
      </c>
      <c r="L6532">
        <v>184800</v>
      </c>
      <c r="M6532">
        <v>221800</v>
      </c>
      <c r="N6532">
        <v>1955</v>
      </c>
      <c r="O6532">
        <v>4</v>
      </c>
      <c r="P6532">
        <v>2</v>
      </c>
      <c r="Q6532">
        <v>0</v>
      </c>
      <c r="R6532" s="3">
        <v>42002</v>
      </c>
      <c r="S6532" s="1" t="s">
        <v>27546</v>
      </c>
      <c r="T6532" s="1" t="s">
        <v>30</v>
      </c>
      <c r="U6532" s="1" t="s">
        <v>27546</v>
      </c>
      <c r="V6532" s="1" t="s">
        <v>30</v>
      </c>
      <c r="W6532" s="1" t="s">
        <v>31</v>
      </c>
    </row>
    <row r="6533" spans="1:23" x14ac:dyDescent="0.25">
      <c r="A6533">
        <v>29597</v>
      </c>
      <c r="B6533" s="1" t="s">
        <v>27547</v>
      </c>
      <c r="C6533" s="1" t="s">
        <v>24</v>
      </c>
      <c r="D6533" s="1" t="s">
        <v>27548</v>
      </c>
      <c r="E6533" s="2">
        <v>42107</v>
      </c>
      <c r="F6533">
        <v>235000</v>
      </c>
      <c r="G6533" s="1" t="s">
        <v>27549</v>
      </c>
      <c r="H6533" s="1" t="s">
        <v>27</v>
      </c>
      <c r="I6533" s="1" t="s">
        <v>27550</v>
      </c>
      <c r="J6533">
        <v>0.4</v>
      </c>
      <c r="K6533">
        <v>40000</v>
      </c>
      <c r="L6533">
        <v>168100</v>
      </c>
      <c r="M6533">
        <v>208100</v>
      </c>
      <c r="N6533">
        <v>1948</v>
      </c>
      <c r="O6533">
        <v>3</v>
      </c>
      <c r="P6533">
        <v>2</v>
      </c>
      <c r="Q6533">
        <v>0</v>
      </c>
      <c r="R6533" s="3">
        <v>42107</v>
      </c>
      <c r="S6533" s="1" t="s">
        <v>27551</v>
      </c>
      <c r="T6533" s="1" t="s">
        <v>30</v>
      </c>
      <c r="U6533" s="1" t="s">
        <v>27551</v>
      </c>
      <c r="V6533" s="1" t="s">
        <v>30</v>
      </c>
      <c r="W6533" s="1" t="s">
        <v>31</v>
      </c>
    </row>
    <row r="6534" spans="1:23" x14ac:dyDescent="0.25">
      <c r="A6534">
        <v>36639</v>
      </c>
      <c r="B6534" s="1" t="s">
        <v>27547</v>
      </c>
      <c r="C6534" s="1" t="s">
        <v>24</v>
      </c>
      <c r="D6534" s="1" t="s">
        <v>27548</v>
      </c>
      <c r="E6534" s="2">
        <v>42233</v>
      </c>
      <c r="F6534">
        <v>297500</v>
      </c>
      <c r="G6534" s="1" t="s">
        <v>27552</v>
      </c>
      <c r="H6534" s="1" t="s">
        <v>27</v>
      </c>
      <c r="I6534" s="1" t="s">
        <v>27550</v>
      </c>
      <c r="J6534">
        <v>0.4</v>
      </c>
      <c r="K6534">
        <v>40000</v>
      </c>
      <c r="L6534">
        <v>168100</v>
      </c>
      <c r="M6534">
        <v>208100</v>
      </c>
      <c r="N6534">
        <v>1948</v>
      </c>
      <c r="O6534">
        <v>3</v>
      </c>
      <c r="P6534">
        <v>2</v>
      </c>
      <c r="Q6534">
        <v>0</v>
      </c>
      <c r="R6534" s="3">
        <v>42233</v>
      </c>
      <c r="S6534" s="1" t="s">
        <v>27551</v>
      </c>
      <c r="T6534" s="1" t="s">
        <v>30</v>
      </c>
      <c r="U6534" s="1" t="s">
        <v>27551</v>
      </c>
      <c r="V6534" s="1" t="s">
        <v>30</v>
      </c>
      <c r="W6534" s="1" t="s">
        <v>31</v>
      </c>
    </row>
    <row r="6535" spans="1:23" x14ac:dyDescent="0.25">
      <c r="A6535">
        <v>1248</v>
      </c>
      <c r="B6535" s="1" t="s">
        <v>27553</v>
      </c>
      <c r="C6535" s="1" t="s">
        <v>24</v>
      </c>
      <c r="D6535" s="1" t="s">
        <v>27554</v>
      </c>
      <c r="E6535" s="2">
        <v>41341</v>
      </c>
      <c r="F6535">
        <v>240000</v>
      </c>
      <c r="G6535" s="1" t="s">
        <v>27555</v>
      </c>
      <c r="H6535" s="1" t="s">
        <v>27</v>
      </c>
      <c r="I6535" s="1" t="s">
        <v>27556</v>
      </c>
      <c r="J6535">
        <v>0.26</v>
      </c>
      <c r="K6535">
        <v>37000</v>
      </c>
      <c r="L6535">
        <v>183300</v>
      </c>
      <c r="M6535">
        <v>220300</v>
      </c>
      <c r="N6535">
        <v>1928</v>
      </c>
      <c r="O6535">
        <v>3</v>
      </c>
      <c r="P6535">
        <v>2</v>
      </c>
      <c r="Q6535">
        <v>0</v>
      </c>
      <c r="R6535" s="3">
        <v>41341</v>
      </c>
      <c r="S6535" s="1" t="s">
        <v>27557</v>
      </c>
      <c r="T6535" s="1" t="s">
        <v>30</v>
      </c>
      <c r="U6535" s="1" t="s">
        <v>27557</v>
      </c>
      <c r="V6535" s="1" t="s">
        <v>30</v>
      </c>
      <c r="W6535" s="1" t="s">
        <v>31</v>
      </c>
    </row>
    <row r="6536" spans="1:23" x14ac:dyDescent="0.25">
      <c r="A6536">
        <v>48887</v>
      </c>
      <c r="B6536" s="1" t="s">
        <v>27558</v>
      </c>
      <c r="C6536" s="1" t="s">
        <v>24</v>
      </c>
      <c r="D6536" s="1" t="s">
        <v>27559</v>
      </c>
      <c r="E6536" s="2">
        <v>42509</v>
      </c>
      <c r="F6536">
        <v>390000</v>
      </c>
      <c r="G6536" s="1" t="s">
        <v>27560</v>
      </c>
      <c r="H6536" s="1" t="s">
        <v>27</v>
      </c>
      <c r="I6536" s="1" t="s">
        <v>27561</v>
      </c>
      <c r="J6536">
        <v>0.25</v>
      </c>
      <c r="K6536">
        <v>37000</v>
      </c>
      <c r="L6536">
        <v>240600</v>
      </c>
      <c r="M6536">
        <v>277600</v>
      </c>
      <c r="N6536">
        <v>1930</v>
      </c>
      <c r="O6536">
        <v>4</v>
      </c>
      <c r="P6536">
        <v>2</v>
      </c>
      <c r="Q6536">
        <v>1</v>
      </c>
      <c r="R6536" s="3">
        <v>42509</v>
      </c>
      <c r="S6536" s="1" t="s">
        <v>27562</v>
      </c>
      <c r="T6536" s="1" t="s">
        <v>30</v>
      </c>
      <c r="U6536" s="1" t="s">
        <v>27563</v>
      </c>
      <c r="V6536" s="1" t="s">
        <v>30</v>
      </c>
      <c r="W6536" s="1" t="s">
        <v>31</v>
      </c>
    </row>
    <row r="6537" spans="1:23" x14ac:dyDescent="0.25">
      <c r="A6537">
        <v>52082</v>
      </c>
      <c r="B6537" s="1" t="s">
        <v>27564</v>
      </c>
      <c r="C6537" s="1" t="s">
        <v>24</v>
      </c>
      <c r="D6537" s="1" t="s">
        <v>27565</v>
      </c>
      <c r="E6537" s="2">
        <v>42552</v>
      </c>
      <c r="F6537">
        <v>150000</v>
      </c>
      <c r="G6537" s="1" t="s">
        <v>27566</v>
      </c>
      <c r="H6537" s="1" t="s">
        <v>27</v>
      </c>
      <c r="I6537" s="1" t="s">
        <v>21183</v>
      </c>
      <c r="J6537">
        <v>0.2</v>
      </c>
      <c r="K6537">
        <v>37000</v>
      </c>
      <c r="L6537">
        <v>92600</v>
      </c>
      <c r="M6537">
        <v>129600</v>
      </c>
      <c r="N6537">
        <v>1940</v>
      </c>
      <c r="O6537">
        <v>2</v>
      </c>
      <c r="P6537">
        <v>1</v>
      </c>
      <c r="Q6537">
        <v>0</v>
      </c>
      <c r="R6537" s="3">
        <v>42552</v>
      </c>
      <c r="S6537" s="1" t="s">
        <v>27567</v>
      </c>
      <c r="T6537" s="1" t="s">
        <v>30</v>
      </c>
      <c r="U6537" s="1" t="s">
        <v>27568</v>
      </c>
      <c r="V6537" s="1" t="s">
        <v>30</v>
      </c>
      <c r="W6537" s="1" t="s">
        <v>31</v>
      </c>
    </row>
    <row r="6538" spans="1:23" x14ac:dyDescent="0.25">
      <c r="A6538">
        <v>1249</v>
      </c>
      <c r="B6538" s="1" t="s">
        <v>27569</v>
      </c>
      <c r="C6538" s="1" t="s">
        <v>24</v>
      </c>
      <c r="D6538" s="1" t="s">
        <v>27570</v>
      </c>
      <c r="E6538" s="2">
        <v>41348</v>
      </c>
      <c r="F6538">
        <v>105000</v>
      </c>
      <c r="G6538" s="1" t="s">
        <v>27571</v>
      </c>
      <c r="H6538" s="1" t="s">
        <v>27</v>
      </c>
      <c r="I6538" s="1" t="s">
        <v>27572</v>
      </c>
      <c r="J6538">
        <v>0.2</v>
      </c>
      <c r="K6538">
        <v>37000</v>
      </c>
      <c r="L6538">
        <v>113500</v>
      </c>
      <c r="M6538">
        <v>154200</v>
      </c>
      <c r="N6538">
        <v>1928</v>
      </c>
      <c r="O6538">
        <v>3</v>
      </c>
      <c r="P6538">
        <v>1</v>
      </c>
      <c r="Q6538">
        <v>1</v>
      </c>
      <c r="R6538" s="3">
        <v>41348</v>
      </c>
      <c r="S6538" s="1" t="s">
        <v>27573</v>
      </c>
      <c r="T6538" s="1" t="s">
        <v>30</v>
      </c>
      <c r="U6538" s="1" t="s">
        <v>27573</v>
      </c>
      <c r="V6538" s="1" t="s">
        <v>30</v>
      </c>
      <c r="W6538" s="1" t="s">
        <v>31</v>
      </c>
    </row>
    <row r="6539" spans="1:23" x14ac:dyDescent="0.25">
      <c r="A6539">
        <v>13463</v>
      </c>
      <c r="B6539" s="1" t="s">
        <v>27574</v>
      </c>
      <c r="C6539" s="1" t="s">
        <v>24</v>
      </c>
      <c r="D6539" s="1" t="s">
        <v>27575</v>
      </c>
      <c r="E6539" s="2">
        <v>41729</v>
      </c>
      <c r="F6539">
        <v>292000</v>
      </c>
      <c r="G6539" s="1" t="s">
        <v>27576</v>
      </c>
      <c r="H6539" s="1" t="s">
        <v>27</v>
      </c>
      <c r="I6539" s="1" t="s">
        <v>27577</v>
      </c>
      <c r="J6539">
        <v>0.22</v>
      </c>
      <c r="K6539">
        <v>37000</v>
      </c>
      <c r="L6539">
        <v>189400</v>
      </c>
      <c r="M6539">
        <v>228500</v>
      </c>
      <c r="N6539">
        <v>1935</v>
      </c>
      <c r="O6539">
        <v>3</v>
      </c>
      <c r="P6539">
        <v>1</v>
      </c>
      <c r="Q6539">
        <v>0</v>
      </c>
      <c r="R6539" s="3">
        <v>41729</v>
      </c>
      <c r="S6539" s="1" t="s">
        <v>27578</v>
      </c>
      <c r="T6539" s="1" t="s">
        <v>30</v>
      </c>
      <c r="U6539" s="1" t="s">
        <v>27578</v>
      </c>
      <c r="V6539" s="1" t="s">
        <v>30</v>
      </c>
      <c r="W6539" s="1" t="s">
        <v>31</v>
      </c>
    </row>
    <row r="6540" spans="1:23" x14ac:dyDescent="0.25">
      <c r="A6540">
        <v>56175</v>
      </c>
      <c r="B6540" s="1" t="s">
        <v>27579</v>
      </c>
      <c r="C6540" s="1" t="s">
        <v>24</v>
      </c>
      <c r="D6540" s="1" t="s">
        <v>27580</v>
      </c>
      <c r="E6540" s="2">
        <v>42669</v>
      </c>
      <c r="F6540">
        <v>500000</v>
      </c>
      <c r="G6540" s="1" t="s">
        <v>27581</v>
      </c>
      <c r="H6540" s="1" t="s">
        <v>27</v>
      </c>
      <c r="I6540" s="1" t="s">
        <v>27582</v>
      </c>
      <c r="J6540">
        <v>0.2</v>
      </c>
      <c r="K6540">
        <v>37000</v>
      </c>
      <c r="L6540">
        <v>257700</v>
      </c>
      <c r="M6540">
        <v>301900</v>
      </c>
      <c r="N6540">
        <v>1925</v>
      </c>
      <c r="O6540">
        <v>4</v>
      </c>
      <c r="P6540">
        <v>3</v>
      </c>
      <c r="Q6540">
        <v>1</v>
      </c>
      <c r="R6540" s="3">
        <v>42669</v>
      </c>
      <c r="S6540" s="1" t="s">
        <v>27583</v>
      </c>
      <c r="T6540" s="1" t="s">
        <v>30</v>
      </c>
      <c r="U6540" s="1" t="s">
        <v>27584</v>
      </c>
      <c r="V6540" s="1" t="s">
        <v>30</v>
      </c>
      <c r="W6540" s="1" t="s">
        <v>31</v>
      </c>
    </row>
    <row r="6541" spans="1:23" x14ac:dyDescent="0.25">
      <c r="A6541">
        <v>29598</v>
      </c>
      <c r="B6541" s="1" t="s">
        <v>27585</v>
      </c>
      <c r="C6541" s="1" t="s">
        <v>24</v>
      </c>
      <c r="D6541" s="1" t="s">
        <v>27586</v>
      </c>
      <c r="E6541" s="2">
        <v>42122</v>
      </c>
      <c r="F6541">
        <v>425000</v>
      </c>
      <c r="G6541" s="1" t="s">
        <v>27587</v>
      </c>
      <c r="H6541" s="1" t="s">
        <v>27</v>
      </c>
      <c r="I6541" s="1" t="s">
        <v>27588</v>
      </c>
      <c r="J6541">
        <v>0.26</v>
      </c>
      <c r="K6541">
        <v>37000</v>
      </c>
      <c r="L6541">
        <v>326800</v>
      </c>
      <c r="M6541">
        <v>366100</v>
      </c>
      <c r="N6541">
        <v>1926</v>
      </c>
      <c r="O6541">
        <v>3</v>
      </c>
      <c r="P6541">
        <v>2</v>
      </c>
      <c r="Q6541">
        <v>0</v>
      </c>
      <c r="R6541" s="3">
        <v>42122</v>
      </c>
      <c r="S6541" s="1" t="s">
        <v>27589</v>
      </c>
      <c r="T6541" s="1" t="s">
        <v>30</v>
      </c>
      <c r="U6541" s="1" t="s">
        <v>27589</v>
      </c>
      <c r="V6541" s="1" t="s">
        <v>30</v>
      </c>
      <c r="W6541" s="1" t="s">
        <v>31</v>
      </c>
    </row>
    <row r="6542" spans="1:23" x14ac:dyDescent="0.25">
      <c r="A6542">
        <v>1250</v>
      </c>
      <c r="B6542" s="1" t="s">
        <v>27590</v>
      </c>
      <c r="C6542" s="1" t="s">
        <v>24</v>
      </c>
      <c r="D6542" s="1" t="s">
        <v>27591</v>
      </c>
      <c r="E6542" s="2">
        <v>41342</v>
      </c>
      <c r="F6542">
        <v>100000</v>
      </c>
      <c r="G6542" s="1" t="s">
        <v>27592</v>
      </c>
      <c r="H6542" s="1" t="s">
        <v>27</v>
      </c>
      <c r="I6542" s="1" t="s">
        <v>27593</v>
      </c>
      <c r="J6542">
        <v>0.22</v>
      </c>
      <c r="K6542">
        <v>37000</v>
      </c>
      <c r="L6542">
        <v>91600</v>
      </c>
      <c r="M6542">
        <v>128600</v>
      </c>
      <c r="N6542">
        <v>1930</v>
      </c>
      <c r="O6542">
        <v>2</v>
      </c>
      <c r="P6542">
        <v>1</v>
      </c>
      <c r="Q6542">
        <v>0</v>
      </c>
      <c r="R6542" s="3">
        <v>41342</v>
      </c>
      <c r="S6542" s="1" t="s">
        <v>27594</v>
      </c>
      <c r="T6542" s="1" t="s">
        <v>30</v>
      </c>
      <c r="U6542" s="1" t="s">
        <v>27594</v>
      </c>
      <c r="V6542" s="1" t="s">
        <v>30</v>
      </c>
      <c r="W6542" s="1" t="s">
        <v>31</v>
      </c>
    </row>
    <row r="6543" spans="1:23" x14ac:dyDescent="0.25">
      <c r="A6543">
        <v>5912</v>
      </c>
      <c r="B6543" s="1" t="s">
        <v>27595</v>
      </c>
      <c r="C6543" s="1" t="s">
        <v>24</v>
      </c>
      <c r="D6543" s="1" t="s">
        <v>27596</v>
      </c>
      <c r="E6543" s="2">
        <v>41477</v>
      </c>
      <c r="F6543">
        <v>303000</v>
      </c>
      <c r="G6543" s="1" t="s">
        <v>27597</v>
      </c>
      <c r="H6543" s="1" t="s">
        <v>27</v>
      </c>
      <c r="I6543" s="1" t="s">
        <v>27598</v>
      </c>
      <c r="J6543">
        <v>0.28000000000000003</v>
      </c>
      <c r="K6543">
        <v>37000</v>
      </c>
      <c r="L6543">
        <v>187600</v>
      </c>
      <c r="M6543">
        <v>232300</v>
      </c>
      <c r="N6543">
        <v>1930</v>
      </c>
      <c r="O6543">
        <v>4</v>
      </c>
      <c r="P6543">
        <v>2</v>
      </c>
      <c r="Q6543">
        <v>0</v>
      </c>
      <c r="R6543" s="3">
        <v>41477</v>
      </c>
      <c r="S6543" s="1" t="s">
        <v>27599</v>
      </c>
      <c r="T6543" s="1" t="s">
        <v>30</v>
      </c>
      <c r="U6543" s="1" t="s">
        <v>27599</v>
      </c>
      <c r="V6543" s="1" t="s">
        <v>30</v>
      </c>
      <c r="W6543" s="1" t="s">
        <v>31</v>
      </c>
    </row>
    <row r="6544" spans="1:23" x14ac:dyDescent="0.25">
      <c r="A6544">
        <v>56176</v>
      </c>
      <c r="B6544" s="1" t="s">
        <v>27600</v>
      </c>
      <c r="C6544" s="1" t="s">
        <v>24</v>
      </c>
      <c r="D6544" s="1" t="s">
        <v>27601</v>
      </c>
      <c r="E6544" s="2">
        <v>42649</v>
      </c>
      <c r="F6544">
        <v>410000</v>
      </c>
      <c r="G6544" s="1" t="s">
        <v>27602</v>
      </c>
      <c r="H6544" s="1" t="s">
        <v>27</v>
      </c>
      <c r="I6544" s="1" t="s">
        <v>27603</v>
      </c>
      <c r="J6544">
        <v>0.28000000000000003</v>
      </c>
      <c r="K6544">
        <v>37000</v>
      </c>
      <c r="L6544">
        <v>259000</v>
      </c>
      <c r="M6544">
        <v>300900</v>
      </c>
      <c r="N6544">
        <v>1930</v>
      </c>
      <c r="O6544">
        <v>3</v>
      </c>
      <c r="P6544">
        <v>2</v>
      </c>
      <c r="Q6544">
        <v>0</v>
      </c>
      <c r="R6544" s="3">
        <v>42649</v>
      </c>
      <c r="S6544" s="1" t="s">
        <v>27604</v>
      </c>
      <c r="T6544" s="1" t="s">
        <v>30</v>
      </c>
      <c r="U6544" s="1" t="s">
        <v>27605</v>
      </c>
      <c r="V6544" s="1" t="s">
        <v>30</v>
      </c>
      <c r="W6544" s="1" t="s">
        <v>31</v>
      </c>
    </row>
    <row r="6545" spans="1:23" x14ac:dyDescent="0.25">
      <c r="A6545">
        <v>26313</v>
      </c>
      <c r="B6545" s="1" t="s">
        <v>27606</v>
      </c>
      <c r="C6545" s="1" t="s">
        <v>24</v>
      </c>
      <c r="D6545" s="1" t="s">
        <v>27607</v>
      </c>
      <c r="E6545" s="2">
        <v>42017</v>
      </c>
      <c r="F6545">
        <v>229000</v>
      </c>
      <c r="G6545" s="1" t="s">
        <v>27608</v>
      </c>
      <c r="H6545" s="1" t="s">
        <v>27</v>
      </c>
      <c r="I6545" s="1" t="s">
        <v>27609</v>
      </c>
      <c r="J6545">
        <v>0.21</v>
      </c>
      <c r="K6545">
        <v>37000</v>
      </c>
      <c r="L6545">
        <v>141100</v>
      </c>
      <c r="M6545">
        <v>178100</v>
      </c>
      <c r="N6545">
        <v>1930</v>
      </c>
      <c r="O6545">
        <v>3</v>
      </c>
      <c r="P6545">
        <v>1</v>
      </c>
      <c r="Q6545">
        <v>0</v>
      </c>
      <c r="R6545" s="3">
        <v>42017</v>
      </c>
      <c r="S6545" s="1" t="s">
        <v>27610</v>
      </c>
      <c r="T6545" s="1" t="s">
        <v>30</v>
      </c>
      <c r="U6545" s="1" t="s">
        <v>27610</v>
      </c>
      <c r="V6545" s="1" t="s">
        <v>30</v>
      </c>
      <c r="W6545" s="1" t="s">
        <v>31</v>
      </c>
    </row>
    <row r="6546" spans="1:23" x14ac:dyDescent="0.25">
      <c r="A6546">
        <v>12471</v>
      </c>
      <c r="B6546" s="1" t="s">
        <v>27611</v>
      </c>
      <c r="C6546" s="1" t="s">
        <v>24</v>
      </c>
      <c r="D6546" s="1" t="s">
        <v>27612</v>
      </c>
      <c r="E6546" s="2">
        <v>41688</v>
      </c>
      <c r="F6546">
        <v>115000</v>
      </c>
      <c r="G6546" s="1" t="s">
        <v>27613</v>
      </c>
      <c r="H6546" s="1" t="s">
        <v>27</v>
      </c>
      <c r="I6546" s="1" t="s">
        <v>27614</v>
      </c>
      <c r="J6546">
        <v>0.21</v>
      </c>
      <c r="K6546">
        <v>37000</v>
      </c>
      <c r="L6546">
        <v>360400</v>
      </c>
      <c r="M6546">
        <v>397400</v>
      </c>
      <c r="N6546">
        <v>2014</v>
      </c>
      <c r="O6546">
        <v>4</v>
      </c>
      <c r="P6546">
        <v>3</v>
      </c>
      <c r="Q6546">
        <v>0</v>
      </c>
      <c r="R6546" s="3">
        <v>41688</v>
      </c>
      <c r="S6546" s="1" t="s">
        <v>27615</v>
      </c>
      <c r="T6546" s="1" t="s">
        <v>30</v>
      </c>
      <c r="U6546" s="1" t="s">
        <v>27616</v>
      </c>
      <c r="V6546" s="1" t="s">
        <v>30</v>
      </c>
      <c r="W6546" s="1" t="s">
        <v>31</v>
      </c>
    </row>
    <row r="6547" spans="1:23" x14ac:dyDescent="0.25">
      <c r="A6547">
        <v>25165</v>
      </c>
      <c r="B6547" s="1" t="s">
        <v>27611</v>
      </c>
      <c r="C6547" s="1" t="s">
        <v>24</v>
      </c>
      <c r="D6547" s="1" t="s">
        <v>27617</v>
      </c>
      <c r="E6547" s="2">
        <v>41991</v>
      </c>
      <c r="F6547">
        <v>399900</v>
      </c>
      <c r="G6547" s="1" t="s">
        <v>27618</v>
      </c>
      <c r="H6547" s="1" t="s">
        <v>27</v>
      </c>
      <c r="I6547" s="1" t="s">
        <v>27614</v>
      </c>
      <c r="J6547">
        <v>0.21</v>
      </c>
      <c r="K6547">
        <v>37000</v>
      </c>
      <c r="L6547">
        <v>360400</v>
      </c>
      <c r="M6547">
        <v>397400</v>
      </c>
      <c r="N6547">
        <v>2014</v>
      </c>
      <c r="O6547">
        <v>4</v>
      </c>
      <c r="P6547">
        <v>3</v>
      </c>
      <c r="Q6547">
        <v>0</v>
      </c>
      <c r="R6547" s="3">
        <v>41991</v>
      </c>
      <c r="S6547" s="1" t="s">
        <v>27616</v>
      </c>
      <c r="T6547" s="1" t="s">
        <v>30</v>
      </c>
      <c r="U6547" s="1" t="s">
        <v>27616</v>
      </c>
      <c r="V6547" s="1" t="s">
        <v>30</v>
      </c>
      <c r="W6547" s="1" t="s">
        <v>31</v>
      </c>
    </row>
    <row r="6548" spans="1:23" x14ac:dyDescent="0.25">
      <c r="A6548">
        <v>3340</v>
      </c>
      <c r="B6548" s="1" t="s">
        <v>27619</v>
      </c>
      <c r="C6548" s="1" t="s">
        <v>81</v>
      </c>
      <c r="D6548" s="1" t="s">
        <v>27620</v>
      </c>
      <c r="E6548" s="2">
        <v>41407</v>
      </c>
      <c r="F6548">
        <v>102500</v>
      </c>
      <c r="G6548" s="1" t="s">
        <v>27621</v>
      </c>
      <c r="H6548" s="1" t="s">
        <v>27</v>
      </c>
      <c r="I6548" s="1" t="s">
        <v>27441</v>
      </c>
      <c r="J6548">
        <v>0.22</v>
      </c>
      <c r="K6548">
        <v>37000</v>
      </c>
      <c r="L6548">
        <v>80000</v>
      </c>
      <c r="M6548">
        <v>117000</v>
      </c>
      <c r="N6548">
        <v>1928</v>
      </c>
      <c r="O6548">
        <v>3</v>
      </c>
      <c r="P6548">
        <v>2</v>
      </c>
      <c r="Q6548">
        <v>0</v>
      </c>
      <c r="R6548" s="3">
        <v>41407</v>
      </c>
      <c r="S6548" s="1" t="s">
        <v>27622</v>
      </c>
      <c r="T6548" s="1" t="s">
        <v>30</v>
      </c>
      <c r="U6548" s="1" t="s">
        <v>27623</v>
      </c>
      <c r="V6548" s="1" t="s">
        <v>30</v>
      </c>
      <c r="W6548" s="1" t="s">
        <v>31</v>
      </c>
    </row>
    <row r="6549" spans="1:23" x14ac:dyDescent="0.25">
      <c r="A6549">
        <v>23983</v>
      </c>
      <c r="B6549" s="1" t="s">
        <v>27624</v>
      </c>
      <c r="C6549" s="1" t="s">
        <v>24</v>
      </c>
      <c r="D6549" s="1" t="s">
        <v>27625</v>
      </c>
      <c r="E6549" s="2">
        <v>41957</v>
      </c>
      <c r="F6549">
        <v>200000</v>
      </c>
      <c r="G6549" s="1" t="s">
        <v>27626</v>
      </c>
      <c r="H6549" s="1" t="s">
        <v>27</v>
      </c>
      <c r="I6549" s="1" t="s">
        <v>27627</v>
      </c>
      <c r="J6549">
        <v>0.26</v>
      </c>
      <c r="K6549">
        <v>37000</v>
      </c>
      <c r="L6549">
        <v>215800</v>
      </c>
      <c r="M6549">
        <v>256900</v>
      </c>
      <c r="N6549">
        <v>1928</v>
      </c>
      <c r="O6549">
        <v>4</v>
      </c>
      <c r="P6549">
        <v>3</v>
      </c>
      <c r="Q6549">
        <v>0</v>
      </c>
      <c r="R6549" s="3">
        <v>41957</v>
      </c>
      <c r="S6549" s="1" t="s">
        <v>27628</v>
      </c>
      <c r="T6549" s="1" t="s">
        <v>30</v>
      </c>
      <c r="U6549" s="1" t="s">
        <v>27628</v>
      </c>
      <c r="V6549" s="1" t="s">
        <v>30</v>
      </c>
      <c r="W6549" s="1" t="s">
        <v>31</v>
      </c>
    </row>
    <row r="6550" spans="1:23" x14ac:dyDescent="0.25">
      <c r="A6550">
        <v>40776</v>
      </c>
      <c r="B6550" s="1" t="s">
        <v>27624</v>
      </c>
      <c r="C6550" s="1" t="s">
        <v>24</v>
      </c>
      <c r="D6550" s="1" t="s">
        <v>27625</v>
      </c>
      <c r="E6550" s="2">
        <v>42326</v>
      </c>
      <c r="F6550">
        <v>385000</v>
      </c>
      <c r="G6550" s="1" t="s">
        <v>27629</v>
      </c>
      <c r="H6550" s="1" t="s">
        <v>27</v>
      </c>
      <c r="I6550" s="1" t="s">
        <v>27627</v>
      </c>
      <c r="J6550">
        <v>0.26</v>
      </c>
      <c r="K6550">
        <v>37000</v>
      </c>
      <c r="L6550">
        <v>215800</v>
      </c>
      <c r="M6550">
        <v>256900</v>
      </c>
      <c r="N6550">
        <v>1928</v>
      </c>
      <c r="O6550">
        <v>4</v>
      </c>
      <c r="P6550">
        <v>3</v>
      </c>
      <c r="Q6550">
        <v>0</v>
      </c>
      <c r="R6550" s="3">
        <v>42326</v>
      </c>
      <c r="S6550" s="1" t="s">
        <v>27628</v>
      </c>
      <c r="T6550" s="1" t="s">
        <v>30</v>
      </c>
      <c r="U6550" s="1" t="s">
        <v>27628</v>
      </c>
      <c r="V6550" s="1" t="s">
        <v>30</v>
      </c>
      <c r="W6550" s="1" t="s">
        <v>31</v>
      </c>
    </row>
    <row r="6551" spans="1:23" x14ac:dyDescent="0.25">
      <c r="A6551">
        <v>50761</v>
      </c>
      <c r="B6551" s="1" t="s">
        <v>27630</v>
      </c>
      <c r="C6551" s="1" t="s">
        <v>33</v>
      </c>
      <c r="D6551" s="1" t="s">
        <v>27631</v>
      </c>
      <c r="E6551" s="2">
        <v>42524</v>
      </c>
      <c r="F6551">
        <v>263000</v>
      </c>
      <c r="G6551" s="1" t="s">
        <v>27632</v>
      </c>
      <c r="H6551" s="1" t="s">
        <v>36</v>
      </c>
      <c r="I6551" s="1" t="s">
        <v>27633</v>
      </c>
      <c r="J6551">
        <v>0.31</v>
      </c>
      <c r="K6551">
        <v>37000</v>
      </c>
      <c r="L6551">
        <v>0</v>
      </c>
      <c r="M6551">
        <v>37000</v>
      </c>
      <c r="R6551" s="3">
        <v>42524</v>
      </c>
      <c r="S6551" s="1" t="s">
        <v>27634</v>
      </c>
      <c r="T6551" s="1" t="s">
        <v>30</v>
      </c>
      <c r="U6551" s="1" t="s">
        <v>27635</v>
      </c>
      <c r="V6551" s="1" t="s">
        <v>30</v>
      </c>
      <c r="W6551" s="1" t="s">
        <v>31</v>
      </c>
    </row>
    <row r="6552" spans="1:23" x14ac:dyDescent="0.25">
      <c r="A6552">
        <v>47131</v>
      </c>
      <c r="B6552" s="1" t="s">
        <v>27636</v>
      </c>
      <c r="C6552" s="1" t="s">
        <v>24</v>
      </c>
      <c r="D6552" s="1" t="s">
        <v>27637</v>
      </c>
      <c r="E6552" s="2">
        <v>42478</v>
      </c>
      <c r="F6552">
        <v>130000</v>
      </c>
      <c r="G6552" s="1" t="s">
        <v>27638</v>
      </c>
      <c r="H6552" s="1" t="s">
        <v>27</v>
      </c>
      <c r="I6552" s="1" t="s">
        <v>27639</v>
      </c>
      <c r="J6552">
        <v>0.23</v>
      </c>
      <c r="K6552">
        <v>37000</v>
      </c>
      <c r="L6552">
        <v>75500</v>
      </c>
      <c r="M6552">
        <v>112500</v>
      </c>
      <c r="N6552">
        <v>1996</v>
      </c>
      <c r="O6552">
        <v>3</v>
      </c>
      <c r="P6552">
        <v>2</v>
      </c>
      <c r="Q6552">
        <v>0</v>
      </c>
      <c r="R6552" s="3">
        <v>42478</v>
      </c>
      <c r="S6552" s="1" t="s">
        <v>27640</v>
      </c>
      <c r="T6552" s="1" t="s">
        <v>30</v>
      </c>
      <c r="U6552" s="1" t="s">
        <v>27640</v>
      </c>
      <c r="V6552" s="1" t="s">
        <v>30</v>
      </c>
      <c r="W6552" s="1" t="s">
        <v>31</v>
      </c>
    </row>
    <row r="6553" spans="1:23" x14ac:dyDescent="0.25">
      <c r="A6553">
        <v>40777</v>
      </c>
      <c r="B6553" s="1" t="s">
        <v>27641</v>
      </c>
      <c r="C6553" s="1" t="s">
        <v>24</v>
      </c>
      <c r="D6553" s="1" t="s">
        <v>27642</v>
      </c>
      <c r="E6553" s="2">
        <v>42328</v>
      </c>
      <c r="F6553">
        <v>334000</v>
      </c>
      <c r="G6553" s="1" t="s">
        <v>27643</v>
      </c>
      <c r="H6553" s="1" t="s">
        <v>27</v>
      </c>
      <c r="I6553" s="1" t="s">
        <v>27644</v>
      </c>
      <c r="J6553">
        <v>0.21</v>
      </c>
      <c r="K6553">
        <v>37000</v>
      </c>
      <c r="L6553">
        <v>165600</v>
      </c>
      <c r="M6553">
        <v>202600</v>
      </c>
      <c r="N6553">
        <v>1933</v>
      </c>
      <c r="O6553">
        <v>3</v>
      </c>
      <c r="P6553">
        <v>2</v>
      </c>
      <c r="Q6553">
        <v>0</v>
      </c>
      <c r="R6553" s="3">
        <v>42328</v>
      </c>
      <c r="S6553" s="1" t="s">
        <v>27645</v>
      </c>
      <c r="T6553" s="1" t="s">
        <v>30</v>
      </c>
      <c r="U6553" s="1" t="s">
        <v>27645</v>
      </c>
      <c r="V6553" s="1" t="s">
        <v>30</v>
      </c>
      <c r="W6553" s="1" t="s">
        <v>31</v>
      </c>
    </row>
    <row r="6554" spans="1:23" x14ac:dyDescent="0.25">
      <c r="A6554">
        <v>3341</v>
      </c>
      <c r="B6554" s="1" t="s">
        <v>27646</v>
      </c>
      <c r="C6554" s="1" t="s">
        <v>45</v>
      </c>
      <c r="D6554" s="1" t="s">
        <v>27647</v>
      </c>
      <c r="E6554" s="2">
        <v>41424</v>
      </c>
      <c r="F6554">
        <v>121250</v>
      </c>
      <c r="G6554" s="1" t="s">
        <v>27648</v>
      </c>
      <c r="H6554" s="1" t="s">
        <v>36</v>
      </c>
      <c r="I6554" s="1"/>
      <c r="R6554" s="3">
        <v>41424</v>
      </c>
      <c r="S6554" s="1" t="s">
        <v>27649</v>
      </c>
      <c r="T6554" s="1" t="s">
        <v>30</v>
      </c>
      <c r="U6554" s="1"/>
      <c r="V6554" s="1"/>
      <c r="W6554" s="1"/>
    </row>
    <row r="6555" spans="1:23" x14ac:dyDescent="0.25">
      <c r="A6555">
        <v>31329</v>
      </c>
      <c r="B6555" s="1" t="s">
        <v>27650</v>
      </c>
      <c r="C6555" s="1" t="s">
        <v>24</v>
      </c>
      <c r="D6555" s="1" t="s">
        <v>27651</v>
      </c>
      <c r="E6555" s="2">
        <v>42146</v>
      </c>
      <c r="F6555">
        <v>265000</v>
      </c>
      <c r="G6555" s="1" t="s">
        <v>27652</v>
      </c>
      <c r="H6555" s="1" t="s">
        <v>27</v>
      </c>
      <c r="I6555" s="1" t="s">
        <v>27653</v>
      </c>
      <c r="J6555">
        <v>0.32</v>
      </c>
      <c r="K6555">
        <v>37000</v>
      </c>
      <c r="L6555">
        <v>147200</v>
      </c>
      <c r="M6555">
        <v>185800</v>
      </c>
      <c r="N6555">
        <v>1933</v>
      </c>
      <c r="O6555">
        <v>3</v>
      </c>
      <c r="P6555">
        <v>2</v>
      </c>
      <c r="Q6555">
        <v>0</v>
      </c>
      <c r="R6555" s="3">
        <v>42146</v>
      </c>
      <c r="S6555" s="1" t="s">
        <v>27654</v>
      </c>
      <c r="T6555" s="1" t="s">
        <v>30</v>
      </c>
      <c r="U6555" s="1" t="s">
        <v>27654</v>
      </c>
      <c r="V6555" s="1" t="s">
        <v>30</v>
      </c>
      <c r="W6555" s="1" t="s">
        <v>31</v>
      </c>
    </row>
    <row r="6556" spans="1:23" x14ac:dyDescent="0.25">
      <c r="A6556">
        <v>36640</v>
      </c>
      <c r="B6556" s="1" t="s">
        <v>27655</v>
      </c>
      <c r="C6556" s="1" t="s">
        <v>24</v>
      </c>
      <c r="D6556" s="1" t="s">
        <v>27656</v>
      </c>
      <c r="E6556" s="2">
        <v>42244</v>
      </c>
      <c r="F6556">
        <v>210000</v>
      </c>
      <c r="G6556" s="1" t="s">
        <v>27657</v>
      </c>
      <c r="H6556" s="1" t="s">
        <v>27</v>
      </c>
      <c r="I6556" s="1" t="s">
        <v>27658</v>
      </c>
      <c r="J6556">
        <v>0.44</v>
      </c>
      <c r="K6556">
        <v>40000</v>
      </c>
      <c r="L6556">
        <v>108200</v>
      </c>
      <c r="M6556">
        <v>148200</v>
      </c>
      <c r="N6556">
        <v>1925</v>
      </c>
      <c r="O6556">
        <v>2</v>
      </c>
      <c r="P6556">
        <v>1</v>
      </c>
      <c r="Q6556">
        <v>0</v>
      </c>
      <c r="R6556" s="3">
        <v>42244</v>
      </c>
      <c r="S6556" s="1" t="s">
        <v>27659</v>
      </c>
      <c r="T6556" s="1" t="s">
        <v>30</v>
      </c>
      <c r="U6556" s="1" t="s">
        <v>27660</v>
      </c>
      <c r="V6556" s="1" t="s">
        <v>30</v>
      </c>
      <c r="W6556" s="1" t="s">
        <v>31</v>
      </c>
    </row>
    <row r="6557" spans="1:23" x14ac:dyDescent="0.25">
      <c r="A6557">
        <v>44182</v>
      </c>
      <c r="B6557" s="1" t="s">
        <v>27655</v>
      </c>
      <c r="C6557" s="1" t="s">
        <v>24</v>
      </c>
      <c r="D6557" s="1" t="s">
        <v>27656</v>
      </c>
      <c r="E6557" s="2">
        <v>42410</v>
      </c>
      <c r="F6557">
        <v>240000</v>
      </c>
      <c r="G6557" s="1" t="s">
        <v>27661</v>
      </c>
      <c r="H6557" s="1" t="s">
        <v>27</v>
      </c>
      <c r="I6557" s="1" t="s">
        <v>27658</v>
      </c>
      <c r="J6557">
        <v>0.44</v>
      </c>
      <c r="K6557">
        <v>40000</v>
      </c>
      <c r="L6557">
        <v>108200</v>
      </c>
      <c r="M6557">
        <v>148200</v>
      </c>
      <c r="N6557">
        <v>1925</v>
      </c>
      <c r="O6557">
        <v>2</v>
      </c>
      <c r="P6557">
        <v>1</v>
      </c>
      <c r="Q6557">
        <v>0</v>
      </c>
      <c r="R6557" s="3">
        <v>42410</v>
      </c>
      <c r="S6557" s="1" t="s">
        <v>27659</v>
      </c>
      <c r="T6557" s="1" t="s">
        <v>30</v>
      </c>
      <c r="U6557" s="1" t="s">
        <v>27660</v>
      </c>
      <c r="V6557" s="1" t="s">
        <v>30</v>
      </c>
      <c r="W6557" s="1" t="s">
        <v>31</v>
      </c>
    </row>
    <row r="6558" spans="1:23" x14ac:dyDescent="0.25">
      <c r="A6558">
        <v>50762</v>
      </c>
      <c r="B6558" s="1" t="s">
        <v>27662</v>
      </c>
      <c r="C6558" s="1" t="s">
        <v>24</v>
      </c>
      <c r="D6558" s="1" t="s">
        <v>27663</v>
      </c>
      <c r="E6558" s="2">
        <v>42538</v>
      </c>
      <c r="F6558">
        <v>133000</v>
      </c>
      <c r="G6558" s="1" t="s">
        <v>27664</v>
      </c>
      <c r="H6558" s="1" t="s">
        <v>27</v>
      </c>
      <c r="I6558" s="1" t="s">
        <v>27665</v>
      </c>
      <c r="J6558">
        <v>0.23</v>
      </c>
      <c r="K6558">
        <v>37000</v>
      </c>
      <c r="L6558">
        <v>75500</v>
      </c>
      <c r="M6558">
        <v>112500</v>
      </c>
      <c r="N6558">
        <v>1996</v>
      </c>
      <c r="O6558">
        <v>3</v>
      </c>
      <c r="P6558">
        <v>2</v>
      </c>
      <c r="Q6558">
        <v>0</v>
      </c>
      <c r="R6558" s="3">
        <v>42538</v>
      </c>
      <c r="S6558" s="1" t="s">
        <v>27666</v>
      </c>
      <c r="T6558" s="1" t="s">
        <v>30</v>
      </c>
      <c r="U6558" s="1" t="s">
        <v>27667</v>
      </c>
      <c r="V6558" s="1" t="s">
        <v>30</v>
      </c>
      <c r="W6558" s="1" t="s">
        <v>31</v>
      </c>
    </row>
    <row r="6559" spans="1:23" x14ac:dyDescent="0.25">
      <c r="A6559">
        <v>36641</v>
      </c>
      <c r="B6559" s="1" t="s">
        <v>27668</v>
      </c>
      <c r="C6559" s="1" t="s">
        <v>24</v>
      </c>
      <c r="D6559" s="1" t="s">
        <v>27669</v>
      </c>
      <c r="E6559" s="2">
        <v>42247</v>
      </c>
      <c r="F6559">
        <v>155000</v>
      </c>
      <c r="G6559" s="1" t="s">
        <v>27670</v>
      </c>
      <c r="H6559" s="1" t="s">
        <v>27</v>
      </c>
      <c r="I6559" s="1" t="s">
        <v>27671</v>
      </c>
      <c r="J6559">
        <v>0.26</v>
      </c>
      <c r="K6559">
        <v>37000</v>
      </c>
      <c r="L6559">
        <v>151700</v>
      </c>
      <c r="M6559">
        <v>188700</v>
      </c>
      <c r="N6559">
        <v>2002</v>
      </c>
      <c r="O6559">
        <v>3</v>
      </c>
      <c r="P6559">
        <v>2</v>
      </c>
      <c r="Q6559">
        <v>0</v>
      </c>
      <c r="R6559" s="3">
        <v>42247</v>
      </c>
      <c r="S6559" s="1" t="s">
        <v>27672</v>
      </c>
      <c r="T6559" s="1" t="s">
        <v>30</v>
      </c>
      <c r="U6559" s="1" t="s">
        <v>27672</v>
      </c>
      <c r="V6559" s="1" t="s">
        <v>30</v>
      </c>
      <c r="W6559" s="1" t="s">
        <v>31</v>
      </c>
    </row>
    <row r="6560" spans="1:23" x14ac:dyDescent="0.25">
      <c r="A6560">
        <v>39542</v>
      </c>
      <c r="B6560" s="1" t="s">
        <v>27668</v>
      </c>
      <c r="C6560" s="1" t="s">
        <v>24</v>
      </c>
      <c r="D6560" s="1" t="s">
        <v>27669</v>
      </c>
      <c r="E6560" s="2">
        <v>42279</v>
      </c>
      <c r="F6560">
        <v>183000</v>
      </c>
      <c r="G6560" s="1" t="s">
        <v>27673</v>
      </c>
      <c r="H6560" s="1" t="s">
        <v>27</v>
      </c>
      <c r="I6560" s="1" t="s">
        <v>27671</v>
      </c>
      <c r="J6560">
        <v>0.26</v>
      </c>
      <c r="K6560">
        <v>37000</v>
      </c>
      <c r="L6560">
        <v>151700</v>
      </c>
      <c r="M6560">
        <v>188700</v>
      </c>
      <c r="N6560">
        <v>2002</v>
      </c>
      <c r="O6560">
        <v>3</v>
      </c>
      <c r="P6560">
        <v>2</v>
      </c>
      <c r="Q6560">
        <v>0</v>
      </c>
      <c r="R6560" s="3">
        <v>42279</v>
      </c>
      <c r="S6560" s="1" t="s">
        <v>27672</v>
      </c>
      <c r="T6560" s="1" t="s">
        <v>30</v>
      </c>
      <c r="U6560" s="1" t="s">
        <v>27672</v>
      </c>
      <c r="V6560" s="1" t="s">
        <v>30</v>
      </c>
      <c r="W6560" s="1" t="s">
        <v>31</v>
      </c>
    </row>
    <row r="6561" spans="1:23" x14ac:dyDescent="0.25">
      <c r="A6561">
        <v>44183</v>
      </c>
      <c r="B6561" s="1" t="s">
        <v>27668</v>
      </c>
      <c r="C6561" s="1" t="s">
        <v>24</v>
      </c>
      <c r="D6561" s="1" t="s">
        <v>27669</v>
      </c>
      <c r="E6561" s="2">
        <v>42412</v>
      </c>
      <c r="F6561">
        <v>268000</v>
      </c>
      <c r="G6561" s="1" t="s">
        <v>27674</v>
      </c>
      <c r="H6561" s="1" t="s">
        <v>27</v>
      </c>
      <c r="I6561" s="1" t="s">
        <v>27671</v>
      </c>
      <c r="J6561">
        <v>0.26</v>
      </c>
      <c r="K6561">
        <v>37000</v>
      </c>
      <c r="L6561">
        <v>151700</v>
      </c>
      <c r="M6561">
        <v>188700</v>
      </c>
      <c r="N6561">
        <v>2002</v>
      </c>
      <c r="O6561">
        <v>3</v>
      </c>
      <c r="P6561">
        <v>2</v>
      </c>
      <c r="Q6561">
        <v>0</v>
      </c>
      <c r="R6561" s="3">
        <v>42412</v>
      </c>
      <c r="S6561" s="1" t="s">
        <v>27672</v>
      </c>
      <c r="T6561" s="1" t="s">
        <v>30</v>
      </c>
      <c r="U6561" s="1" t="s">
        <v>27672</v>
      </c>
      <c r="V6561" s="1" t="s">
        <v>30</v>
      </c>
      <c r="W6561" s="1" t="s">
        <v>31</v>
      </c>
    </row>
    <row r="6562" spans="1:23" x14ac:dyDescent="0.25">
      <c r="A6562">
        <v>28269</v>
      </c>
      <c r="B6562" s="1" t="s">
        <v>27675</v>
      </c>
      <c r="C6562" s="1" t="s">
        <v>24</v>
      </c>
      <c r="D6562" s="1" t="s">
        <v>27676</v>
      </c>
      <c r="E6562" s="2">
        <v>42090</v>
      </c>
      <c r="F6562">
        <v>319900</v>
      </c>
      <c r="G6562" s="1" t="s">
        <v>27677</v>
      </c>
      <c r="H6562" s="1" t="s">
        <v>27</v>
      </c>
      <c r="I6562" s="1" t="s">
        <v>27678</v>
      </c>
      <c r="J6562">
        <v>0.22</v>
      </c>
      <c r="K6562">
        <v>37000</v>
      </c>
      <c r="L6562">
        <v>218800</v>
      </c>
      <c r="M6562">
        <v>255800</v>
      </c>
      <c r="N6562">
        <v>2009</v>
      </c>
      <c r="O6562">
        <v>3</v>
      </c>
      <c r="P6562">
        <v>2</v>
      </c>
      <c r="Q6562">
        <v>0</v>
      </c>
      <c r="R6562" s="3">
        <v>42090</v>
      </c>
      <c r="S6562" s="1" t="s">
        <v>27679</v>
      </c>
      <c r="T6562" s="1" t="s">
        <v>30</v>
      </c>
      <c r="U6562" s="1" t="s">
        <v>27679</v>
      </c>
      <c r="V6562" s="1" t="s">
        <v>30</v>
      </c>
      <c r="W6562" s="1" t="s">
        <v>31</v>
      </c>
    </row>
    <row r="6563" spans="1:23" x14ac:dyDescent="0.25">
      <c r="A6563">
        <v>272</v>
      </c>
      <c r="B6563" s="1" t="s">
        <v>27680</v>
      </c>
      <c r="C6563" s="1" t="s">
        <v>24</v>
      </c>
      <c r="D6563" s="1" t="s">
        <v>27681</v>
      </c>
      <c r="E6563" s="2">
        <v>41284</v>
      </c>
      <c r="F6563">
        <v>334000</v>
      </c>
      <c r="G6563" s="1" t="s">
        <v>27682</v>
      </c>
      <c r="H6563" s="1" t="s">
        <v>27</v>
      </c>
      <c r="I6563" s="1" t="s">
        <v>27683</v>
      </c>
      <c r="J6563">
        <v>0.24</v>
      </c>
      <c r="K6563">
        <v>37000</v>
      </c>
      <c r="L6563">
        <v>293600</v>
      </c>
      <c r="M6563">
        <v>330600</v>
      </c>
      <c r="N6563">
        <v>2012</v>
      </c>
      <c r="O6563">
        <v>3</v>
      </c>
      <c r="P6563">
        <v>2</v>
      </c>
      <c r="Q6563">
        <v>1</v>
      </c>
      <c r="R6563" s="3">
        <v>41284</v>
      </c>
      <c r="S6563" s="1" t="s">
        <v>27684</v>
      </c>
      <c r="T6563" s="1" t="s">
        <v>30</v>
      </c>
      <c r="U6563" s="1" t="s">
        <v>27685</v>
      </c>
      <c r="V6563" s="1" t="s">
        <v>30</v>
      </c>
      <c r="W6563" s="1" t="s">
        <v>31</v>
      </c>
    </row>
    <row r="6564" spans="1:23" x14ac:dyDescent="0.25">
      <c r="A6564">
        <v>42053</v>
      </c>
      <c r="B6564" s="1" t="s">
        <v>27680</v>
      </c>
      <c r="C6564" s="1" t="s">
        <v>24</v>
      </c>
      <c r="D6564" s="1" t="s">
        <v>27681</v>
      </c>
      <c r="E6564" s="2">
        <v>42349</v>
      </c>
      <c r="F6564">
        <v>416900</v>
      </c>
      <c r="G6564" s="1" t="s">
        <v>27686</v>
      </c>
      <c r="H6564" s="1" t="s">
        <v>27</v>
      </c>
      <c r="I6564" s="1" t="s">
        <v>27683</v>
      </c>
      <c r="J6564">
        <v>0.24</v>
      </c>
      <c r="K6564">
        <v>37000</v>
      </c>
      <c r="L6564">
        <v>293600</v>
      </c>
      <c r="M6564">
        <v>330600</v>
      </c>
      <c r="N6564">
        <v>2012</v>
      </c>
      <c r="O6564">
        <v>3</v>
      </c>
      <c r="P6564">
        <v>2</v>
      </c>
      <c r="Q6564">
        <v>1</v>
      </c>
      <c r="R6564" s="3">
        <v>42349</v>
      </c>
      <c r="S6564" s="1" t="s">
        <v>27684</v>
      </c>
      <c r="T6564" s="1" t="s">
        <v>30</v>
      </c>
      <c r="U6564" s="1" t="s">
        <v>27685</v>
      </c>
      <c r="V6564" s="1" t="s">
        <v>30</v>
      </c>
      <c r="W6564" s="1" t="s">
        <v>31</v>
      </c>
    </row>
    <row r="6565" spans="1:23" x14ac:dyDescent="0.25">
      <c r="A6565">
        <v>22838</v>
      </c>
      <c r="B6565" s="1" t="s">
        <v>27687</v>
      </c>
      <c r="C6565" s="1" t="s">
        <v>24</v>
      </c>
      <c r="D6565" s="1" t="s">
        <v>27688</v>
      </c>
      <c r="E6565" s="2">
        <v>41928</v>
      </c>
      <c r="F6565">
        <v>372500</v>
      </c>
      <c r="G6565" s="1" t="s">
        <v>27689</v>
      </c>
      <c r="H6565" s="1" t="s">
        <v>27</v>
      </c>
      <c r="I6565" s="1" t="s">
        <v>27690</v>
      </c>
      <c r="J6565">
        <v>0.22</v>
      </c>
      <c r="K6565">
        <v>37000</v>
      </c>
      <c r="L6565">
        <v>271700</v>
      </c>
      <c r="M6565">
        <v>310700</v>
      </c>
      <c r="N6565">
        <v>2014</v>
      </c>
      <c r="O6565">
        <v>4</v>
      </c>
      <c r="P6565">
        <v>3</v>
      </c>
      <c r="Q6565">
        <v>0</v>
      </c>
      <c r="R6565" s="3">
        <v>41928</v>
      </c>
      <c r="S6565" s="1" t="s">
        <v>27691</v>
      </c>
      <c r="T6565" s="1" t="s">
        <v>30</v>
      </c>
      <c r="U6565" s="1" t="s">
        <v>27692</v>
      </c>
      <c r="V6565" s="1" t="s">
        <v>30</v>
      </c>
      <c r="W6565" s="1" t="s">
        <v>31</v>
      </c>
    </row>
    <row r="6566" spans="1:23" x14ac:dyDescent="0.25">
      <c r="A6566">
        <v>15647</v>
      </c>
      <c r="B6566" s="1" t="s">
        <v>27693</v>
      </c>
      <c r="C6566" s="1" t="s">
        <v>24</v>
      </c>
      <c r="D6566" s="1" t="s">
        <v>27694</v>
      </c>
      <c r="E6566" s="2">
        <v>41768</v>
      </c>
      <c r="F6566">
        <v>374900</v>
      </c>
      <c r="G6566" s="1" t="s">
        <v>27695</v>
      </c>
      <c r="H6566" s="1" t="s">
        <v>27</v>
      </c>
      <c r="I6566" s="1" t="s">
        <v>27696</v>
      </c>
      <c r="J6566">
        <v>0.24</v>
      </c>
      <c r="K6566">
        <v>37000</v>
      </c>
      <c r="L6566">
        <v>300400</v>
      </c>
      <c r="M6566">
        <v>337400</v>
      </c>
      <c r="N6566">
        <v>2014</v>
      </c>
      <c r="O6566">
        <v>3</v>
      </c>
      <c r="P6566">
        <v>2</v>
      </c>
      <c r="Q6566">
        <v>1</v>
      </c>
      <c r="R6566" s="3">
        <v>41768</v>
      </c>
      <c r="S6566" s="1" t="s">
        <v>27697</v>
      </c>
      <c r="T6566" s="1" t="s">
        <v>30</v>
      </c>
      <c r="U6566" s="1" t="s">
        <v>27698</v>
      </c>
      <c r="V6566" s="1" t="s">
        <v>30</v>
      </c>
      <c r="W6566" s="1" t="s">
        <v>31</v>
      </c>
    </row>
    <row r="6567" spans="1:23" x14ac:dyDescent="0.25">
      <c r="A6567">
        <v>50763</v>
      </c>
      <c r="B6567" s="1" t="s">
        <v>27699</v>
      </c>
      <c r="C6567" s="1" t="s">
        <v>24</v>
      </c>
      <c r="D6567" s="1" t="s">
        <v>27700</v>
      </c>
      <c r="E6567" s="2">
        <v>42534</v>
      </c>
      <c r="F6567">
        <v>466500</v>
      </c>
      <c r="G6567" s="1" t="s">
        <v>27701</v>
      </c>
      <c r="H6567" s="1" t="s">
        <v>27</v>
      </c>
      <c r="I6567" s="1" t="s">
        <v>27702</v>
      </c>
      <c r="J6567">
        <v>0.24</v>
      </c>
      <c r="K6567">
        <v>37000</v>
      </c>
      <c r="L6567">
        <v>315000</v>
      </c>
      <c r="M6567">
        <v>352000</v>
      </c>
      <c r="N6567">
        <v>2016</v>
      </c>
      <c r="O6567">
        <v>4</v>
      </c>
      <c r="P6567">
        <v>2</v>
      </c>
      <c r="Q6567">
        <v>1</v>
      </c>
      <c r="R6567" s="3">
        <v>42534</v>
      </c>
      <c r="S6567" s="1" t="s">
        <v>27703</v>
      </c>
      <c r="T6567" s="1" t="s">
        <v>30</v>
      </c>
      <c r="U6567" s="1" t="s">
        <v>27704</v>
      </c>
      <c r="V6567" s="1" t="s">
        <v>30</v>
      </c>
      <c r="W6567" s="1" t="s">
        <v>31</v>
      </c>
    </row>
    <row r="6568" spans="1:23" x14ac:dyDescent="0.25">
      <c r="A6568">
        <v>19926</v>
      </c>
      <c r="B6568" s="1" t="s">
        <v>27705</v>
      </c>
      <c r="C6568" s="1" t="s">
        <v>24</v>
      </c>
      <c r="D6568" s="1" t="s">
        <v>27706</v>
      </c>
      <c r="E6568" s="2">
        <v>41877</v>
      </c>
      <c r="F6568">
        <v>429900</v>
      </c>
      <c r="G6568" s="1" t="s">
        <v>27707</v>
      </c>
      <c r="H6568" s="1" t="s">
        <v>27</v>
      </c>
      <c r="I6568" s="1" t="s">
        <v>27708</v>
      </c>
      <c r="J6568">
        <v>0.23</v>
      </c>
      <c r="K6568">
        <v>37000</v>
      </c>
      <c r="L6568">
        <v>291900</v>
      </c>
      <c r="M6568">
        <v>328900</v>
      </c>
      <c r="N6568">
        <v>2014</v>
      </c>
      <c r="O6568">
        <v>4</v>
      </c>
      <c r="P6568">
        <v>3</v>
      </c>
      <c r="Q6568">
        <v>0</v>
      </c>
      <c r="R6568" s="3">
        <v>41877</v>
      </c>
      <c r="S6568" s="1" t="s">
        <v>27709</v>
      </c>
      <c r="T6568" s="1" t="s">
        <v>30</v>
      </c>
      <c r="U6568" s="1" t="s">
        <v>27709</v>
      </c>
      <c r="V6568" s="1" t="s">
        <v>30</v>
      </c>
      <c r="W6568" s="1" t="s">
        <v>31</v>
      </c>
    </row>
    <row r="6569" spans="1:23" x14ac:dyDescent="0.25">
      <c r="A6569">
        <v>27221</v>
      </c>
      <c r="B6569" s="1" t="s">
        <v>27710</v>
      </c>
      <c r="C6569" s="1" t="s">
        <v>24</v>
      </c>
      <c r="D6569" s="1" t="s">
        <v>27612</v>
      </c>
      <c r="E6569" s="2">
        <v>42055</v>
      </c>
      <c r="F6569">
        <v>419500</v>
      </c>
      <c r="G6569" s="1" t="s">
        <v>27711</v>
      </c>
      <c r="H6569" s="1" t="s">
        <v>27</v>
      </c>
      <c r="I6569" s="1" t="s">
        <v>27712</v>
      </c>
      <c r="J6569">
        <v>0.22</v>
      </c>
      <c r="K6569">
        <v>37000</v>
      </c>
      <c r="L6569">
        <v>345700</v>
      </c>
      <c r="M6569">
        <v>382700</v>
      </c>
      <c r="N6569">
        <v>2014</v>
      </c>
      <c r="O6569">
        <v>4</v>
      </c>
      <c r="P6569">
        <v>3</v>
      </c>
      <c r="Q6569">
        <v>0</v>
      </c>
      <c r="R6569" s="3">
        <v>42055</v>
      </c>
      <c r="S6569" s="1" t="s">
        <v>27615</v>
      </c>
      <c r="T6569" s="1" t="s">
        <v>30</v>
      </c>
      <c r="U6569" s="1" t="s">
        <v>27615</v>
      </c>
      <c r="V6569" s="1" t="s">
        <v>30</v>
      </c>
      <c r="W6569" s="1" t="s">
        <v>31</v>
      </c>
    </row>
    <row r="6570" spans="1:23" x14ac:dyDescent="0.25">
      <c r="A6570">
        <v>47132</v>
      </c>
      <c r="B6570" s="1" t="s">
        <v>27713</v>
      </c>
      <c r="C6570" s="1" t="s">
        <v>24</v>
      </c>
      <c r="D6570" s="1" t="s">
        <v>27714</v>
      </c>
      <c r="E6570" s="2">
        <v>42489</v>
      </c>
      <c r="F6570">
        <v>435000</v>
      </c>
      <c r="G6570" s="1" t="s">
        <v>27715</v>
      </c>
      <c r="H6570" s="1" t="s">
        <v>27</v>
      </c>
      <c r="I6570" s="1" t="s">
        <v>27716</v>
      </c>
      <c r="J6570">
        <v>0.23</v>
      </c>
      <c r="K6570">
        <v>37000</v>
      </c>
      <c r="L6570">
        <v>285300</v>
      </c>
      <c r="M6570">
        <v>333500</v>
      </c>
      <c r="N6570">
        <v>2016</v>
      </c>
      <c r="O6570">
        <v>4</v>
      </c>
      <c r="P6570">
        <v>3</v>
      </c>
      <c r="Q6570">
        <v>0</v>
      </c>
      <c r="R6570" s="3">
        <v>42489</v>
      </c>
      <c r="S6570" s="1" t="s">
        <v>27717</v>
      </c>
      <c r="T6570" s="1" t="s">
        <v>30</v>
      </c>
      <c r="U6570" s="1" t="s">
        <v>27717</v>
      </c>
      <c r="V6570" s="1" t="s">
        <v>30</v>
      </c>
      <c r="W6570" s="1" t="s">
        <v>31</v>
      </c>
    </row>
    <row r="6571" spans="1:23" x14ac:dyDescent="0.25">
      <c r="A6571">
        <v>7114</v>
      </c>
      <c r="B6571" s="1" t="s">
        <v>27718</v>
      </c>
      <c r="C6571" s="1" t="s">
        <v>24</v>
      </c>
      <c r="D6571" s="1" t="s">
        <v>27719</v>
      </c>
      <c r="E6571" s="2">
        <v>41492</v>
      </c>
      <c r="F6571">
        <v>560000</v>
      </c>
      <c r="G6571" s="1" t="s">
        <v>27720</v>
      </c>
      <c r="H6571" s="1" t="s">
        <v>27</v>
      </c>
      <c r="I6571" s="1" t="s">
        <v>27721</v>
      </c>
      <c r="J6571">
        <v>1.37</v>
      </c>
      <c r="K6571">
        <v>59400</v>
      </c>
      <c r="L6571">
        <v>493700</v>
      </c>
      <c r="M6571">
        <v>570400</v>
      </c>
      <c r="N6571">
        <v>1933</v>
      </c>
      <c r="O6571">
        <v>4</v>
      </c>
      <c r="P6571">
        <v>4</v>
      </c>
      <c r="Q6571">
        <v>0</v>
      </c>
      <c r="R6571" s="3">
        <v>41492</v>
      </c>
      <c r="S6571" s="1" t="s">
        <v>27722</v>
      </c>
      <c r="T6571" s="1" t="s">
        <v>30</v>
      </c>
      <c r="U6571" s="1" t="s">
        <v>27722</v>
      </c>
      <c r="V6571" s="1" t="s">
        <v>30</v>
      </c>
      <c r="W6571" s="1" t="s">
        <v>31</v>
      </c>
    </row>
    <row r="6572" spans="1:23" x14ac:dyDescent="0.25">
      <c r="A6572">
        <v>23984</v>
      </c>
      <c r="B6572" s="1" t="s">
        <v>27723</v>
      </c>
      <c r="C6572" s="1" t="s">
        <v>24</v>
      </c>
      <c r="D6572" s="1" t="s">
        <v>27724</v>
      </c>
      <c r="E6572" s="2">
        <v>41948</v>
      </c>
      <c r="F6572">
        <v>240700</v>
      </c>
      <c r="G6572" s="1" t="s">
        <v>27725</v>
      </c>
      <c r="H6572" s="1" t="s">
        <v>27</v>
      </c>
      <c r="I6572" s="1" t="s">
        <v>27726</v>
      </c>
      <c r="J6572">
        <v>0.28000000000000003</v>
      </c>
      <c r="K6572">
        <v>37000</v>
      </c>
      <c r="L6572">
        <v>154900</v>
      </c>
      <c r="M6572">
        <v>197400</v>
      </c>
      <c r="N6572">
        <v>1941</v>
      </c>
      <c r="O6572">
        <v>3</v>
      </c>
      <c r="P6572">
        <v>2</v>
      </c>
      <c r="Q6572">
        <v>0</v>
      </c>
      <c r="R6572" s="3">
        <v>41948</v>
      </c>
      <c r="S6572" s="1" t="s">
        <v>27727</v>
      </c>
      <c r="T6572" s="1" t="s">
        <v>30</v>
      </c>
      <c r="U6572" s="1" t="s">
        <v>27727</v>
      </c>
      <c r="V6572" s="1" t="s">
        <v>30</v>
      </c>
      <c r="W6572" s="1" t="s">
        <v>31</v>
      </c>
    </row>
    <row r="6573" spans="1:23" x14ac:dyDescent="0.25">
      <c r="A6573">
        <v>31330</v>
      </c>
      <c r="B6573" s="1" t="s">
        <v>27728</v>
      </c>
      <c r="C6573" s="1" t="s">
        <v>24</v>
      </c>
      <c r="D6573" s="1" t="s">
        <v>27729</v>
      </c>
      <c r="E6573" s="2">
        <v>42139</v>
      </c>
      <c r="F6573">
        <v>245000</v>
      </c>
      <c r="G6573" s="1" t="s">
        <v>27730</v>
      </c>
      <c r="H6573" s="1" t="s">
        <v>27</v>
      </c>
      <c r="I6573" s="1" t="s">
        <v>27731</v>
      </c>
      <c r="J6573">
        <v>0.35</v>
      </c>
      <c r="K6573">
        <v>40700</v>
      </c>
      <c r="L6573">
        <v>177700</v>
      </c>
      <c r="M6573">
        <v>218400</v>
      </c>
      <c r="N6573">
        <v>1945</v>
      </c>
      <c r="O6573">
        <v>4</v>
      </c>
      <c r="P6573">
        <v>3</v>
      </c>
      <c r="Q6573">
        <v>0</v>
      </c>
      <c r="R6573" s="3">
        <v>42139</v>
      </c>
      <c r="S6573" s="1" t="s">
        <v>27732</v>
      </c>
      <c r="T6573" s="1" t="s">
        <v>30</v>
      </c>
      <c r="U6573" s="1" t="s">
        <v>27732</v>
      </c>
      <c r="V6573" s="1" t="s">
        <v>30</v>
      </c>
      <c r="W6573" s="1" t="s">
        <v>31</v>
      </c>
    </row>
    <row r="6574" spans="1:23" x14ac:dyDescent="0.25">
      <c r="A6574">
        <v>707</v>
      </c>
      <c r="B6574" s="1" t="s">
        <v>27733</v>
      </c>
      <c r="C6574" s="1" t="s">
        <v>24</v>
      </c>
      <c r="D6574" s="1" t="s">
        <v>27734</v>
      </c>
      <c r="E6574" s="2">
        <v>41324</v>
      </c>
      <c r="F6574">
        <v>158500</v>
      </c>
      <c r="G6574" s="1" t="s">
        <v>27735</v>
      </c>
      <c r="H6574" s="1" t="s">
        <v>27</v>
      </c>
      <c r="I6574" s="1" t="s">
        <v>27736</v>
      </c>
      <c r="J6574">
        <v>0.25</v>
      </c>
      <c r="K6574">
        <v>37000</v>
      </c>
      <c r="L6574">
        <v>121400</v>
      </c>
      <c r="M6574">
        <v>158400</v>
      </c>
      <c r="N6574">
        <v>1948</v>
      </c>
      <c r="O6574">
        <v>2</v>
      </c>
      <c r="P6574">
        <v>2</v>
      </c>
      <c r="Q6574">
        <v>0</v>
      </c>
      <c r="R6574" s="3">
        <v>41324</v>
      </c>
      <c r="S6574" s="1" t="s">
        <v>27737</v>
      </c>
      <c r="T6574" s="1" t="s">
        <v>30</v>
      </c>
      <c r="U6574" s="1" t="s">
        <v>27737</v>
      </c>
      <c r="V6574" s="1" t="s">
        <v>30</v>
      </c>
      <c r="W6574" s="1" t="s">
        <v>31</v>
      </c>
    </row>
    <row r="6575" spans="1:23" x14ac:dyDescent="0.25">
      <c r="A6575">
        <v>27222</v>
      </c>
      <c r="B6575" s="1" t="s">
        <v>27733</v>
      </c>
      <c r="C6575" s="1" t="s">
        <v>24</v>
      </c>
      <c r="D6575" s="1" t="s">
        <v>27734</v>
      </c>
      <c r="E6575" s="2">
        <v>42060</v>
      </c>
      <c r="F6575">
        <v>230000</v>
      </c>
      <c r="G6575" s="1" t="s">
        <v>27738</v>
      </c>
      <c r="H6575" s="1" t="s">
        <v>27</v>
      </c>
      <c r="I6575" s="1" t="s">
        <v>27736</v>
      </c>
      <c r="J6575">
        <v>0.25</v>
      </c>
      <c r="K6575">
        <v>37000</v>
      </c>
      <c r="L6575">
        <v>121400</v>
      </c>
      <c r="M6575">
        <v>158400</v>
      </c>
      <c r="N6575">
        <v>1948</v>
      </c>
      <c r="O6575">
        <v>2</v>
      </c>
      <c r="P6575">
        <v>2</v>
      </c>
      <c r="Q6575">
        <v>0</v>
      </c>
      <c r="R6575" s="3">
        <v>42060</v>
      </c>
      <c r="S6575" s="1" t="s">
        <v>27737</v>
      </c>
      <c r="T6575" s="1" t="s">
        <v>30</v>
      </c>
      <c r="U6575" s="1" t="s">
        <v>27737</v>
      </c>
      <c r="V6575" s="1" t="s">
        <v>30</v>
      </c>
      <c r="W6575" s="1" t="s">
        <v>31</v>
      </c>
    </row>
    <row r="6576" spans="1:23" x14ac:dyDescent="0.25">
      <c r="A6576">
        <v>52083</v>
      </c>
      <c r="B6576" s="1" t="s">
        <v>27739</v>
      </c>
      <c r="C6576" s="1" t="s">
        <v>24</v>
      </c>
      <c r="D6576" s="1" t="s">
        <v>27740</v>
      </c>
      <c r="E6576" s="2">
        <v>42577</v>
      </c>
      <c r="F6576">
        <v>294200</v>
      </c>
      <c r="G6576" s="1" t="s">
        <v>27741</v>
      </c>
      <c r="H6576" s="1" t="s">
        <v>27</v>
      </c>
      <c r="I6576" s="1" t="s">
        <v>27742</v>
      </c>
      <c r="J6576">
        <v>0.28000000000000003</v>
      </c>
      <c r="K6576">
        <v>37000</v>
      </c>
      <c r="L6576">
        <v>118500</v>
      </c>
      <c r="M6576">
        <v>155500</v>
      </c>
      <c r="N6576">
        <v>1939</v>
      </c>
      <c r="O6576">
        <v>2</v>
      </c>
      <c r="P6576">
        <v>1</v>
      </c>
      <c r="Q6576">
        <v>0</v>
      </c>
      <c r="R6576" s="3">
        <v>42577</v>
      </c>
      <c r="S6576" s="1" t="s">
        <v>27743</v>
      </c>
      <c r="T6576" s="1" t="s">
        <v>30</v>
      </c>
      <c r="U6576" s="1" t="s">
        <v>27744</v>
      </c>
      <c r="V6576" s="1" t="s">
        <v>30</v>
      </c>
      <c r="W6576" s="1" t="s">
        <v>31</v>
      </c>
    </row>
    <row r="6577" spans="1:23" x14ac:dyDescent="0.25">
      <c r="A6577">
        <v>5913</v>
      </c>
      <c r="B6577" s="1" t="s">
        <v>27745</v>
      </c>
      <c r="C6577" s="1" t="s">
        <v>24</v>
      </c>
      <c r="D6577" s="1" t="s">
        <v>27746</v>
      </c>
      <c r="E6577" s="2">
        <v>41486</v>
      </c>
      <c r="F6577">
        <v>165000</v>
      </c>
      <c r="G6577" s="1" t="s">
        <v>27747</v>
      </c>
      <c r="H6577" s="1" t="s">
        <v>27</v>
      </c>
      <c r="I6577" s="1" t="s">
        <v>27748</v>
      </c>
      <c r="J6577">
        <v>0.26</v>
      </c>
      <c r="K6577">
        <v>37000</v>
      </c>
      <c r="L6577">
        <v>108100</v>
      </c>
      <c r="M6577">
        <v>148000</v>
      </c>
      <c r="N6577">
        <v>1952</v>
      </c>
      <c r="O6577">
        <v>2</v>
      </c>
      <c r="P6577">
        <v>1</v>
      </c>
      <c r="Q6577">
        <v>0</v>
      </c>
      <c r="R6577" s="3">
        <v>41486</v>
      </c>
      <c r="S6577" s="1" t="s">
        <v>27749</v>
      </c>
      <c r="T6577" s="1" t="s">
        <v>30</v>
      </c>
      <c r="U6577" s="1" t="s">
        <v>27749</v>
      </c>
      <c r="V6577" s="1" t="s">
        <v>30</v>
      </c>
      <c r="W6577" s="1" t="s">
        <v>31</v>
      </c>
    </row>
    <row r="6578" spans="1:23" x14ac:dyDescent="0.25">
      <c r="A6578">
        <v>50764</v>
      </c>
      <c r="B6578" s="1" t="s">
        <v>27750</v>
      </c>
      <c r="C6578" s="1" t="s">
        <v>24</v>
      </c>
      <c r="D6578" s="1" t="s">
        <v>27751</v>
      </c>
      <c r="E6578" s="2">
        <v>42524</v>
      </c>
      <c r="F6578">
        <v>150000</v>
      </c>
      <c r="G6578" s="1" t="s">
        <v>27752</v>
      </c>
      <c r="H6578" s="1" t="s">
        <v>27</v>
      </c>
      <c r="I6578" s="1" t="s">
        <v>27753</v>
      </c>
      <c r="J6578">
        <v>0.26</v>
      </c>
      <c r="K6578">
        <v>37000</v>
      </c>
      <c r="L6578">
        <v>126600</v>
      </c>
      <c r="M6578">
        <v>164700</v>
      </c>
      <c r="N6578">
        <v>1945</v>
      </c>
      <c r="O6578">
        <v>2</v>
      </c>
      <c r="P6578">
        <v>2</v>
      </c>
      <c r="Q6578">
        <v>0</v>
      </c>
      <c r="R6578" s="3">
        <v>42524</v>
      </c>
      <c r="S6578" s="1" t="s">
        <v>27754</v>
      </c>
      <c r="T6578" s="1" t="s">
        <v>30</v>
      </c>
      <c r="U6578" s="1" t="s">
        <v>27755</v>
      </c>
      <c r="V6578" s="1" t="s">
        <v>30</v>
      </c>
      <c r="W6578" s="1" t="s">
        <v>31</v>
      </c>
    </row>
    <row r="6579" spans="1:23" x14ac:dyDescent="0.25">
      <c r="A6579">
        <v>47133</v>
      </c>
      <c r="B6579" s="1" t="s">
        <v>27756</v>
      </c>
      <c r="C6579" s="1" t="s">
        <v>24</v>
      </c>
      <c r="D6579" s="1" t="s">
        <v>27757</v>
      </c>
      <c r="E6579" s="2">
        <v>42467</v>
      </c>
      <c r="F6579">
        <v>145000</v>
      </c>
      <c r="G6579" s="1" t="s">
        <v>27758</v>
      </c>
      <c r="H6579" s="1" t="s">
        <v>27</v>
      </c>
      <c r="I6579" s="1" t="s">
        <v>27759</v>
      </c>
      <c r="J6579">
        <v>0.26</v>
      </c>
      <c r="K6579">
        <v>37000</v>
      </c>
      <c r="L6579">
        <v>0</v>
      </c>
      <c r="M6579">
        <v>37000</v>
      </c>
      <c r="R6579" s="3">
        <v>42467</v>
      </c>
      <c r="S6579" s="1" t="s">
        <v>27760</v>
      </c>
      <c r="T6579" s="1" t="s">
        <v>30</v>
      </c>
      <c r="U6579" s="1" t="s">
        <v>27760</v>
      </c>
      <c r="V6579" s="1" t="s">
        <v>30</v>
      </c>
      <c r="W6579" s="1" t="s">
        <v>31</v>
      </c>
    </row>
    <row r="6580" spans="1:23" x14ac:dyDescent="0.25">
      <c r="A6580">
        <v>15648</v>
      </c>
      <c r="B6580" s="1" t="s">
        <v>27761</v>
      </c>
      <c r="C6580" s="1" t="s">
        <v>24</v>
      </c>
      <c r="D6580" s="1" t="s">
        <v>27762</v>
      </c>
      <c r="E6580" s="2">
        <v>41760</v>
      </c>
      <c r="F6580">
        <v>364900</v>
      </c>
      <c r="G6580" s="1" t="s">
        <v>27763</v>
      </c>
      <c r="H6580" s="1" t="s">
        <v>27</v>
      </c>
      <c r="I6580" s="1" t="s">
        <v>27764</v>
      </c>
      <c r="J6580">
        <v>0.23</v>
      </c>
      <c r="K6580">
        <v>37000</v>
      </c>
      <c r="L6580">
        <v>375400</v>
      </c>
      <c r="M6580">
        <v>412400</v>
      </c>
      <c r="N6580">
        <v>2013</v>
      </c>
      <c r="O6580">
        <v>4</v>
      </c>
      <c r="P6580">
        <v>2</v>
      </c>
      <c r="Q6580">
        <v>1</v>
      </c>
      <c r="R6580" s="3">
        <v>41760</v>
      </c>
      <c r="S6580" s="1" t="s">
        <v>27765</v>
      </c>
      <c r="T6580" s="1" t="s">
        <v>30</v>
      </c>
      <c r="U6580" s="1" t="s">
        <v>27765</v>
      </c>
      <c r="V6580" s="1" t="s">
        <v>30</v>
      </c>
      <c r="W6580" s="1" t="s">
        <v>31</v>
      </c>
    </row>
    <row r="6581" spans="1:23" x14ac:dyDescent="0.25">
      <c r="A6581">
        <v>14520</v>
      </c>
      <c r="B6581" s="1" t="s">
        <v>27766</v>
      </c>
      <c r="C6581" s="1" t="s">
        <v>24</v>
      </c>
      <c r="D6581" s="1" t="s">
        <v>27767</v>
      </c>
      <c r="E6581" s="2">
        <v>41732</v>
      </c>
      <c r="F6581">
        <v>299900</v>
      </c>
      <c r="G6581" s="1" t="s">
        <v>27768</v>
      </c>
      <c r="H6581" s="1" t="s">
        <v>27</v>
      </c>
      <c r="I6581" s="1" t="s">
        <v>27769</v>
      </c>
      <c r="J6581">
        <v>0.27</v>
      </c>
      <c r="K6581">
        <v>37000</v>
      </c>
      <c r="L6581">
        <v>185800</v>
      </c>
      <c r="M6581">
        <v>246500</v>
      </c>
      <c r="N6581">
        <v>1950</v>
      </c>
      <c r="O6581">
        <v>4</v>
      </c>
      <c r="P6581">
        <v>2</v>
      </c>
      <c r="Q6581">
        <v>1</v>
      </c>
      <c r="R6581" s="3">
        <v>41732</v>
      </c>
      <c r="S6581" s="1" t="s">
        <v>27770</v>
      </c>
      <c r="T6581" s="1" t="s">
        <v>30</v>
      </c>
      <c r="U6581" s="1" t="s">
        <v>27770</v>
      </c>
      <c r="V6581" s="1" t="s">
        <v>30</v>
      </c>
      <c r="W6581" s="1" t="s">
        <v>31</v>
      </c>
    </row>
    <row r="6582" spans="1:23" x14ac:dyDescent="0.25">
      <c r="A6582">
        <v>34927</v>
      </c>
      <c r="B6582" s="1" t="s">
        <v>27771</v>
      </c>
      <c r="C6582" s="1" t="s">
        <v>24</v>
      </c>
      <c r="D6582" s="1" t="s">
        <v>27772</v>
      </c>
      <c r="E6582" s="2">
        <v>42186</v>
      </c>
      <c r="F6582">
        <v>150000</v>
      </c>
      <c r="G6582" s="1" t="s">
        <v>27773</v>
      </c>
      <c r="H6582" s="1" t="s">
        <v>27</v>
      </c>
      <c r="I6582" s="1" t="s">
        <v>2321</v>
      </c>
      <c r="J6582">
        <v>0.23</v>
      </c>
      <c r="K6582">
        <v>37000</v>
      </c>
      <c r="L6582">
        <v>94500</v>
      </c>
      <c r="M6582">
        <v>131500</v>
      </c>
      <c r="N6582">
        <v>1945</v>
      </c>
      <c r="O6582">
        <v>3</v>
      </c>
      <c r="P6582">
        <v>2</v>
      </c>
      <c r="Q6582">
        <v>0</v>
      </c>
      <c r="R6582" s="3">
        <v>42186</v>
      </c>
      <c r="S6582" s="1" t="s">
        <v>27774</v>
      </c>
      <c r="T6582" s="1" t="s">
        <v>30</v>
      </c>
      <c r="U6582" s="1" t="s">
        <v>27774</v>
      </c>
      <c r="V6582" s="1" t="s">
        <v>30</v>
      </c>
      <c r="W6582" s="1" t="s">
        <v>31</v>
      </c>
    </row>
    <row r="6583" spans="1:23" x14ac:dyDescent="0.25">
      <c r="A6583">
        <v>17026</v>
      </c>
      <c r="B6583" s="1" t="s">
        <v>27775</v>
      </c>
      <c r="C6583" s="1" t="s">
        <v>24</v>
      </c>
      <c r="D6583" s="1" t="s">
        <v>27776</v>
      </c>
      <c r="E6583" s="2">
        <v>41800</v>
      </c>
      <c r="F6583">
        <v>212000</v>
      </c>
      <c r="G6583" s="1" t="s">
        <v>27777</v>
      </c>
      <c r="H6583" s="1" t="s">
        <v>27</v>
      </c>
      <c r="I6583" s="1" t="s">
        <v>27778</v>
      </c>
      <c r="J6583">
        <v>0.23</v>
      </c>
      <c r="K6583">
        <v>37000</v>
      </c>
      <c r="L6583">
        <v>160800</v>
      </c>
      <c r="M6583">
        <v>197800</v>
      </c>
      <c r="N6583">
        <v>1938</v>
      </c>
      <c r="O6583">
        <v>2</v>
      </c>
      <c r="P6583">
        <v>1</v>
      </c>
      <c r="Q6583">
        <v>1</v>
      </c>
      <c r="R6583" s="3">
        <v>41800</v>
      </c>
      <c r="S6583" s="1" t="s">
        <v>27779</v>
      </c>
      <c r="T6583" s="1" t="s">
        <v>30</v>
      </c>
      <c r="U6583" s="1" t="s">
        <v>27779</v>
      </c>
      <c r="V6583" s="1" t="s">
        <v>30</v>
      </c>
      <c r="W6583" s="1" t="s">
        <v>31</v>
      </c>
    </row>
    <row r="6584" spans="1:23" x14ac:dyDescent="0.25">
      <c r="A6584">
        <v>19927</v>
      </c>
      <c r="B6584" s="1" t="s">
        <v>27780</v>
      </c>
      <c r="C6584" s="1" t="s">
        <v>24</v>
      </c>
      <c r="D6584" s="1" t="s">
        <v>27781</v>
      </c>
      <c r="E6584" s="2">
        <v>41866</v>
      </c>
      <c r="F6584">
        <v>121000</v>
      </c>
      <c r="G6584" s="1" t="s">
        <v>27782</v>
      </c>
      <c r="H6584" s="1" t="s">
        <v>27</v>
      </c>
      <c r="I6584" s="1" t="s">
        <v>27783</v>
      </c>
      <c r="J6584">
        <v>0.25</v>
      </c>
      <c r="K6584">
        <v>37000</v>
      </c>
      <c r="L6584">
        <v>157600</v>
      </c>
      <c r="M6584">
        <v>194600</v>
      </c>
      <c r="N6584">
        <v>1938</v>
      </c>
      <c r="O6584">
        <v>3</v>
      </c>
      <c r="P6584">
        <v>2</v>
      </c>
      <c r="Q6584">
        <v>0</v>
      </c>
      <c r="R6584" s="3">
        <v>41866</v>
      </c>
      <c r="S6584" s="1" t="s">
        <v>27784</v>
      </c>
      <c r="T6584" s="1" t="s">
        <v>30</v>
      </c>
      <c r="U6584" s="1" t="s">
        <v>27784</v>
      </c>
      <c r="V6584" s="1" t="s">
        <v>30</v>
      </c>
      <c r="W6584" s="1" t="s">
        <v>31</v>
      </c>
    </row>
    <row r="6585" spans="1:23" x14ac:dyDescent="0.25">
      <c r="A6585">
        <v>25166</v>
      </c>
      <c r="B6585" s="1" t="s">
        <v>27780</v>
      </c>
      <c r="C6585" s="1" t="s">
        <v>24</v>
      </c>
      <c r="D6585" s="1" t="s">
        <v>27781</v>
      </c>
      <c r="E6585" s="2">
        <v>42003</v>
      </c>
      <c r="F6585">
        <v>226900</v>
      </c>
      <c r="G6585" s="1" t="s">
        <v>27785</v>
      </c>
      <c r="H6585" s="1" t="s">
        <v>27</v>
      </c>
      <c r="I6585" s="1" t="s">
        <v>27783</v>
      </c>
      <c r="J6585">
        <v>0.25</v>
      </c>
      <c r="K6585">
        <v>37000</v>
      </c>
      <c r="L6585">
        <v>157600</v>
      </c>
      <c r="M6585">
        <v>194600</v>
      </c>
      <c r="N6585">
        <v>1938</v>
      </c>
      <c r="O6585">
        <v>3</v>
      </c>
      <c r="P6585">
        <v>2</v>
      </c>
      <c r="Q6585">
        <v>0</v>
      </c>
      <c r="R6585" s="3">
        <v>42003</v>
      </c>
      <c r="S6585" s="1" t="s">
        <v>27784</v>
      </c>
      <c r="T6585" s="1" t="s">
        <v>30</v>
      </c>
      <c r="U6585" s="1" t="s">
        <v>27784</v>
      </c>
      <c r="V6585" s="1" t="s">
        <v>30</v>
      </c>
      <c r="W6585" s="1" t="s">
        <v>31</v>
      </c>
    </row>
    <row r="6586" spans="1:23" x14ac:dyDescent="0.25">
      <c r="A6586">
        <v>53268</v>
      </c>
      <c r="B6586" s="1" t="s">
        <v>27786</v>
      </c>
      <c r="C6586" s="1" t="s">
        <v>81</v>
      </c>
      <c r="D6586" s="1" t="s">
        <v>27787</v>
      </c>
      <c r="E6586" s="2">
        <v>42605</v>
      </c>
      <c r="F6586">
        <v>200000</v>
      </c>
      <c r="G6586" s="1" t="s">
        <v>27788</v>
      </c>
      <c r="H6586" s="1" t="s">
        <v>27</v>
      </c>
      <c r="I6586" s="1" t="s">
        <v>27789</v>
      </c>
      <c r="J6586">
        <v>0.25</v>
      </c>
      <c r="K6586">
        <v>37000</v>
      </c>
      <c r="L6586">
        <v>70600</v>
      </c>
      <c r="M6586">
        <v>107600</v>
      </c>
      <c r="N6586">
        <v>1974</v>
      </c>
      <c r="O6586">
        <v>4</v>
      </c>
      <c r="P6586">
        <v>4</v>
      </c>
      <c r="Q6586">
        <v>0</v>
      </c>
      <c r="R6586" s="3">
        <v>42605</v>
      </c>
      <c r="S6586" s="1" t="s">
        <v>27790</v>
      </c>
      <c r="T6586" s="1" t="s">
        <v>30</v>
      </c>
      <c r="U6586" s="1" t="s">
        <v>27791</v>
      </c>
      <c r="V6586" s="1" t="s">
        <v>30</v>
      </c>
      <c r="W6586" s="1" t="s">
        <v>31</v>
      </c>
    </row>
    <row r="6587" spans="1:23" x14ac:dyDescent="0.25">
      <c r="A6587">
        <v>25167</v>
      </c>
      <c r="B6587" s="1" t="s">
        <v>27792</v>
      </c>
      <c r="C6587" s="1" t="s">
        <v>24</v>
      </c>
      <c r="D6587" s="1" t="s">
        <v>27793</v>
      </c>
      <c r="E6587" s="2">
        <v>41991</v>
      </c>
      <c r="F6587">
        <v>190000</v>
      </c>
      <c r="G6587" s="1" t="s">
        <v>27794</v>
      </c>
      <c r="H6587" s="1" t="s">
        <v>27</v>
      </c>
      <c r="I6587" s="1" t="s">
        <v>27795</v>
      </c>
      <c r="J6587">
        <v>0.23</v>
      </c>
      <c r="K6587">
        <v>37000</v>
      </c>
      <c r="L6587">
        <v>126600</v>
      </c>
      <c r="M6587">
        <v>163600</v>
      </c>
      <c r="N6587">
        <v>1938</v>
      </c>
      <c r="O6587">
        <v>3</v>
      </c>
      <c r="P6587">
        <v>2</v>
      </c>
      <c r="Q6587">
        <v>0</v>
      </c>
      <c r="R6587" s="3">
        <v>41991</v>
      </c>
      <c r="S6587" s="1" t="s">
        <v>27796</v>
      </c>
      <c r="T6587" s="1" t="s">
        <v>30</v>
      </c>
      <c r="U6587" s="1" t="s">
        <v>27796</v>
      </c>
      <c r="V6587" s="1" t="s">
        <v>30</v>
      </c>
      <c r="W6587" s="1" t="s">
        <v>31</v>
      </c>
    </row>
    <row r="6588" spans="1:23" x14ac:dyDescent="0.25">
      <c r="A6588">
        <v>13464</v>
      </c>
      <c r="B6588" s="1" t="s">
        <v>27797</v>
      </c>
      <c r="C6588" s="1" t="s">
        <v>24</v>
      </c>
      <c r="D6588" s="1" t="s">
        <v>27798</v>
      </c>
      <c r="E6588" s="2">
        <v>41726</v>
      </c>
      <c r="F6588">
        <v>267290</v>
      </c>
      <c r="G6588" s="1" t="s">
        <v>27799</v>
      </c>
      <c r="H6588" s="1" t="s">
        <v>27</v>
      </c>
      <c r="I6588" s="1" t="s">
        <v>27800</v>
      </c>
      <c r="J6588">
        <v>0.23</v>
      </c>
      <c r="K6588">
        <v>37000</v>
      </c>
      <c r="L6588">
        <v>165300</v>
      </c>
      <c r="M6588">
        <v>202300</v>
      </c>
      <c r="N6588">
        <v>1940</v>
      </c>
      <c r="O6588">
        <v>3</v>
      </c>
      <c r="P6588">
        <v>2</v>
      </c>
      <c r="Q6588">
        <v>0</v>
      </c>
      <c r="R6588" s="3">
        <v>41726</v>
      </c>
      <c r="S6588" s="1" t="s">
        <v>27801</v>
      </c>
      <c r="T6588" s="1" t="s">
        <v>30</v>
      </c>
      <c r="U6588" s="1" t="s">
        <v>27801</v>
      </c>
      <c r="V6588" s="1" t="s">
        <v>30</v>
      </c>
      <c r="W6588" s="1" t="s">
        <v>31</v>
      </c>
    </row>
    <row r="6589" spans="1:23" x14ac:dyDescent="0.25">
      <c r="A6589">
        <v>13465</v>
      </c>
      <c r="B6589" s="1" t="s">
        <v>27802</v>
      </c>
      <c r="C6589" s="1" t="s">
        <v>69</v>
      </c>
      <c r="D6589" s="1" t="s">
        <v>27803</v>
      </c>
      <c r="E6589" s="2">
        <v>41726</v>
      </c>
      <c r="F6589">
        <v>40000</v>
      </c>
      <c r="G6589" s="1" t="s">
        <v>27804</v>
      </c>
      <c r="H6589" s="1" t="s">
        <v>36</v>
      </c>
      <c r="I6589" s="1" t="s">
        <v>27805</v>
      </c>
      <c r="J6589">
        <v>0.18</v>
      </c>
      <c r="K6589">
        <v>30000</v>
      </c>
      <c r="L6589">
        <v>340600</v>
      </c>
      <c r="M6589">
        <v>370600</v>
      </c>
      <c r="N6589">
        <v>2014</v>
      </c>
      <c r="O6589">
        <v>3</v>
      </c>
      <c r="P6589">
        <v>2</v>
      </c>
      <c r="Q6589">
        <v>1</v>
      </c>
      <c r="R6589" s="3">
        <v>41726</v>
      </c>
      <c r="S6589" s="1" t="s">
        <v>27806</v>
      </c>
      <c r="T6589" s="1" t="s">
        <v>30</v>
      </c>
      <c r="U6589" s="1" t="s">
        <v>27806</v>
      </c>
      <c r="V6589" s="1" t="s">
        <v>30</v>
      </c>
      <c r="W6589" s="1" t="s">
        <v>31</v>
      </c>
    </row>
    <row r="6590" spans="1:23" x14ac:dyDescent="0.25">
      <c r="A6590">
        <v>25168</v>
      </c>
      <c r="B6590" s="1" t="s">
        <v>27802</v>
      </c>
      <c r="C6590" s="1" t="s">
        <v>24</v>
      </c>
      <c r="D6590" s="1" t="s">
        <v>27803</v>
      </c>
      <c r="E6590" s="2">
        <v>41985</v>
      </c>
      <c r="F6590">
        <v>405000</v>
      </c>
      <c r="G6590" s="1" t="s">
        <v>27807</v>
      </c>
      <c r="H6590" s="1" t="s">
        <v>27</v>
      </c>
      <c r="I6590" s="1" t="s">
        <v>27805</v>
      </c>
      <c r="J6590">
        <v>0.18</v>
      </c>
      <c r="K6590">
        <v>30000</v>
      </c>
      <c r="L6590">
        <v>340600</v>
      </c>
      <c r="M6590">
        <v>370600</v>
      </c>
      <c r="N6590">
        <v>2014</v>
      </c>
      <c r="O6590">
        <v>3</v>
      </c>
      <c r="P6590">
        <v>2</v>
      </c>
      <c r="Q6590">
        <v>1</v>
      </c>
      <c r="R6590" s="3">
        <v>41985</v>
      </c>
      <c r="S6590" s="1" t="s">
        <v>27806</v>
      </c>
      <c r="T6590" s="1" t="s">
        <v>30</v>
      </c>
      <c r="U6590" s="1" t="s">
        <v>27806</v>
      </c>
      <c r="V6590" s="1" t="s">
        <v>30</v>
      </c>
      <c r="W6590" s="1" t="s">
        <v>31</v>
      </c>
    </row>
    <row r="6591" spans="1:23" x14ac:dyDescent="0.25">
      <c r="A6591">
        <v>3342</v>
      </c>
      <c r="B6591" s="1" t="s">
        <v>27808</v>
      </c>
      <c r="C6591" s="1" t="s">
        <v>24</v>
      </c>
      <c r="D6591" s="1" t="s">
        <v>27809</v>
      </c>
      <c r="E6591" s="2">
        <v>41408</v>
      </c>
      <c r="F6591">
        <v>199000</v>
      </c>
      <c r="G6591" s="1" t="s">
        <v>27810</v>
      </c>
      <c r="H6591" s="1" t="s">
        <v>27</v>
      </c>
      <c r="I6591" s="1" t="s">
        <v>27811</v>
      </c>
      <c r="J6591">
        <v>0.22</v>
      </c>
      <c r="K6591">
        <v>37000</v>
      </c>
      <c r="L6591">
        <v>152900</v>
      </c>
      <c r="M6591">
        <v>204700</v>
      </c>
      <c r="N6591">
        <v>1948</v>
      </c>
      <c r="O6591">
        <v>3</v>
      </c>
      <c r="P6591">
        <v>2</v>
      </c>
      <c r="Q6591">
        <v>0</v>
      </c>
      <c r="R6591" s="3">
        <v>41408</v>
      </c>
      <c r="S6591" s="1" t="s">
        <v>27812</v>
      </c>
      <c r="T6591" s="1" t="s">
        <v>30</v>
      </c>
      <c r="U6591" s="1" t="s">
        <v>27812</v>
      </c>
      <c r="V6591" s="1" t="s">
        <v>30</v>
      </c>
      <c r="W6591" s="1" t="s">
        <v>31</v>
      </c>
    </row>
    <row r="6592" spans="1:23" x14ac:dyDescent="0.25">
      <c r="A6592">
        <v>9872</v>
      </c>
      <c r="B6592" s="1" t="s">
        <v>27813</v>
      </c>
      <c r="C6592" s="1" t="s">
        <v>24</v>
      </c>
      <c r="D6592" s="1" t="s">
        <v>27814</v>
      </c>
      <c r="E6592" s="2">
        <v>41603</v>
      </c>
      <c r="F6592">
        <v>108000</v>
      </c>
      <c r="G6592" s="1" t="s">
        <v>27815</v>
      </c>
      <c r="H6592" s="1" t="s">
        <v>27</v>
      </c>
      <c r="I6592" s="1" t="s">
        <v>27816</v>
      </c>
      <c r="J6592">
        <v>0.23</v>
      </c>
      <c r="K6592">
        <v>37000</v>
      </c>
      <c r="L6592">
        <v>61400</v>
      </c>
      <c r="M6592">
        <v>98400</v>
      </c>
      <c r="N6592">
        <v>1947</v>
      </c>
      <c r="O6592">
        <v>2</v>
      </c>
      <c r="P6592">
        <v>1</v>
      </c>
      <c r="Q6592">
        <v>0</v>
      </c>
      <c r="R6592" s="3">
        <v>41603</v>
      </c>
      <c r="S6592" s="1" t="s">
        <v>27817</v>
      </c>
      <c r="T6592" s="1" t="s">
        <v>30</v>
      </c>
      <c r="U6592" s="1" t="s">
        <v>27817</v>
      </c>
      <c r="V6592" s="1" t="s">
        <v>30</v>
      </c>
      <c r="W6592" s="1" t="s">
        <v>31</v>
      </c>
    </row>
    <row r="6593" spans="1:23" x14ac:dyDescent="0.25">
      <c r="A6593">
        <v>22839</v>
      </c>
      <c r="B6593" s="1" t="s">
        <v>27818</v>
      </c>
      <c r="C6593" s="1" t="s">
        <v>24</v>
      </c>
      <c r="D6593" s="1" t="s">
        <v>27819</v>
      </c>
      <c r="E6593" s="2">
        <v>41927</v>
      </c>
      <c r="F6593">
        <v>100000</v>
      </c>
      <c r="G6593" s="1" t="s">
        <v>27820</v>
      </c>
      <c r="H6593" s="1" t="s">
        <v>27</v>
      </c>
      <c r="I6593" s="1" t="s">
        <v>27821</v>
      </c>
      <c r="J6593">
        <v>0.25</v>
      </c>
      <c r="K6593">
        <v>37000</v>
      </c>
      <c r="L6593">
        <v>113400</v>
      </c>
      <c r="M6593">
        <v>150400</v>
      </c>
      <c r="N6593">
        <v>1949</v>
      </c>
      <c r="O6593">
        <v>2</v>
      </c>
      <c r="P6593">
        <v>1</v>
      </c>
      <c r="Q6593">
        <v>0</v>
      </c>
      <c r="R6593" s="3">
        <v>41927</v>
      </c>
      <c r="S6593" s="1" t="s">
        <v>27822</v>
      </c>
      <c r="T6593" s="1" t="s">
        <v>30</v>
      </c>
      <c r="U6593" s="1" t="s">
        <v>27822</v>
      </c>
      <c r="V6593" s="1" t="s">
        <v>30</v>
      </c>
      <c r="W6593" s="1" t="s">
        <v>31</v>
      </c>
    </row>
    <row r="6594" spans="1:23" x14ac:dyDescent="0.25">
      <c r="A6594">
        <v>28270</v>
      </c>
      <c r="B6594" s="1" t="s">
        <v>27818</v>
      </c>
      <c r="C6594" s="1" t="s">
        <v>24</v>
      </c>
      <c r="D6594" s="1" t="s">
        <v>27819</v>
      </c>
      <c r="E6594" s="2">
        <v>42082</v>
      </c>
      <c r="F6594">
        <v>203000</v>
      </c>
      <c r="G6594" s="1" t="s">
        <v>27823</v>
      </c>
      <c r="H6594" s="1" t="s">
        <v>27</v>
      </c>
      <c r="I6594" s="1" t="s">
        <v>27821</v>
      </c>
      <c r="J6594">
        <v>0.25</v>
      </c>
      <c r="K6594">
        <v>37000</v>
      </c>
      <c r="L6594">
        <v>113400</v>
      </c>
      <c r="M6594">
        <v>150400</v>
      </c>
      <c r="N6594">
        <v>1949</v>
      </c>
      <c r="O6594">
        <v>2</v>
      </c>
      <c r="P6594">
        <v>1</v>
      </c>
      <c r="Q6594">
        <v>0</v>
      </c>
      <c r="R6594" s="3">
        <v>42082</v>
      </c>
      <c r="S6594" s="1" t="s">
        <v>27822</v>
      </c>
      <c r="T6594" s="1" t="s">
        <v>30</v>
      </c>
      <c r="U6594" s="1" t="s">
        <v>27822</v>
      </c>
      <c r="V6594" s="1" t="s">
        <v>30</v>
      </c>
      <c r="W6594" s="1" t="s">
        <v>31</v>
      </c>
    </row>
    <row r="6595" spans="1:23" x14ac:dyDescent="0.25">
      <c r="A6595">
        <v>2162</v>
      </c>
      <c r="B6595" s="1" t="s">
        <v>27824</v>
      </c>
      <c r="C6595" s="1" t="s">
        <v>24</v>
      </c>
      <c r="D6595" s="1" t="s">
        <v>27825</v>
      </c>
      <c r="E6595" s="2">
        <v>41368</v>
      </c>
      <c r="F6595">
        <v>132500</v>
      </c>
      <c r="G6595" s="1" t="s">
        <v>27826</v>
      </c>
      <c r="H6595" s="1" t="s">
        <v>27</v>
      </c>
      <c r="I6595" s="1" t="s">
        <v>27827</v>
      </c>
      <c r="J6595">
        <v>0.23</v>
      </c>
      <c r="K6595">
        <v>37000</v>
      </c>
      <c r="L6595">
        <v>83900</v>
      </c>
      <c r="M6595">
        <v>123600</v>
      </c>
      <c r="N6595">
        <v>1948</v>
      </c>
      <c r="O6595">
        <v>2</v>
      </c>
      <c r="P6595">
        <v>1</v>
      </c>
      <c r="Q6595">
        <v>0</v>
      </c>
      <c r="R6595" s="3">
        <v>41368</v>
      </c>
      <c r="S6595" s="1" t="s">
        <v>27828</v>
      </c>
      <c r="T6595" s="1" t="s">
        <v>30</v>
      </c>
      <c r="U6595" s="1" t="s">
        <v>27828</v>
      </c>
      <c r="V6595" s="1" t="s">
        <v>30</v>
      </c>
      <c r="W6595" s="1" t="s">
        <v>31</v>
      </c>
    </row>
    <row r="6596" spans="1:23" x14ac:dyDescent="0.25">
      <c r="A6596">
        <v>47134</v>
      </c>
      <c r="B6596" s="1" t="s">
        <v>27829</v>
      </c>
      <c r="C6596" s="1" t="s">
        <v>24</v>
      </c>
      <c r="D6596" s="1" t="s">
        <v>27830</v>
      </c>
      <c r="E6596" s="2">
        <v>42489</v>
      </c>
      <c r="F6596">
        <v>195000</v>
      </c>
      <c r="G6596" s="1" t="s">
        <v>27831</v>
      </c>
      <c r="H6596" s="1" t="s">
        <v>27</v>
      </c>
      <c r="I6596" s="1" t="s">
        <v>27832</v>
      </c>
      <c r="J6596">
        <v>0.24</v>
      </c>
      <c r="K6596">
        <v>37000</v>
      </c>
      <c r="L6596">
        <v>83600</v>
      </c>
      <c r="M6596">
        <v>123900</v>
      </c>
      <c r="N6596">
        <v>1949</v>
      </c>
      <c r="O6596">
        <v>2</v>
      </c>
      <c r="P6596">
        <v>1</v>
      </c>
      <c r="Q6596">
        <v>0</v>
      </c>
      <c r="R6596" s="3">
        <v>42489</v>
      </c>
      <c r="S6596" s="1" t="s">
        <v>27833</v>
      </c>
      <c r="T6596" s="1" t="s">
        <v>30</v>
      </c>
      <c r="U6596" s="1" t="s">
        <v>27833</v>
      </c>
      <c r="V6596" s="1" t="s">
        <v>30</v>
      </c>
      <c r="W6596" s="1" t="s">
        <v>31</v>
      </c>
    </row>
    <row r="6597" spans="1:23" x14ac:dyDescent="0.25">
      <c r="A6597">
        <v>5914</v>
      </c>
      <c r="B6597" s="1" t="s">
        <v>27834</v>
      </c>
      <c r="C6597" s="1" t="s">
        <v>24</v>
      </c>
      <c r="D6597" s="1" t="s">
        <v>27835</v>
      </c>
      <c r="E6597" s="2">
        <v>41457</v>
      </c>
      <c r="F6597">
        <v>198000</v>
      </c>
      <c r="G6597" s="1" t="s">
        <v>27836</v>
      </c>
      <c r="H6597" s="1" t="s">
        <v>27</v>
      </c>
      <c r="I6597" s="1" t="s">
        <v>27837</v>
      </c>
      <c r="J6597">
        <v>0.25</v>
      </c>
      <c r="K6597">
        <v>37000</v>
      </c>
      <c r="L6597">
        <v>90300</v>
      </c>
      <c r="M6597">
        <v>143400</v>
      </c>
      <c r="N6597">
        <v>1948</v>
      </c>
      <c r="O6597">
        <v>2</v>
      </c>
      <c r="P6597">
        <v>1</v>
      </c>
      <c r="Q6597">
        <v>0</v>
      </c>
      <c r="R6597" s="3">
        <v>41457</v>
      </c>
      <c r="S6597" s="1" t="s">
        <v>27838</v>
      </c>
      <c r="T6597" s="1" t="s">
        <v>30</v>
      </c>
      <c r="U6597" s="1" t="s">
        <v>27838</v>
      </c>
      <c r="V6597" s="1" t="s">
        <v>30</v>
      </c>
      <c r="W6597" s="1" t="s">
        <v>31</v>
      </c>
    </row>
    <row r="6598" spans="1:23" x14ac:dyDescent="0.25">
      <c r="A6598">
        <v>42054</v>
      </c>
      <c r="B6598" s="1" t="s">
        <v>27839</v>
      </c>
      <c r="C6598" s="1" t="s">
        <v>24</v>
      </c>
      <c r="D6598" s="1" t="s">
        <v>27840</v>
      </c>
      <c r="E6598" s="2">
        <v>42353</v>
      </c>
      <c r="F6598">
        <v>172000</v>
      </c>
      <c r="G6598" s="1" t="s">
        <v>27841</v>
      </c>
      <c r="H6598" s="1" t="s">
        <v>27</v>
      </c>
      <c r="I6598" s="1" t="s">
        <v>27842</v>
      </c>
      <c r="J6598">
        <v>0.21</v>
      </c>
      <c r="K6598">
        <v>37000</v>
      </c>
      <c r="L6598">
        <v>147400</v>
      </c>
      <c r="M6598">
        <v>184400</v>
      </c>
      <c r="N6598">
        <v>1952</v>
      </c>
      <c r="O6598">
        <v>3</v>
      </c>
      <c r="P6598">
        <v>2</v>
      </c>
      <c r="Q6598">
        <v>0</v>
      </c>
      <c r="R6598" s="3">
        <v>42353</v>
      </c>
      <c r="S6598" s="1" t="s">
        <v>27843</v>
      </c>
      <c r="T6598" s="1" t="s">
        <v>30</v>
      </c>
      <c r="U6598" s="1" t="s">
        <v>27843</v>
      </c>
      <c r="V6598" s="1" t="s">
        <v>30</v>
      </c>
      <c r="W6598" s="1" t="s">
        <v>31</v>
      </c>
    </row>
    <row r="6599" spans="1:23" x14ac:dyDescent="0.25">
      <c r="A6599">
        <v>56177</v>
      </c>
      <c r="B6599" s="1" t="s">
        <v>27839</v>
      </c>
      <c r="C6599" s="1" t="s">
        <v>24</v>
      </c>
      <c r="D6599" s="1" t="s">
        <v>27844</v>
      </c>
      <c r="E6599" s="2">
        <v>42671</v>
      </c>
      <c r="F6599">
        <v>286900</v>
      </c>
      <c r="G6599" s="1" t="s">
        <v>27845</v>
      </c>
      <c r="H6599" s="1" t="s">
        <v>27</v>
      </c>
      <c r="I6599" s="1" t="s">
        <v>27842</v>
      </c>
      <c r="J6599">
        <v>0.21</v>
      </c>
      <c r="K6599">
        <v>37000</v>
      </c>
      <c r="L6599">
        <v>147400</v>
      </c>
      <c r="M6599">
        <v>184400</v>
      </c>
      <c r="N6599">
        <v>1952</v>
      </c>
      <c r="O6599">
        <v>3</v>
      </c>
      <c r="P6599">
        <v>2</v>
      </c>
      <c r="Q6599">
        <v>0</v>
      </c>
      <c r="R6599" s="3">
        <v>42671</v>
      </c>
      <c r="S6599" s="1" t="s">
        <v>27846</v>
      </c>
      <c r="T6599" s="1" t="s">
        <v>30</v>
      </c>
      <c r="U6599" s="1" t="s">
        <v>27843</v>
      </c>
      <c r="V6599" s="1" t="s">
        <v>30</v>
      </c>
      <c r="W6599" s="1" t="s">
        <v>31</v>
      </c>
    </row>
    <row r="6600" spans="1:23" x14ac:dyDescent="0.25">
      <c r="A6600">
        <v>3343</v>
      </c>
      <c r="B6600" s="1" t="s">
        <v>27847</v>
      </c>
      <c r="C6600" s="1" t="s">
        <v>24</v>
      </c>
      <c r="D6600" s="1" t="s">
        <v>27848</v>
      </c>
      <c r="E6600" s="2">
        <v>41422</v>
      </c>
      <c r="F6600">
        <v>167500</v>
      </c>
      <c r="G6600" s="1" t="s">
        <v>27849</v>
      </c>
      <c r="H6600" s="1" t="s">
        <v>27</v>
      </c>
      <c r="I6600" s="1" t="s">
        <v>27850</v>
      </c>
      <c r="J6600">
        <v>0.23</v>
      </c>
      <c r="K6600">
        <v>37000</v>
      </c>
      <c r="L6600">
        <v>116200</v>
      </c>
      <c r="M6600">
        <v>153900</v>
      </c>
      <c r="N6600">
        <v>1947</v>
      </c>
      <c r="O6600">
        <v>3</v>
      </c>
      <c r="P6600">
        <v>2</v>
      </c>
      <c r="Q6600">
        <v>0</v>
      </c>
      <c r="R6600" s="3">
        <v>41422</v>
      </c>
      <c r="S6600" s="1" t="s">
        <v>27851</v>
      </c>
      <c r="T6600" s="1" t="s">
        <v>30</v>
      </c>
      <c r="U6600" s="1" t="s">
        <v>27851</v>
      </c>
      <c r="V6600" s="1" t="s">
        <v>30</v>
      </c>
      <c r="W6600" s="1" t="s">
        <v>31</v>
      </c>
    </row>
    <row r="6601" spans="1:23" x14ac:dyDescent="0.25">
      <c r="A6601">
        <v>43197</v>
      </c>
      <c r="B6601" s="1" t="s">
        <v>27852</v>
      </c>
      <c r="C6601" s="1" t="s">
        <v>24</v>
      </c>
      <c r="D6601" s="1" t="s">
        <v>27853</v>
      </c>
      <c r="E6601" s="2">
        <v>42376</v>
      </c>
      <c r="F6601">
        <v>425000</v>
      </c>
      <c r="G6601" s="1" t="s">
        <v>27854</v>
      </c>
      <c r="H6601" s="1" t="s">
        <v>27</v>
      </c>
      <c r="I6601" s="1" t="s">
        <v>27855</v>
      </c>
      <c r="J6601">
        <v>0.48</v>
      </c>
      <c r="K6601">
        <v>40700</v>
      </c>
      <c r="L6601">
        <v>241400</v>
      </c>
      <c r="M6601">
        <v>282100</v>
      </c>
      <c r="N6601">
        <v>1939</v>
      </c>
      <c r="O6601">
        <v>4</v>
      </c>
      <c r="P6601">
        <v>3</v>
      </c>
      <c r="Q6601">
        <v>0</v>
      </c>
      <c r="R6601" s="3">
        <v>42376</v>
      </c>
      <c r="S6601" s="1" t="s">
        <v>27856</v>
      </c>
      <c r="T6601" s="1" t="s">
        <v>30</v>
      </c>
      <c r="U6601" s="1" t="s">
        <v>27856</v>
      </c>
      <c r="V6601" s="1" t="s">
        <v>30</v>
      </c>
      <c r="W6601" s="1" t="s">
        <v>31</v>
      </c>
    </row>
    <row r="6602" spans="1:23" x14ac:dyDescent="0.25">
      <c r="A6602">
        <v>7115</v>
      </c>
      <c r="B6602" s="1" t="s">
        <v>27857</v>
      </c>
      <c r="C6602" s="1" t="s">
        <v>24</v>
      </c>
      <c r="D6602" s="1" t="s">
        <v>27858</v>
      </c>
      <c r="E6602" s="2">
        <v>41516</v>
      </c>
      <c r="F6602">
        <v>90000</v>
      </c>
      <c r="G6602" s="1" t="s">
        <v>27859</v>
      </c>
      <c r="H6602" s="1" t="s">
        <v>27</v>
      </c>
      <c r="I6602" s="1" t="s">
        <v>27860</v>
      </c>
      <c r="J6602">
        <v>0.26</v>
      </c>
      <c r="K6602">
        <v>37000</v>
      </c>
      <c r="L6602">
        <v>146900</v>
      </c>
      <c r="M6602">
        <v>184800</v>
      </c>
      <c r="N6602">
        <v>1947</v>
      </c>
      <c r="O6602">
        <v>2</v>
      </c>
      <c r="P6602">
        <v>2</v>
      </c>
      <c r="Q6602">
        <v>0</v>
      </c>
      <c r="R6602" s="3">
        <v>41516</v>
      </c>
      <c r="S6602" s="1" t="s">
        <v>27861</v>
      </c>
      <c r="T6602" s="1" t="s">
        <v>30</v>
      </c>
      <c r="U6602" s="1" t="s">
        <v>27861</v>
      </c>
      <c r="V6602" s="1" t="s">
        <v>30</v>
      </c>
      <c r="W6602" s="1" t="s">
        <v>31</v>
      </c>
    </row>
    <row r="6603" spans="1:23" x14ac:dyDescent="0.25">
      <c r="A6603">
        <v>14521</v>
      </c>
      <c r="B6603" s="1" t="s">
        <v>27857</v>
      </c>
      <c r="C6603" s="1" t="s">
        <v>24</v>
      </c>
      <c r="D6603" s="1" t="s">
        <v>27858</v>
      </c>
      <c r="E6603" s="2">
        <v>41754</v>
      </c>
      <c r="F6603">
        <v>250000</v>
      </c>
      <c r="G6603" s="1" t="s">
        <v>27862</v>
      </c>
      <c r="H6603" s="1" t="s">
        <v>27</v>
      </c>
      <c r="I6603" s="1" t="s">
        <v>27860</v>
      </c>
      <c r="J6603">
        <v>0.26</v>
      </c>
      <c r="K6603">
        <v>37000</v>
      </c>
      <c r="L6603">
        <v>146900</v>
      </c>
      <c r="M6603">
        <v>184800</v>
      </c>
      <c r="N6603">
        <v>1947</v>
      </c>
      <c r="O6603">
        <v>2</v>
      </c>
      <c r="P6603">
        <v>2</v>
      </c>
      <c r="Q6603">
        <v>0</v>
      </c>
      <c r="R6603" s="3">
        <v>41754</v>
      </c>
      <c r="S6603" s="1" t="s">
        <v>27861</v>
      </c>
      <c r="T6603" s="1" t="s">
        <v>30</v>
      </c>
      <c r="U6603" s="1" t="s">
        <v>27861</v>
      </c>
      <c r="V6603" s="1" t="s">
        <v>30</v>
      </c>
      <c r="W6603" s="1" t="s">
        <v>31</v>
      </c>
    </row>
    <row r="6604" spans="1:23" x14ac:dyDescent="0.25">
      <c r="A6604">
        <v>23985</v>
      </c>
      <c r="B6604" s="1" t="s">
        <v>27863</v>
      </c>
      <c r="C6604" s="1" t="s">
        <v>24</v>
      </c>
      <c r="D6604" s="1" t="s">
        <v>27864</v>
      </c>
      <c r="E6604" s="2">
        <v>41954</v>
      </c>
      <c r="F6604">
        <v>134000</v>
      </c>
      <c r="G6604" s="1" t="s">
        <v>27865</v>
      </c>
      <c r="H6604" s="1" t="s">
        <v>27</v>
      </c>
      <c r="I6604" s="1" t="s">
        <v>27866</v>
      </c>
      <c r="J6604">
        <v>0.25</v>
      </c>
      <c r="K6604">
        <v>37000</v>
      </c>
      <c r="L6604">
        <v>76500</v>
      </c>
      <c r="M6604">
        <v>114600</v>
      </c>
      <c r="N6604">
        <v>1955</v>
      </c>
      <c r="O6604">
        <v>2</v>
      </c>
      <c r="P6604">
        <v>1</v>
      </c>
      <c r="Q6604">
        <v>0</v>
      </c>
      <c r="R6604" s="3">
        <v>41954</v>
      </c>
      <c r="S6604" s="1" t="s">
        <v>27867</v>
      </c>
      <c r="T6604" s="1" t="s">
        <v>30</v>
      </c>
      <c r="U6604" s="1" t="s">
        <v>27867</v>
      </c>
      <c r="V6604" s="1" t="s">
        <v>30</v>
      </c>
      <c r="W6604" s="1" t="s">
        <v>31</v>
      </c>
    </row>
    <row r="6605" spans="1:23" x14ac:dyDescent="0.25">
      <c r="A6605">
        <v>273</v>
      </c>
      <c r="B6605" s="1" t="s">
        <v>27868</v>
      </c>
      <c r="C6605" s="1" t="s">
        <v>24</v>
      </c>
      <c r="D6605" s="1" t="s">
        <v>27869</v>
      </c>
      <c r="E6605" s="2">
        <v>41289</v>
      </c>
      <c r="F6605">
        <v>150000</v>
      </c>
      <c r="G6605" s="1" t="s">
        <v>27870</v>
      </c>
      <c r="H6605" s="1" t="s">
        <v>27</v>
      </c>
      <c r="I6605" s="1" t="s">
        <v>27871</v>
      </c>
      <c r="J6605">
        <v>0.26</v>
      </c>
      <c r="K6605">
        <v>37000</v>
      </c>
      <c r="L6605">
        <v>108700</v>
      </c>
      <c r="M6605">
        <v>145700</v>
      </c>
      <c r="N6605">
        <v>1945</v>
      </c>
      <c r="O6605">
        <v>3</v>
      </c>
      <c r="P6605">
        <v>2</v>
      </c>
      <c r="Q6605">
        <v>0</v>
      </c>
      <c r="R6605" s="3">
        <v>41289</v>
      </c>
      <c r="S6605" s="1" t="s">
        <v>27872</v>
      </c>
      <c r="T6605" s="1" t="s">
        <v>30</v>
      </c>
      <c r="U6605" s="1" t="s">
        <v>27872</v>
      </c>
      <c r="V6605" s="1" t="s">
        <v>30</v>
      </c>
      <c r="W6605" s="1" t="s">
        <v>31</v>
      </c>
    </row>
    <row r="6606" spans="1:23" x14ac:dyDescent="0.25">
      <c r="A6606">
        <v>39543</v>
      </c>
      <c r="B6606" s="1" t="s">
        <v>27868</v>
      </c>
      <c r="C6606" s="1" t="s">
        <v>24</v>
      </c>
      <c r="D6606" s="1" t="s">
        <v>27869</v>
      </c>
      <c r="E6606" s="2">
        <v>42300</v>
      </c>
      <c r="F6606">
        <v>240000</v>
      </c>
      <c r="G6606" s="1" t="s">
        <v>27873</v>
      </c>
      <c r="H6606" s="1" t="s">
        <v>27</v>
      </c>
      <c r="I6606" s="1" t="s">
        <v>27871</v>
      </c>
      <c r="J6606">
        <v>0.26</v>
      </c>
      <c r="K6606">
        <v>37000</v>
      </c>
      <c r="L6606">
        <v>108700</v>
      </c>
      <c r="M6606">
        <v>145700</v>
      </c>
      <c r="N6606">
        <v>1945</v>
      </c>
      <c r="O6606">
        <v>3</v>
      </c>
      <c r="P6606">
        <v>2</v>
      </c>
      <c r="Q6606">
        <v>0</v>
      </c>
      <c r="R6606" s="3">
        <v>42300</v>
      </c>
      <c r="S6606" s="1" t="s">
        <v>27872</v>
      </c>
      <c r="T6606" s="1" t="s">
        <v>30</v>
      </c>
      <c r="U6606" s="1" t="s">
        <v>27872</v>
      </c>
      <c r="V6606" s="1" t="s">
        <v>30</v>
      </c>
      <c r="W6606" s="1" t="s">
        <v>31</v>
      </c>
    </row>
    <row r="6607" spans="1:23" x14ac:dyDescent="0.25">
      <c r="A6607">
        <v>53269</v>
      </c>
      <c r="B6607" s="1" t="s">
        <v>27874</v>
      </c>
      <c r="C6607" s="1" t="s">
        <v>24</v>
      </c>
      <c r="D6607" s="1" t="s">
        <v>27875</v>
      </c>
      <c r="E6607" s="2">
        <v>42597</v>
      </c>
      <c r="F6607">
        <v>269900</v>
      </c>
      <c r="G6607" s="1" t="s">
        <v>27876</v>
      </c>
      <c r="H6607" s="1" t="s">
        <v>27</v>
      </c>
      <c r="I6607" s="1" t="s">
        <v>27877</v>
      </c>
      <c r="J6607">
        <v>0.46</v>
      </c>
      <c r="K6607">
        <v>40700</v>
      </c>
      <c r="L6607">
        <v>115700</v>
      </c>
      <c r="M6607">
        <v>156400</v>
      </c>
      <c r="N6607">
        <v>1959</v>
      </c>
      <c r="O6607">
        <v>3</v>
      </c>
      <c r="P6607">
        <v>1</v>
      </c>
      <c r="Q6607">
        <v>0</v>
      </c>
      <c r="R6607" s="3">
        <v>42597</v>
      </c>
      <c r="S6607" s="1" t="s">
        <v>27878</v>
      </c>
      <c r="T6607" s="1" t="s">
        <v>30</v>
      </c>
      <c r="U6607" s="1" t="s">
        <v>27879</v>
      </c>
      <c r="V6607" s="1" t="s">
        <v>30</v>
      </c>
      <c r="W6607" s="1" t="s">
        <v>31</v>
      </c>
    </row>
    <row r="6608" spans="1:23" x14ac:dyDescent="0.25">
      <c r="A6608">
        <v>8052</v>
      </c>
      <c r="B6608" s="1" t="s">
        <v>27880</v>
      </c>
      <c r="C6608" s="1" t="s">
        <v>24</v>
      </c>
      <c r="D6608" s="1" t="s">
        <v>27881</v>
      </c>
      <c r="E6608" s="2">
        <v>41544</v>
      </c>
      <c r="F6608">
        <v>75000</v>
      </c>
      <c r="G6608" s="1" t="s">
        <v>27882</v>
      </c>
      <c r="H6608" s="1" t="s">
        <v>27</v>
      </c>
      <c r="I6608" s="1" t="s">
        <v>27883</v>
      </c>
      <c r="J6608">
        <v>0.32</v>
      </c>
      <c r="K6608">
        <v>37000</v>
      </c>
      <c r="L6608">
        <v>418000</v>
      </c>
      <c r="M6608">
        <v>455000</v>
      </c>
      <c r="N6608">
        <v>2015</v>
      </c>
      <c r="O6608">
        <v>5</v>
      </c>
      <c r="P6608">
        <v>3</v>
      </c>
      <c r="Q6608">
        <v>1</v>
      </c>
      <c r="R6608" s="3">
        <v>41544</v>
      </c>
      <c r="S6608" s="1" t="s">
        <v>27884</v>
      </c>
      <c r="T6608" s="1" t="s">
        <v>30</v>
      </c>
      <c r="U6608" s="1" t="s">
        <v>27884</v>
      </c>
      <c r="V6608" s="1" t="s">
        <v>30</v>
      </c>
      <c r="W6608" s="1" t="s">
        <v>31</v>
      </c>
    </row>
    <row r="6609" spans="1:23" x14ac:dyDescent="0.25">
      <c r="A6609">
        <v>39544</v>
      </c>
      <c r="B6609" s="1" t="s">
        <v>27880</v>
      </c>
      <c r="C6609" s="1" t="s">
        <v>24</v>
      </c>
      <c r="D6609" s="1" t="s">
        <v>27881</v>
      </c>
      <c r="E6609" s="2">
        <v>42305</v>
      </c>
      <c r="F6609">
        <v>498213</v>
      </c>
      <c r="G6609" s="1" t="s">
        <v>27885</v>
      </c>
      <c r="H6609" s="1" t="s">
        <v>27</v>
      </c>
      <c r="I6609" s="1" t="s">
        <v>27883</v>
      </c>
      <c r="J6609">
        <v>0.32</v>
      </c>
      <c r="K6609">
        <v>37000</v>
      </c>
      <c r="L6609">
        <v>418000</v>
      </c>
      <c r="M6609">
        <v>455000</v>
      </c>
      <c r="N6609">
        <v>2015</v>
      </c>
      <c r="O6609">
        <v>5</v>
      </c>
      <c r="P6609">
        <v>3</v>
      </c>
      <c r="Q6609">
        <v>1</v>
      </c>
      <c r="R6609" s="3">
        <v>42305</v>
      </c>
      <c r="S6609" s="1" t="s">
        <v>27884</v>
      </c>
      <c r="T6609" s="1" t="s">
        <v>30</v>
      </c>
      <c r="U6609" s="1" t="s">
        <v>27884</v>
      </c>
      <c r="V6609" s="1" t="s">
        <v>30</v>
      </c>
      <c r="W6609" s="1" t="s">
        <v>31</v>
      </c>
    </row>
    <row r="6610" spans="1:23" x14ac:dyDescent="0.25">
      <c r="A6610">
        <v>3344</v>
      </c>
      <c r="B6610" s="1" t="s">
        <v>27886</v>
      </c>
      <c r="C6610" s="1" t="s">
        <v>24</v>
      </c>
      <c r="D6610" s="1" t="s">
        <v>27887</v>
      </c>
      <c r="E6610" s="2">
        <v>41402</v>
      </c>
      <c r="F6610">
        <v>90000</v>
      </c>
      <c r="G6610" s="1" t="s">
        <v>27888</v>
      </c>
      <c r="H6610" s="1" t="s">
        <v>27</v>
      </c>
      <c r="I6610" s="1" t="s">
        <v>27889</v>
      </c>
      <c r="J6610">
        <v>0.32</v>
      </c>
      <c r="K6610">
        <v>37000</v>
      </c>
      <c r="L6610">
        <v>136400</v>
      </c>
      <c r="M6610">
        <v>173400</v>
      </c>
      <c r="N6610">
        <v>1946</v>
      </c>
      <c r="O6610">
        <v>3</v>
      </c>
      <c r="P6610">
        <v>2</v>
      </c>
      <c r="Q6610">
        <v>0</v>
      </c>
      <c r="R6610" s="3">
        <v>41402</v>
      </c>
      <c r="S6610" s="1" t="s">
        <v>27890</v>
      </c>
      <c r="T6610" s="1" t="s">
        <v>30</v>
      </c>
      <c r="U6610" s="1" t="s">
        <v>27890</v>
      </c>
      <c r="V6610" s="1" t="s">
        <v>30</v>
      </c>
      <c r="W6610" s="1" t="s">
        <v>31</v>
      </c>
    </row>
    <row r="6611" spans="1:23" x14ac:dyDescent="0.25">
      <c r="A6611">
        <v>15649</v>
      </c>
      <c r="B6611" s="1" t="s">
        <v>27886</v>
      </c>
      <c r="C6611" s="1" t="s">
        <v>24</v>
      </c>
      <c r="D6611" s="1" t="s">
        <v>27887</v>
      </c>
      <c r="E6611" s="2">
        <v>41782</v>
      </c>
      <c r="F6611">
        <v>255000</v>
      </c>
      <c r="G6611" s="1" t="s">
        <v>27891</v>
      </c>
      <c r="H6611" s="1" t="s">
        <v>27</v>
      </c>
      <c r="I6611" s="1" t="s">
        <v>27889</v>
      </c>
      <c r="J6611">
        <v>0.32</v>
      </c>
      <c r="K6611">
        <v>37000</v>
      </c>
      <c r="L6611">
        <v>136400</v>
      </c>
      <c r="M6611">
        <v>173400</v>
      </c>
      <c r="N6611">
        <v>1946</v>
      </c>
      <c r="O6611">
        <v>3</v>
      </c>
      <c r="P6611">
        <v>2</v>
      </c>
      <c r="Q6611">
        <v>0</v>
      </c>
      <c r="R6611" s="3">
        <v>41782</v>
      </c>
      <c r="S6611" s="1" t="s">
        <v>27890</v>
      </c>
      <c r="T6611" s="1" t="s">
        <v>30</v>
      </c>
      <c r="U6611" s="1" t="s">
        <v>27890</v>
      </c>
      <c r="V6611" s="1" t="s">
        <v>30</v>
      </c>
      <c r="W6611" s="1" t="s">
        <v>31</v>
      </c>
    </row>
    <row r="6612" spans="1:23" x14ac:dyDescent="0.25">
      <c r="A6612">
        <v>1251</v>
      </c>
      <c r="B6612" s="1" t="s">
        <v>27892</v>
      </c>
      <c r="C6612" s="1" t="s">
        <v>24</v>
      </c>
      <c r="D6612" s="1" t="s">
        <v>27893</v>
      </c>
      <c r="E6612" s="2">
        <v>41340</v>
      </c>
      <c r="F6612">
        <v>212000</v>
      </c>
      <c r="G6612" s="1" t="s">
        <v>27894</v>
      </c>
      <c r="H6612" s="1" t="s">
        <v>27</v>
      </c>
      <c r="I6612" s="1" t="s">
        <v>27895</v>
      </c>
      <c r="J6612">
        <v>0.54</v>
      </c>
      <c r="K6612">
        <v>44000</v>
      </c>
      <c r="L6612">
        <v>156000</v>
      </c>
      <c r="M6612">
        <v>200000</v>
      </c>
      <c r="N6612">
        <v>1953</v>
      </c>
      <c r="O6612">
        <v>3</v>
      </c>
      <c r="P6612">
        <v>2</v>
      </c>
      <c r="Q6612">
        <v>0</v>
      </c>
      <c r="R6612" s="3">
        <v>41340</v>
      </c>
      <c r="S6612" s="1" t="s">
        <v>27896</v>
      </c>
      <c r="T6612" s="1" t="s">
        <v>30</v>
      </c>
      <c r="U6612" s="1" t="s">
        <v>27896</v>
      </c>
      <c r="V6612" s="1" t="s">
        <v>30</v>
      </c>
      <c r="W6612" s="1" t="s">
        <v>31</v>
      </c>
    </row>
    <row r="6613" spans="1:23" x14ac:dyDescent="0.25">
      <c r="A6613">
        <v>52084</v>
      </c>
      <c r="B6613" s="1" t="s">
        <v>27897</v>
      </c>
      <c r="C6613" s="1" t="s">
        <v>24</v>
      </c>
      <c r="D6613" s="1" t="s">
        <v>27898</v>
      </c>
      <c r="E6613" s="2">
        <v>42576</v>
      </c>
      <c r="F6613">
        <v>405000</v>
      </c>
      <c r="G6613" s="1" t="s">
        <v>27899</v>
      </c>
      <c r="H6613" s="1" t="s">
        <v>27</v>
      </c>
      <c r="I6613" s="1" t="s">
        <v>27900</v>
      </c>
      <c r="J6613">
        <v>0.55000000000000004</v>
      </c>
      <c r="K6613">
        <v>44000</v>
      </c>
      <c r="L6613">
        <v>192400</v>
      </c>
      <c r="M6613">
        <v>236400</v>
      </c>
      <c r="N6613">
        <v>1940</v>
      </c>
      <c r="O6613">
        <v>4</v>
      </c>
      <c r="P6613">
        <v>1</v>
      </c>
      <c r="Q6613">
        <v>1</v>
      </c>
      <c r="R6613" s="3">
        <v>42576</v>
      </c>
      <c r="S6613" s="1" t="s">
        <v>27901</v>
      </c>
      <c r="T6613" s="1" t="s">
        <v>30</v>
      </c>
      <c r="U6613" s="1" t="s">
        <v>27902</v>
      </c>
      <c r="V6613" s="1" t="s">
        <v>30</v>
      </c>
      <c r="W6613" s="1" t="s">
        <v>31</v>
      </c>
    </row>
    <row r="6614" spans="1:23" x14ac:dyDescent="0.25">
      <c r="A6614">
        <v>45439</v>
      </c>
      <c r="B6614" s="1" t="s">
        <v>27903</v>
      </c>
      <c r="C6614" s="1" t="s">
        <v>24</v>
      </c>
      <c r="D6614" s="1" t="s">
        <v>27904</v>
      </c>
      <c r="E6614" s="2">
        <v>42453</v>
      </c>
      <c r="F6614">
        <v>326000</v>
      </c>
      <c r="G6614" s="1" t="s">
        <v>27905</v>
      </c>
      <c r="H6614" s="1" t="s">
        <v>27</v>
      </c>
      <c r="I6614" s="1" t="s">
        <v>27906</v>
      </c>
      <c r="J6614">
        <v>0.52</v>
      </c>
      <c r="K6614">
        <v>44000</v>
      </c>
      <c r="L6614">
        <v>198600</v>
      </c>
      <c r="M6614">
        <v>242600</v>
      </c>
      <c r="N6614">
        <v>1953</v>
      </c>
      <c r="O6614">
        <v>4</v>
      </c>
      <c r="P6614">
        <v>2</v>
      </c>
      <c r="Q6614">
        <v>0</v>
      </c>
      <c r="R6614" s="3">
        <v>42453</v>
      </c>
      <c r="S6614" s="1" t="s">
        <v>27907</v>
      </c>
      <c r="T6614" s="1" t="s">
        <v>30</v>
      </c>
      <c r="U6614" s="1" t="s">
        <v>27907</v>
      </c>
      <c r="V6614" s="1" t="s">
        <v>30</v>
      </c>
      <c r="W6614" s="1" t="s">
        <v>31</v>
      </c>
    </row>
    <row r="6615" spans="1:23" x14ac:dyDescent="0.25">
      <c r="A6615">
        <v>11748</v>
      </c>
      <c r="B6615" s="1" t="s">
        <v>27908</v>
      </c>
      <c r="C6615" s="1" t="s">
        <v>81</v>
      </c>
      <c r="D6615" s="1" t="s">
        <v>27909</v>
      </c>
      <c r="E6615" s="2">
        <v>41649</v>
      </c>
      <c r="F6615">
        <v>169000</v>
      </c>
      <c r="G6615" s="1" t="s">
        <v>27910</v>
      </c>
      <c r="H6615" s="1" t="s">
        <v>27</v>
      </c>
      <c r="I6615" s="1" t="s">
        <v>27911</v>
      </c>
      <c r="J6615">
        <v>0.25</v>
      </c>
      <c r="K6615">
        <v>37000</v>
      </c>
      <c r="L6615">
        <v>114200</v>
      </c>
      <c r="M6615">
        <v>151200</v>
      </c>
      <c r="N6615">
        <v>1949</v>
      </c>
      <c r="O6615">
        <v>3</v>
      </c>
      <c r="P6615">
        <v>2</v>
      </c>
      <c r="Q6615">
        <v>0</v>
      </c>
      <c r="R6615" s="3">
        <v>41649</v>
      </c>
      <c r="S6615" s="1" t="s">
        <v>27912</v>
      </c>
      <c r="T6615" s="1" t="s">
        <v>30</v>
      </c>
      <c r="U6615" s="1" t="s">
        <v>27912</v>
      </c>
      <c r="V6615" s="1" t="s">
        <v>30</v>
      </c>
      <c r="W6615" s="1" t="s">
        <v>31</v>
      </c>
    </row>
    <row r="6616" spans="1:23" x14ac:dyDescent="0.25">
      <c r="A6616">
        <v>31331</v>
      </c>
      <c r="B6616" s="1" t="s">
        <v>27908</v>
      </c>
      <c r="C6616" s="1" t="s">
        <v>81</v>
      </c>
      <c r="D6616" s="1" t="s">
        <v>27909</v>
      </c>
      <c r="E6616" s="2">
        <v>42152</v>
      </c>
      <c r="F6616">
        <v>245000</v>
      </c>
      <c r="G6616" s="1" t="s">
        <v>27913</v>
      </c>
      <c r="H6616" s="1" t="s">
        <v>27</v>
      </c>
      <c r="I6616" s="1" t="s">
        <v>27911</v>
      </c>
      <c r="J6616">
        <v>0.25</v>
      </c>
      <c r="K6616">
        <v>37000</v>
      </c>
      <c r="L6616">
        <v>114200</v>
      </c>
      <c r="M6616">
        <v>151200</v>
      </c>
      <c r="N6616">
        <v>1949</v>
      </c>
      <c r="O6616">
        <v>3</v>
      </c>
      <c r="P6616">
        <v>2</v>
      </c>
      <c r="Q6616">
        <v>0</v>
      </c>
      <c r="R6616" s="3">
        <v>42152</v>
      </c>
      <c r="S6616" s="1" t="s">
        <v>27912</v>
      </c>
      <c r="T6616" s="1" t="s">
        <v>30</v>
      </c>
      <c r="U6616" s="1" t="s">
        <v>27912</v>
      </c>
      <c r="V6616" s="1" t="s">
        <v>30</v>
      </c>
      <c r="W6616" s="1" t="s">
        <v>31</v>
      </c>
    </row>
    <row r="6617" spans="1:23" x14ac:dyDescent="0.25">
      <c r="A6617">
        <v>39545</v>
      </c>
      <c r="B6617" s="1" t="s">
        <v>27914</v>
      </c>
      <c r="C6617" s="1" t="s">
        <v>24</v>
      </c>
      <c r="D6617" s="1" t="s">
        <v>27915</v>
      </c>
      <c r="E6617" s="2">
        <v>42279</v>
      </c>
      <c r="F6617">
        <v>225000</v>
      </c>
      <c r="G6617" s="1" t="s">
        <v>27916</v>
      </c>
      <c r="H6617" s="1" t="s">
        <v>27</v>
      </c>
      <c r="I6617" s="1" t="s">
        <v>27917</v>
      </c>
      <c r="J6617">
        <v>0.22</v>
      </c>
      <c r="K6617">
        <v>37000</v>
      </c>
      <c r="L6617">
        <v>86900</v>
      </c>
      <c r="M6617">
        <v>123900</v>
      </c>
      <c r="N6617">
        <v>1948</v>
      </c>
      <c r="O6617">
        <v>2</v>
      </c>
      <c r="P6617">
        <v>1</v>
      </c>
      <c r="Q6617">
        <v>1</v>
      </c>
      <c r="R6617" s="3">
        <v>42279</v>
      </c>
      <c r="S6617" s="1" t="s">
        <v>27918</v>
      </c>
      <c r="T6617" s="1" t="s">
        <v>30</v>
      </c>
      <c r="U6617" s="1" t="s">
        <v>27918</v>
      </c>
      <c r="V6617" s="1" t="s">
        <v>30</v>
      </c>
      <c r="W6617" s="1" t="s">
        <v>31</v>
      </c>
    </row>
    <row r="6618" spans="1:23" x14ac:dyDescent="0.25">
      <c r="A6618">
        <v>39546</v>
      </c>
      <c r="B6618" s="1" t="s">
        <v>27919</v>
      </c>
      <c r="C6618" s="1" t="s">
        <v>24</v>
      </c>
      <c r="D6618" s="1" t="s">
        <v>27920</v>
      </c>
      <c r="E6618" s="2">
        <v>42279</v>
      </c>
      <c r="F6618">
        <v>229000</v>
      </c>
      <c r="G6618" s="1" t="s">
        <v>27921</v>
      </c>
      <c r="H6618" s="1" t="s">
        <v>27</v>
      </c>
      <c r="I6618" s="1" t="s">
        <v>27922</v>
      </c>
      <c r="J6618">
        <v>0.18</v>
      </c>
      <c r="K6618">
        <v>30000</v>
      </c>
      <c r="L6618">
        <v>114500</v>
      </c>
      <c r="M6618">
        <v>144500</v>
      </c>
      <c r="N6618">
        <v>1950</v>
      </c>
      <c r="O6618">
        <v>2</v>
      </c>
      <c r="P6618">
        <v>1</v>
      </c>
      <c r="Q6618">
        <v>0</v>
      </c>
      <c r="R6618" s="3">
        <v>42279</v>
      </c>
      <c r="S6618" s="1" t="s">
        <v>27923</v>
      </c>
      <c r="T6618" s="1" t="s">
        <v>30</v>
      </c>
      <c r="U6618" s="1" t="s">
        <v>27923</v>
      </c>
      <c r="V6618" s="1" t="s">
        <v>30</v>
      </c>
      <c r="W6618" s="1" t="s">
        <v>31</v>
      </c>
    </row>
    <row r="6619" spans="1:23" x14ac:dyDescent="0.25">
      <c r="A6619">
        <v>22840</v>
      </c>
      <c r="B6619" s="1" t="s">
        <v>27924</v>
      </c>
      <c r="C6619" s="1" t="s">
        <v>24</v>
      </c>
      <c r="D6619" s="1" t="s">
        <v>27925</v>
      </c>
      <c r="E6619" s="2">
        <v>41936</v>
      </c>
      <c r="F6619">
        <v>155200</v>
      </c>
      <c r="G6619" s="1" t="s">
        <v>27926</v>
      </c>
      <c r="H6619" s="1" t="s">
        <v>27</v>
      </c>
      <c r="I6619" s="1" t="s">
        <v>27927</v>
      </c>
      <c r="J6619">
        <v>0.21</v>
      </c>
      <c r="K6619">
        <v>30000</v>
      </c>
      <c r="L6619">
        <v>94400</v>
      </c>
      <c r="M6619">
        <v>124400</v>
      </c>
      <c r="N6619">
        <v>1950</v>
      </c>
      <c r="O6619">
        <v>2</v>
      </c>
      <c r="P6619">
        <v>1</v>
      </c>
      <c r="Q6619">
        <v>0</v>
      </c>
      <c r="R6619" s="3">
        <v>41936</v>
      </c>
      <c r="S6619" s="1" t="s">
        <v>27928</v>
      </c>
      <c r="T6619" s="1" t="s">
        <v>30</v>
      </c>
      <c r="U6619" s="1" t="s">
        <v>27928</v>
      </c>
      <c r="V6619" s="1" t="s">
        <v>30</v>
      </c>
      <c r="W6619" s="1" t="s">
        <v>31</v>
      </c>
    </row>
    <row r="6620" spans="1:23" x14ac:dyDescent="0.25">
      <c r="A6620">
        <v>11749</v>
      </c>
      <c r="B6620" s="1" t="s">
        <v>27929</v>
      </c>
      <c r="C6620" s="1" t="s">
        <v>24</v>
      </c>
      <c r="D6620" s="1" t="s">
        <v>27930</v>
      </c>
      <c r="E6620" s="2">
        <v>41641</v>
      </c>
      <c r="F6620">
        <v>134000</v>
      </c>
      <c r="G6620" s="1" t="s">
        <v>27931</v>
      </c>
      <c r="H6620" s="1" t="s">
        <v>27</v>
      </c>
      <c r="I6620" s="1" t="s">
        <v>27932</v>
      </c>
      <c r="J6620">
        <v>0.24</v>
      </c>
      <c r="K6620">
        <v>33000</v>
      </c>
      <c r="L6620">
        <v>69100</v>
      </c>
      <c r="M6620">
        <v>108800</v>
      </c>
      <c r="N6620">
        <v>1950</v>
      </c>
      <c r="O6620">
        <v>2</v>
      </c>
      <c r="P6620">
        <v>1</v>
      </c>
      <c r="Q6620">
        <v>0</v>
      </c>
      <c r="R6620" s="3">
        <v>41641</v>
      </c>
      <c r="S6620" s="1" t="s">
        <v>27933</v>
      </c>
      <c r="T6620" s="1" t="s">
        <v>30</v>
      </c>
      <c r="U6620" s="1" t="s">
        <v>27933</v>
      </c>
      <c r="V6620" s="1" t="s">
        <v>30</v>
      </c>
      <c r="W6620" s="1" t="s">
        <v>31</v>
      </c>
    </row>
    <row r="6621" spans="1:23" x14ac:dyDescent="0.25">
      <c r="A6621">
        <v>4621</v>
      </c>
      <c r="B6621" s="1" t="s">
        <v>27934</v>
      </c>
      <c r="C6621" s="1" t="s">
        <v>24</v>
      </c>
      <c r="D6621" s="1" t="s">
        <v>27935</v>
      </c>
      <c r="E6621" s="2">
        <v>41446</v>
      </c>
      <c r="F6621">
        <v>149900</v>
      </c>
      <c r="G6621" s="1" t="s">
        <v>27936</v>
      </c>
      <c r="H6621" s="1" t="s">
        <v>27</v>
      </c>
      <c r="I6621" s="1" t="s">
        <v>27937</v>
      </c>
      <c r="J6621">
        <v>0.57999999999999996</v>
      </c>
      <c r="K6621">
        <v>40000</v>
      </c>
      <c r="L6621">
        <v>137300</v>
      </c>
      <c r="M6621">
        <v>181300</v>
      </c>
      <c r="N6621">
        <v>1958</v>
      </c>
      <c r="O6621">
        <v>3</v>
      </c>
      <c r="P6621">
        <v>2</v>
      </c>
      <c r="Q6621">
        <v>0</v>
      </c>
      <c r="R6621" s="3">
        <v>41446</v>
      </c>
      <c r="S6621" s="1" t="s">
        <v>27938</v>
      </c>
      <c r="T6621" s="1" t="s">
        <v>30</v>
      </c>
      <c r="U6621" s="1" t="s">
        <v>27938</v>
      </c>
      <c r="V6621" s="1" t="s">
        <v>30</v>
      </c>
      <c r="W6621" s="1" t="s">
        <v>31</v>
      </c>
    </row>
    <row r="6622" spans="1:23" x14ac:dyDescent="0.25">
      <c r="A6622">
        <v>17027</v>
      </c>
      <c r="B6622" s="1" t="s">
        <v>27939</v>
      </c>
      <c r="C6622" s="1" t="s">
        <v>24</v>
      </c>
      <c r="D6622" s="1" t="s">
        <v>27940</v>
      </c>
      <c r="E6622" s="2">
        <v>41817</v>
      </c>
      <c r="F6622">
        <v>234900</v>
      </c>
      <c r="G6622" s="1" t="s">
        <v>27941</v>
      </c>
      <c r="H6622" s="1" t="s">
        <v>27</v>
      </c>
      <c r="I6622" s="1" t="s">
        <v>27942</v>
      </c>
      <c r="J6622">
        <v>0.41</v>
      </c>
      <c r="K6622">
        <v>40700</v>
      </c>
      <c r="L6622">
        <v>133000</v>
      </c>
      <c r="M6622">
        <v>173700</v>
      </c>
      <c r="N6622">
        <v>1950</v>
      </c>
      <c r="O6622">
        <v>4</v>
      </c>
      <c r="P6622">
        <v>2</v>
      </c>
      <c r="Q6622">
        <v>0</v>
      </c>
      <c r="R6622" s="3">
        <v>41817</v>
      </c>
      <c r="S6622" s="1" t="s">
        <v>27943</v>
      </c>
      <c r="T6622" s="1" t="s">
        <v>30</v>
      </c>
      <c r="U6622" s="1" t="s">
        <v>27943</v>
      </c>
      <c r="V6622" s="1" t="s">
        <v>30</v>
      </c>
      <c r="W6622" s="1" t="s">
        <v>31</v>
      </c>
    </row>
    <row r="6623" spans="1:23" x14ac:dyDescent="0.25">
      <c r="A6623">
        <v>10867</v>
      </c>
      <c r="B6623" s="1" t="s">
        <v>27944</v>
      </c>
      <c r="C6623" s="1" t="s">
        <v>24</v>
      </c>
      <c r="D6623" s="1" t="s">
        <v>27945</v>
      </c>
      <c r="E6623" s="2">
        <v>41620</v>
      </c>
      <c r="F6623">
        <v>156500</v>
      </c>
      <c r="G6623" s="1" t="s">
        <v>27946</v>
      </c>
      <c r="H6623" s="1" t="s">
        <v>27</v>
      </c>
      <c r="I6623" s="1" t="s">
        <v>27947</v>
      </c>
      <c r="J6623">
        <v>0.45</v>
      </c>
      <c r="K6623">
        <v>40700</v>
      </c>
      <c r="L6623">
        <v>103100</v>
      </c>
      <c r="M6623">
        <v>148600</v>
      </c>
      <c r="N6623">
        <v>1948</v>
      </c>
      <c r="O6623">
        <v>2</v>
      </c>
      <c r="P6623">
        <v>1</v>
      </c>
      <c r="Q6623">
        <v>0</v>
      </c>
      <c r="R6623" s="3">
        <v>41620</v>
      </c>
      <c r="S6623" s="1" t="s">
        <v>27948</v>
      </c>
      <c r="T6623" s="1" t="s">
        <v>30</v>
      </c>
      <c r="U6623" s="1" t="s">
        <v>27948</v>
      </c>
      <c r="V6623" s="1" t="s">
        <v>30</v>
      </c>
      <c r="W6623" s="1" t="s">
        <v>31</v>
      </c>
    </row>
    <row r="6624" spans="1:23" x14ac:dyDescent="0.25">
      <c r="A6624">
        <v>7116</v>
      </c>
      <c r="B6624" s="1" t="s">
        <v>27949</v>
      </c>
      <c r="C6624" s="1" t="s">
        <v>24</v>
      </c>
      <c r="D6624" s="1" t="s">
        <v>27950</v>
      </c>
      <c r="E6624" s="2">
        <v>41508</v>
      </c>
      <c r="F6624">
        <v>118000</v>
      </c>
      <c r="G6624" s="1" t="s">
        <v>27951</v>
      </c>
      <c r="H6624" s="1" t="s">
        <v>27</v>
      </c>
      <c r="I6624" s="1" t="s">
        <v>27952</v>
      </c>
      <c r="J6624">
        <v>0.34</v>
      </c>
      <c r="K6624">
        <v>37000</v>
      </c>
      <c r="L6624">
        <v>75700</v>
      </c>
      <c r="M6624">
        <v>112700</v>
      </c>
      <c r="N6624">
        <v>1950</v>
      </c>
      <c r="O6624">
        <v>2</v>
      </c>
      <c r="P6624">
        <v>1</v>
      </c>
      <c r="Q6624">
        <v>0</v>
      </c>
      <c r="R6624" s="3">
        <v>41508</v>
      </c>
      <c r="S6624" s="1" t="s">
        <v>27953</v>
      </c>
      <c r="T6624" s="1" t="s">
        <v>30</v>
      </c>
      <c r="U6624" s="1" t="s">
        <v>27953</v>
      </c>
      <c r="V6624" s="1" t="s">
        <v>30</v>
      </c>
      <c r="W6624" s="1" t="s">
        <v>31</v>
      </c>
    </row>
    <row r="6625" spans="1:23" x14ac:dyDescent="0.25">
      <c r="A6625">
        <v>45440</v>
      </c>
      <c r="B6625" s="1" t="s">
        <v>27954</v>
      </c>
      <c r="C6625" s="1" t="s">
        <v>24</v>
      </c>
      <c r="D6625" s="1" t="s">
        <v>27955</v>
      </c>
      <c r="E6625" s="2">
        <v>42458</v>
      </c>
      <c r="F6625">
        <v>255000</v>
      </c>
      <c r="G6625" s="1" t="s">
        <v>27956</v>
      </c>
      <c r="H6625" s="1" t="s">
        <v>27</v>
      </c>
      <c r="I6625" s="1" t="s">
        <v>27957</v>
      </c>
      <c r="J6625">
        <v>0.32</v>
      </c>
      <c r="K6625">
        <v>37000</v>
      </c>
      <c r="L6625">
        <v>120800</v>
      </c>
      <c r="M6625">
        <v>159800</v>
      </c>
      <c r="N6625">
        <v>1951</v>
      </c>
      <c r="O6625">
        <v>2</v>
      </c>
      <c r="P6625">
        <v>2</v>
      </c>
      <c r="Q6625">
        <v>0</v>
      </c>
      <c r="R6625" s="3">
        <v>42458</v>
      </c>
      <c r="S6625" s="1" t="s">
        <v>27958</v>
      </c>
      <c r="T6625" s="1" t="s">
        <v>30</v>
      </c>
      <c r="U6625" s="1" t="s">
        <v>27958</v>
      </c>
      <c r="V6625" s="1" t="s">
        <v>30</v>
      </c>
      <c r="W6625" s="1" t="s">
        <v>31</v>
      </c>
    </row>
    <row r="6626" spans="1:23" x14ac:dyDescent="0.25">
      <c r="A6626">
        <v>8053</v>
      </c>
      <c r="B6626" s="1" t="s">
        <v>27959</v>
      </c>
      <c r="C6626" s="1" t="s">
        <v>24</v>
      </c>
      <c r="D6626" s="1" t="s">
        <v>27960</v>
      </c>
      <c r="E6626" s="2">
        <v>41523</v>
      </c>
      <c r="F6626">
        <v>109900</v>
      </c>
      <c r="G6626" s="1" t="s">
        <v>27961</v>
      </c>
      <c r="H6626" s="1" t="s">
        <v>27</v>
      </c>
      <c r="I6626" s="1" t="s">
        <v>27962</v>
      </c>
      <c r="J6626">
        <v>0.3</v>
      </c>
      <c r="K6626">
        <v>37000</v>
      </c>
      <c r="L6626">
        <v>57400</v>
      </c>
      <c r="M6626">
        <v>94400</v>
      </c>
      <c r="N6626">
        <v>1951</v>
      </c>
      <c r="O6626">
        <v>2</v>
      </c>
      <c r="P6626">
        <v>1</v>
      </c>
      <c r="Q6626">
        <v>0</v>
      </c>
      <c r="R6626" s="3">
        <v>41523</v>
      </c>
      <c r="S6626" s="1" t="s">
        <v>27963</v>
      </c>
      <c r="T6626" s="1" t="s">
        <v>30</v>
      </c>
      <c r="U6626" s="1" t="s">
        <v>27963</v>
      </c>
      <c r="V6626" s="1" t="s">
        <v>30</v>
      </c>
      <c r="W6626" s="1" t="s">
        <v>31</v>
      </c>
    </row>
    <row r="6627" spans="1:23" x14ac:dyDescent="0.25">
      <c r="A6627">
        <v>56178</v>
      </c>
      <c r="B6627" s="1" t="s">
        <v>27964</v>
      </c>
      <c r="C6627" s="1" t="s">
        <v>24</v>
      </c>
      <c r="D6627" s="1" t="s">
        <v>27965</v>
      </c>
      <c r="E6627" s="2">
        <v>42654</v>
      </c>
      <c r="F6627">
        <v>150000</v>
      </c>
      <c r="G6627" s="1" t="s">
        <v>27966</v>
      </c>
      <c r="H6627" s="1" t="s">
        <v>27</v>
      </c>
      <c r="I6627" s="1" t="s">
        <v>27967</v>
      </c>
      <c r="J6627">
        <v>0.26</v>
      </c>
      <c r="K6627">
        <v>37000</v>
      </c>
      <c r="L6627">
        <v>57900</v>
      </c>
      <c r="M6627">
        <v>94900</v>
      </c>
      <c r="N6627">
        <v>1951</v>
      </c>
      <c r="O6627">
        <v>2</v>
      </c>
      <c r="P6627">
        <v>1</v>
      </c>
      <c r="Q6627">
        <v>0</v>
      </c>
      <c r="R6627" s="3">
        <v>42654</v>
      </c>
      <c r="S6627" s="1" t="s">
        <v>27968</v>
      </c>
      <c r="T6627" s="1" t="s">
        <v>30</v>
      </c>
      <c r="U6627" s="1" t="s">
        <v>27969</v>
      </c>
      <c r="V6627" s="1" t="s">
        <v>30</v>
      </c>
      <c r="W6627" s="1" t="s">
        <v>31</v>
      </c>
    </row>
    <row r="6628" spans="1:23" x14ac:dyDescent="0.25">
      <c r="A6628">
        <v>15650</v>
      </c>
      <c r="B6628" s="1" t="s">
        <v>27970</v>
      </c>
      <c r="C6628" s="1" t="s">
        <v>24</v>
      </c>
      <c r="D6628" s="1" t="s">
        <v>27971</v>
      </c>
      <c r="E6628" s="2">
        <v>41764</v>
      </c>
      <c r="F6628">
        <v>133000</v>
      </c>
      <c r="G6628" s="1" t="s">
        <v>27972</v>
      </c>
      <c r="H6628" s="1" t="s">
        <v>27</v>
      </c>
      <c r="I6628" s="1" t="s">
        <v>27973</v>
      </c>
      <c r="J6628">
        <v>0.35</v>
      </c>
      <c r="K6628">
        <v>37000</v>
      </c>
      <c r="L6628">
        <v>113000</v>
      </c>
      <c r="M6628">
        <v>150000</v>
      </c>
      <c r="N6628">
        <v>1951</v>
      </c>
      <c r="O6628">
        <v>2</v>
      </c>
      <c r="P6628">
        <v>1</v>
      </c>
      <c r="Q6628">
        <v>0</v>
      </c>
      <c r="R6628" s="3">
        <v>41764</v>
      </c>
      <c r="S6628" s="1" t="s">
        <v>27974</v>
      </c>
      <c r="T6628" s="1" t="s">
        <v>30</v>
      </c>
      <c r="U6628" s="1" t="s">
        <v>27974</v>
      </c>
      <c r="V6628" s="1" t="s">
        <v>30</v>
      </c>
      <c r="W6628" s="1" t="s">
        <v>31</v>
      </c>
    </row>
    <row r="6629" spans="1:23" x14ac:dyDescent="0.25">
      <c r="A6629">
        <v>2163</v>
      </c>
      <c r="B6629" s="1" t="s">
        <v>27975</v>
      </c>
      <c r="C6629" s="1" t="s">
        <v>24</v>
      </c>
      <c r="D6629" s="1" t="s">
        <v>27976</v>
      </c>
      <c r="E6629" s="2">
        <v>41380</v>
      </c>
      <c r="F6629">
        <v>265000</v>
      </c>
      <c r="G6629" s="1" t="s">
        <v>27977</v>
      </c>
      <c r="H6629" s="1" t="s">
        <v>27</v>
      </c>
      <c r="I6629" s="1" t="s">
        <v>27978</v>
      </c>
      <c r="J6629">
        <v>0.22</v>
      </c>
      <c r="K6629">
        <v>37000</v>
      </c>
      <c r="L6629">
        <v>190400</v>
      </c>
      <c r="M6629">
        <v>227400</v>
      </c>
      <c r="N6629">
        <v>1943</v>
      </c>
      <c r="O6629">
        <v>3</v>
      </c>
      <c r="P6629">
        <v>2</v>
      </c>
      <c r="Q6629">
        <v>0</v>
      </c>
      <c r="R6629" s="3">
        <v>41380</v>
      </c>
      <c r="S6629" s="1" t="s">
        <v>27979</v>
      </c>
      <c r="T6629" s="1" t="s">
        <v>30</v>
      </c>
      <c r="U6629" s="1" t="s">
        <v>27979</v>
      </c>
      <c r="V6629" s="1" t="s">
        <v>30</v>
      </c>
      <c r="W6629" s="1" t="s">
        <v>31</v>
      </c>
    </row>
    <row r="6630" spans="1:23" x14ac:dyDescent="0.25">
      <c r="A6630">
        <v>45441</v>
      </c>
      <c r="B6630" s="1" t="s">
        <v>27980</v>
      </c>
      <c r="C6630" s="1" t="s">
        <v>24</v>
      </c>
      <c r="D6630" s="1" t="s">
        <v>27981</v>
      </c>
      <c r="E6630" s="2">
        <v>42443</v>
      </c>
      <c r="F6630">
        <v>395000</v>
      </c>
      <c r="G6630" s="1" t="s">
        <v>27982</v>
      </c>
      <c r="H6630" s="1" t="s">
        <v>27</v>
      </c>
      <c r="I6630" s="1" t="s">
        <v>27983</v>
      </c>
      <c r="J6630">
        <v>0.24</v>
      </c>
      <c r="K6630">
        <v>37000</v>
      </c>
      <c r="L6630">
        <v>353100</v>
      </c>
      <c r="M6630">
        <v>390100</v>
      </c>
      <c r="N6630">
        <v>2015</v>
      </c>
      <c r="O6630">
        <v>3</v>
      </c>
      <c r="P6630">
        <v>2</v>
      </c>
      <c r="Q6630">
        <v>1</v>
      </c>
      <c r="R6630" s="3">
        <v>42443</v>
      </c>
      <c r="S6630" s="1" t="s">
        <v>27984</v>
      </c>
      <c r="T6630" s="1" t="s">
        <v>30</v>
      </c>
      <c r="U6630" s="1" t="s">
        <v>27984</v>
      </c>
      <c r="V6630" s="1" t="s">
        <v>30</v>
      </c>
      <c r="W6630" s="1" t="s">
        <v>31</v>
      </c>
    </row>
    <row r="6631" spans="1:23" x14ac:dyDescent="0.25">
      <c r="A6631">
        <v>47135</v>
      </c>
      <c r="B6631" s="1" t="s">
        <v>27985</v>
      </c>
      <c r="C6631" s="1" t="s">
        <v>24</v>
      </c>
      <c r="D6631" s="1" t="s">
        <v>27986</v>
      </c>
      <c r="E6631" s="2">
        <v>42468</v>
      </c>
      <c r="F6631">
        <v>145000</v>
      </c>
      <c r="G6631" s="1" t="s">
        <v>27987</v>
      </c>
      <c r="H6631" s="1" t="s">
        <v>27</v>
      </c>
      <c r="I6631" s="1" t="s">
        <v>27988</v>
      </c>
      <c r="J6631">
        <v>0.28999999999999998</v>
      </c>
      <c r="K6631">
        <v>37000</v>
      </c>
      <c r="L6631">
        <v>83100</v>
      </c>
      <c r="M6631">
        <v>122900</v>
      </c>
      <c r="N6631">
        <v>1952</v>
      </c>
      <c r="O6631">
        <v>2</v>
      </c>
      <c r="P6631">
        <v>1</v>
      </c>
      <c r="Q6631">
        <v>0</v>
      </c>
      <c r="R6631" s="3">
        <v>42468</v>
      </c>
      <c r="S6631" s="1" t="s">
        <v>27989</v>
      </c>
      <c r="T6631" s="1" t="s">
        <v>30</v>
      </c>
      <c r="U6631" s="1" t="s">
        <v>27989</v>
      </c>
      <c r="V6631" s="1" t="s">
        <v>30</v>
      </c>
      <c r="W6631" s="1" t="s">
        <v>31</v>
      </c>
    </row>
    <row r="6632" spans="1:23" x14ac:dyDescent="0.25">
      <c r="A6632">
        <v>9873</v>
      </c>
      <c r="B6632" s="1" t="s">
        <v>27990</v>
      </c>
      <c r="C6632" s="1" t="s">
        <v>24</v>
      </c>
      <c r="D6632" s="1" t="s">
        <v>27991</v>
      </c>
      <c r="E6632" s="2">
        <v>41579</v>
      </c>
      <c r="F6632">
        <v>124900</v>
      </c>
      <c r="G6632" s="1" t="s">
        <v>27992</v>
      </c>
      <c r="H6632" s="1" t="s">
        <v>27</v>
      </c>
      <c r="I6632" s="1" t="s">
        <v>27993</v>
      </c>
      <c r="J6632">
        <v>0.28999999999999998</v>
      </c>
      <c r="K6632">
        <v>37000</v>
      </c>
      <c r="L6632">
        <v>376100</v>
      </c>
      <c r="M6632">
        <v>413100</v>
      </c>
      <c r="N6632">
        <v>2014</v>
      </c>
      <c r="O6632">
        <v>3</v>
      </c>
      <c r="P6632">
        <v>2</v>
      </c>
      <c r="Q6632">
        <v>1</v>
      </c>
      <c r="R6632" s="3">
        <v>41579</v>
      </c>
      <c r="S6632" s="1" t="s">
        <v>27994</v>
      </c>
      <c r="T6632" s="1" t="s">
        <v>30</v>
      </c>
      <c r="U6632" s="1" t="s">
        <v>27994</v>
      </c>
      <c r="V6632" s="1" t="s">
        <v>30</v>
      </c>
      <c r="W6632" s="1" t="s">
        <v>31</v>
      </c>
    </row>
    <row r="6633" spans="1:23" x14ac:dyDescent="0.25">
      <c r="A6633">
        <v>33192</v>
      </c>
      <c r="B6633" s="1" t="s">
        <v>27995</v>
      </c>
      <c r="C6633" s="1" t="s">
        <v>24</v>
      </c>
      <c r="D6633" s="1" t="s">
        <v>27996</v>
      </c>
      <c r="E6633" s="2">
        <v>42160</v>
      </c>
      <c r="F6633">
        <v>102000</v>
      </c>
      <c r="G6633" s="1" t="s">
        <v>27997</v>
      </c>
      <c r="H6633" s="1" t="s">
        <v>27</v>
      </c>
      <c r="I6633" s="1" t="s">
        <v>27998</v>
      </c>
      <c r="J6633">
        <v>0.23</v>
      </c>
      <c r="K6633">
        <v>37000</v>
      </c>
      <c r="L6633">
        <v>125100</v>
      </c>
      <c r="M6633">
        <v>162100</v>
      </c>
      <c r="N6633">
        <v>1950</v>
      </c>
      <c r="O6633">
        <v>3</v>
      </c>
      <c r="P6633">
        <v>2</v>
      </c>
      <c r="Q6633">
        <v>0</v>
      </c>
      <c r="R6633" s="3">
        <v>42160</v>
      </c>
      <c r="S6633" s="1" t="s">
        <v>27999</v>
      </c>
      <c r="T6633" s="1" t="s">
        <v>30</v>
      </c>
      <c r="U6633" s="1" t="s">
        <v>27999</v>
      </c>
      <c r="V6633" s="1" t="s">
        <v>30</v>
      </c>
      <c r="W6633" s="1" t="s">
        <v>31</v>
      </c>
    </row>
    <row r="6634" spans="1:23" x14ac:dyDescent="0.25">
      <c r="A6634">
        <v>43198</v>
      </c>
      <c r="B6634" s="1" t="s">
        <v>27995</v>
      </c>
      <c r="C6634" s="1" t="s">
        <v>24</v>
      </c>
      <c r="D6634" s="1" t="s">
        <v>27996</v>
      </c>
      <c r="E6634" s="2">
        <v>42394</v>
      </c>
      <c r="F6634">
        <v>272000</v>
      </c>
      <c r="G6634" s="1" t="s">
        <v>28000</v>
      </c>
      <c r="H6634" s="1" t="s">
        <v>27</v>
      </c>
      <c r="I6634" s="1" t="s">
        <v>27998</v>
      </c>
      <c r="J6634">
        <v>0.23</v>
      </c>
      <c r="K6634">
        <v>37000</v>
      </c>
      <c r="L6634">
        <v>125100</v>
      </c>
      <c r="M6634">
        <v>162100</v>
      </c>
      <c r="N6634">
        <v>1950</v>
      </c>
      <c r="O6634">
        <v>3</v>
      </c>
      <c r="P6634">
        <v>2</v>
      </c>
      <c r="Q6634">
        <v>0</v>
      </c>
      <c r="R6634" s="3">
        <v>42394</v>
      </c>
      <c r="S6634" s="1" t="s">
        <v>27999</v>
      </c>
      <c r="T6634" s="1" t="s">
        <v>30</v>
      </c>
      <c r="U6634" s="1" t="s">
        <v>27999</v>
      </c>
      <c r="V6634" s="1" t="s">
        <v>30</v>
      </c>
      <c r="W6634" s="1" t="s">
        <v>31</v>
      </c>
    </row>
    <row r="6635" spans="1:23" x14ac:dyDescent="0.25">
      <c r="A6635">
        <v>53760</v>
      </c>
      <c r="B6635" s="1" t="s">
        <v>28001</v>
      </c>
      <c r="C6635" s="1" t="s">
        <v>33</v>
      </c>
      <c r="D6635" s="1" t="s">
        <v>28002</v>
      </c>
      <c r="E6635" s="2">
        <v>42625</v>
      </c>
      <c r="F6635">
        <v>162500</v>
      </c>
      <c r="G6635" s="1" t="s">
        <v>28003</v>
      </c>
      <c r="H6635" s="1" t="s">
        <v>36</v>
      </c>
      <c r="I6635" s="1"/>
      <c r="R6635" s="3">
        <v>42625</v>
      </c>
      <c r="S6635" s="1" t="s">
        <v>28004</v>
      </c>
      <c r="T6635" s="1" t="s">
        <v>30</v>
      </c>
      <c r="U6635" s="1"/>
      <c r="V6635" s="1"/>
      <c r="W6635" s="1"/>
    </row>
    <row r="6636" spans="1:23" x14ac:dyDescent="0.25">
      <c r="A6636">
        <v>47707</v>
      </c>
      <c r="B6636" s="1" t="s">
        <v>28005</v>
      </c>
      <c r="C6636" s="1" t="s">
        <v>161</v>
      </c>
      <c r="D6636" s="1" t="s">
        <v>28006</v>
      </c>
      <c r="E6636" s="2">
        <v>42521</v>
      </c>
      <c r="F6636">
        <v>469900</v>
      </c>
      <c r="G6636" s="1" t="s">
        <v>28007</v>
      </c>
      <c r="H6636" s="1" t="s">
        <v>27</v>
      </c>
      <c r="I6636" s="1"/>
      <c r="R6636" s="3">
        <v>42521</v>
      </c>
      <c r="S6636" s="1" t="s">
        <v>28008</v>
      </c>
      <c r="T6636" s="1" t="s">
        <v>30</v>
      </c>
      <c r="U6636" s="1"/>
      <c r="V6636" s="1"/>
      <c r="W6636" s="1"/>
    </row>
    <row r="6637" spans="1:23" x14ac:dyDescent="0.25">
      <c r="A6637">
        <v>46043</v>
      </c>
      <c r="B6637" s="1" t="s">
        <v>28009</v>
      </c>
      <c r="C6637" s="1" t="s">
        <v>161</v>
      </c>
      <c r="D6637" s="1" t="s">
        <v>28010</v>
      </c>
      <c r="E6637" s="2">
        <v>42467</v>
      </c>
      <c r="F6637">
        <v>448076</v>
      </c>
      <c r="G6637" s="1" t="s">
        <v>28011</v>
      </c>
      <c r="H6637" s="1" t="s">
        <v>27</v>
      </c>
      <c r="I6637" s="1"/>
      <c r="R6637" s="3">
        <v>42467</v>
      </c>
      <c r="S6637" s="1" t="s">
        <v>28012</v>
      </c>
      <c r="T6637" s="1" t="s">
        <v>30</v>
      </c>
      <c r="U6637" s="1"/>
      <c r="V6637" s="1"/>
      <c r="W6637" s="1"/>
    </row>
    <row r="6638" spans="1:23" x14ac:dyDescent="0.25">
      <c r="A6638">
        <v>51391</v>
      </c>
      <c r="B6638" s="1" t="s">
        <v>28013</v>
      </c>
      <c r="C6638" s="1" t="s">
        <v>161</v>
      </c>
      <c r="D6638" s="1" t="s">
        <v>28014</v>
      </c>
      <c r="E6638" s="2">
        <v>42570</v>
      </c>
      <c r="F6638">
        <v>479000</v>
      </c>
      <c r="G6638" s="1" t="s">
        <v>28015</v>
      </c>
      <c r="H6638" s="1" t="s">
        <v>27</v>
      </c>
      <c r="I6638" s="1"/>
      <c r="R6638" s="3">
        <v>42570</v>
      </c>
      <c r="S6638" s="1" t="s">
        <v>28016</v>
      </c>
      <c r="T6638" s="1" t="s">
        <v>30</v>
      </c>
      <c r="U6638" s="1"/>
      <c r="V6638" s="1"/>
      <c r="W6638" s="1"/>
    </row>
    <row r="6639" spans="1:23" x14ac:dyDescent="0.25">
      <c r="A6639">
        <v>53761</v>
      </c>
      <c r="B6639" s="1" t="s">
        <v>28017</v>
      </c>
      <c r="C6639" s="1" t="s">
        <v>161</v>
      </c>
      <c r="D6639" s="1" t="s">
        <v>28018</v>
      </c>
      <c r="E6639" s="2">
        <v>42636</v>
      </c>
      <c r="F6639">
        <v>578000</v>
      </c>
      <c r="G6639" s="1" t="s">
        <v>28019</v>
      </c>
      <c r="H6639" s="1" t="s">
        <v>27</v>
      </c>
      <c r="I6639" s="1"/>
      <c r="R6639" s="3">
        <v>42636</v>
      </c>
      <c r="S6639" s="1" t="s">
        <v>28020</v>
      </c>
      <c r="T6639" s="1" t="s">
        <v>30</v>
      </c>
      <c r="U6639" s="1"/>
      <c r="V6639" s="1"/>
      <c r="W6639" s="1"/>
    </row>
    <row r="6640" spans="1:23" x14ac:dyDescent="0.25">
      <c r="A6640">
        <v>46044</v>
      </c>
      <c r="B6640" s="1" t="s">
        <v>28021</v>
      </c>
      <c r="C6640" s="1" t="s">
        <v>161</v>
      </c>
      <c r="D6640" s="1" t="s">
        <v>28022</v>
      </c>
      <c r="E6640" s="2">
        <v>42474</v>
      </c>
      <c r="F6640">
        <v>394516</v>
      </c>
      <c r="G6640" s="1" t="s">
        <v>28023</v>
      </c>
      <c r="H6640" s="1" t="s">
        <v>27</v>
      </c>
      <c r="I6640" s="1"/>
      <c r="R6640" s="3">
        <v>42474</v>
      </c>
      <c r="S6640" s="1" t="s">
        <v>28024</v>
      </c>
      <c r="T6640" s="1" t="s">
        <v>30</v>
      </c>
      <c r="U6640" s="1"/>
      <c r="V6640" s="1"/>
      <c r="W6640" s="1"/>
    </row>
    <row r="6641" spans="1:23" x14ac:dyDescent="0.25">
      <c r="A6641">
        <v>46045</v>
      </c>
      <c r="B6641" s="1" t="s">
        <v>28025</v>
      </c>
      <c r="C6641" s="1" t="s">
        <v>161</v>
      </c>
      <c r="D6641" s="1" t="s">
        <v>28026</v>
      </c>
      <c r="E6641" s="2">
        <v>42474</v>
      </c>
      <c r="F6641">
        <v>394516</v>
      </c>
      <c r="G6641" s="1" t="s">
        <v>28027</v>
      </c>
      <c r="H6641" s="1" t="s">
        <v>27</v>
      </c>
      <c r="I6641" s="1"/>
      <c r="R6641" s="3">
        <v>42474</v>
      </c>
      <c r="S6641" s="1" t="s">
        <v>28028</v>
      </c>
      <c r="T6641" s="1" t="s">
        <v>30</v>
      </c>
      <c r="U6641" s="1"/>
      <c r="V6641" s="1"/>
      <c r="W6641" s="1"/>
    </row>
    <row r="6642" spans="1:23" x14ac:dyDescent="0.25">
      <c r="A6642">
        <v>46046</v>
      </c>
      <c r="B6642" s="1" t="s">
        <v>28029</v>
      </c>
      <c r="C6642" s="1" t="s">
        <v>161</v>
      </c>
      <c r="D6642" s="1" t="s">
        <v>28030</v>
      </c>
      <c r="E6642" s="2">
        <v>42461</v>
      </c>
      <c r="F6642">
        <v>513575</v>
      </c>
      <c r="G6642" s="1" t="s">
        <v>28031</v>
      </c>
      <c r="H6642" s="1" t="s">
        <v>27</v>
      </c>
      <c r="I6642" s="1"/>
      <c r="R6642" s="3">
        <v>42461</v>
      </c>
      <c r="S6642" s="1" t="s">
        <v>28032</v>
      </c>
      <c r="T6642" s="1" t="s">
        <v>30</v>
      </c>
      <c r="U6642" s="1"/>
      <c r="V6642" s="1"/>
      <c r="W6642" s="1"/>
    </row>
    <row r="6643" spans="1:23" x14ac:dyDescent="0.25">
      <c r="A6643">
        <v>44511</v>
      </c>
      <c r="B6643" s="1" t="s">
        <v>28033</v>
      </c>
      <c r="C6643" s="1" t="s">
        <v>161</v>
      </c>
      <c r="D6643" s="1" t="s">
        <v>28034</v>
      </c>
      <c r="E6643" s="2">
        <v>42460</v>
      </c>
      <c r="F6643">
        <v>507700</v>
      </c>
      <c r="G6643" s="1" t="s">
        <v>28035</v>
      </c>
      <c r="H6643" s="1" t="s">
        <v>27</v>
      </c>
      <c r="I6643" s="1"/>
      <c r="R6643" s="3">
        <v>42460</v>
      </c>
      <c r="S6643" s="1" t="s">
        <v>28036</v>
      </c>
      <c r="T6643" s="1" t="s">
        <v>30</v>
      </c>
      <c r="U6643" s="1"/>
      <c r="V6643" s="1"/>
      <c r="W6643" s="1"/>
    </row>
    <row r="6644" spans="1:23" x14ac:dyDescent="0.25">
      <c r="A6644">
        <v>52449</v>
      </c>
      <c r="B6644" s="1" t="s">
        <v>28037</v>
      </c>
      <c r="C6644" s="1" t="s">
        <v>161</v>
      </c>
      <c r="D6644" s="1" t="s">
        <v>28038</v>
      </c>
      <c r="E6644" s="2">
        <v>42597</v>
      </c>
      <c r="F6644">
        <v>439500</v>
      </c>
      <c r="G6644" s="1" t="s">
        <v>28039</v>
      </c>
      <c r="H6644" s="1" t="s">
        <v>27</v>
      </c>
      <c r="I6644" s="1"/>
      <c r="R6644" s="3">
        <v>42597</v>
      </c>
      <c r="S6644" s="1" t="s">
        <v>28040</v>
      </c>
      <c r="T6644" s="1" t="s">
        <v>30</v>
      </c>
      <c r="U6644" s="1"/>
      <c r="V6644" s="1"/>
      <c r="W6644" s="1"/>
    </row>
    <row r="6645" spans="1:23" x14ac:dyDescent="0.25">
      <c r="A6645">
        <v>53762</v>
      </c>
      <c r="B6645" s="1" t="s">
        <v>28041</v>
      </c>
      <c r="C6645" s="1" t="s">
        <v>161</v>
      </c>
      <c r="D6645" s="1" t="s">
        <v>28042</v>
      </c>
      <c r="E6645" s="2">
        <v>42622</v>
      </c>
      <c r="F6645">
        <v>482000</v>
      </c>
      <c r="G6645" s="1" t="s">
        <v>28043</v>
      </c>
      <c r="H6645" s="1" t="s">
        <v>27</v>
      </c>
      <c r="I6645" s="1"/>
      <c r="R6645" s="3">
        <v>42622</v>
      </c>
      <c r="S6645" s="1" t="s">
        <v>28044</v>
      </c>
      <c r="T6645" s="1" t="s">
        <v>30</v>
      </c>
      <c r="U6645" s="1"/>
      <c r="V6645" s="1"/>
      <c r="W6645" s="1"/>
    </row>
    <row r="6646" spans="1:23" x14ac:dyDescent="0.25">
      <c r="A6646">
        <v>23649</v>
      </c>
      <c r="B6646" s="1" t="s">
        <v>28045</v>
      </c>
      <c r="C6646" s="1" t="s">
        <v>33</v>
      </c>
      <c r="D6646" s="1" t="s">
        <v>28046</v>
      </c>
      <c r="E6646" s="2">
        <v>41955</v>
      </c>
      <c r="F6646">
        <v>250000</v>
      </c>
      <c r="G6646" s="1" t="s">
        <v>28047</v>
      </c>
      <c r="H6646" s="1" t="s">
        <v>27</v>
      </c>
      <c r="I6646" s="1"/>
      <c r="R6646" s="3">
        <v>41955</v>
      </c>
      <c r="S6646" s="1" t="s">
        <v>28048</v>
      </c>
      <c r="T6646" s="1" t="s">
        <v>30</v>
      </c>
      <c r="U6646" s="1"/>
      <c r="V6646" s="1"/>
      <c r="W6646" s="1"/>
    </row>
    <row r="6647" spans="1:23" x14ac:dyDescent="0.25">
      <c r="A6647">
        <v>5485</v>
      </c>
      <c r="B6647" s="1" t="s">
        <v>28049</v>
      </c>
      <c r="C6647" s="1" t="s">
        <v>69</v>
      </c>
      <c r="D6647" s="1" t="s">
        <v>28050</v>
      </c>
      <c r="E6647" s="2">
        <v>41484</v>
      </c>
      <c r="F6647">
        <v>260000</v>
      </c>
      <c r="G6647" s="1" t="s">
        <v>28051</v>
      </c>
      <c r="H6647" s="1" t="s">
        <v>27</v>
      </c>
      <c r="I6647" s="1"/>
      <c r="R6647" s="3">
        <v>41484</v>
      </c>
      <c r="S6647" s="1" t="s">
        <v>28052</v>
      </c>
      <c r="T6647" s="1" t="s">
        <v>30</v>
      </c>
      <c r="U6647" s="1"/>
      <c r="V6647" s="1"/>
      <c r="W6647" s="1"/>
    </row>
    <row r="6648" spans="1:23" x14ac:dyDescent="0.25">
      <c r="A6648">
        <v>44922</v>
      </c>
      <c r="B6648" s="1" t="s">
        <v>28053</v>
      </c>
      <c r="C6648" s="1" t="s">
        <v>24</v>
      </c>
      <c r="D6648" s="1" t="s">
        <v>28054</v>
      </c>
      <c r="E6648" s="2">
        <v>42451</v>
      </c>
      <c r="F6648">
        <v>605000</v>
      </c>
      <c r="G6648" s="1" t="s">
        <v>28055</v>
      </c>
      <c r="H6648" s="1" t="s">
        <v>27</v>
      </c>
      <c r="I6648" s="1" t="s">
        <v>28056</v>
      </c>
      <c r="J6648">
        <v>0.2</v>
      </c>
      <c r="K6648">
        <v>140000</v>
      </c>
      <c r="L6648">
        <v>196900</v>
      </c>
      <c r="M6648">
        <v>336900</v>
      </c>
      <c r="N6648">
        <v>1925</v>
      </c>
      <c r="O6648">
        <v>3</v>
      </c>
      <c r="P6648">
        <v>2</v>
      </c>
      <c r="Q6648">
        <v>0</v>
      </c>
      <c r="R6648" s="3">
        <v>42451</v>
      </c>
      <c r="S6648" s="1" t="s">
        <v>28057</v>
      </c>
      <c r="T6648" s="1" t="s">
        <v>30</v>
      </c>
      <c r="U6648" s="1" t="s">
        <v>28057</v>
      </c>
      <c r="V6648" s="1" t="s">
        <v>30</v>
      </c>
      <c r="W6648" s="1" t="s">
        <v>31</v>
      </c>
    </row>
    <row r="6649" spans="1:23" x14ac:dyDescent="0.25">
      <c r="A6649">
        <v>9568</v>
      </c>
      <c r="B6649" s="1" t="s">
        <v>28058</v>
      </c>
      <c r="C6649" s="1" t="s">
        <v>24</v>
      </c>
      <c r="D6649" s="1" t="s">
        <v>28059</v>
      </c>
      <c r="E6649" s="2">
        <v>41586</v>
      </c>
      <c r="F6649">
        <v>475513</v>
      </c>
      <c r="G6649" s="1" t="s">
        <v>28060</v>
      </c>
      <c r="H6649" s="1" t="s">
        <v>27</v>
      </c>
      <c r="I6649" s="1" t="s">
        <v>28061</v>
      </c>
      <c r="J6649">
        <v>0.21</v>
      </c>
      <c r="K6649">
        <v>140000</v>
      </c>
      <c r="L6649">
        <v>118300</v>
      </c>
      <c r="M6649">
        <v>261400</v>
      </c>
      <c r="N6649">
        <v>1930</v>
      </c>
      <c r="O6649">
        <v>3</v>
      </c>
      <c r="P6649">
        <v>2</v>
      </c>
      <c r="Q6649">
        <v>0</v>
      </c>
      <c r="R6649" s="3">
        <v>41586</v>
      </c>
      <c r="S6649" s="1" t="s">
        <v>28062</v>
      </c>
      <c r="T6649" s="1" t="s">
        <v>30</v>
      </c>
      <c r="U6649" s="1" t="s">
        <v>28062</v>
      </c>
      <c r="V6649" s="1" t="s">
        <v>30</v>
      </c>
      <c r="W6649" s="1" t="s">
        <v>31</v>
      </c>
    </row>
    <row r="6650" spans="1:23" x14ac:dyDescent="0.25">
      <c r="A6650">
        <v>15242</v>
      </c>
      <c r="B6650" s="1" t="s">
        <v>28063</v>
      </c>
      <c r="C6650" s="1" t="s">
        <v>24</v>
      </c>
      <c r="D6650" s="1" t="s">
        <v>28064</v>
      </c>
      <c r="E6650" s="2">
        <v>41765</v>
      </c>
      <c r="F6650">
        <v>130000</v>
      </c>
      <c r="G6650" s="1" t="s">
        <v>28065</v>
      </c>
      <c r="H6650" s="1" t="s">
        <v>27</v>
      </c>
      <c r="I6650" s="1" t="s">
        <v>28061</v>
      </c>
      <c r="J6650">
        <v>0.23</v>
      </c>
      <c r="K6650">
        <v>140000</v>
      </c>
      <c r="L6650">
        <v>68200</v>
      </c>
      <c r="M6650">
        <v>208200</v>
      </c>
      <c r="N6650">
        <v>1955</v>
      </c>
      <c r="O6650">
        <v>2</v>
      </c>
      <c r="P6650">
        <v>1</v>
      </c>
      <c r="Q6650">
        <v>0</v>
      </c>
      <c r="R6650" s="3">
        <v>41765</v>
      </c>
      <c r="S6650" s="1" t="s">
        <v>28066</v>
      </c>
      <c r="T6650" s="1" t="s">
        <v>30</v>
      </c>
      <c r="U6650" s="1" t="s">
        <v>28066</v>
      </c>
      <c r="V6650" s="1" t="s">
        <v>30</v>
      </c>
      <c r="W6650" s="1" t="s">
        <v>31</v>
      </c>
    </row>
    <row r="6651" spans="1:23" x14ac:dyDescent="0.25">
      <c r="A6651">
        <v>10498</v>
      </c>
      <c r="B6651" s="1" t="s">
        <v>28067</v>
      </c>
      <c r="C6651" s="1" t="s">
        <v>24</v>
      </c>
      <c r="D6651" s="1" t="s">
        <v>28068</v>
      </c>
      <c r="E6651" s="2">
        <v>41618</v>
      </c>
      <c r="F6651">
        <v>105000</v>
      </c>
      <c r="G6651" s="1" t="s">
        <v>28069</v>
      </c>
      <c r="H6651" s="1" t="s">
        <v>27</v>
      </c>
      <c r="I6651" s="1" t="s">
        <v>28070</v>
      </c>
      <c r="J6651">
        <v>0.17</v>
      </c>
      <c r="K6651">
        <v>80000</v>
      </c>
      <c r="L6651">
        <v>54200</v>
      </c>
      <c r="M6651">
        <v>134200</v>
      </c>
      <c r="N6651">
        <v>1961</v>
      </c>
      <c r="O6651">
        <v>2</v>
      </c>
      <c r="P6651">
        <v>1</v>
      </c>
      <c r="Q6651">
        <v>0</v>
      </c>
      <c r="R6651" s="3">
        <v>41618</v>
      </c>
      <c r="S6651" s="1" t="s">
        <v>28071</v>
      </c>
      <c r="T6651" s="1" t="s">
        <v>30</v>
      </c>
      <c r="U6651" s="1" t="s">
        <v>28071</v>
      </c>
      <c r="V6651" s="1" t="s">
        <v>30</v>
      </c>
      <c r="W6651" s="1" t="s">
        <v>31</v>
      </c>
    </row>
    <row r="6652" spans="1:23" x14ac:dyDescent="0.25">
      <c r="A6652">
        <v>54138</v>
      </c>
      <c r="B6652" s="1" t="s">
        <v>28072</v>
      </c>
      <c r="C6652" s="1" t="s">
        <v>81</v>
      </c>
      <c r="D6652" s="1" t="s">
        <v>28073</v>
      </c>
      <c r="E6652" s="2">
        <v>42639</v>
      </c>
      <c r="F6652">
        <v>325000</v>
      </c>
      <c r="G6652" s="1" t="s">
        <v>28074</v>
      </c>
      <c r="H6652" s="1" t="s">
        <v>27</v>
      </c>
      <c r="I6652" s="1" t="s">
        <v>28075</v>
      </c>
      <c r="J6652">
        <v>0.14000000000000001</v>
      </c>
      <c r="K6652">
        <v>80000</v>
      </c>
      <c r="L6652">
        <v>73900</v>
      </c>
      <c r="M6652">
        <v>153900</v>
      </c>
      <c r="N6652">
        <v>1984</v>
      </c>
      <c r="O6652">
        <v>4</v>
      </c>
      <c r="P6652">
        <v>2</v>
      </c>
      <c r="Q6652">
        <v>0</v>
      </c>
      <c r="R6652" s="3">
        <v>42639</v>
      </c>
      <c r="S6652" s="1" t="s">
        <v>28076</v>
      </c>
      <c r="T6652" s="1" t="s">
        <v>30</v>
      </c>
      <c r="U6652" s="1" t="s">
        <v>28077</v>
      </c>
      <c r="V6652" s="1" t="s">
        <v>30</v>
      </c>
      <c r="W6652" s="1" t="s">
        <v>31</v>
      </c>
    </row>
    <row r="6653" spans="1:23" x14ac:dyDescent="0.25">
      <c r="A6653">
        <v>34305</v>
      </c>
      <c r="B6653" s="1" t="s">
        <v>28072</v>
      </c>
      <c r="C6653" s="1" t="s">
        <v>81</v>
      </c>
      <c r="D6653" s="1" t="s">
        <v>28078</v>
      </c>
      <c r="E6653" s="2">
        <v>42214</v>
      </c>
      <c r="F6653">
        <v>400000</v>
      </c>
      <c r="G6653" s="1" t="s">
        <v>28079</v>
      </c>
      <c r="H6653" s="1" t="s">
        <v>27</v>
      </c>
      <c r="I6653" s="1" t="s">
        <v>28075</v>
      </c>
      <c r="J6653">
        <v>0.14000000000000001</v>
      </c>
      <c r="K6653">
        <v>80000</v>
      </c>
      <c r="L6653">
        <v>73900</v>
      </c>
      <c r="M6653">
        <v>153900</v>
      </c>
      <c r="N6653">
        <v>1984</v>
      </c>
      <c r="O6653">
        <v>4</v>
      </c>
      <c r="P6653">
        <v>2</v>
      </c>
      <c r="Q6653">
        <v>0</v>
      </c>
      <c r="R6653" s="3">
        <v>42214</v>
      </c>
      <c r="S6653" s="1" t="s">
        <v>28077</v>
      </c>
      <c r="T6653" s="1" t="s">
        <v>30</v>
      </c>
      <c r="U6653" s="1" t="s">
        <v>28077</v>
      </c>
      <c r="V6653" s="1" t="s">
        <v>30</v>
      </c>
      <c r="W6653" s="1" t="s">
        <v>31</v>
      </c>
    </row>
    <row r="6654" spans="1:23" x14ac:dyDescent="0.25">
      <c r="A6654">
        <v>37696</v>
      </c>
      <c r="B6654" s="1" t="s">
        <v>28080</v>
      </c>
      <c r="C6654" s="1" t="s">
        <v>81</v>
      </c>
      <c r="D6654" s="1" t="s">
        <v>28081</v>
      </c>
      <c r="E6654" s="2">
        <v>42272</v>
      </c>
      <c r="F6654">
        <v>200000</v>
      </c>
      <c r="G6654" s="1" t="s">
        <v>28082</v>
      </c>
      <c r="H6654" s="1" t="s">
        <v>27</v>
      </c>
      <c r="I6654" s="1" t="s">
        <v>28083</v>
      </c>
      <c r="J6654">
        <v>0.14000000000000001</v>
      </c>
      <c r="K6654">
        <v>80000</v>
      </c>
      <c r="L6654">
        <v>62800</v>
      </c>
      <c r="M6654">
        <v>142800</v>
      </c>
      <c r="N6654">
        <v>1984</v>
      </c>
      <c r="O6654">
        <v>4</v>
      </c>
      <c r="P6654">
        <v>2</v>
      </c>
      <c r="Q6654">
        <v>0</v>
      </c>
      <c r="R6654" s="3">
        <v>42272</v>
      </c>
      <c r="S6654" s="1" t="s">
        <v>28084</v>
      </c>
      <c r="T6654" s="1" t="s">
        <v>30</v>
      </c>
      <c r="U6654" s="1" t="s">
        <v>28084</v>
      </c>
      <c r="V6654" s="1" t="s">
        <v>30</v>
      </c>
      <c r="W6654" s="1" t="s">
        <v>31</v>
      </c>
    </row>
    <row r="6655" spans="1:23" x14ac:dyDescent="0.25">
      <c r="A6655">
        <v>119</v>
      </c>
      <c r="B6655" s="1" t="s">
        <v>28085</v>
      </c>
      <c r="C6655" s="1" t="s">
        <v>81</v>
      </c>
      <c r="D6655" s="1" t="s">
        <v>28086</v>
      </c>
      <c r="E6655" s="2">
        <v>41289</v>
      </c>
      <c r="F6655">
        <v>164000</v>
      </c>
      <c r="G6655" s="1" t="s">
        <v>28087</v>
      </c>
      <c r="H6655" s="1" t="s">
        <v>27</v>
      </c>
      <c r="I6655" s="1" t="s">
        <v>28088</v>
      </c>
      <c r="J6655">
        <v>0.14000000000000001</v>
      </c>
      <c r="K6655">
        <v>80000</v>
      </c>
      <c r="L6655">
        <v>69400</v>
      </c>
      <c r="M6655">
        <v>149400</v>
      </c>
      <c r="N6655">
        <v>1967</v>
      </c>
      <c r="O6655">
        <v>4</v>
      </c>
      <c r="P6655">
        <v>2</v>
      </c>
      <c r="Q6655">
        <v>0</v>
      </c>
      <c r="R6655" s="3">
        <v>41289</v>
      </c>
      <c r="S6655" s="1" t="s">
        <v>28089</v>
      </c>
      <c r="T6655" s="1" t="s">
        <v>30</v>
      </c>
      <c r="U6655" s="1" t="s">
        <v>28089</v>
      </c>
      <c r="V6655" s="1" t="s">
        <v>30</v>
      </c>
      <c r="W6655" s="1" t="s">
        <v>31</v>
      </c>
    </row>
    <row r="6656" spans="1:23" x14ac:dyDescent="0.25">
      <c r="A6656">
        <v>25926</v>
      </c>
      <c r="B6656" s="1" t="s">
        <v>28085</v>
      </c>
      <c r="C6656" s="1" t="s">
        <v>81</v>
      </c>
      <c r="D6656" s="1" t="s">
        <v>28086</v>
      </c>
      <c r="E6656" s="2">
        <v>42020</v>
      </c>
      <c r="F6656">
        <v>224000</v>
      </c>
      <c r="G6656" s="1" t="s">
        <v>28090</v>
      </c>
      <c r="H6656" s="1" t="s">
        <v>27</v>
      </c>
      <c r="I6656" s="1" t="s">
        <v>28088</v>
      </c>
      <c r="J6656">
        <v>0.14000000000000001</v>
      </c>
      <c r="K6656">
        <v>80000</v>
      </c>
      <c r="L6656">
        <v>69400</v>
      </c>
      <c r="M6656">
        <v>149400</v>
      </c>
      <c r="N6656">
        <v>1967</v>
      </c>
      <c r="O6656">
        <v>4</v>
      </c>
      <c r="P6656">
        <v>2</v>
      </c>
      <c r="Q6656">
        <v>0</v>
      </c>
      <c r="R6656" s="3">
        <v>42020</v>
      </c>
      <c r="S6656" s="1" t="s">
        <v>28089</v>
      </c>
      <c r="T6656" s="1" t="s">
        <v>30</v>
      </c>
      <c r="U6656" s="1" t="s">
        <v>28089</v>
      </c>
      <c r="V6656" s="1" t="s">
        <v>30</v>
      </c>
      <c r="W6656" s="1" t="s">
        <v>31</v>
      </c>
    </row>
    <row r="6657" spans="1:23" x14ac:dyDescent="0.25">
      <c r="A6657">
        <v>32493</v>
      </c>
      <c r="B6657" s="1" t="s">
        <v>28091</v>
      </c>
      <c r="C6657" s="1" t="s">
        <v>81</v>
      </c>
      <c r="D6657" s="1" t="s">
        <v>28092</v>
      </c>
      <c r="E6657" s="2">
        <v>42172</v>
      </c>
      <c r="F6657">
        <v>720000</v>
      </c>
      <c r="G6657" s="1" t="s">
        <v>28093</v>
      </c>
      <c r="H6657" s="1" t="s">
        <v>27</v>
      </c>
      <c r="I6657" s="1"/>
      <c r="J6657">
        <v>0.16</v>
      </c>
      <c r="K6657">
        <v>140000</v>
      </c>
      <c r="L6657">
        <v>0</v>
      </c>
      <c r="M6657">
        <v>140000</v>
      </c>
      <c r="R6657" s="3">
        <v>42172</v>
      </c>
      <c r="S6657" s="1" t="s">
        <v>28094</v>
      </c>
      <c r="T6657" s="1" t="s">
        <v>30</v>
      </c>
      <c r="U6657" s="1" t="s">
        <v>28094</v>
      </c>
      <c r="V6657" s="1" t="s">
        <v>30</v>
      </c>
      <c r="W6657" s="1" t="s">
        <v>31</v>
      </c>
    </row>
    <row r="6658" spans="1:23" x14ac:dyDescent="0.25">
      <c r="A6658">
        <v>34306</v>
      </c>
      <c r="B6658" s="1" t="s">
        <v>28095</v>
      </c>
      <c r="C6658" s="1" t="s">
        <v>33</v>
      </c>
      <c r="D6658" s="1" t="s">
        <v>28096</v>
      </c>
      <c r="E6658" s="2">
        <v>42193</v>
      </c>
      <c r="F6658">
        <v>350000</v>
      </c>
      <c r="G6658" s="1" t="s">
        <v>28097</v>
      </c>
      <c r="H6658" s="1" t="s">
        <v>36</v>
      </c>
      <c r="I6658" s="1" t="s">
        <v>28098</v>
      </c>
      <c r="J6658">
        <v>0.08</v>
      </c>
      <c r="K6658">
        <v>14000</v>
      </c>
      <c r="L6658">
        <v>0</v>
      </c>
      <c r="M6658">
        <v>14000</v>
      </c>
      <c r="R6658" s="3">
        <v>42193</v>
      </c>
      <c r="S6658" s="1" t="s">
        <v>28099</v>
      </c>
      <c r="T6658" s="1" t="s">
        <v>30</v>
      </c>
      <c r="U6658" s="1" t="s">
        <v>28099</v>
      </c>
      <c r="V6658" s="1" t="s">
        <v>30</v>
      </c>
      <c r="W6658" s="1" t="s">
        <v>31</v>
      </c>
    </row>
    <row r="6659" spans="1:23" x14ac:dyDescent="0.25">
      <c r="A6659">
        <v>34307</v>
      </c>
      <c r="B6659" s="1" t="s">
        <v>28100</v>
      </c>
      <c r="C6659" s="1" t="s">
        <v>24</v>
      </c>
      <c r="D6659" s="1" t="s">
        <v>28096</v>
      </c>
      <c r="E6659" s="2">
        <v>42193</v>
      </c>
      <c r="F6659">
        <v>350000</v>
      </c>
      <c r="G6659" s="1" t="s">
        <v>28097</v>
      </c>
      <c r="H6659" s="1" t="s">
        <v>36</v>
      </c>
      <c r="I6659" s="1" t="s">
        <v>28098</v>
      </c>
      <c r="J6659">
        <v>0.16</v>
      </c>
      <c r="K6659">
        <v>140000</v>
      </c>
      <c r="L6659">
        <v>115600</v>
      </c>
      <c r="M6659">
        <v>255600</v>
      </c>
      <c r="N6659">
        <v>1950</v>
      </c>
      <c r="O6659">
        <v>2</v>
      </c>
      <c r="P6659">
        <v>1</v>
      </c>
      <c r="Q6659">
        <v>0</v>
      </c>
      <c r="R6659" s="3">
        <v>42193</v>
      </c>
      <c r="S6659" s="1" t="s">
        <v>28099</v>
      </c>
      <c r="T6659" s="1" t="s">
        <v>30</v>
      </c>
      <c r="U6659" s="1" t="s">
        <v>28099</v>
      </c>
      <c r="V6659" s="1" t="s">
        <v>30</v>
      </c>
      <c r="W6659" s="1" t="s">
        <v>31</v>
      </c>
    </row>
    <row r="6660" spans="1:23" x14ac:dyDescent="0.25">
      <c r="A6660">
        <v>2890</v>
      </c>
      <c r="B6660" s="1" t="s">
        <v>28101</v>
      </c>
      <c r="C6660" s="1" t="s">
        <v>81</v>
      </c>
      <c r="D6660" s="1" t="s">
        <v>28102</v>
      </c>
      <c r="E6660" s="2">
        <v>41414</v>
      </c>
      <c r="F6660">
        <v>215000</v>
      </c>
      <c r="G6660" s="1" t="s">
        <v>28103</v>
      </c>
      <c r="H6660" s="1" t="s">
        <v>27</v>
      </c>
      <c r="I6660" s="1"/>
      <c r="J6660">
        <v>0.22</v>
      </c>
      <c r="K6660">
        <v>191700</v>
      </c>
      <c r="L6660">
        <v>0</v>
      </c>
      <c r="M6660">
        <v>191700</v>
      </c>
      <c r="R6660" s="3">
        <v>41414</v>
      </c>
      <c r="S6660" s="1" t="s">
        <v>28104</v>
      </c>
      <c r="T6660" s="1" t="s">
        <v>30</v>
      </c>
      <c r="U6660" s="1" t="s">
        <v>28104</v>
      </c>
      <c r="V6660" s="1" t="s">
        <v>30</v>
      </c>
      <c r="W6660" s="1" t="s">
        <v>31</v>
      </c>
    </row>
    <row r="6661" spans="1:23" x14ac:dyDescent="0.25">
      <c r="A6661">
        <v>29095</v>
      </c>
      <c r="B6661" s="1" t="s">
        <v>28101</v>
      </c>
      <c r="C6661" s="1" t="s">
        <v>81</v>
      </c>
      <c r="D6661" s="1" t="s">
        <v>28102</v>
      </c>
      <c r="E6661" s="2">
        <v>42095</v>
      </c>
      <c r="F6661">
        <v>300000</v>
      </c>
      <c r="G6661" s="1" t="s">
        <v>28105</v>
      </c>
      <c r="H6661" s="1" t="s">
        <v>27</v>
      </c>
      <c r="I6661" s="1"/>
      <c r="J6661">
        <v>0.22</v>
      </c>
      <c r="K6661">
        <v>191700</v>
      </c>
      <c r="L6661">
        <v>0</v>
      </c>
      <c r="M6661">
        <v>191700</v>
      </c>
      <c r="R6661" s="3">
        <v>42095</v>
      </c>
      <c r="S6661" s="1" t="s">
        <v>28104</v>
      </c>
      <c r="T6661" s="1" t="s">
        <v>30</v>
      </c>
      <c r="U6661" s="1" t="s">
        <v>28104</v>
      </c>
      <c r="V6661" s="1" t="s">
        <v>30</v>
      </c>
      <c r="W6661" s="1" t="s">
        <v>31</v>
      </c>
    </row>
    <row r="6662" spans="1:23" x14ac:dyDescent="0.25">
      <c r="A6662">
        <v>27814</v>
      </c>
      <c r="B6662" s="1" t="s">
        <v>28106</v>
      </c>
      <c r="C6662" s="1" t="s">
        <v>24</v>
      </c>
      <c r="D6662" s="1" t="s">
        <v>28107</v>
      </c>
      <c r="E6662" s="2">
        <v>42094</v>
      </c>
      <c r="F6662">
        <v>577500</v>
      </c>
      <c r="G6662" s="1" t="s">
        <v>28108</v>
      </c>
      <c r="H6662" s="1" t="s">
        <v>27</v>
      </c>
      <c r="I6662" s="1" t="s">
        <v>28109</v>
      </c>
      <c r="J6662">
        <v>0.17</v>
      </c>
      <c r="K6662">
        <v>140000</v>
      </c>
      <c r="L6662">
        <v>298500</v>
      </c>
      <c r="M6662">
        <v>449400</v>
      </c>
      <c r="N6662">
        <v>2011</v>
      </c>
      <c r="O6662">
        <v>3</v>
      </c>
      <c r="P6662">
        <v>2</v>
      </c>
      <c r="Q6662">
        <v>1</v>
      </c>
      <c r="R6662" s="3">
        <v>42094</v>
      </c>
      <c r="S6662" s="1" t="s">
        <v>28110</v>
      </c>
      <c r="T6662" s="1" t="s">
        <v>30</v>
      </c>
      <c r="U6662" s="1" t="s">
        <v>28110</v>
      </c>
      <c r="V6662" s="1" t="s">
        <v>30</v>
      </c>
      <c r="W6662" s="1" t="s">
        <v>31</v>
      </c>
    </row>
    <row r="6663" spans="1:23" x14ac:dyDescent="0.25">
      <c r="A6663">
        <v>16453</v>
      </c>
      <c r="B6663" s="1" t="s">
        <v>28111</v>
      </c>
      <c r="C6663" s="1" t="s">
        <v>24</v>
      </c>
      <c r="D6663" s="1" t="s">
        <v>28112</v>
      </c>
      <c r="E6663" s="2">
        <v>41810</v>
      </c>
      <c r="F6663">
        <v>227000</v>
      </c>
      <c r="G6663" s="1" t="s">
        <v>28113</v>
      </c>
      <c r="H6663" s="1" t="s">
        <v>36</v>
      </c>
      <c r="I6663" s="1" t="s">
        <v>28114</v>
      </c>
      <c r="J6663">
        <v>0.17</v>
      </c>
      <c r="K6663">
        <v>140000</v>
      </c>
      <c r="L6663">
        <v>380100</v>
      </c>
      <c r="M6663">
        <v>529100</v>
      </c>
      <c r="N6663">
        <v>2015</v>
      </c>
      <c r="O6663">
        <v>4</v>
      </c>
      <c r="P6663">
        <v>3</v>
      </c>
      <c r="Q6663">
        <v>0</v>
      </c>
      <c r="R6663" s="3">
        <v>41810</v>
      </c>
      <c r="S6663" s="1" t="s">
        <v>28115</v>
      </c>
      <c r="T6663" s="1" t="s">
        <v>30</v>
      </c>
      <c r="U6663" s="1" t="s">
        <v>28115</v>
      </c>
      <c r="V6663" s="1" t="s">
        <v>30</v>
      </c>
      <c r="W6663" s="1" t="s">
        <v>31</v>
      </c>
    </row>
    <row r="6664" spans="1:23" x14ac:dyDescent="0.25">
      <c r="A6664">
        <v>25927</v>
      </c>
      <c r="B6664" s="1" t="s">
        <v>28111</v>
      </c>
      <c r="C6664" s="1" t="s">
        <v>24</v>
      </c>
      <c r="D6664" s="1" t="s">
        <v>28112</v>
      </c>
      <c r="E6664" s="2">
        <v>42034</v>
      </c>
      <c r="F6664">
        <v>584806</v>
      </c>
      <c r="G6664" s="1" t="s">
        <v>28116</v>
      </c>
      <c r="H6664" s="1" t="s">
        <v>27</v>
      </c>
      <c r="I6664" s="1" t="s">
        <v>28114</v>
      </c>
      <c r="J6664">
        <v>0.17</v>
      </c>
      <c r="K6664">
        <v>140000</v>
      </c>
      <c r="L6664">
        <v>380100</v>
      </c>
      <c r="M6664">
        <v>529100</v>
      </c>
      <c r="N6664">
        <v>2015</v>
      </c>
      <c r="O6664">
        <v>4</v>
      </c>
      <c r="P6664">
        <v>3</v>
      </c>
      <c r="Q6664">
        <v>0</v>
      </c>
      <c r="R6664" s="3">
        <v>42034</v>
      </c>
      <c r="S6664" s="1" t="s">
        <v>28115</v>
      </c>
      <c r="T6664" s="1" t="s">
        <v>30</v>
      </c>
      <c r="U6664" s="1" t="s">
        <v>28115</v>
      </c>
      <c r="V6664" s="1" t="s">
        <v>30</v>
      </c>
      <c r="W6664" s="1" t="s">
        <v>31</v>
      </c>
    </row>
    <row r="6665" spans="1:23" x14ac:dyDescent="0.25">
      <c r="A6665">
        <v>14124</v>
      </c>
      <c r="B6665" s="1" t="s">
        <v>28117</v>
      </c>
      <c r="C6665" s="1" t="s">
        <v>24</v>
      </c>
      <c r="D6665" s="1" t="s">
        <v>28118</v>
      </c>
      <c r="E6665" s="2">
        <v>41759</v>
      </c>
      <c r="F6665">
        <v>487500</v>
      </c>
      <c r="G6665" s="1" t="s">
        <v>28119</v>
      </c>
      <c r="H6665" s="1" t="s">
        <v>27</v>
      </c>
      <c r="I6665" s="1" t="s">
        <v>28120</v>
      </c>
      <c r="J6665">
        <v>0.17</v>
      </c>
      <c r="K6665">
        <v>140000</v>
      </c>
      <c r="L6665">
        <v>221900</v>
      </c>
      <c r="M6665">
        <v>365200</v>
      </c>
      <c r="N6665">
        <v>1930</v>
      </c>
      <c r="O6665">
        <v>3</v>
      </c>
      <c r="P6665">
        <v>2</v>
      </c>
      <c r="Q6665">
        <v>1</v>
      </c>
      <c r="R6665" s="3">
        <v>41759</v>
      </c>
      <c r="S6665" s="1" t="s">
        <v>28121</v>
      </c>
      <c r="T6665" s="1" t="s">
        <v>30</v>
      </c>
      <c r="U6665" s="1" t="s">
        <v>28121</v>
      </c>
      <c r="V6665" s="1" t="s">
        <v>30</v>
      </c>
      <c r="W6665" s="1" t="s">
        <v>31</v>
      </c>
    </row>
    <row r="6666" spans="1:23" x14ac:dyDescent="0.25">
      <c r="A6666">
        <v>6650</v>
      </c>
      <c r="B6666" s="1" t="s">
        <v>28122</v>
      </c>
      <c r="C6666" s="1" t="s">
        <v>24</v>
      </c>
      <c r="D6666" s="1" t="s">
        <v>28123</v>
      </c>
      <c r="E6666" s="2">
        <v>41500</v>
      </c>
      <c r="F6666">
        <v>605000</v>
      </c>
      <c r="G6666" s="1" t="s">
        <v>28124</v>
      </c>
      <c r="H6666" s="1" t="s">
        <v>27</v>
      </c>
      <c r="I6666" s="1" t="s">
        <v>28125</v>
      </c>
      <c r="J6666">
        <v>0.17</v>
      </c>
      <c r="K6666">
        <v>140000</v>
      </c>
      <c r="L6666">
        <v>449100</v>
      </c>
      <c r="M6666">
        <v>600500</v>
      </c>
      <c r="N6666">
        <v>2013</v>
      </c>
      <c r="O6666">
        <v>4</v>
      </c>
      <c r="P6666">
        <v>3</v>
      </c>
      <c r="Q6666">
        <v>1</v>
      </c>
      <c r="R6666" s="3">
        <v>41500</v>
      </c>
      <c r="S6666" s="1" t="s">
        <v>28126</v>
      </c>
      <c r="T6666" s="1" t="s">
        <v>30</v>
      </c>
      <c r="U6666" s="1" t="s">
        <v>28126</v>
      </c>
      <c r="V6666" s="1" t="s">
        <v>30</v>
      </c>
      <c r="W6666" s="1" t="s">
        <v>31</v>
      </c>
    </row>
    <row r="6667" spans="1:23" x14ac:dyDescent="0.25">
      <c r="A6667">
        <v>7749</v>
      </c>
      <c r="B6667" s="1" t="s">
        <v>28127</v>
      </c>
      <c r="C6667" s="1" t="s">
        <v>24</v>
      </c>
      <c r="D6667" s="1" t="s">
        <v>28128</v>
      </c>
      <c r="E6667" s="2">
        <v>41541</v>
      </c>
      <c r="F6667">
        <v>336000</v>
      </c>
      <c r="G6667" s="1" t="s">
        <v>28129</v>
      </c>
      <c r="H6667" s="1" t="s">
        <v>27</v>
      </c>
      <c r="I6667" s="1" t="s">
        <v>28130</v>
      </c>
      <c r="J6667">
        <v>0.17</v>
      </c>
      <c r="K6667">
        <v>140000</v>
      </c>
      <c r="L6667">
        <v>151900</v>
      </c>
      <c r="M6667">
        <v>292000</v>
      </c>
      <c r="N6667">
        <v>1930</v>
      </c>
      <c r="O6667">
        <v>2</v>
      </c>
      <c r="P6667">
        <v>1</v>
      </c>
      <c r="Q6667">
        <v>0</v>
      </c>
      <c r="R6667" s="3">
        <v>41541</v>
      </c>
      <c r="S6667" s="1" t="s">
        <v>28131</v>
      </c>
      <c r="T6667" s="1" t="s">
        <v>30</v>
      </c>
      <c r="U6667" s="1" t="s">
        <v>28131</v>
      </c>
      <c r="V6667" s="1" t="s">
        <v>30</v>
      </c>
      <c r="W6667" s="1" t="s">
        <v>31</v>
      </c>
    </row>
    <row r="6668" spans="1:23" x14ac:dyDescent="0.25">
      <c r="A6668">
        <v>23650</v>
      </c>
      <c r="B6668" s="1" t="s">
        <v>28132</v>
      </c>
      <c r="C6668" s="1" t="s">
        <v>24</v>
      </c>
      <c r="D6668" s="1" t="s">
        <v>28133</v>
      </c>
      <c r="E6668" s="2">
        <v>41964</v>
      </c>
      <c r="F6668">
        <v>350000</v>
      </c>
      <c r="G6668" s="1" t="s">
        <v>28134</v>
      </c>
      <c r="H6668" s="1" t="s">
        <v>27</v>
      </c>
      <c r="I6668" s="1"/>
      <c r="R6668" s="3">
        <v>41964</v>
      </c>
      <c r="S6668" s="1" t="s">
        <v>28135</v>
      </c>
      <c r="T6668" s="1" t="s">
        <v>30</v>
      </c>
      <c r="U6668" s="1"/>
      <c r="V6668" s="1"/>
      <c r="W6668" s="1"/>
    </row>
    <row r="6669" spans="1:23" x14ac:dyDescent="0.25">
      <c r="A6669">
        <v>1035</v>
      </c>
      <c r="B6669" s="1" t="s">
        <v>28136</v>
      </c>
      <c r="C6669" s="1" t="s">
        <v>24</v>
      </c>
      <c r="D6669" s="1" t="s">
        <v>28137</v>
      </c>
      <c r="E6669" s="2">
        <v>41348</v>
      </c>
      <c r="F6669">
        <v>170000</v>
      </c>
      <c r="G6669" s="1" t="s">
        <v>28138</v>
      </c>
      <c r="H6669" s="1" t="s">
        <v>27</v>
      </c>
      <c r="I6669" s="1" t="s">
        <v>28139</v>
      </c>
      <c r="J6669">
        <v>0.2</v>
      </c>
      <c r="K6669">
        <v>140000</v>
      </c>
      <c r="L6669">
        <v>434000</v>
      </c>
      <c r="M6669">
        <v>584400</v>
      </c>
      <c r="N6669">
        <v>2013</v>
      </c>
      <c r="O6669">
        <v>4</v>
      </c>
      <c r="P6669">
        <v>3</v>
      </c>
      <c r="Q6669">
        <v>0</v>
      </c>
      <c r="R6669" s="3">
        <v>41348</v>
      </c>
      <c r="S6669" s="1" t="s">
        <v>28140</v>
      </c>
      <c r="T6669" s="1" t="s">
        <v>30</v>
      </c>
      <c r="U6669" s="1" t="s">
        <v>28140</v>
      </c>
      <c r="V6669" s="1" t="s">
        <v>30</v>
      </c>
      <c r="W6669" s="1" t="s">
        <v>31</v>
      </c>
    </row>
    <row r="6670" spans="1:23" x14ac:dyDescent="0.25">
      <c r="A6670">
        <v>8623</v>
      </c>
      <c r="B6670" s="1" t="s">
        <v>28136</v>
      </c>
      <c r="C6670" s="1" t="s">
        <v>24</v>
      </c>
      <c r="D6670" s="1" t="s">
        <v>28137</v>
      </c>
      <c r="E6670" s="2">
        <v>41578</v>
      </c>
      <c r="F6670">
        <v>633750</v>
      </c>
      <c r="G6670" s="1" t="s">
        <v>28141</v>
      </c>
      <c r="H6670" s="1" t="s">
        <v>27</v>
      </c>
      <c r="I6670" s="1" t="s">
        <v>28139</v>
      </c>
      <c r="J6670">
        <v>0.2</v>
      </c>
      <c r="K6670">
        <v>140000</v>
      </c>
      <c r="L6670">
        <v>434000</v>
      </c>
      <c r="M6670">
        <v>584400</v>
      </c>
      <c r="N6670">
        <v>2013</v>
      </c>
      <c r="O6670">
        <v>4</v>
      </c>
      <c r="P6670">
        <v>3</v>
      </c>
      <c r="Q6670">
        <v>0</v>
      </c>
      <c r="R6670" s="3">
        <v>41578</v>
      </c>
      <c r="S6670" s="1" t="s">
        <v>28140</v>
      </c>
      <c r="T6670" s="1" t="s">
        <v>30</v>
      </c>
      <c r="U6670" s="1" t="s">
        <v>28140</v>
      </c>
      <c r="V6670" s="1" t="s">
        <v>30</v>
      </c>
      <c r="W6670" s="1" t="s">
        <v>31</v>
      </c>
    </row>
    <row r="6671" spans="1:23" x14ac:dyDescent="0.25">
      <c r="A6671">
        <v>51681</v>
      </c>
      <c r="B6671" s="1" t="s">
        <v>28142</v>
      </c>
      <c r="C6671" s="1" t="s">
        <v>24</v>
      </c>
      <c r="D6671" s="1" t="s">
        <v>28143</v>
      </c>
      <c r="E6671" s="2">
        <v>42565</v>
      </c>
      <c r="F6671">
        <v>555000</v>
      </c>
      <c r="G6671" s="1" t="s">
        <v>28144</v>
      </c>
      <c r="H6671" s="1" t="s">
        <v>27</v>
      </c>
      <c r="I6671" s="1"/>
      <c r="J6671">
        <v>0.25</v>
      </c>
      <c r="K6671">
        <v>140000</v>
      </c>
      <c r="L6671">
        <v>0</v>
      </c>
      <c r="M6671">
        <v>140000</v>
      </c>
      <c r="R6671" s="3">
        <v>42565</v>
      </c>
      <c r="S6671" s="1" t="s">
        <v>28145</v>
      </c>
      <c r="T6671" s="1" t="s">
        <v>30</v>
      </c>
      <c r="U6671" s="1" t="s">
        <v>28146</v>
      </c>
      <c r="V6671" s="1" t="s">
        <v>30</v>
      </c>
      <c r="W6671" s="1" t="s">
        <v>31</v>
      </c>
    </row>
    <row r="6672" spans="1:23" x14ac:dyDescent="0.25">
      <c r="A6672">
        <v>42805</v>
      </c>
      <c r="B6672" s="1" t="s">
        <v>28147</v>
      </c>
      <c r="C6672" s="1" t="s">
        <v>24</v>
      </c>
      <c r="D6672" s="1" t="s">
        <v>28148</v>
      </c>
      <c r="E6672" s="2">
        <v>42394</v>
      </c>
      <c r="F6672">
        <v>375000</v>
      </c>
      <c r="G6672" s="1" t="s">
        <v>28149</v>
      </c>
      <c r="H6672" s="1" t="s">
        <v>27</v>
      </c>
      <c r="I6672" s="1" t="s">
        <v>28150</v>
      </c>
      <c r="J6672">
        <v>0.18</v>
      </c>
      <c r="K6672">
        <v>140000</v>
      </c>
      <c r="L6672">
        <v>177500</v>
      </c>
      <c r="M6672">
        <v>317900</v>
      </c>
      <c r="N6672">
        <v>1940</v>
      </c>
      <c r="O6672">
        <v>3</v>
      </c>
      <c r="P6672">
        <v>1</v>
      </c>
      <c r="Q6672">
        <v>0</v>
      </c>
      <c r="R6672" s="3">
        <v>42394</v>
      </c>
      <c r="S6672" s="1" t="s">
        <v>28151</v>
      </c>
      <c r="T6672" s="1" t="s">
        <v>30</v>
      </c>
      <c r="U6672" s="1" t="s">
        <v>28151</v>
      </c>
      <c r="V6672" s="1" t="s">
        <v>30</v>
      </c>
      <c r="W6672" s="1" t="s">
        <v>31</v>
      </c>
    </row>
    <row r="6673" spans="1:23" x14ac:dyDescent="0.25">
      <c r="A6673">
        <v>14125</v>
      </c>
      <c r="B6673" s="1" t="s">
        <v>28152</v>
      </c>
      <c r="C6673" s="1" t="s">
        <v>24</v>
      </c>
      <c r="D6673" s="1" t="s">
        <v>28153</v>
      </c>
      <c r="E6673" s="2">
        <v>41733</v>
      </c>
      <c r="F6673">
        <v>275000</v>
      </c>
      <c r="G6673" s="1" t="s">
        <v>28154</v>
      </c>
      <c r="H6673" s="1" t="s">
        <v>27</v>
      </c>
      <c r="I6673" s="1"/>
      <c r="R6673" s="3">
        <v>41733</v>
      </c>
      <c r="S6673" s="1" t="s">
        <v>28155</v>
      </c>
      <c r="T6673" s="1" t="s">
        <v>30</v>
      </c>
      <c r="U6673" s="1"/>
      <c r="V6673" s="1"/>
      <c r="W6673" s="1"/>
    </row>
    <row r="6674" spans="1:23" x14ac:dyDescent="0.25">
      <c r="A6674">
        <v>13067</v>
      </c>
      <c r="B6674" s="1" t="s">
        <v>28156</v>
      </c>
      <c r="C6674" s="1" t="s">
        <v>24</v>
      </c>
      <c r="D6674" s="1" t="s">
        <v>28157</v>
      </c>
      <c r="E6674" s="2">
        <v>41729</v>
      </c>
      <c r="F6674">
        <v>399900</v>
      </c>
      <c r="G6674" s="1" t="s">
        <v>28158</v>
      </c>
      <c r="H6674" s="1" t="s">
        <v>27</v>
      </c>
      <c r="I6674" s="1" t="s">
        <v>28159</v>
      </c>
      <c r="J6674">
        <v>0.17</v>
      </c>
      <c r="K6674">
        <v>140000</v>
      </c>
      <c r="L6674">
        <v>185100</v>
      </c>
      <c r="M6674">
        <v>326300</v>
      </c>
      <c r="N6674">
        <v>2003</v>
      </c>
      <c r="O6674">
        <v>4</v>
      </c>
      <c r="P6674">
        <v>2</v>
      </c>
      <c r="Q6674">
        <v>1</v>
      </c>
      <c r="R6674" s="3">
        <v>41729</v>
      </c>
      <c r="S6674" s="1" t="s">
        <v>28160</v>
      </c>
      <c r="T6674" s="1" t="s">
        <v>30</v>
      </c>
      <c r="U6674" s="1" t="s">
        <v>28160</v>
      </c>
      <c r="V6674" s="1" t="s">
        <v>30</v>
      </c>
      <c r="W6674" s="1" t="s">
        <v>31</v>
      </c>
    </row>
    <row r="6675" spans="1:23" x14ac:dyDescent="0.25">
      <c r="A6675">
        <v>44923</v>
      </c>
      <c r="B6675" s="1" t="s">
        <v>28161</v>
      </c>
      <c r="C6675" s="1" t="s">
        <v>24</v>
      </c>
      <c r="D6675" s="1" t="s">
        <v>28162</v>
      </c>
      <c r="E6675" s="2">
        <v>42460</v>
      </c>
      <c r="F6675">
        <v>450000</v>
      </c>
      <c r="G6675" s="1" t="s">
        <v>28163</v>
      </c>
      <c r="H6675" s="1" t="s">
        <v>27</v>
      </c>
      <c r="I6675" s="1" t="s">
        <v>28164</v>
      </c>
      <c r="J6675">
        <v>0.17</v>
      </c>
      <c r="K6675">
        <v>140000</v>
      </c>
      <c r="L6675">
        <v>200300</v>
      </c>
      <c r="M6675">
        <v>340300</v>
      </c>
      <c r="N6675">
        <v>1970</v>
      </c>
      <c r="O6675">
        <v>3</v>
      </c>
      <c r="P6675">
        <v>2</v>
      </c>
      <c r="Q6675">
        <v>1</v>
      </c>
      <c r="R6675" s="3">
        <v>42460</v>
      </c>
      <c r="S6675" s="1" t="s">
        <v>28165</v>
      </c>
      <c r="T6675" s="1" t="s">
        <v>30</v>
      </c>
      <c r="U6675" s="1" t="s">
        <v>28165</v>
      </c>
      <c r="V6675" s="1" t="s">
        <v>30</v>
      </c>
      <c r="W6675" s="1" t="s">
        <v>31</v>
      </c>
    </row>
    <row r="6676" spans="1:23" x14ac:dyDescent="0.25">
      <c r="A6676">
        <v>4105</v>
      </c>
      <c r="B6676" s="1" t="s">
        <v>28166</v>
      </c>
      <c r="C6676" s="1" t="s">
        <v>24</v>
      </c>
      <c r="D6676" s="1" t="s">
        <v>28167</v>
      </c>
      <c r="E6676" s="2">
        <v>41437</v>
      </c>
      <c r="F6676">
        <v>450000</v>
      </c>
      <c r="G6676" s="1" t="s">
        <v>28168</v>
      </c>
      <c r="H6676" s="1" t="s">
        <v>27</v>
      </c>
      <c r="I6676" s="1" t="s">
        <v>28169</v>
      </c>
      <c r="J6676">
        <v>0.17</v>
      </c>
      <c r="K6676">
        <v>140000</v>
      </c>
      <c r="L6676">
        <v>299900</v>
      </c>
      <c r="M6676">
        <v>439900</v>
      </c>
      <c r="N6676">
        <v>2009</v>
      </c>
      <c r="O6676">
        <v>3</v>
      </c>
      <c r="P6676">
        <v>2</v>
      </c>
      <c r="Q6676">
        <v>0</v>
      </c>
      <c r="R6676" s="3">
        <v>41437</v>
      </c>
      <c r="S6676" s="1" t="s">
        <v>28170</v>
      </c>
      <c r="T6676" s="1" t="s">
        <v>30</v>
      </c>
      <c r="U6676" s="1" t="s">
        <v>28170</v>
      </c>
      <c r="V6676" s="1" t="s">
        <v>30</v>
      </c>
      <c r="W6676" s="1" t="s">
        <v>31</v>
      </c>
    </row>
    <row r="6677" spans="1:23" x14ac:dyDescent="0.25">
      <c r="A6677">
        <v>13068</v>
      </c>
      <c r="B6677" s="1" t="s">
        <v>28171</v>
      </c>
      <c r="C6677" s="1" t="s">
        <v>24</v>
      </c>
      <c r="D6677" s="1" t="s">
        <v>28172</v>
      </c>
      <c r="E6677" s="2">
        <v>41722</v>
      </c>
      <c r="F6677">
        <v>355000</v>
      </c>
      <c r="G6677" s="1" t="s">
        <v>28173</v>
      </c>
      <c r="H6677" s="1" t="s">
        <v>27</v>
      </c>
      <c r="I6677" s="1" t="s">
        <v>28174</v>
      </c>
      <c r="J6677">
        <v>0.18</v>
      </c>
      <c r="K6677">
        <v>140000</v>
      </c>
      <c r="L6677">
        <v>252100</v>
      </c>
      <c r="M6677">
        <v>392100</v>
      </c>
      <c r="N6677">
        <v>1930</v>
      </c>
      <c r="O6677">
        <v>4</v>
      </c>
      <c r="P6677">
        <v>2</v>
      </c>
      <c r="Q6677">
        <v>0</v>
      </c>
      <c r="R6677" s="3">
        <v>41722</v>
      </c>
      <c r="S6677" s="1" t="s">
        <v>28175</v>
      </c>
      <c r="T6677" s="1" t="s">
        <v>30</v>
      </c>
      <c r="U6677" s="1" t="s">
        <v>28175</v>
      </c>
      <c r="V6677" s="1" t="s">
        <v>30</v>
      </c>
      <c r="W6677" s="1" t="s">
        <v>31</v>
      </c>
    </row>
    <row r="6678" spans="1:23" x14ac:dyDescent="0.25">
      <c r="A6678">
        <v>52797</v>
      </c>
      <c r="B6678" s="1" t="s">
        <v>28176</v>
      </c>
      <c r="C6678" s="1" t="s">
        <v>24</v>
      </c>
      <c r="D6678" s="1" t="s">
        <v>28177</v>
      </c>
      <c r="E6678" s="2">
        <v>42585</v>
      </c>
      <c r="F6678">
        <v>475000</v>
      </c>
      <c r="G6678" s="1" t="s">
        <v>28178</v>
      </c>
      <c r="H6678" s="1" t="s">
        <v>27</v>
      </c>
      <c r="I6678" s="1"/>
      <c r="J6678">
        <v>0.18</v>
      </c>
      <c r="K6678">
        <v>140000</v>
      </c>
      <c r="L6678">
        <v>160400</v>
      </c>
      <c r="M6678">
        <v>300400</v>
      </c>
      <c r="N6678">
        <v>1930</v>
      </c>
      <c r="O6678">
        <v>2</v>
      </c>
      <c r="P6678">
        <v>1</v>
      </c>
      <c r="Q6678">
        <v>0</v>
      </c>
      <c r="R6678" s="3">
        <v>42585</v>
      </c>
      <c r="S6678" s="1" t="s">
        <v>28179</v>
      </c>
      <c r="T6678" s="1" t="s">
        <v>30</v>
      </c>
      <c r="U6678" s="1" t="s">
        <v>28180</v>
      </c>
      <c r="V6678" s="1" t="s">
        <v>30</v>
      </c>
      <c r="W6678" s="1" t="s">
        <v>31</v>
      </c>
    </row>
    <row r="6679" spans="1:23" x14ac:dyDescent="0.25">
      <c r="A6679">
        <v>24676</v>
      </c>
      <c r="B6679" s="1" t="s">
        <v>28181</v>
      </c>
      <c r="C6679" s="1" t="s">
        <v>33</v>
      </c>
      <c r="D6679" s="1" t="s">
        <v>28182</v>
      </c>
      <c r="E6679" s="2">
        <v>41997</v>
      </c>
      <c r="F6679">
        <v>350000</v>
      </c>
      <c r="G6679" s="1" t="s">
        <v>28183</v>
      </c>
      <c r="H6679" s="1" t="s">
        <v>36</v>
      </c>
      <c r="I6679" s="1"/>
      <c r="R6679" s="3">
        <v>41997</v>
      </c>
      <c r="S6679" s="1" t="s">
        <v>28184</v>
      </c>
      <c r="T6679" s="1" t="s">
        <v>30</v>
      </c>
      <c r="U6679" s="1"/>
      <c r="V6679" s="1"/>
      <c r="W6679" s="1"/>
    </row>
    <row r="6680" spans="1:23" x14ac:dyDescent="0.25">
      <c r="A6680">
        <v>24677</v>
      </c>
      <c r="B6680" s="1" t="s">
        <v>28185</v>
      </c>
      <c r="C6680" s="1" t="s">
        <v>24</v>
      </c>
      <c r="D6680" s="1" t="s">
        <v>28186</v>
      </c>
      <c r="E6680" s="2">
        <v>41988</v>
      </c>
      <c r="F6680">
        <v>342000</v>
      </c>
      <c r="G6680" s="1" t="s">
        <v>28187</v>
      </c>
      <c r="H6680" s="1" t="s">
        <v>27</v>
      </c>
      <c r="I6680" s="1"/>
      <c r="R6680" s="3">
        <v>41988</v>
      </c>
      <c r="S6680" s="1" t="s">
        <v>28188</v>
      </c>
      <c r="T6680" s="1" t="s">
        <v>30</v>
      </c>
      <c r="U6680" s="1"/>
      <c r="V6680" s="1"/>
      <c r="W6680" s="1"/>
    </row>
    <row r="6681" spans="1:23" x14ac:dyDescent="0.25">
      <c r="A6681">
        <v>39142</v>
      </c>
      <c r="B6681" s="1" t="s">
        <v>28189</v>
      </c>
      <c r="C6681" s="1" t="s">
        <v>24</v>
      </c>
      <c r="D6681" s="1" t="s">
        <v>28190</v>
      </c>
      <c r="E6681" s="2">
        <v>42286</v>
      </c>
      <c r="F6681">
        <v>526500</v>
      </c>
      <c r="G6681" s="1" t="s">
        <v>28191</v>
      </c>
      <c r="H6681" s="1" t="s">
        <v>27</v>
      </c>
      <c r="I6681" s="1" t="s">
        <v>28192</v>
      </c>
      <c r="J6681">
        <v>0.2</v>
      </c>
      <c r="K6681">
        <v>140000</v>
      </c>
      <c r="L6681">
        <v>208900</v>
      </c>
      <c r="M6681">
        <v>356400</v>
      </c>
      <c r="N6681">
        <v>1930</v>
      </c>
      <c r="O6681">
        <v>3</v>
      </c>
      <c r="P6681">
        <v>2</v>
      </c>
      <c r="Q6681">
        <v>0</v>
      </c>
      <c r="R6681" s="3">
        <v>42286</v>
      </c>
      <c r="S6681" s="1" t="s">
        <v>28193</v>
      </c>
      <c r="T6681" s="1" t="s">
        <v>30</v>
      </c>
      <c r="U6681" s="1" t="s">
        <v>28193</v>
      </c>
      <c r="V6681" s="1" t="s">
        <v>30</v>
      </c>
      <c r="W6681" s="1" t="s">
        <v>31</v>
      </c>
    </row>
    <row r="6682" spans="1:23" x14ac:dyDescent="0.25">
      <c r="A6682">
        <v>32495</v>
      </c>
      <c r="B6682" s="1" t="s">
        <v>28194</v>
      </c>
      <c r="C6682" s="1" t="s">
        <v>24</v>
      </c>
      <c r="D6682" s="1" t="s">
        <v>28195</v>
      </c>
      <c r="E6682" s="2">
        <v>42185</v>
      </c>
      <c r="F6682">
        <v>365000</v>
      </c>
      <c r="G6682" s="1" t="s">
        <v>28196</v>
      </c>
      <c r="H6682" s="1" t="s">
        <v>27</v>
      </c>
      <c r="I6682" s="1" t="s">
        <v>28197</v>
      </c>
      <c r="J6682">
        <v>0.16</v>
      </c>
      <c r="K6682">
        <v>140000</v>
      </c>
      <c r="L6682">
        <v>124500</v>
      </c>
      <c r="M6682">
        <v>266800</v>
      </c>
      <c r="N6682">
        <v>1935</v>
      </c>
      <c r="O6682">
        <v>4</v>
      </c>
      <c r="P6682">
        <v>1</v>
      </c>
      <c r="Q6682">
        <v>0</v>
      </c>
      <c r="R6682" s="3">
        <v>42185</v>
      </c>
      <c r="S6682" s="1" t="s">
        <v>28198</v>
      </c>
      <c r="T6682" s="1" t="s">
        <v>30</v>
      </c>
      <c r="U6682" s="1" t="s">
        <v>28198</v>
      </c>
      <c r="V6682" s="1" t="s">
        <v>30</v>
      </c>
      <c r="W6682" s="1" t="s">
        <v>31</v>
      </c>
    </row>
    <row r="6683" spans="1:23" x14ac:dyDescent="0.25">
      <c r="A6683">
        <v>1769</v>
      </c>
      <c r="B6683" s="1" t="s">
        <v>28199</v>
      </c>
      <c r="C6683" s="1" t="s">
        <v>24</v>
      </c>
      <c r="D6683" s="1" t="s">
        <v>28200</v>
      </c>
      <c r="E6683" s="2">
        <v>41394</v>
      </c>
      <c r="F6683">
        <v>360000</v>
      </c>
      <c r="G6683" s="1" t="s">
        <v>28201</v>
      </c>
      <c r="H6683" s="1" t="s">
        <v>27</v>
      </c>
      <c r="I6683" s="1" t="s">
        <v>28202</v>
      </c>
      <c r="J6683">
        <v>0.17</v>
      </c>
      <c r="K6683">
        <v>140000</v>
      </c>
      <c r="L6683">
        <v>160900</v>
      </c>
      <c r="M6683">
        <v>300900</v>
      </c>
      <c r="N6683">
        <v>1925</v>
      </c>
      <c r="O6683">
        <v>4</v>
      </c>
      <c r="P6683">
        <v>1</v>
      </c>
      <c r="Q6683">
        <v>0</v>
      </c>
      <c r="R6683" s="3">
        <v>41394</v>
      </c>
      <c r="S6683" s="1" t="s">
        <v>28203</v>
      </c>
      <c r="T6683" s="1" t="s">
        <v>30</v>
      </c>
      <c r="U6683" s="1" t="s">
        <v>28203</v>
      </c>
      <c r="V6683" s="1" t="s">
        <v>30</v>
      </c>
      <c r="W6683" s="1" t="s">
        <v>31</v>
      </c>
    </row>
    <row r="6684" spans="1:23" x14ac:dyDescent="0.25">
      <c r="A6684">
        <v>34308</v>
      </c>
      <c r="B6684" s="1" t="s">
        <v>28199</v>
      </c>
      <c r="C6684" s="1" t="s">
        <v>24</v>
      </c>
      <c r="D6684" s="1" t="s">
        <v>28200</v>
      </c>
      <c r="E6684" s="2">
        <v>42205</v>
      </c>
      <c r="F6684">
        <v>430000</v>
      </c>
      <c r="G6684" s="1" t="s">
        <v>28204</v>
      </c>
      <c r="H6684" s="1" t="s">
        <v>27</v>
      </c>
      <c r="I6684" s="1" t="s">
        <v>28202</v>
      </c>
      <c r="J6684">
        <v>0.17</v>
      </c>
      <c r="K6684">
        <v>140000</v>
      </c>
      <c r="L6684">
        <v>160900</v>
      </c>
      <c r="M6684">
        <v>300900</v>
      </c>
      <c r="N6684">
        <v>1925</v>
      </c>
      <c r="O6684">
        <v>4</v>
      </c>
      <c r="P6684">
        <v>1</v>
      </c>
      <c r="Q6684">
        <v>0</v>
      </c>
      <c r="R6684" s="3">
        <v>42205</v>
      </c>
      <c r="S6684" s="1" t="s">
        <v>28203</v>
      </c>
      <c r="T6684" s="1" t="s">
        <v>30</v>
      </c>
      <c r="U6684" s="1" t="s">
        <v>28203</v>
      </c>
      <c r="V6684" s="1" t="s">
        <v>30</v>
      </c>
      <c r="W6684" s="1" t="s">
        <v>31</v>
      </c>
    </row>
    <row r="6685" spans="1:23" x14ac:dyDescent="0.25">
      <c r="A6685">
        <v>20917</v>
      </c>
      <c r="B6685" s="1" t="s">
        <v>28205</v>
      </c>
      <c r="C6685" s="1" t="s">
        <v>24</v>
      </c>
      <c r="D6685" s="1" t="s">
        <v>28206</v>
      </c>
      <c r="E6685" s="2">
        <v>41904</v>
      </c>
      <c r="F6685">
        <v>236000</v>
      </c>
      <c r="G6685" s="1" t="s">
        <v>28207</v>
      </c>
      <c r="H6685" s="1" t="s">
        <v>36</v>
      </c>
      <c r="I6685" s="1" t="s">
        <v>28208</v>
      </c>
      <c r="J6685">
        <v>0.16</v>
      </c>
      <c r="K6685">
        <v>140000</v>
      </c>
      <c r="L6685">
        <v>391900</v>
      </c>
      <c r="M6685">
        <v>543800</v>
      </c>
      <c r="N6685">
        <v>2015</v>
      </c>
      <c r="O6685">
        <v>4</v>
      </c>
      <c r="P6685">
        <v>3</v>
      </c>
      <c r="Q6685">
        <v>0</v>
      </c>
      <c r="R6685" s="3">
        <v>41904</v>
      </c>
      <c r="S6685" s="1" t="s">
        <v>28209</v>
      </c>
      <c r="T6685" s="1" t="s">
        <v>30</v>
      </c>
      <c r="U6685" s="1" t="s">
        <v>28209</v>
      </c>
      <c r="V6685" s="1" t="s">
        <v>30</v>
      </c>
      <c r="W6685" s="1" t="s">
        <v>31</v>
      </c>
    </row>
    <row r="6686" spans="1:23" x14ac:dyDescent="0.25">
      <c r="A6686">
        <v>30621</v>
      </c>
      <c r="B6686" s="1" t="s">
        <v>28205</v>
      </c>
      <c r="C6686" s="1" t="s">
        <v>24</v>
      </c>
      <c r="D6686" s="1" t="s">
        <v>28206</v>
      </c>
      <c r="E6686" s="2">
        <v>42131</v>
      </c>
      <c r="F6686">
        <v>638672</v>
      </c>
      <c r="G6686" s="1" t="s">
        <v>28210</v>
      </c>
      <c r="H6686" s="1" t="s">
        <v>27</v>
      </c>
      <c r="I6686" s="1" t="s">
        <v>28208</v>
      </c>
      <c r="J6686">
        <v>0.16</v>
      </c>
      <c r="K6686">
        <v>140000</v>
      </c>
      <c r="L6686">
        <v>391900</v>
      </c>
      <c r="M6686">
        <v>543800</v>
      </c>
      <c r="N6686">
        <v>2015</v>
      </c>
      <c r="O6686">
        <v>4</v>
      </c>
      <c r="P6686">
        <v>3</v>
      </c>
      <c r="Q6686">
        <v>0</v>
      </c>
      <c r="R6686" s="3">
        <v>42131</v>
      </c>
      <c r="S6686" s="1" t="s">
        <v>28209</v>
      </c>
      <c r="T6686" s="1" t="s">
        <v>30</v>
      </c>
      <c r="U6686" s="1" t="s">
        <v>28209</v>
      </c>
      <c r="V6686" s="1" t="s">
        <v>30</v>
      </c>
      <c r="W6686" s="1" t="s">
        <v>31</v>
      </c>
    </row>
    <row r="6687" spans="1:23" x14ac:dyDescent="0.25">
      <c r="A6687">
        <v>42806</v>
      </c>
      <c r="B6687" s="1" t="s">
        <v>28211</v>
      </c>
      <c r="C6687" s="1" t="s">
        <v>24</v>
      </c>
      <c r="D6687" s="1" t="s">
        <v>28212</v>
      </c>
      <c r="E6687" s="2">
        <v>42381</v>
      </c>
      <c r="F6687">
        <v>238400</v>
      </c>
      <c r="G6687" s="1" t="s">
        <v>28213</v>
      </c>
      <c r="H6687" s="1" t="s">
        <v>27</v>
      </c>
      <c r="I6687" s="1" t="s">
        <v>28214</v>
      </c>
      <c r="J6687">
        <v>0.14000000000000001</v>
      </c>
      <c r="K6687">
        <v>80000</v>
      </c>
      <c r="L6687">
        <v>60200</v>
      </c>
      <c r="M6687">
        <v>140200</v>
      </c>
      <c r="N6687">
        <v>1961</v>
      </c>
      <c r="O6687">
        <v>2</v>
      </c>
      <c r="P6687">
        <v>1</v>
      </c>
      <c r="Q6687">
        <v>0</v>
      </c>
      <c r="R6687" s="3">
        <v>42381</v>
      </c>
      <c r="S6687" s="1" t="s">
        <v>28215</v>
      </c>
      <c r="T6687" s="1" t="s">
        <v>30</v>
      </c>
      <c r="U6687" s="1" t="s">
        <v>28215</v>
      </c>
      <c r="V6687" s="1" t="s">
        <v>30</v>
      </c>
      <c r="W6687" s="1" t="s">
        <v>31</v>
      </c>
    </row>
    <row r="6688" spans="1:23" x14ac:dyDescent="0.25">
      <c r="A6688">
        <v>55663</v>
      </c>
      <c r="B6688" s="1" t="s">
        <v>28211</v>
      </c>
      <c r="C6688" s="1" t="s">
        <v>24</v>
      </c>
      <c r="D6688" s="1" t="s">
        <v>28216</v>
      </c>
      <c r="E6688" s="2">
        <v>42647</v>
      </c>
      <c r="F6688">
        <v>299000</v>
      </c>
      <c r="G6688" s="1" t="s">
        <v>28217</v>
      </c>
      <c r="H6688" s="1" t="s">
        <v>27</v>
      </c>
      <c r="I6688" s="1" t="s">
        <v>28214</v>
      </c>
      <c r="J6688">
        <v>0.14000000000000001</v>
      </c>
      <c r="K6688">
        <v>80000</v>
      </c>
      <c r="L6688">
        <v>60200</v>
      </c>
      <c r="M6688">
        <v>140200</v>
      </c>
      <c r="N6688">
        <v>1961</v>
      </c>
      <c r="O6688">
        <v>2</v>
      </c>
      <c r="P6688">
        <v>1</v>
      </c>
      <c r="Q6688">
        <v>0</v>
      </c>
      <c r="R6688" s="3">
        <v>42647</v>
      </c>
      <c r="S6688" s="1" t="s">
        <v>28218</v>
      </c>
      <c r="T6688" s="1" t="s">
        <v>30</v>
      </c>
      <c r="U6688" s="1" t="s">
        <v>28215</v>
      </c>
      <c r="V6688" s="1" t="s">
        <v>30</v>
      </c>
      <c r="W6688" s="1" t="s">
        <v>31</v>
      </c>
    </row>
    <row r="6689" spans="1:23" x14ac:dyDescent="0.25">
      <c r="A6689">
        <v>4106</v>
      </c>
      <c r="B6689" s="1" t="s">
        <v>28219</v>
      </c>
      <c r="C6689" s="1" t="s">
        <v>4598</v>
      </c>
      <c r="D6689" s="1" t="s">
        <v>28220</v>
      </c>
      <c r="E6689" s="2">
        <v>41453</v>
      </c>
      <c r="F6689">
        <v>130000</v>
      </c>
      <c r="G6689" s="1" t="s">
        <v>28221</v>
      </c>
      <c r="H6689" s="1" t="s">
        <v>27</v>
      </c>
      <c r="I6689" s="1" t="s">
        <v>28222</v>
      </c>
      <c r="J6689">
        <v>0.17</v>
      </c>
      <c r="K6689">
        <v>80000</v>
      </c>
      <c r="L6689">
        <v>87300</v>
      </c>
      <c r="M6689">
        <v>167300</v>
      </c>
      <c r="N6689">
        <v>1966</v>
      </c>
      <c r="O6689">
        <v>6</v>
      </c>
      <c r="P6689">
        <v>3</v>
      </c>
      <c r="Q6689">
        <v>0</v>
      </c>
      <c r="R6689" s="3">
        <v>41453</v>
      </c>
      <c r="S6689" s="1" t="s">
        <v>28223</v>
      </c>
      <c r="T6689" s="1" t="s">
        <v>30</v>
      </c>
      <c r="U6689" s="1" t="s">
        <v>28223</v>
      </c>
      <c r="V6689" s="1" t="s">
        <v>30</v>
      </c>
      <c r="W6689" s="1" t="s">
        <v>31</v>
      </c>
    </row>
    <row r="6690" spans="1:23" x14ac:dyDescent="0.25">
      <c r="A6690">
        <v>1036</v>
      </c>
      <c r="B6690" s="1" t="s">
        <v>28224</v>
      </c>
      <c r="C6690" s="1" t="s">
        <v>24</v>
      </c>
      <c r="D6690" s="1" t="s">
        <v>28225</v>
      </c>
      <c r="E6690" s="2">
        <v>41351</v>
      </c>
      <c r="F6690">
        <v>210000</v>
      </c>
      <c r="G6690" s="1" t="s">
        <v>28226</v>
      </c>
      <c r="H6690" s="1" t="s">
        <v>27</v>
      </c>
      <c r="I6690" s="1"/>
      <c r="R6690" s="3">
        <v>41351</v>
      </c>
      <c r="S6690" s="1" t="s">
        <v>28227</v>
      </c>
      <c r="T6690" s="1" t="s">
        <v>30</v>
      </c>
      <c r="U6690" s="1"/>
      <c r="V6690" s="1"/>
      <c r="W6690" s="1"/>
    </row>
    <row r="6691" spans="1:23" x14ac:dyDescent="0.25">
      <c r="A6691">
        <v>9569</v>
      </c>
      <c r="B6691" s="1" t="s">
        <v>28228</v>
      </c>
      <c r="C6691" s="1" t="s">
        <v>24</v>
      </c>
      <c r="D6691" s="1" t="s">
        <v>28229</v>
      </c>
      <c r="E6691" s="2">
        <v>41590</v>
      </c>
      <c r="F6691">
        <v>235580</v>
      </c>
      <c r="G6691" s="1" t="s">
        <v>28230</v>
      </c>
      <c r="H6691" s="1" t="s">
        <v>27</v>
      </c>
      <c r="I6691" s="1"/>
      <c r="R6691" s="3">
        <v>41590</v>
      </c>
      <c r="S6691" s="1" t="s">
        <v>28231</v>
      </c>
      <c r="T6691" s="1" t="s">
        <v>30</v>
      </c>
      <c r="U6691" s="1"/>
      <c r="V6691" s="1"/>
      <c r="W6691" s="1"/>
    </row>
    <row r="6692" spans="1:23" x14ac:dyDescent="0.25">
      <c r="A6692">
        <v>36037</v>
      </c>
      <c r="B6692" s="1" t="s">
        <v>28232</v>
      </c>
      <c r="C6692" s="1" t="s">
        <v>24</v>
      </c>
      <c r="D6692" s="1" t="s">
        <v>28233</v>
      </c>
      <c r="E6692" s="2">
        <v>42230</v>
      </c>
      <c r="F6692">
        <v>440000</v>
      </c>
      <c r="G6692" s="1" t="s">
        <v>28234</v>
      </c>
      <c r="H6692" s="1" t="s">
        <v>27</v>
      </c>
      <c r="I6692" s="1"/>
      <c r="R6692" s="3">
        <v>42230</v>
      </c>
      <c r="S6692" s="1" t="s">
        <v>28235</v>
      </c>
      <c r="T6692" s="1" t="s">
        <v>30</v>
      </c>
      <c r="U6692" s="1"/>
      <c r="V6692" s="1"/>
      <c r="W6692" s="1"/>
    </row>
    <row r="6693" spans="1:23" x14ac:dyDescent="0.25">
      <c r="A6693">
        <v>30622</v>
      </c>
      <c r="B6693" s="1" t="s">
        <v>28236</v>
      </c>
      <c r="C6693" s="1" t="s">
        <v>33</v>
      </c>
      <c r="D6693" s="1" t="s">
        <v>28237</v>
      </c>
      <c r="E6693" s="2">
        <v>42128</v>
      </c>
      <c r="F6693">
        <v>240000</v>
      </c>
      <c r="G6693" s="1" t="s">
        <v>28238</v>
      </c>
      <c r="H6693" s="1" t="s">
        <v>36</v>
      </c>
      <c r="I6693" s="1" t="s">
        <v>28239</v>
      </c>
      <c r="J6693">
        <v>0.16</v>
      </c>
      <c r="K6693">
        <v>140000</v>
      </c>
      <c r="L6693">
        <v>447000</v>
      </c>
      <c r="M6693">
        <v>601300</v>
      </c>
      <c r="N6693">
        <v>2016</v>
      </c>
      <c r="O6693">
        <v>4</v>
      </c>
      <c r="P6693">
        <v>3</v>
      </c>
      <c r="Q6693">
        <v>1</v>
      </c>
      <c r="R6693" s="3">
        <v>42128</v>
      </c>
      <c r="S6693" s="1" t="s">
        <v>28240</v>
      </c>
      <c r="T6693" s="1" t="s">
        <v>30</v>
      </c>
      <c r="U6693" s="1" t="s">
        <v>28240</v>
      </c>
      <c r="V6693" s="1" t="s">
        <v>30</v>
      </c>
      <c r="W6693" s="1" t="s">
        <v>31</v>
      </c>
    </row>
    <row r="6694" spans="1:23" x14ac:dyDescent="0.25">
      <c r="A6694">
        <v>50044</v>
      </c>
      <c r="B6694" s="1" t="s">
        <v>28236</v>
      </c>
      <c r="C6694" s="1" t="s">
        <v>24</v>
      </c>
      <c r="D6694" s="1" t="s">
        <v>28241</v>
      </c>
      <c r="E6694" s="2">
        <v>42537</v>
      </c>
      <c r="F6694">
        <v>857400</v>
      </c>
      <c r="G6694" s="1" t="s">
        <v>28242</v>
      </c>
      <c r="H6694" s="1" t="s">
        <v>27</v>
      </c>
      <c r="I6694" s="1" t="s">
        <v>28239</v>
      </c>
      <c r="J6694">
        <v>0.16</v>
      </c>
      <c r="K6694">
        <v>140000</v>
      </c>
      <c r="L6694">
        <v>447000</v>
      </c>
      <c r="M6694">
        <v>601300</v>
      </c>
      <c r="N6694">
        <v>2016</v>
      </c>
      <c r="O6694">
        <v>4</v>
      </c>
      <c r="P6694">
        <v>3</v>
      </c>
      <c r="Q6694">
        <v>1</v>
      </c>
      <c r="R6694" s="3">
        <v>42537</v>
      </c>
      <c r="S6694" s="1" t="s">
        <v>28243</v>
      </c>
      <c r="T6694" s="1" t="s">
        <v>30</v>
      </c>
      <c r="U6694" s="1" t="s">
        <v>28240</v>
      </c>
      <c r="V6694" s="1" t="s">
        <v>30</v>
      </c>
      <c r="W6694" s="1" t="s">
        <v>31</v>
      </c>
    </row>
    <row r="6695" spans="1:23" x14ac:dyDescent="0.25">
      <c r="A6695">
        <v>50045</v>
      </c>
      <c r="B6695" s="1" t="s">
        <v>28244</v>
      </c>
      <c r="C6695" s="1" t="s">
        <v>24</v>
      </c>
      <c r="D6695" s="1" t="s">
        <v>28245</v>
      </c>
      <c r="E6695" s="2">
        <v>42527</v>
      </c>
      <c r="F6695">
        <v>420000</v>
      </c>
      <c r="G6695" s="1" t="s">
        <v>28246</v>
      </c>
      <c r="H6695" s="1" t="s">
        <v>27</v>
      </c>
      <c r="I6695" s="1" t="s">
        <v>28247</v>
      </c>
      <c r="J6695">
        <v>0.17</v>
      </c>
      <c r="K6695">
        <v>140000</v>
      </c>
      <c r="L6695">
        <v>179200</v>
      </c>
      <c r="M6695">
        <v>319200</v>
      </c>
      <c r="N6695">
        <v>1930</v>
      </c>
      <c r="O6695">
        <v>6</v>
      </c>
      <c r="P6695">
        <v>1</v>
      </c>
      <c r="Q6695">
        <v>0</v>
      </c>
      <c r="R6695" s="3">
        <v>42527</v>
      </c>
      <c r="S6695" s="1" t="s">
        <v>28248</v>
      </c>
      <c r="T6695" s="1" t="s">
        <v>30</v>
      </c>
      <c r="U6695" s="1" t="s">
        <v>28249</v>
      </c>
      <c r="V6695" s="1" t="s">
        <v>30</v>
      </c>
      <c r="W6695" s="1" t="s">
        <v>31</v>
      </c>
    </row>
    <row r="6696" spans="1:23" x14ac:dyDescent="0.25">
      <c r="A6696">
        <v>52798</v>
      </c>
      <c r="B6696" s="1" t="s">
        <v>28244</v>
      </c>
      <c r="C6696" s="1" t="s">
        <v>24</v>
      </c>
      <c r="D6696" s="1" t="s">
        <v>28245</v>
      </c>
      <c r="E6696" s="2">
        <v>42601</v>
      </c>
      <c r="F6696">
        <v>440000</v>
      </c>
      <c r="G6696" s="1" t="s">
        <v>28250</v>
      </c>
      <c r="H6696" s="1" t="s">
        <v>27</v>
      </c>
      <c r="I6696" s="1" t="s">
        <v>28247</v>
      </c>
      <c r="J6696">
        <v>0.17</v>
      </c>
      <c r="K6696">
        <v>140000</v>
      </c>
      <c r="L6696">
        <v>179200</v>
      </c>
      <c r="M6696">
        <v>319200</v>
      </c>
      <c r="N6696">
        <v>1930</v>
      </c>
      <c r="O6696">
        <v>6</v>
      </c>
      <c r="P6696">
        <v>1</v>
      </c>
      <c r="Q6696">
        <v>0</v>
      </c>
      <c r="R6696" s="3">
        <v>42601</v>
      </c>
      <c r="S6696" s="1" t="s">
        <v>28248</v>
      </c>
      <c r="T6696" s="1" t="s">
        <v>30</v>
      </c>
      <c r="U6696" s="1" t="s">
        <v>28249</v>
      </c>
      <c r="V6696" s="1" t="s">
        <v>30</v>
      </c>
      <c r="W6696" s="1" t="s">
        <v>31</v>
      </c>
    </row>
    <row r="6697" spans="1:23" x14ac:dyDescent="0.25">
      <c r="A6697">
        <v>42807</v>
      </c>
      <c r="B6697" s="1" t="s">
        <v>28251</v>
      </c>
      <c r="C6697" s="1" t="s">
        <v>24</v>
      </c>
      <c r="D6697" s="1" t="s">
        <v>28252</v>
      </c>
      <c r="E6697" s="2">
        <v>42388</v>
      </c>
      <c r="F6697">
        <v>625000</v>
      </c>
      <c r="G6697" s="1" t="s">
        <v>28253</v>
      </c>
      <c r="H6697" s="1" t="s">
        <v>27</v>
      </c>
      <c r="I6697" s="1" t="s">
        <v>28254</v>
      </c>
      <c r="J6697">
        <v>0.17</v>
      </c>
      <c r="K6697">
        <v>140000</v>
      </c>
      <c r="L6697">
        <v>269500</v>
      </c>
      <c r="M6697">
        <v>413700</v>
      </c>
      <c r="N6697">
        <v>1930</v>
      </c>
      <c r="O6697">
        <v>4</v>
      </c>
      <c r="P6697">
        <v>2</v>
      </c>
      <c r="Q6697">
        <v>1</v>
      </c>
      <c r="R6697" s="3">
        <v>42388</v>
      </c>
      <c r="S6697" s="1" t="s">
        <v>28255</v>
      </c>
      <c r="T6697" s="1" t="s">
        <v>30</v>
      </c>
      <c r="U6697" s="1" t="s">
        <v>28255</v>
      </c>
      <c r="V6697" s="1" t="s">
        <v>30</v>
      </c>
      <c r="W6697" s="1" t="s">
        <v>31</v>
      </c>
    </row>
    <row r="6698" spans="1:23" x14ac:dyDescent="0.25">
      <c r="A6698">
        <v>20918</v>
      </c>
      <c r="B6698" s="1" t="s">
        <v>28256</v>
      </c>
      <c r="C6698" s="1" t="s">
        <v>24</v>
      </c>
      <c r="D6698" s="1" t="s">
        <v>28257</v>
      </c>
      <c r="E6698" s="2">
        <v>41890</v>
      </c>
      <c r="F6698">
        <v>160000</v>
      </c>
      <c r="G6698" s="1" t="s">
        <v>28258</v>
      </c>
      <c r="H6698" s="1" t="s">
        <v>27</v>
      </c>
      <c r="I6698" s="1"/>
      <c r="R6698" s="3">
        <v>41890</v>
      </c>
      <c r="S6698" s="1" t="s">
        <v>28259</v>
      </c>
      <c r="T6698" s="1" t="s">
        <v>30</v>
      </c>
      <c r="U6698" s="1"/>
      <c r="V6698" s="1"/>
      <c r="W6698" s="1"/>
    </row>
    <row r="6699" spans="1:23" x14ac:dyDescent="0.25">
      <c r="A6699">
        <v>19396</v>
      </c>
      <c r="B6699" s="1" t="s">
        <v>28260</v>
      </c>
      <c r="C6699" s="1" t="s">
        <v>33</v>
      </c>
      <c r="D6699" s="1" t="s">
        <v>28261</v>
      </c>
      <c r="E6699" s="2">
        <v>41878</v>
      </c>
      <c r="F6699">
        <v>300000</v>
      </c>
      <c r="G6699" s="1" t="s">
        <v>28262</v>
      </c>
      <c r="H6699" s="1" t="s">
        <v>36</v>
      </c>
      <c r="I6699" s="1"/>
      <c r="R6699" s="3">
        <v>41878</v>
      </c>
      <c r="S6699" s="1" t="s">
        <v>28263</v>
      </c>
      <c r="T6699" s="1" t="s">
        <v>30</v>
      </c>
      <c r="U6699" s="1"/>
      <c r="V6699" s="1"/>
      <c r="W6699" s="1"/>
    </row>
    <row r="6700" spans="1:23" x14ac:dyDescent="0.25">
      <c r="A6700">
        <v>25928</v>
      </c>
      <c r="B6700" s="1" t="s">
        <v>28264</v>
      </c>
      <c r="C6700" s="1" t="s">
        <v>24</v>
      </c>
      <c r="D6700" s="1" t="s">
        <v>28265</v>
      </c>
      <c r="E6700" s="2">
        <v>42019</v>
      </c>
      <c r="F6700">
        <v>325000</v>
      </c>
      <c r="G6700" s="1" t="s">
        <v>28266</v>
      </c>
      <c r="H6700" s="1" t="s">
        <v>27</v>
      </c>
      <c r="I6700" s="1"/>
      <c r="R6700" s="3">
        <v>42019</v>
      </c>
      <c r="S6700" s="1" t="s">
        <v>28267</v>
      </c>
      <c r="T6700" s="1" t="s">
        <v>30</v>
      </c>
      <c r="U6700" s="1"/>
      <c r="V6700" s="1"/>
      <c r="W6700" s="1"/>
    </row>
    <row r="6701" spans="1:23" x14ac:dyDescent="0.25">
      <c r="A6701">
        <v>34309</v>
      </c>
      <c r="B6701" s="1" t="s">
        <v>28268</v>
      </c>
      <c r="C6701" s="1" t="s">
        <v>24</v>
      </c>
      <c r="D6701" s="1" t="s">
        <v>28269</v>
      </c>
      <c r="E6701" s="2">
        <v>42214</v>
      </c>
      <c r="F6701">
        <v>360000</v>
      </c>
      <c r="G6701" s="1" t="s">
        <v>28270</v>
      </c>
      <c r="H6701" s="1" t="s">
        <v>27</v>
      </c>
      <c r="I6701" s="1"/>
      <c r="R6701" s="3">
        <v>42214</v>
      </c>
      <c r="S6701" s="1" t="s">
        <v>28271</v>
      </c>
      <c r="T6701" s="1" t="s">
        <v>30</v>
      </c>
      <c r="U6701" s="1"/>
      <c r="V6701" s="1"/>
      <c r="W6701" s="1"/>
    </row>
    <row r="6702" spans="1:23" x14ac:dyDescent="0.25">
      <c r="A6702">
        <v>120</v>
      </c>
      <c r="B6702" s="1" t="s">
        <v>28272</v>
      </c>
      <c r="C6702" s="1" t="s">
        <v>24</v>
      </c>
      <c r="D6702" s="1" t="s">
        <v>28273</v>
      </c>
      <c r="E6702" s="2">
        <v>41292</v>
      </c>
      <c r="F6702">
        <v>151000</v>
      </c>
      <c r="G6702" s="1" t="s">
        <v>28274</v>
      </c>
      <c r="H6702" s="1" t="s">
        <v>27</v>
      </c>
      <c r="I6702" s="1" t="s">
        <v>28275</v>
      </c>
      <c r="J6702">
        <v>0.13</v>
      </c>
      <c r="K6702">
        <v>105000</v>
      </c>
      <c r="L6702">
        <v>50700</v>
      </c>
      <c r="M6702">
        <v>155700</v>
      </c>
      <c r="N6702">
        <v>1940</v>
      </c>
      <c r="O6702">
        <v>2</v>
      </c>
      <c r="P6702">
        <v>1</v>
      </c>
      <c r="Q6702">
        <v>0</v>
      </c>
      <c r="R6702" s="3">
        <v>41292</v>
      </c>
      <c r="S6702" s="1" t="s">
        <v>28276</v>
      </c>
      <c r="T6702" s="1" t="s">
        <v>30</v>
      </c>
      <c r="U6702" s="1" t="s">
        <v>28276</v>
      </c>
      <c r="V6702" s="1" t="s">
        <v>30</v>
      </c>
      <c r="W6702" s="1" t="s">
        <v>31</v>
      </c>
    </row>
    <row r="6703" spans="1:23" x14ac:dyDescent="0.25">
      <c r="A6703">
        <v>19397</v>
      </c>
      <c r="B6703" s="1" t="s">
        <v>28277</v>
      </c>
      <c r="C6703" s="1" t="s">
        <v>24</v>
      </c>
      <c r="D6703" s="1" t="s">
        <v>28278</v>
      </c>
      <c r="E6703" s="2">
        <v>41865</v>
      </c>
      <c r="F6703">
        <v>263000</v>
      </c>
      <c r="G6703" s="1" t="s">
        <v>28279</v>
      </c>
      <c r="H6703" s="1" t="s">
        <v>27</v>
      </c>
      <c r="I6703" s="1" t="s">
        <v>28280</v>
      </c>
      <c r="J6703">
        <v>0.12</v>
      </c>
      <c r="K6703">
        <v>140000</v>
      </c>
      <c r="L6703">
        <v>421200</v>
      </c>
      <c r="M6703">
        <v>561200</v>
      </c>
      <c r="N6703">
        <v>1940</v>
      </c>
      <c r="O6703">
        <v>4</v>
      </c>
      <c r="P6703">
        <v>3</v>
      </c>
      <c r="Q6703">
        <v>1</v>
      </c>
      <c r="R6703" s="3">
        <v>41865</v>
      </c>
      <c r="S6703" s="1" t="s">
        <v>28281</v>
      </c>
      <c r="T6703" s="1" t="s">
        <v>30</v>
      </c>
      <c r="U6703" s="1" t="s">
        <v>28281</v>
      </c>
      <c r="V6703" s="1" t="s">
        <v>30</v>
      </c>
      <c r="W6703" s="1" t="s">
        <v>31</v>
      </c>
    </row>
    <row r="6704" spans="1:23" x14ac:dyDescent="0.25">
      <c r="A6704">
        <v>5486</v>
      </c>
      <c r="B6704" s="1" t="s">
        <v>28282</v>
      </c>
      <c r="C6704" s="1" t="s">
        <v>24</v>
      </c>
      <c r="D6704" s="1" t="s">
        <v>28283</v>
      </c>
      <c r="E6704" s="2">
        <v>41463</v>
      </c>
      <c r="F6704">
        <v>424900</v>
      </c>
      <c r="G6704" s="1" t="s">
        <v>28284</v>
      </c>
      <c r="H6704" s="1" t="s">
        <v>27</v>
      </c>
      <c r="I6704" s="1" t="s">
        <v>28285</v>
      </c>
      <c r="J6704">
        <v>0.17</v>
      </c>
      <c r="K6704">
        <v>140000</v>
      </c>
      <c r="L6704">
        <v>292600</v>
      </c>
      <c r="M6704">
        <v>432600</v>
      </c>
      <c r="N6704">
        <v>1940</v>
      </c>
      <c r="O6704">
        <v>4</v>
      </c>
      <c r="P6704">
        <v>3</v>
      </c>
      <c r="Q6704">
        <v>0</v>
      </c>
      <c r="R6704" s="3">
        <v>41463</v>
      </c>
      <c r="S6704" s="1" t="s">
        <v>28286</v>
      </c>
      <c r="T6704" s="1" t="s">
        <v>30</v>
      </c>
      <c r="U6704" s="1" t="s">
        <v>28286</v>
      </c>
      <c r="V6704" s="1" t="s">
        <v>30</v>
      </c>
      <c r="W6704" s="1" t="s">
        <v>31</v>
      </c>
    </row>
    <row r="6705" spans="1:23" x14ac:dyDescent="0.25">
      <c r="A6705">
        <v>6651</v>
      </c>
      <c r="B6705" s="1" t="s">
        <v>28287</v>
      </c>
      <c r="C6705" s="1" t="s">
        <v>24</v>
      </c>
      <c r="D6705" s="1" t="s">
        <v>28288</v>
      </c>
      <c r="E6705" s="2">
        <v>41498</v>
      </c>
      <c r="F6705">
        <v>335000</v>
      </c>
      <c r="G6705" s="1" t="s">
        <v>28289</v>
      </c>
      <c r="H6705" s="1" t="s">
        <v>27</v>
      </c>
      <c r="I6705" s="1" t="s">
        <v>28290</v>
      </c>
      <c r="J6705">
        <v>0.23</v>
      </c>
      <c r="K6705">
        <v>80000</v>
      </c>
      <c r="L6705">
        <v>172300</v>
      </c>
      <c r="M6705">
        <v>252300</v>
      </c>
      <c r="N6705">
        <v>1940</v>
      </c>
      <c r="O6705">
        <v>2</v>
      </c>
      <c r="P6705">
        <v>1</v>
      </c>
      <c r="Q6705">
        <v>0</v>
      </c>
      <c r="R6705" s="3">
        <v>41498</v>
      </c>
      <c r="S6705" s="1" t="s">
        <v>28291</v>
      </c>
      <c r="T6705" s="1" t="s">
        <v>30</v>
      </c>
      <c r="U6705" s="1" t="s">
        <v>28291</v>
      </c>
      <c r="V6705" s="1" t="s">
        <v>30</v>
      </c>
      <c r="W6705" s="1" t="s">
        <v>31</v>
      </c>
    </row>
    <row r="6706" spans="1:23" x14ac:dyDescent="0.25">
      <c r="A6706">
        <v>545</v>
      </c>
      <c r="B6706" s="1" t="s">
        <v>28292</v>
      </c>
      <c r="C6706" s="1" t="s">
        <v>24</v>
      </c>
      <c r="D6706" s="1" t="s">
        <v>28293</v>
      </c>
      <c r="E6706" s="2">
        <v>41309</v>
      </c>
      <c r="F6706">
        <v>185000</v>
      </c>
      <c r="G6706" s="1" t="s">
        <v>28294</v>
      </c>
      <c r="H6706" s="1" t="s">
        <v>27</v>
      </c>
      <c r="I6706" s="1"/>
      <c r="R6706" s="3">
        <v>41309</v>
      </c>
      <c r="S6706" s="1" t="s">
        <v>28295</v>
      </c>
      <c r="T6706" s="1" t="s">
        <v>30</v>
      </c>
      <c r="U6706" s="1"/>
      <c r="V6706" s="1"/>
      <c r="W6706" s="1"/>
    </row>
    <row r="6707" spans="1:23" x14ac:dyDescent="0.25">
      <c r="A6707">
        <v>24678</v>
      </c>
      <c r="B6707" s="1" t="s">
        <v>28296</v>
      </c>
      <c r="C6707" s="1" t="s">
        <v>33</v>
      </c>
      <c r="D6707" s="1" t="s">
        <v>28297</v>
      </c>
      <c r="E6707" s="2">
        <v>41988</v>
      </c>
      <c r="F6707">
        <v>267500</v>
      </c>
      <c r="G6707" s="1" t="s">
        <v>28298</v>
      </c>
      <c r="H6707" s="1" t="s">
        <v>27</v>
      </c>
      <c r="I6707" s="1"/>
      <c r="R6707" s="3">
        <v>41988</v>
      </c>
      <c r="S6707" s="1" t="s">
        <v>28299</v>
      </c>
      <c r="T6707" s="1" t="s">
        <v>30</v>
      </c>
      <c r="U6707" s="1"/>
      <c r="V6707" s="1"/>
      <c r="W6707" s="1"/>
    </row>
    <row r="6708" spans="1:23" x14ac:dyDescent="0.25">
      <c r="A6708">
        <v>20919</v>
      </c>
      <c r="B6708" s="1" t="s">
        <v>28300</v>
      </c>
      <c r="C6708" s="1" t="s">
        <v>24</v>
      </c>
      <c r="D6708" s="1" t="s">
        <v>28301</v>
      </c>
      <c r="E6708" s="2">
        <v>41897</v>
      </c>
      <c r="F6708">
        <v>565000</v>
      </c>
      <c r="G6708" s="1" t="s">
        <v>28302</v>
      </c>
      <c r="H6708" s="1" t="s">
        <v>27</v>
      </c>
      <c r="I6708" s="1" t="s">
        <v>28303</v>
      </c>
      <c r="J6708">
        <v>0.06</v>
      </c>
      <c r="K6708">
        <v>98000</v>
      </c>
      <c r="L6708">
        <v>279400</v>
      </c>
      <c r="M6708">
        <v>377400</v>
      </c>
      <c r="N6708">
        <v>2006</v>
      </c>
      <c r="O6708">
        <v>3</v>
      </c>
      <c r="P6708">
        <v>2</v>
      </c>
      <c r="Q6708">
        <v>1</v>
      </c>
      <c r="R6708" s="3">
        <v>41897</v>
      </c>
      <c r="S6708" s="1" t="s">
        <v>28304</v>
      </c>
      <c r="T6708" s="1" t="s">
        <v>30</v>
      </c>
      <c r="U6708" s="1" t="s">
        <v>28304</v>
      </c>
      <c r="V6708" s="1" t="s">
        <v>30</v>
      </c>
      <c r="W6708" s="1" t="s">
        <v>31</v>
      </c>
    </row>
    <row r="6709" spans="1:23" x14ac:dyDescent="0.25">
      <c r="A6709">
        <v>17940</v>
      </c>
      <c r="B6709" s="1" t="s">
        <v>28305</v>
      </c>
      <c r="C6709" s="1" t="s">
        <v>24</v>
      </c>
      <c r="D6709" s="1" t="s">
        <v>28306</v>
      </c>
      <c r="E6709" s="2">
        <v>41851</v>
      </c>
      <c r="F6709">
        <v>495000</v>
      </c>
      <c r="G6709" s="1" t="s">
        <v>28307</v>
      </c>
      <c r="H6709" s="1" t="s">
        <v>27</v>
      </c>
      <c r="I6709" s="1" t="s">
        <v>28308</v>
      </c>
      <c r="J6709">
        <v>0.21</v>
      </c>
      <c r="K6709">
        <v>140000</v>
      </c>
      <c r="L6709">
        <v>273400</v>
      </c>
      <c r="M6709">
        <v>413400</v>
      </c>
      <c r="N6709">
        <v>1940</v>
      </c>
      <c r="O6709">
        <v>4</v>
      </c>
      <c r="P6709">
        <v>3</v>
      </c>
      <c r="Q6709">
        <v>1</v>
      </c>
      <c r="R6709" s="3">
        <v>41851</v>
      </c>
      <c r="S6709" s="1" t="s">
        <v>28309</v>
      </c>
      <c r="T6709" s="1" t="s">
        <v>30</v>
      </c>
      <c r="U6709" s="1" t="s">
        <v>28309</v>
      </c>
      <c r="V6709" s="1" t="s">
        <v>30</v>
      </c>
      <c r="W6709" s="1" t="s">
        <v>31</v>
      </c>
    </row>
    <row r="6710" spans="1:23" x14ac:dyDescent="0.25">
      <c r="A6710">
        <v>17941</v>
      </c>
      <c r="B6710" s="1" t="s">
        <v>28310</v>
      </c>
      <c r="C6710" s="1" t="s">
        <v>24</v>
      </c>
      <c r="D6710" s="1" t="s">
        <v>28311</v>
      </c>
      <c r="E6710" s="2">
        <v>41829</v>
      </c>
      <c r="F6710">
        <v>640000</v>
      </c>
      <c r="G6710" s="1" t="s">
        <v>28312</v>
      </c>
      <c r="H6710" s="1" t="s">
        <v>27</v>
      </c>
      <c r="I6710" s="1" t="s">
        <v>28313</v>
      </c>
      <c r="J6710">
        <v>0.14000000000000001</v>
      </c>
      <c r="K6710">
        <v>140000</v>
      </c>
      <c r="L6710">
        <v>449900</v>
      </c>
      <c r="M6710">
        <v>589900</v>
      </c>
      <c r="N6710">
        <v>2014</v>
      </c>
      <c r="O6710">
        <v>5</v>
      </c>
      <c r="P6710">
        <v>4</v>
      </c>
      <c r="Q6710">
        <v>1</v>
      </c>
      <c r="R6710" s="3">
        <v>41829</v>
      </c>
      <c r="S6710" s="1" t="s">
        <v>28314</v>
      </c>
      <c r="T6710" s="1" t="s">
        <v>30</v>
      </c>
      <c r="U6710" s="1" t="s">
        <v>28314</v>
      </c>
      <c r="V6710" s="1" t="s">
        <v>30</v>
      </c>
      <c r="W6710" s="1" t="s">
        <v>31</v>
      </c>
    </row>
    <row r="6711" spans="1:23" x14ac:dyDescent="0.25">
      <c r="A6711">
        <v>24679</v>
      </c>
      <c r="B6711" s="1" t="s">
        <v>28315</v>
      </c>
      <c r="C6711" s="1" t="s">
        <v>24</v>
      </c>
      <c r="D6711" s="1" t="s">
        <v>28316</v>
      </c>
      <c r="E6711" s="2">
        <v>41995</v>
      </c>
      <c r="F6711">
        <v>305000</v>
      </c>
      <c r="G6711" s="1" t="s">
        <v>28317</v>
      </c>
      <c r="H6711" s="1" t="s">
        <v>27</v>
      </c>
      <c r="I6711" s="1" t="s">
        <v>28318</v>
      </c>
      <c r="J6711">
        <v>0.26</v>
      </c>
      <c r="K6711">
        <v>140000</v>
      </c>
      <c r="L6711">
        <v>208400</v>
      </c>
      <c r="M6711">
        <v>351300</v>
      </c>
      <c r="N6711">
        <v>1930</v>
      </c>
      <c r="O6711">
        <v>5</v>
      </c>
      <c r="P6711">
        <v>2</v>
      </c>
      <c r="Q6711">
        <v>0</v>
      </c>
      <c r="R6711" s="3">
        <v>41995</v>
      </c>
      <c r="S6711" s="1" t="s">
        <v>28319</v>
      </c>
      <c r="T6711" s="1" t="s">
        <v>30</v>
      </c>
      <c r="U6711" s="1" t="s">
        <v>28319</v>
      </c>
      <c r="V6711" s="1" t="s">
        <v>30</v>
      </c>
      <c r="W6711" s="1" t="s">
        <v>31</v>
      </c>
    </row>
    <row r="6712" spans="1:23" x14ac:dyDescent="0.25">
      <c r="A6712">
        <v>40290</v>
      </c>
      <c r="B6712" s="1" t="s">
        <v>28320</v>
      </c>
      <c r="C6712" s="1" t="s">
        <v>24</v>
      </c>
      <c r="D6712" s="1" t="s">
        <v>28321</v>
      </c>
      <c r="E6712" s="2">
        <v>42332</v>
      </c>
      <c r="F6712">
        <v>399900</v>
      </c>
      <c r="G6712" s="1" t="s">
        <v>28322</v>
      </c>
      <c r="H6712" s="1" t="s">
        <v>27</v>
      </c>
      <c r="I6712" s="1" t="s">
        <v>28323</v>
      </c>
      <c r="J6712">
        <v>0.22</v>
      </c>
      <c r="K6712">
        <v>140000</v>
      </c>
      <c r="L6712">
        <v>142000</v>
      </c>
      <c r="M6712">
        <v>294500</v>
      </c>
      <c r="N6712">
        <v>1930</v>
      </c>
      <c r="O6712">
        <v>2</v>
      </c>
      <c r="P6712">
        <v>1</v>
      </c>
      <c r="Q6712">
        <v>0</v>
      </c>
      <c r="R6712" s="3">
        <v>42332</v>
      </c>
      <c r="S6712" s="1" t="s">
        <v>28324</v>
      </c>
      <c r="T6712" s="1" t="s">
        <v>30</v>
      </c>
      <c r="U6712" s="1" t="s">
        <v>28324</v>
      </c>
      <c r="V6712" s="1" t="s">
        <v>30</v>
      </c>
      <c r="W6712" s="1" t="s">
        <v>31</v>
      </c>
    </row>
    <row r="6713" spans="1:23" x14ac:dyDescent="0.25">
      <c r="A6713">
        <v>8624</v>
      </c>
      <c r="B6713" s="1" t="s">
        <v>28325</v>
      </c>
      <c r="C6713" s="1" t="s">
        <v>24</v>
      </c>
      <c r="D6713" s="1" t="s">
        <v>28326</v>
      </c>
      <c r="E6713" s="2">
        <v>41548</v>
      </c>
      <c r="F6713">
        <v>400000</v>
      </c>
      <c r="G6713" s="1" t="s">
        <v>28327</v>
      </c>
      <c r="H6713" s="1" t="s">
        <v>27</v>
      </c>
      <c r="I6713" s="1" t="s">
        <v>28328</v>
      </c>
      <c r="J6713">
        <v>0.23</v>
      </c>
      <c r="K6713">
        <v>140000</v>
      </c>
      <c r="L6713">
        <v>195500</v>
      </c>
      <c r="M6713">
        <v>335500</v>
      </c>
      <c r="N6713">
        <v>1925</v>
      </c>
      <c r="O6713">
        <v>5</v>
      </c>
      <c r="P6713">
        <v>2</v>
      </c>
      <c r="Q6713">
        <v>0</v>
      </c>
      <c r="R6713" s="3">
        <v>41548</v>
      </c>
      <c r="S6713" s="1" t="s">
        <v>28329</v>
      </c>
      <c r="T6713" s="1" t="s">
        <v>30</v>
      </c>
      <c r="U6713" s="1" t="s">
        <v>28329</v>
      </c>
      <c r="V6713" s="1" t="s">
        <v>30</v>
      </c>
      <c r="W6713" s="1" t="s">
        <v>31</v>
      </c>
    </row>
    <row r="6714" spans="1:23" x14ac:dyDescent="0.25">
      <c r="A6714">
        <v>1770</v>
      </c>
      <c r="B6714" s="1" t="s">
        <v>28330</v>
      </c>
      <c r="C6714" s="1" t="s">
        <v>24</v>
      </c>
      <c r="D6714" s="1" t="s">
        <v>28331</v>
      </c>
      <c r="E6714" s="2">
        <v>41382</v>
      </c>
      <c r="F6714">
        <v>350000</v>
      </c>
      <c r="G6714" s="1" t="s">
        <v>28332</v>
      </c>
      <c r="H6714" s="1" t="s">
        <v>27</v>
      </c>
      <c r="I6714" s="1" t="s">
        <v>28333</v>
      </c>
      <c r="J6714">
        <v>0.27</v>
      </c>
      <c r="K6714">
        <v>140000</v>
      </c>
      <c r="L6714">
        <v>130800</v>
      </c>
      <c r="M6714">
        <v>270800</v>
      </c>
      <c r="N6714">
        <v>1940</v>
      </c>
      <c r="O6714">
        <v>3</v>
      </c>
      <c r="P6714">
        <v>1</v>
      </c>
      <c r="Q6714">
        <v>0</v>
      </c>
      <c r="R6714" s="3">
        <v>41382</v>
      </c>
      <c r="S6714" s="1" t="s">
        <v>28334</v>
      </c>
      <c r="T6714" s="1" t="s">
        <v>30</v>
      </c>
      <c r="U6714" s="1" t="s">
        <v>28334</v>
      </c>
      <c r="V6714" s="1" t="s">
        <v>30</v>
      </c>
      <c r="W6714" s="1" t="s">
        <v>31</v>
      </c>
    </row>
    <row r="6715" spans="1:23" x14ac:dyDescent="0.25">
      <c r="A6715">
        <v>20920</v>
      </c>
      <c r="B6715" s="1" t="s">
        <v>28335</v>
      </c>
      <c r="C6715" s="1" t="s">
        <v>24</v>
      </c>
      <c r="D6715" s="1" t="s">
        <v>28336</v>
      </c>
      <c r="E6715" s="2">
        <v>41904</v>
      </c>
      <c r="F6715">
        <v>326000</v>
      </c>
      <c r="G6715" s="1" t="s">
        <v>28337</v>
      </c>
      <c r="H6715" s="1" t="s">
        <v>27</v>
      </c>
      <c r="I6715" s="1" t="s">
        <v>28338</v>
      </c>
      <c r="J6715">
        <v>0.17</v>
      </c>
      <c r="K6715">
        <v>140000</v>
      </c>
      <c r="L6715">
        <v>142100</v>
      </c>
      <c r="M6715">
        <v>282500</v>
      </c>
      <c r="N6715">
        <v>1966</v>
      </c>
      <c r="O6715">
        <v>2</v>
      </c>
      <c r="P6715">
        <v>2</v>
      </c>
      <c r="Q6715">
        <v>0</v>
      </c>
      <c r="R6715" s="3">
        <v>41904</v>
      </c>
      <c r="S6715" s="1" t="s">
        <v>28339</v>
      </c>
      <c r="T6715" s="1" t="s">
        <v>30</v>
      </c>
      <c r="U6715" s="1" t="s">
        <v>28339</v>
      </c>
      <c r="V6715" s="1" t="s">
        <v>30</v>
      </c>
      <c r="W6715" s="1" t="s">
        <v>31</v>
      </c>
    </row>
    <row r="6716" spans="1:23" x14ac:dyDescent="0.25">
      <c r="A6716">
        <v>1771</v>
      </c>
      <c r="B6716" s="1" t="s">
        <v>28340</v>
      </c>
      <c r="C6716" s="1" t="s">
        <v>24</v>
      </c>
      <c r="D6716" s="1" t="s">
        <v>28341</v>
      </c>
      <c r="E6716" s="2">
        <v>41376</v>
      </c>
      <c r="F6716">
        <v>365400</v>
      </c>
      <c r="G6716" s="1" t="s">
        <v>28342</v>
      </c>
      <c r="H6716" s="1" t="s">
        <v>27</v>
      </c>
      <c r="I6716" s="1" t="s">
        <v>28343</v>
      </c>
      <c r="J6716">
        <v>0.17</v>
      </c>
      <c r="K6716">
        <v>140000</v>
      </c>
      <c r="L6716">
        <v>225500</v>
      </c>
      <c r="M6716">
        <v>365500</v>
      </c>
      <c r="N6716">
        <v>1930</v>
      </c>
      <c r="O6716">
        <v>4</v>
      </c>
      <c r="P6716">
        <v>2</v>
      </c>
      <c r="Q6716">
        <v>0</v>
      </c>
      <c r="R6716" s="3">
        <v>41376</v>
      </c>
      <c r="S6716" s="1" t="s">
        <v>28344</v>
      </c>
      <c r="T6716" s="1" t="s">
        <v>30</v>
      </c>
      <c r="U6716" s="1" t="s">
        <v>28344</v>
      </c>
      <c r="V6716" s="1" t="s">
        <v>30</v>
      </c>
      <c r="W6716" s="1" t="s">
        <v>31</v>
      </c>
    </row>
    <row r="6717" spans="1:23" x14ac:dyDescent="0.25">
      <c r="A6717">
        <v>30623</v>
      </c>
      <c r="B6717" s="1" t="s">
        <v>28345</v>
      </c>
      <c r="C6717" s="1" t="s">
        <v>33</v>
      </c>
      <c r="D6717" s="1" t="s">
        <v>28346</v>
      </c>
      <c r="E6717" s="2">
        <v>42151</v>
      </c>
      <c r="F6717">
        <v>350000</v>
      </c>
      <c r="G6717" s="1" t="s">
        <v>28347</v>
      </c>
      <c r="H6717" s="1" t="s">
        <v>27</v>
      </c>
      <c r="I6717" s="1"/>
      <c r="R6717" s="3">
        <v>42151</v>
      </c>
      <c r="S6717" s="1" t="s">
        <v>28348</v>
      </c>
      <c r="T6717" s="1" t="s">
        <v>30</v>
      </c>
      <c r="U6717" s="1"/>
      <c r="V6717" s="1"/>
      <c r="W6717" s="1"/>
    </row>
    <row r="6718" spans="1:23" x14ac:dyDescent="0.25">
      <c r="A6718">
        <v>50046</v>
      </c>
      <c r="B6718" s="1" t="s">
        <v>28349</v>
      </c>
      <c r="C6718" s="1" t="s">
        <v>24</v>
      </c>
      <c r="D6718" s="1" t="s">
        <v>28350</v>
      </c>
      <c r="E6718" s="2">
        <v>42551</v>
      </c>
      <c r="F6718">
        <v>658444</v>
      </c>
      <c r="G6718" s="1" t="s">
        <v>28351</v>
      </c>
      <c r="H6718" s="1" t="s">
        <v>27</v>
      </c>
      <c r="I6718" s="1" t="s">
        <v>28352</v>
      </c>
      <c r="J6718">
        <v>0.25</v>
      </c>
      <c r="K6718">
        <v>140000</v>
      </c>
      <c r="L6718">
        <v>308800</v>
      </c>
      <c r="M6718">
        <v>448800</v>
      </c>
      <c r="N6718">
        <v>1940</v>
      </c>
      <c r="O6718">
        <v>4</v>
      </c>
      <c r="P6718">
        <v>3</v>
      </c>
      <c r="Q6718">
        <v>1</v>
      </c>
      <c r="R6718" s="3">
        <v>42551</v>
      </c>
      <c r="S6718" s="1" t="s">
        <v>28353</v>
      </c>
      <c r="T6718" s="1" t="s">
        <v>30</v>
      </c>
      <c r="U6718" s="1" t="s">
        <v>28354</v>
      </c>
      <c r="V6718" s="1" t="s">
        <v>30</v>
      </c>
      <c r="W6718" s="1" t="s">
        <v>31</v>
      </c>
    </row>
    <row r="6719" spans="1:23" x14ac:dyDescent="0.25">
      <c r="A6719">
        <v>13069</v>
      </c>
      <c r="B6719" s="1" t="s">
        <v>28355</v>
      </c>
      <c r="C6719" s="1" t="s">
        <v>24</v>
      </c>
      <c r="D6719" s="1" t="s">
        <v>28356</v>
      </c>
      <c r="E6719" s="2">
        <v>41723</v>
      </c>
      <c r="F6719">
        <v>255000</v>
      </c>
      <c r="G6719" s="1" t="s">
        <v>28357</v>
      </c>
      <c r="H6719" s="1" t="s">
        <v>27</v>
      </c>
      <c r="I6719" s="1" t="s">
        <v>28358</v>
      </c>
      <c r="J6719">
        <v>0.25</v>
      </c>
      <c r="K6719">
        <v>140000</v>
      </c>
      <c r="L6719">
        <v>520400</v>
      </c>
      <c r="M6719">
        <v>660400</v>
      </c>
      <c r="N6719">
        <v>1940</v>
      </c>
      <c r="O6719">
        <v>4</v>
      </c>
      <c r="P6719">
        <v>3</v>
      </c>
      <c r="Q6719">
        <v>1</v>
      </c>
      <c r="R6719" s="3">
        <v>41723</v>
      </c>
      <c r="S6719" s="1" t="s">
        <v>28359</v>
      </c>
      <c r="T6719" s="1" t="s">
        <v>30</v>
      </c>
      <c r="U6719" s="1" t="s">
        <v>28359</v>
      </c>
      <c r="V6719" s="1" t="s">
        <v>30</v>
      </c>
      <c r="W6719" s="1" t="s">
        <v>31</v>
      </c>
    </row>
    <row r="6720" spans="1:23" x14ac:dyDescent="0.25">
      <c r="A6720">
        <v>44924</v>
      </c>
      <c r="B6720" s="1" t="s">
        <v>28355</v>
      </c>
      <c r="C6720" s="1" t="s">
        <v>24</v>
      </c>
      <c r="D6720" s="1" t="s">
        <v>28356</v>
      </c>
      <c r="E6720" s="2">
        <v>42447</v>
      </c>
      <c r="F6720">
        <v>700000</v>
      </c>
      <c r="G6720" s="1" t="s">
        <v>28360</v>
      </c>
      <c r="H6720" s="1" t="s">
        <v>27</v>
      </c>
      <c r="I6720" s="1" t="s">
        <v>28358</v>
      </c>
      <c r="J6720">
        <v>0.25</v>
      </c>
      <c r="K6720">
        <v>140000</v>
      </c>
      <c r="L6720">
        <v>520400</v>
      </c>
      <c r="M6720">
        <v>660400</v>
      </c>
      <c r="N6720">
        <v>1940</v>
      </c>
      <c r="O6720">
        <v>4</v>
      </c>
      <c r="P6720">
        <v>3</v>
      </c>
      <c r="Q6720">
        <v>1</v>
      </c>
      <c r="R6720" s="3">
        <v>42447</v>
      </c>
      <c r="S6720" s="1" t="s">
        <v>28359</v>
      </c>
      <c r="T6720" s="1" t="s">
        <v>30</v>
      </c>
      <c r="U6720" s="1" t="s">
        <v>28359</v>
      </c>
      <c r="V6720" s="1" t="s">
        <v>30</v>
      </c>
      <c r="W6720" s="1" t="s">
        <v>31</v>
      </c>
    </row>
    <row r="6721" spans="1:23" x14ac:dyDescent="0.25">
      <c r="A6721">
        <v>6652</v>
      </c>
      <c r="B6721" s="1" t="s">
        <v>28361</v>
      </c>
      <c r="C6721" s="1" t="s">
        <v>24</v>
      </c>
      <c r="D6721" s="1" t="s">
        <v>28362</v>
      </c>
      <c r="E6721" s="2">
        <v>41508</v>
      </c>
      <c r="F6721">
        <v>258600</v>
      </c>
      <c r="G6721" s="1" t="s">
        <v>28363</v>
      </c>
      <c r="H6721" s="1" t="s">
        <v>27</v>
      </c>
      <c r="I6721" s="1" t="s">
        <v>28364</v>
      </c>
      <c r="J6721">
        <v>0.23</v>
      </c>
      <c r="K6721">
        <v>140000</v>
      </c>
      <c r="L6721">
        <v>351900</v>
      </c>
      <c r="M6721">
        <v>523300</v>
      </c>
      <c r="N6721">
        <v>1930</v>
      </c>
      <c r="O6721">
        <v>3</v>
      </c>
      <c r="P6721">
        <v>3</v>
      </c>
      <c r="Q6721">
        <v>1</v>
      </c>
      <c r="R6721" s="3">
        <v>41508</v>
      </c>
      <c r="S6721" s="1" t="s">
        <v>28365</v>
      </c>
      <c r="T6721" s="1" t="s">
        <v>30</v>
      </c>
      <c r="U6721" s="1" t="s">
        <v>28365</v>
      </c>
      <c r="V6721" s="1" t="s">
        <v>30</v>
      </c>
      <c r="W6721" s="1" t="s">
        <v>31</v>
      </c>
    </row>
    <row r="6722" spans="1:23" x14ac:dyDescent="0.25">
      <c r="A6722">
        <v>34310</v>
      </c>
      <c r="B6722" s="1" t="s">
        <v>28361</v>
      </c>
      <c r="C6722" s="1" t="s">
        <v>24</v>
      </c>
      <c r="D6722" s="1" t="s">
        <v>28362</v>
      </c>
      <c r="E6722" s="2">
        <v>42215</v>
      </c>
      <c r="F6722">
        <v>620000</v>
      </c>
      <c r="G6722" s="1" t="s">
        <v>28366</v>
      </c>
      <c r="H6722" s="1" t="s">
        <v>27</v>
      </c>
      <c r="I6722" s="1" t="s">
        <v>28364</v>
      </c>
      <c r="J6722">
        <v>0.23</v>
      </c>
      <c r="K6722">
        <v>140000</v>
      </c>
      <c r="L6722">
        <v>351900</v>
      </c>
      <c r="M6722">
        <v>523300</v>
      </c>
      <c r="N6722">
        <v>1930</v>
      </c>
      <c r="O6722">
        <v>3</v>
      </c>
      <c r="P6722">
        <v>3</v>
      </c>
      <c r="Q6722">
        <v>1</v>
      </c>
      <c r="R6722" s="3">
        <v>42215</v>
      </c>
      <c r="S6722" s="1" t="s">
        <v>28365</v>
      </c>
      <c r="T6722" s="1" t="s">
        <v>30</v>
      </c>
      <c r="U6722" s="1" t="s">
        <v>28365</v>
      </c>
      <c r="V6722" s="1" t="s">
        <v>30</v>
      </c>
      <c r="W6722" s="1" t="s">
        <v>31</v>
      </c>
    </row>
    <row r="6723" spans="1:23" x14ac:dyDescent="0.25">
      <c r="A6723">
        <v>30624</v>
      </c>
      <c r="B6723" s="1" t="s">
        <v>28367</v>
      </c>
      <c r="C6723" s="1" t="s">
        <v>24</v>
      </c>
      <c r="D6723" s="1" t="s">
        <v>28368</v>
      </c>
      <c r="E6723" s="2">
        <v>42139</v>
      </c>
      <c r="F6723">
        <v>551000</v>
      </c>
      <c r="G6723" s="1" t="s">
        <v>28369</v>
      </c>
      <c r="H6723" s="1" t="s">
        <v>27</v>
      </c>
      <c r="I6723" s="1" t="s">
        <v>28370</v>
      </c>
      <c r="J6723">
        <v>0.19</v>
      </c>
      <c r="K6723">
        <v>140000</v>
      </c>
      <c r="L6723">
        <v>239300</v>
      </c>
      <c r="M6723">
        <v>381000</v>
      </c>
      <c r="N6723">
        <v>1930</v>
      </c>
      <c r="O6723">
        <v>4</v>
      </c>
      <c r="P6723">
        <v>2</v>
      </c>
      <c r="Q6723">
        <v>0</v>
      </c>
      <c r="R6723" s="3">
        <v>42139</v>
      </c>
      <c r="S6723" s="1" t="s">
        <v>28371</v>
      </c>
      <c r="T6723" s="1" t="s">
        <v>30</v>
      </c>
      <c r="U6723" s="1" t="s">
        <v>28371</v>
      </c>
      <c r="V6723" s="1" t="s">
        <v>30</v>
      </c>
      <c r="W6723" s="1" t="s">
        <v>31</v>
      </c>
    </row>
    <row r="6724" spans="1:23" x14ac:dyDescent="0.25">
      <c r="A6724">
        <v>9570</v>
      </c>
      <c r="B6724" s="1" t="s">
        <v>28372</v>
      </c>
      <c r="C6724" s="1" t="s">
        <v>24</v>
      </c>
      <c r="D6724" s="1" t="s">
        <v>28373</v>
      </c>
      <c r="E6724" s="2">
        <v>41583</v>
      </c>
      <c r="F6724">
        <v>239500</v>
      </c>
      <c r="G6724" s="1" t="s">
        <v>28374</v>
      </c>
      <c r="H6724" s="1" t="s">
        <v>27</v>
      </c>
      <c r="I6724" s="1" t="s">
        <v>28375</v>
      </c>
      <c r="J6724">
        <v>0.12</v>
      </c>
      <c r="K6724">
        <v>140000</v>
      </c>
      <c r="L6724">
        <v>137800</v>
      </c>
      <c r="M6724">
        <v>277800</v>
      </c>
      <c r="N6724">
        <v>1942</v>
      </c>
      <c r="O6724">
        <v>2</v>
      </c>
      <c r="P6724">
        <v>1</v>
      </c>
      <c r="Q6724">
        <v>0</v>
      </c>
      <c r="R6724" s="3">
        <v>41583</v>
      </c>
      <c r="S6724" s="1" t="s">
        <v>28376</v>
      </c>
      <c r="T6724" s="1" t="s">
        <v>30</v>
      </c>
      <c r="U6724" s="1" t="s">
        <v>28376</v>
      </c>
      <c r="V6724" s="1" t="s">
        <v>30</v>
      </c>
      <c r="W6724" s="1" t="s">
        <v>31</v>
      </c>
    </row>
    <row r="6725" spans="1:23" x14ac:dyDescent="0.25">
      <c r="A6725">
        <v>48189</v>
      </c>
      <c r="B6725" s="1" t="s">
        <v>28377</v>
      </c>
      <c r="C6725" s="1" t="s">
        <v>24</v>
      </c>
      <c r="D6725" s="1" t="s">
        <v>28378</v>
      </c>
      <c r="E6725" s="2">
        <v>42510</v>
      </c>
      <c r="F6725">
        <v>575000</v>
      </c>
      <c r="G6725" s="1" t="s">
        <v>28379</v>
      </c>
      <c r="H6725" s="1" t="s">
        <v>27</v>
      </c>
      <c r="I6725" s="1" t="s">
        <v>28380</v>
      </c>
      <c r="J6725">
        <v>0.11</v>
      </c>
      <c r="K6725">
        <v>140000</v>
      </c>
      <c r="L6725">
        <v>320700</v>
      </c>
      <c r="M6725">
        <v>460700</v>
      </c>
      <c r="N6725">
        <v>2006</v>
      </c>
      <c r="O6725">
        <v>3</v>
      </c>
      <c r="P6725">
        <v>3</v>
      </c>
      <c r="Q6725">
        <v>1</v>
      </c>
      <c r="R6725" s="3">
        <v>42510</v>
      </c>
      <c r="S6725" s="1" t="s">
        <v>28381</v>
      </c>
      <c r="T6725" s="1" t="s">
        <v>30</v>
      </c>
      <c r="U6725" s="1" t="s">
        <v>28382</v>
      </c>
      <c r="V6725" s="1" t="s">
        <v>30</v>
      </c>
      <c r="W6725" s="1" t="s">
        <v>31</v>
      </c>
    </row>
    <row r="6726" spans="1:23" x14ac:dyDescent="0.25">
      <c r="A6726">
        <v>46454</v>
      </c>
      <c r="B6726" s="1" t="s">
        <v>28383</v>
      </c>
      <c r="C6726" s="1" t="s">
        <v>33</v>
      </c>
      <c r="D6726" s="1" t="s">
        <v>28384</v>
      </c>
      <c r="E6726" s="2">
        <v>42478</v>
      </c>
      <c r="F6726">
        <v>327500</v>
      </c>
      <c r="G6726" s="1" t="s">
        <v>28385</v>
      </c>
      <c r="H6726" s="1" t="s">
        <v>36</v>
      </c>
      <c r="I6726" s="1" t="s">
        <v>28386</v>
      </c>
      <c r="J6726">
        <v>0.16</v>
      </c>
      <c r="K6726">
        <v>140000</v>
      </c>
      <c r="L6726">
        <v>0</v>
      </c>
      <c r="M6726">
        <v>140000</v>
      </c>
      <c r="R6726" s="3">
        <v>42478</v>
      </c>
      <c r="S6726" s="1" t="s">
        <v>28387</v>
      </c>
      <c r="T6726" s="1" t="s">
        <v>30</v>
      </c>
      <c r="U6726" s="1" t="s">
        <v>28387</v>
      </c>
      <c r="V6726" s="1" t="s">
        <v>30</v>
      </c>
      <c r="W6726" s="1" t="s">
        <v>31</v>
      </c>
    </row>
    <row r="6727" spans="1:23" x14ac:dyDescent="0.25">
      <c r="A6727">
        <v>46455</v>
      </c>
      <c r="B6727" s="1" t="s">
        <v>28383</v>
      </c>
      <c r="C6727" s="1" t="s">
        <v>33</v>
      </c>
      <c r="D6727" s="1" t="s">
        <v>28384</v>
      </c>
      <c r="E6727" s="2">
        <v>42478</v>
      </c>
      <c r="F6727">
        <v>327500</v>
      </c>
      <c r="G6727" s="1" t="s">
        <v>28388</v>
      </c>
      <c r="H6727" s="1" t="s">
        <v>36</v>
      </c>
      <c r="I6727" s="1" t="s">
        <v>28386</v>
      </c>
      <c r="J6727">
        <v>0.16</v>
      </c>
      <c r="K6727">
        <v>140000</v>
      </c>
      <c r="L6727">
        <v>0</v>
      </c>
      <c r="M6727">
        <v>140000</v>
      </c>
      <c r="R6727" s="3">
        <v>42478</v>
      </c>
      <c r="S6727" s="1" t="s">
        <v>28387</v>
      </c>
      <c r="T6727" s="1" t="s">
        <v>30</v>
      </c>
      <c r="U6727" s="1" t="s">
        <v>28387</v>
      </c>
      <c r="V6727" s="1" t="s">
        <v>30</v>
      </c>
      <c r="W6727" s="1" t="s">
        <v>31</v>
      </c>
    </row>
    <row r="6728" spans="1:23" x14ac:dyDescent="0.25">
      <c r="A6728">
        <v>22355</v>
      </c>
      <c r="B6728" s="1" t="s">
        <v>28389</v>
      </c>
      <c r="C6728" s="1" t="s">
        <v>24</v>
      </c>
      <c r="D6728" s="1" t="s">
        <v>28390</v>
      </c>
      <c r="E6728" s="2">
        <v>41934</v>
      </c>
      <c r="F6728">
        <v>249900</v>
      </c>
      <c r="G6728" s="1" t="s">
        <v>28391</v>
      </c>
      <c r="H6728" s="1" t="s">
        <v>27</v>
      </c>
      <c r="I6728" s="1" t="s">
        <v>28392</v>
      </c>
      <c r="J6728">
        <v>0.14000000000000001</v>
      </c>
      <c r="K6728">
        <v>80000</v>
      </c>
      <c r="L6728">
        <v>105600</v>
      </c>
      <c r="M6728">
        <v>185600</v>
      </c>
      <c r="N6728">
        <v>1976</v>
      </c>
      <c r="O6728">
        <v>4</v>
      </c>
      <c r="P6728">
        <v>2</v>
      </c>
      <c r="Q6728">
        <v>0</v>
      </c>
      <c r="R6728" s="3">
        <v>41934</v>
      </c>
      <c r="S6728" s="1" t="s">
        <v>28393</v>
      </c>
      <c r="T6728" s="1" t="s">
        <v>30</v>
      </c>
      <c r="U6728" s="1" t="s">
        <v>28393</v>
      </c>
      <c r="V6728" s="1" t="s">
        <v>30</v>
      </c>
      <c r="W6728" s="1" t="s">
        <v>31</v>
      </c>
    </row>
    <row r="6729" spans="1:23" x14ac:dyDescent="0.25">
      <c r="A6729">
        <v>46456</v>
      </c>
      <c r="B6729" s="1" t="s">
        <v>28394</v>
      </c>
      <c r="C6729" s="1" t="s">
        <v>24</v>
      </c>
      <c r="D6729" s="1" t="s">
        <v>28395</v>
      </c>
      <c r="E6729" s="2">
        <v>42489</v>
      </c>
      <c r="F6729">
        <v>265000</v>
      </c>
      <c r="G6729" s="1" t="s">
        <v>28396</v>
      </c>
      <c r="H6729" s="1" t="s">
        <v>27</v>
      </c>
      <c r="I6729" s="1" t="s">
        <v>28397</v>
      </c>
      <c r="J6729">
        <v>0.18</v>
      </c>
      <c r="K6729">
        <v>80000</v>
      </c>
      <c r="L6729">
        <v>88000</v>
      </c>
      <c r="M6729">
        <v>168000</v>
      </c>
      <c r="N6729">
        <v>1976</v>
      </c>
      <c r="O6729">
        <v>3</v>
      </c>
      <c r="P6729">
        <v>1</v>
      </c>
      <c r="Q6729">
        <v>0</v>
      </c>
      <c r="R6729" s="3">
        <v>42489</v>
      </c>
      <c r="S6729" s="1" t="s">
        <v>28398</v>
      </c>
      <c r="T6729" s="1" t="s">
        <v>30</v>
      </c>
      <c r="U6729" s="1" t="s">
        <v>28398</v>
      </c>
      <c r="V6729" s="1" t="s">
        <v>30</v>
      </c>
      <c r="W6729" s="1" t="s">
        <v>31</v>
      </c>
    </row>
    <row r="6730" spans="1:23" x14ac:dyDescent="0.25">
      <c r="A6730">
        <v>30625</v>
      </c>
      <c r="B6730" s="1" t="s">
        <v>28399</v>
      </c>
      <c r="C6730" s="1" t="s">
        <v>24</v>
      </c>
      <c r="D6730" s="1" t="s">
        <v>28400</v>
      </c>
      <c r="E6730" s="2">
        <v>42146</v>
      </c>
      <c r="F6730">
        <v>590000</v>
      </c>
      <c r="G6730" s="1" t="s">
        <v>28401</v>
      </c>
      <c r="H6730" s="1" t="s">
        <v>27</v>
      </c>
      <c r="I6730" s="1" t="s">
        <v>28402</v>
      </c>
      <c r="J6730">
        <v>0.17</v>
      </c>
      <c r="K6730">
        <v>140000</v>
      </c>
      <c r="L6730">
        <v>366900</v>
      </c>
      <c r="M6730">
        <v>506900</v>
      </c>
      <c r="N6730">
        <v>2011</v>
      </c>
      <c r="O6730">
        <v>3</v>
      </c>
      <c r="P6730">
        <v>2</v>
      </c>
      <c r="Q6730">
        <v>1</v>
      </c>
      <c r="R6730" s="3">
        <v>42146</v>
      </c>
      <c r="S6730" s="1" t="s">
        <v>28403</v>
      </c>
      <c r="T6730" s="1" t="s">
        <v>30</v>
      </c>
      <c r="U6730" s="1" t="s">
        <v>28403</v>
      </c>
      <c r="V6730" s="1" t="s">
        <v>30</v>
      </c>
      <c r="W6730" s="1" t="s">
        <v>31</v>
      </c>
    </row>
    <row r="6731" spans="1:23" x14ac:dyDescent="0.25">
      <c r="A6731">
        <v>55664</v>
      </c>
      <c r="B6731" s="1" t="s">
        <v>28404</v>
      </c>
      <c r="C6731" s="1" t="s">
        <v>161</v>
      </c>
      <c r="D6731" s="1" t="s">
        <v>28405</v>
      </c>
      <c r="E6731" s="2">
        <v>42650</v>
      </c>
      <c r="F6731">
        <v>530000</v>
      </c>
      <c r="G6731" s="1" t="s">
        <v>28406</v>
      </c>
      <c r="H6731" s="1" t="s">
        <v>27</v>
      </c>
      <c r="I6731" s="1"/>
      <c r="R6731" s="3">
        <v>42650</v>
      </c>
      <c r="S6731" s="1" t="s">
        <v>28407</v>
      </c>
      <c r="T6731" s="1" t="s">
        <v>30</v>
      </c>
      <c r="U6731" s="1"/>
      <c r="V6731" s="1"/>
      <c r="W6731" s="1"/>
    </row>
    <row r="6732" spans="1:23" x14ac:dyDescent="0.25">
      <c r="A6732">
        <v>29096</v>
      </c>
      <c r="B6732" s="1" t="s">
        <v>28408</v>
      </c>
      <c r="C6732" s="1" t="s">
        <v>161</v>
      </c>
      <c r="D6732" s="1" t="s">
        <v>28409</v>
      </c>
      <c r="E6732" s="2">
        <v>42123</v>
      </c>
      <c r="F6732">
        <v>417000</v>
      </c>
      <c r="G6732" s="1" t="s">
        <v>28410</v>
      </c>
      <c r="H6732" s="1" t="s">
        <v>27</v>
      </c>
      <c r="I6732" s="1"/>
      <c r="R6732" s="3">
        <v>42123</v>
      </c>
      <c r="S6732" s="1" t="s">
        <v>28411</v>
      </c>
      <c r="T6732" s="1" t="s">
        <v>30</v>
      </c>
      <c r="U6732" s="1"/>
      <c r="V6732" s="1"/>
      <c r="W6732" s="1"/>
    </row>
    <row r="6733" spans="1:23" x14ac:dyDescent="0.25">
      <c r="A6733">
        <v>1037</v>
      </c>
      <c r="B6733" s="1" t="s">
        <v>28412</v>
      </c>
      <c r="C6733" s="1" t="s">
        <v>69</v>
      </c>
      <c r="D6733" s="1" t="s">
        <v>28413</v>
      </c>
      <c r="E6733" s="2">
        <v>41354</v>
      </c>
      <c r="F6733">
        <v>340000</v>
      </c>
      <c r="G6733" s="1" t="s">
        <v>28414</v>
      </c>
      <c r="H6733" s="1" t="s">
        <v>27</v>
      </c>
      <c r="I6733" s="1"/>
      <c r="R6733" s="3">
        <v>41354</v>
      </c>
      <c r="S6733" s="1" t="s">
        <v>28415</v>
      </c>
      <c r="T6733" s="1" t="s">
        <v>30</v>
      </c>
      <c r="U6733" s="1"/>
      <c r="V6733" s="1"/>
      <c r="W6733" s="1"/>
    </row>
    <row r="6734" spans="1:23" x14ac:dyDescent="0.25">
      <c r="A6734">
        <v>17942</v>
      </c>
      <c r="B6734" s="1" t="s">
        <v>28412</v>
      </c>
      <c r="C6734" s="1" t="s">
        <v>161</v>
      </c>
      <c r="D6734" s="1" t="s">
        <v>28413</v>
      </c>
      <c r="E6734" s="2">
        <v>41831</v>
      </c>
      <c r="F6734">
        <v>382900</v>
      </c>
      <c r="G6734" s="1" t="s">
        <v>28416</v>
      </c>
      <c r="H6734" s="1" t="s">
        <v>27</v>
      </c>
      <c r="I6734" s="1"/>
      <c r="R6734" s="3">
        <v>41831</v>
      </c>
      <c r="S6734" s="1" t="s">
        <v>28415</v>
      </c>
      <c r="T6734" s="1" t="s">
        <v>30</v>
      </c>
      <c r="U6734" s="1"/>
      <c r="V6734" s="1"/>
      <c r="W6734" s="1"/>
    </row>
    <row r="6735" spans="1:23" x14ac:dyDescent="0.25">
      <c r="A6735">
        <v>1772</v>
      </c>
      <c r="B6735" s="1" t="s">
        <v>28417</v>
      </c>
      <c r="C6735" s="1" t="s">
        <v>161</v>
      </c>
      <c r="D6735" s="1" t="s">
        <v>28418</v>
      </c>
      <c r="E6735" s="2">
        <v>41369</v>
      </c>
      <c r="F6735">
        <v>319900</v>
      </c>
      <c r="G6735" s="1" t="s">
        <v>28419</v>
      </c>
      <c r="H6735" s="1" t="s">
        <v>27</v>
      </c>
      <c r="I6735" s="1"/>
      <c r="R6735" s="3">
        <v>41369</v>
      </c>
      <c r="S6735" s="1" t="s">
        <v>28420</v>
      </c>
      <c r="T6735" s="1" t="s">
        <v>30</v>
      </c>
      <c r="U6735" s="1"/>
      <c r="V6735" s="1"/>
      <c r="W6735" s="1"/>
    </row>
    <row r="6736" spans="1:23" x14ac:dyDescent="0.25">
      <c r="A6736">
        <v>2891</v>
      </c>
      <c r="B6736" s="1" t="s">
        <v>28421</v>
      </c>
      <c r="C6736" s="1" t="s">
        <v>161</v>
      </c>
      <c r="D6736" s="1" t="s">
        <v>28422</v>
      </c>
      <c r="E6736" s="2">
        <v>41404</v>
      </c>
      <c r="F6736">
        <v>352000</v>
      </c>
      <c r="G6736" s="1" t="s">
        <v>28423</v>
      </c>
      <c r="H6736" s="1" t="s">
        <v>27</v>
      </c>
      <c r="I6736" s="1"/>
      <c r="R6736" s="3">
        <v>41404</v>
      </c>
      <c r="S6736" s="1" t="s">
        <v>28424</v>
      </c>
      <c r="T6736" s="1" t="s">
        <v>30</v>
      </c>
      <c r="U6736" s="1"/>
      <c r="V6736" s="1"/>
      <c r="W6736" s="1"/>
    </row>
    <row r="6737" spans="1:23" x14ac:dyDescent="0.25">
      <c r="A6737">
        <v>1038</v>
      </c>
      <c r="B6737" s="1" t="s">
        <v>28425</v>
      </c>
      <c r="C6737" s="1" t="s">
        <v>69</v>
      </c>
      <c r="D6737" s="1" t="s">
        <v>28426</v>
      </c>
      <c r="E6737" s="2">
        <v>41355</v>
      </c>
      <c r="F6737">
        <v>370000</v>
      </c>
      <c r="G6737" s="1" t="s">
        <v>28427</v>
      </c>
      <c r="H6737" s="1" t="s">
        <v>27</v>
      </c>
      <c r="I6737" s="1"/>
      <c r="R6737" s="3">
        <v>41355</v>
      </c>
      <c r="S6737" s="1" t="s">
        <v>28428</v>
      </c>
      <c r="T6737" s="1" t="s">
        <v>30</v>
      </c>
      <c r="U6737" s="1"/>
      <c r="V6737" s="1"/>
      <c r="W6737" s="1"/>
    </row>
    <row r="6738" spans="1:23" x14ac:dyDescent="0.25">
      <c r="A6738">
        <v>13070</v>
      </c>
      <c r="B6738" s="1" t="s">
        <v>28425</v>
      </c>
      <c r="C6738" s="1" t="s">
        <v>161</v>
      </c>
      <c r="D6738" s="1" t="s">
        <v>28426</v>
      </c>
      <c r="E6738" s="2">
        <v>41729</v>
      </c>
      <c r="F6738">
        <v>400000</v>
      </c>
      <c r="G6738" s="1" t="s">
        <v>28429</v>
      </c>
      <c r="H6738" s="1" t="s">
        <v>27</v>
      </c>
      <c r="I6738" s="1"/>
      <c r="R6738" s="3">
        <v>41729</v>
      </c>
      <c r="S6738" s="1" t="s">
        <v>28428</v>
      </c>
      <c r="T6738" s="1" t="s">
        <v>30</v>
      </c>
      <c r="U6738" s="1"/>
      <c r="V6738" s="1"/>
      <c r="W6738" s="1"/>
    </row>
    <row r="6739" spans="1:23" x14ac:dyDescent="0.25">
      <c r="A6739">
        <v>29097</v>
      </c>
      <c r="B6739" s="1" t="s">
        <v>28425</v>
      </c>
      <c r="C6739" s="1" t="s">
        <v>161</v>
      </c>
      <c r="D6739" s="1" t="s">
        <v>28426</v>
      </c>
      <c r="E6739" s="2">
        <v>42096</v>
      </c>
      <c r="F6739">
        <v>450000</v>
      </c>
      <c r="G6739" s="1" t="s">
        <v>28430</v>
      </c>
      <c r="H6739" s="1" t="s">
        <v>27</v>
      </c>
      <c r="I6739" s="1"/>
      <c r="R6739" s="3">
        <v>42096</v>
      </c>
      <c r="S6739" s="1" t="s">
        <v>28428</v>
      </c>
      <c r="T6739" s="1" t="s">
        <v>30</v>
      </c>
      <c r="U6739" s="1"/>
      <c r="V6739" s="1"/>
      <c r="W6739" s="1"/>
    </row>
    <row r="6740" spans="1:23" x14ac:dyDescent="0.25">
      <c r="A6740">
        <v>9571</v>
      </c>
      <c r="B6740" s="1" t="s">
        <v>28431</v>
      </c>
      <c r="C6740" s="1" t="s">
        <v>12863</v>
      </c>
      <c r="D6740" s="1" t="s">
        <v>28432</v>
      </c>
      <c r="E6740" s="2">
        <v>41586</v>
      </c>
      <c r="F6740">
        <v>390000</v>
      </c>
      <c r="G6740" s="1" t="s">
        <v>28433</v>
      </c>
      <c r="H6740" s="1" t="s">
        <v>27</v>
      </c>
      <c r="I6740" s="1"/>
      <c r="R6740" s="3">
        <v>41586</v>
      </c>
      <c r="S6740" s="1" t="s">
        <v>28434</v>
      </c>
      <c r="T6740" s="1" t="s">
        <v>30</v>
      </c>
      <c r="U6740" s="1"/>
      <c r="V6740" s="1"/>
      <c r="W6740" s="1"/>
    </row>
    <row r="6741" spans="1:23" x14ac:dyDescent="0.25">
      <c r="A6741">
        <v>9572</v>
      </c>
      <c r="B6741" s="1" t="s">
        <v>28435</v>
      </c>
      <c r="C6741" s="1" t="s">
        <v>161</v>
      </c>
      <c r="D6741" s="1" t="s">
        <v>28436</v>
      </c>
      <c r="E6741" s="2">
        <v>41605</v>
      </c>
      <c r="F6741">
        <v>390000</v>
      </c>
      <c r="G6741" s="1" t="s">
        <v>28437</v>
      </c>
      <c r="H6741" s="1" t="s">
        <v>27</v>
      </c>
      <c r="I6741" s="1"/>
      <c r="R6741" s="3">
        <v>41605</v>
      </c>
      <c r="S6741" s="1" t="s">
        <v>28438</v>
      </c>
      <c r="T6741" s="1" t="s">
        <v>30</v>
      </c>
      <c r="U6741" s="1"/>
      <c r="V6741" s="1"/>
      <c r="W6741" s="1"/>
    </row>
    <row r="6742" spans="1:23" x14ac:dyDescent="0.25">
      <c r="A6742">
        <v>12205</v>
      </c>
      <c r="B6742" s="1" t="s">
        <v>28439</v>
      </c>
      <c r="C6742" s="1" t="s">
        <v>161</v>
      </c>
      <c r="D6742" s="1" t="s">
        <v>28225</v>
      </c>
      <c r="E6742" s="2">
        <v>41684</v>
      </c>
      <c r="F6742">
        <v>432000</v>
      </c>
      <c r="G6742" s="1" t="s">
        <v>28440</v>
      </c>
      <c r="H6742" s="1" t="s">
        <v>27</v>
      </c>
      <c r="I6742" s="1"/>
      <c r="R6742" s="3">
        <v>41684</v>
      </c>
      <c r="S6742" s="1" t="s">
        <v>28227</v>
      </c>
      <c r="T6742" s="1" t="s">
        <v>30</v>
      </c>
      <c r="U6742" s="1"/>
      <c r="V6742" s="1"/>
      <c r="W6742" s="1"/>
    </row>
    <row r="6743" spans="1:23" x14ac:dyDescent="0.25">
      <c r="A6743">
        <v>50047</v>
      </c>
      <c r="B6743" s="1" t="s">
        <v>28441</v>
      </c>
      <c r="C6743" s="1" t="s">
        <v>161</v>
      </c>
      <c r="D6743" s="1" t="s">
        <v>28442</v>
      </c>
      <c r="E6743" s="2">
        <v>42545</v>
      </c>
      <c r="F6743">
        <v>499000</v>
      </c>
      <c r="G6743" s="1" t="s">
        <v>28443</v>
      </c>
      <c r="H6743" s="1" t="s">
        <v>27</v>
      </c>
      <c r="I6743" s="1"/>
      <c r="R6743" s="3">
        <v>42545</v>
      </c>
      <c r="S6743" s="1" t="s">
        <v>28444</v>
      </c>
      <c r="T6743" s="1" t="s">
        <v>30</v>
      </c>
      <c r="U6743" s="1"/>
      <c r="V6743" s="1"/>
      <c r="W6743" s="1"/>
    </row>
    <row r="6744" spans="1:23" x14ac:dyDescent="0.25">
      <c r="A6744">
        <v>12206</v>
      </c>
      <c r="B6744" s="1" t="s">
        <v>28445</v>
      </c>
      <c r="C6744" s="1" t="s">
        <v>161</v>
      </c>
      <c r="D6744" s="1" t="s">
        <v>28446</v>
      </c>
      <c r="E6744" s="2">
        <v>41691</v>
      </c>
      <c r="F6744">
        <v>398200</v>
      </c>
      <c r="G6744" s="1" t="s">
        <v>28447</v>
      </c>
      <c r="H6744" s="1" t="s">
        <v>27</v>
      </c>
      <c r="I6744" s="1"/>
      <c r="R6744" s="3">
        <v>41691</v>
      </c>
      <c r="S6744" s="1" t="s">
        <v>28448</v>
      </c>
      <c r="T6744" s="1" t="s">
        <v>30</v>
      </c>
      <c r="U6744" s="1"/>
      <c r="V6744" s="1"/>
      <c r="W6744" s="1"/>
    </row>
    <row r="6745" spans="1:23" x14ac:dyDescent="0.25">
      <c r="A6745">
        <v>19398</v>
      </c>
      <c r="B6745" s="1" t="s">
        <v>28449</v>
      </c>
      <c r="C6745" s="1" t="s">
        <v>161</v>
      </c>
      <c r="D6745" s="1" t="s">
        <v>28450</v>
      </c>
      <c r="E6745" s="2">
        <v>41857</v>
      </c>
      <c r="F6745">
        <v>539900</v>
      </c>
      <c r="G6745" s="1" t="s">
        <v>28451</v>
      </c>
      <c r="H6745" s="1" t="s">
        <v>27</v>
      </c>
      <c r="I6745" s="1"/>
      <c r="R6745" s="3">
        <v>41857</v>
      </c>
      <c r="S6745" s="1" t="s">
        <v>28452</v>
      </c>
      <c r="T6745" s="1" t="s">
        <v>30</v>
      </c>
      <c r="U6745" s="1"/>
      <c r="V6745" s="1"/>
      <c r="W6745" s="1"/>
    </row>
    <row r="6746" spans="1:23" x14ac:dyDescent="0.25">
      <c r="A6746">
        <v>20921</v>
      </c>
      <c r="B6746" s="1" t="s">
        <v>28453</v>
      </c>
      <c r="C6746" s="1" t="s">
        <v>161</v>
      </c>
      <c r="D6746" s="1" t="s">
        <v>28454</v>
      </c>
      <c r="E6746" s="2">
        <v>41908</v>
      </c>
      <c r="F6746">
        <v>539900</v>
      </c>
      <c r="G6746" s="1" t="s">
        <v>28455</v>
      </c>
      <c r="H6746" s="1" t="s">
        <v>27</v>
      </c>
      <c r="I6746" s="1"/>
      <c r="R6746" s="3">
        <v>41908</v>
      </c>
      <c r="S6746" s="1" t="s">
        <v>28456</v>
      </c>
      <c r="T6746" s="1" t="s">
        <v>30</v>
      </c>
      <c r="U6746" s="1"/>
      <c r="V6746" s="1"/>
      <c r="W6746" s="1"/>
    </row>
    <row r="6747" spans="1:23" x14ac:dyDescent="0.25">
      <c r="A6747">
        <v>15243</v>
      </c>
      <c r="B6747" s="1" t="s">
        <v>28457</v>
      </c>
      <c r="C6747" s="1" t="s">
        <v>161</v>
      </c>
      <c r="D6747" s="1" t="s">
        <v>28458</v>
      </c>
      <c r="E6747" s="2">
        <v>41760</v>
      </c>
      <c r="F6747">
        <v>451400</v>
      </c>
      <c r="G6747" s="1" t="s">
        <v>28459</v>
      </c>
      <c r="H6747" s="1" t="s">
        <v>27</v>
      </c>
      <c r="I6747" s="1"/>
      <c r="R6747" s="3">
        <v>41760</v>
      </c>
      <c r="S6747" s="1" t="s">
        <v>28460</v>
      </c>
      <c r="T6747" s="1" t="s">
        <v>30</v>
      </c>
      <c r="U6747" s="1"/>
      <c r="V6747" s="1"/>
      <c r="W6747" s="1"/>
    </row>
    <row r="6748" spans="1:23" x14ac:dyDescent="0.25">
      <c r="A6748">
        <v>15244</v>
      </c>
      <c r="B6748" s="1" t="s">
        <v>28461</v>
      </c>
      <c r="C6748" s="1" t="s">
        <v>161</v>
      </c>
      <c r="D6748" s="1" t="s">
        <v>28462</v>
      </c>
      <c r="E6748" s="2">
        <v>41781</v>
      </c>
      <c r="F6748">
        <v>486900</v>
      </c>
      <c r="G6748" s="1" t="s">
        <v>28463</v>
      </c>
      <c r="H6748" s="1" t="s">
        <v>27</v>
      </c>
      <c r="I6748" s="1"/>
      <c r="R6748" s="3">
        <v>41781</v>
      </c>
      <c r="S6748" s="1" t="s">
        <v>28464</v>
      </c>
      <c r="T6748" s="1" t="s">
        <v>30</v>
      </c>
      <c r="U6748" s="1"/>
      <c r="V6748" s="1"/>
      <c r="W6748" s="1"/>
    </row>
    <row r="6749" spans="1:23" x14ac:dyDescent="0.25">
      <c r="A6749">
        <v>29098</v>
      </c>
      <c r="B6749" s="1" t="s">
        <v>28465</v>
      </c>
      <c r="C6749" s="1" t="s">
        <v>161</v>
      </c>
      <c r="D6749" s="1" t="s">
        <v>28466</v>
      </c>
      <c r="E6749" s="2">
        <v>42104</v>
      </c>
      <c r="F6749">
        <v>405000</v>
      </c>
      <c r="G6749" s="1" t="s">
        <v>28467</v>
      </c>
      <c r="H6749" s="1" t="s">
        <v>27</v>
      </c>
      <c r="I6749" s="1"/>
      <c r="R6749" s="3">
        <v>42104</v>
      </c>
      <c r="S6749" s="1" t="s">
        <v>28468</v>
      </c>
      <c r="T6749" s="1" t="s">
        <v>30</v>
      </c>
      <c r="U6749" s="1"/>
      <c r="V6749" s="1"/>
      <c r="W6749" s="1"/>
    </row>
    <row r="6750" spans="1:23" x14ac:dyDescent="0.25">
      <c r="A6750">
        <v>14126</v>
      </c>
      <c r="B6750" s="1" t="s">
        <v>28469</v>
      </c>
      <c r="C6750" s="1" t="s">
        <v>161</v>
      </c>
      <c r="D6750" s="1" t="s">
        <v>28470</v>
      </c>
      <c r="E6750" s="2">
        <v>41750</v>
      </c>
      <c r="F6750">
        <v>371675</v>
      </c>
      <c r="G6750" s="1" t="s">
        <v>28471</v>
      </c>
      <c r="H6750" s="1" t="s">
        <v>27</v>
      </c>
      <c r="I6750" s="1"/>
      <c r="R6750" s="3">
        <v>41750</v>
      </c>
      <c r="S6750" s="1" t="s">
        <v>28472</v>
      </c>
      <c r="T6750" s="1" t="s">
        <v>30</v>
      </c>
      <c r="U6750" s="1"/>
      <c r="V6750" s="1"/>
      <c r="W6750" s="1"/>
    </row>
    <row r="6751" spans="1:23" x14ac:dyDescent="0.25">
      <c r="A6751">
        <v>50048</v>
      </c>
      <c r="B6751" s="1" t="s">
        <v>28473</v>
      </c>
      <c r="C6751" s="1" t="s">
        <v>161</v>
      </c>
      <c r="D6751" s="1" t="s">
        <v>28474</v>
      </c>
      <c r="E6751" s="2">
        <v>42534</v>
      </c>
      <c r="F6751">
        <v>510000</v>
      </c>
      <c r="G6751" s="1" t="s">
        <v>28475</v>
      </c>
      <c r="H6751" s="1" t="s">
        <v>27</v>
      </c>
      <c r="I6751" s="1"/>
      <c r="R6751" s="3">
        <v>42534</v>
      </c>
      <c r="S6751" s="1" t="s">
        <v>28476</v>
      </c>
      <c r="T6751" s="1" t="s">
        <v>30</v>
      </c>
      <c r="U6751" s="1"/>
      <c r="V6751" s="1"/>
      <c r="W6751" s="1"/>
    </row>
    <row r="6752" spans="1:23" x14ac:dyDescent="0.25">
      <c r="A6752">
        <v>25929</v>
      </c>
      <c r="B6752" s="1" t="s">
        <v>28477</v>
      </c>
      <c r="C6752" s="1" t="s">
        <v>161</v>
      </c>
      <c r="D6752" s="1" t="s">
        <v>28478</v>
      </c>
      <c r="E6752" s="2">
        <v>42020</v>
      </c>
      <c r="F6752">
        <v>454000</v>
      </c>
      <c r="G6752" s="1" t="s">
        <v>28479</v>
      </c>
      <c r="H6752" s="1" t="s">
        <v>27</v>
      </c>
      <c r="I6752" s="1"/>
      <c r="R6752" s="3">
        <v>42020</v>
      </c>
      <c r="S6752" s="1" t="s">
        <v>28480</v>
      </c>
      <c r="T6752" s="1" t="s">
        <v>30</v>
      </c>
      <c r="U6752" s="1"/>
      <c r="V6752" s="1"/>
      <c r="W6752" s="1"/>
    </row>
    <row r="6753" spans="1:23" x14ac:dyDescent="0.25">
      <c r="A6753">
        <v>24680</v>
      </c>
      <c r="B6753" s="1" t="s">
        <v>28481</v>
      </c>
      <c r="C6753" s="1" t="s">
        <v>161</v>
      </c>
      <c r="D6753" s="1" t="s">
        <v>28482</v>
      </c>
      <c r="E6753" s="2">
        <v>41988</v>
      </c>
      <c r="F6753">
        <v>459900</v>
      </c>
      <c r="G6753" s="1" t="s">
        <v>28483</v>
      </c>
      <c r="H6753" s="1" t="s">
        <v>27</v>
      </c>
      <c r="I6753" s="1"/>
      <c r="R6753" s="3">
        <v>41988</v>
      </c>
      <c r="S6753" s="1" t="s">
        <v>28484</v>
      </c>
      <c r="T6753" s="1" t="s">
        <v>30</v>
      </c>
      <c r="U6753" s="1"/>
      <c r="V6753" s="1"/>
      <c r="W6753" s="1"/>
    </row>
    <row r="6754" spans="1:23" x14ac:dyDescent="0.25">
      <c r="A6754">
        <v>39143</v>
      </c>
      <c r="B6754" s="1" t="s">
        <v>28485</v>
      </c>
      <c r="C6754" s="1" t="s">
        <v>161</v>
      </c>
      <c r="D6754" s="1" t="s">
        <v>28153</v>
      </c>
      <c r="E6754" s="2">
        <v>42286</v>
      </c>
      <c r="F6754">
        <v>525000</v>
      </c>
      <c r="G6754" s="1" t="s">
        <v>28486</v>
      </c>
      <c r="H6754" s="1" t="s">
        <v>27</v>
      </c>
      <c r="I6754" s="1"/>
      <c r="R6754" s="3">
        <v>42286</v>
      </c>
      <c r="S6754" s="1" t="s">
        <v>28155</v>
      </c>
      <c r="T6754" s="1" t="s">
        <v>30</v>
      </c>
      <c r="U6754" s="1"/>
      <c r="V6754" s="1"/>
      <c r="W6754" s="1"/>
    </row>
    <row r="6755" spans="1:23" x14ac:dyDescent="0.25">
      <c r="A6755">
        <v>30626</v>
      </c>
      <c r="B6755" s="1" t="s">
        <v>28487</v>
      </c>
      <c r="C6755" s="1" t="s">
        <v>161</v>
      </c>
      <c r="D6755" s="1" t="s">
        <v>28488</v>
      </c>
      <c r="E6755" s="2">
        <v>42153</v>
      </c>
      <c r="F6755">
        <v>549900</v>
      </c>
      <c r="G6755" s="1" t="s">
        <v>28489</v>
      </c>
      <c r="H6755" s="1" t="s">
        <v>27</v>
      </c>
      <c r="I6755" s="1"/>
      <c r="R6755" s="3">
        <v>42153</v>
      </c>
      <c r="S6755" s="1" t="s">
        <v>28490</v>
      </c>
      <c r="T6755" s="1" t="s">
        <v>30</v>
      </c>
      <c r="U6755" s="1"/>
      <c r="V6755" s="1"/>
      <c r="W6755" s="1"/>
    </row>
    <row r="6756" spans="1:23" x14ac:dyDescent="0.25">
      <c r="A6756">
        <v>32496</v>
      </c>
      <c r="B6756" s="1" t="s">
        <v>28491</v>
      </c>
      <c r="C6756" s="1" t="s">
        <v>161</v>
      </c>
      <c r="D6756" s="1" t="s">
        <v>28492</v>
      </c>
      <c r="E6756" s="2">
        <v>42164</v>
      </c>
      <c r="F6756">
        <v>527900</v>
      </c>
      <c r="G6756" s="1" t="s">
        <v>28493</v>
      </c>
      <c r="H6756" s="1" t="s">
        <v>27</v>
      </c>
      <c r="I6756" s="1"/>
      <c r="R6756" s="3">
        <v>42164</v>
      </c>
      <c r="S6756" s="1" t="s">
        <v>28494</v>
      </c>
      <c r="T6756" s="1" t="s">
        <v>30</v>
      </c>
      <c r="U6756" s="1"/>
      <c r="V6756" s="1"/>
      <c r="W6756" s="1"/>
    </row>
    <row r="6757" spans="1:23" x14ac:dyDescent="0.25">
      <c r="A6757">
        <v>25930</v>
      </c>
      <c r="B6757" s="1" t="s">
        <v>28495</v>
      </c>
      <c r="C6757" s="1" t="s">
        <v>161</v>
      </c>
      <c r="D6757" s="1" t="s">
        <v>28496</v>
      </c>
      <c r="E6757" s="2">
        <v>42019</v>
      </c>
      <c r="F6757">
        <v>522900</v>
      </c>
      <c r="G6757" s="1" t="s">
        <v>28497</v>
      </c>
      <c r="H6757" s="1" t="s">
        <v>27</v>
      </c>
      <c r="I6757" s="1"/>
      <c r="R6757" s="3">
        <v>42019</v>
      </c>
      <c r="S6757" s="1" t="s">
        <v>28498</v>
      </c>
      <c r="T6757" s="1" t="s">
        <v>30</v>
      </c>
      <c r="U6757" s="1"/>
      <c r="V6757" s="1"/>
      <c r="W6757" s="1"/>
    </row>
    <row r="6758" spans="1:23" x14ac:dyDescent="0.25">
      <c r="A6758">
        <v>19399</v>
      </c>
      <c r="B6758" s="1" t="s">
        <v>28499</v>
      </c>
      <c r="C6758" s="1" t="s">
        <v>33</v>
      </c>
      <c r="D6758" s="1" t="s">
        <v>28261</v>
      </c>
      <c r="E6758" s="2">
        <v>41878</v>
      </c>
      <c r="F6758">
        <v>300000</v>
      </c>
      <c r="G6758" s="1" t="s">
        <v>28262</v>
      </c>
      <c r="H6758" s="1" t="s">
        <v>36</v>
      </c>
      <c r="I6758" s="1"/>
      <c r="R6758" s="3">
        <v>41878</v>
      </c>
      <c r="S6758" s="1" t="s">
        <v>28263</v>
      </c>
      <c r="T6758" s="1" t="s">
        <v>30</v>
      </c>
      <c r="U6758" s="1"/>
      <c r="V6758" s="1"/>
      <c r="W6758" s="1"/>
    </row>
    <row r="6759" spans="1:23" x14ac:dyDescent="0.25">
      <c r="A6759">
        <v>41602</v>
      </c>
      <c r="B6759" s="1" t="s">
        <v>28499</v>
      </c>
      <c r="C6759" s="1" t="s">
        <v>161</v>
      </c>
      <c r="D6759" s="1" t="s">
        <v>28261</v>
      </c>
      <c r="E6759" s="2">
        <v>42349</v>
      </c>
      <c r="F6759">
        <v>579900</v>
      </c>
      <c r="G6759" s="1" t="s">
        <v>28500</v>
      </c>
      <c r="H6759" s="1" t="s">
        <v>27</v>
      </c>
      <c r="I6759" s="1"/>
      <c r="R6759" s="3">
        <v>42349</v>
      </c>
      <c r="S6759" s="1" t="s">
        <v>28263</v>
      </c>
      <c r="T6759" s="1" t="s">
        <v>30</v>
      </c>
      <c r="U6759" s="1"/>
      <c r="V6759" s="1"/>
      <c r="W6759" s="1"/>
    </row>
    <row r="6760" spans="1:23" x14ac:dyDescent="0.25">
      <c r="A6760">
        <v>19400</v>
      </c>
      <c r="B6760" s="1" t="s">
        <v>28501</v>
      </c>
      <c r="C6760" s="1" t="s">
        <v>33</v>
      </c>
      <c r="D6760" s="1" t="s">
        <v>28502</v>
      </c>
      <c r="E6760" s="2">
        <v>41878</v>
      </c>
      <c r="F6760">
        <v>300000</v>
      </c>
      <c r="G6760" s="1" t="s">
        <v>28262</v>
      </c>
      <c r="H6760" s="1" t="s">
        <v>36</v>
      </c>
      <c r="I6760" s="1"/>
      <c r="R6760" s="3">
        <v>41878</v>
      </c>
      <c r="S6760" s="1" t="s">
        <v>28503</v>
      </c>
      <c r="T6760" s="1" t="s">
        <v>30</v>
      </c>
      <c r="U6760" s="1"/>
      <c r="V6760" s="1"/>
      <c r="W6760" s="1"/>
    </row>
    <row r="6761" spans="1:23" x14ac:dyDescent="0.25">
      <c r="A6761">
        <v>43825</v>
      </c>
      <c r="B6761" s="1" t="s">
        <v>28501</v>
      </c>
      <c r="C6761" s="1" t="s">
        <v>161</v>
      </c>
      <c r="D6761" s="1" t="s">
        <v>28502</v>
      </c>
      <c r="E6761" s="2">
        <v>42403</v>
      </c>
      <c r="F6761">
        <v>562500</v>
      </c>
      <c r="G6761" s="1" t="s">
        <v>28504</v>
      </c>
      <c r="H6761" s="1" t="s">
        <v>27</v>
      </c>
      <c r="I6761" s="1"/>
      <c r="R6761" s="3">
        <v>42403</v>
      </c>
      <c r="S6761" s="1" t="s">
        <v>28503</v>
      </c>
      <c r="T6761" s="1" t="s">
        <v>30</v>
      </c>
      <c r="U6761" s="1"/>
      <c r="V6761" s="1"/>
      <c r="W6761" s="1"/>
    </row>
    <row r="6762" spans="1:23" x14ac:dyDescent="0.25">
      <c r="A6762">
        <v>54139</v>
      </c>
      <c r="B6762" s="1" t="s">
        <v>28505</v>
      </c>
      <c r="C6762" s="1" t="s">
        <v>161</v>
      </c>
      <c r="D6762" s="1" t="s">
        <v>28506</v>
      </c>
      <c r="E6762" s="2">
        <v>42640</v>
      </c>
      <c r="F6762">
        <v>435000</v>
      </c>
      <c r="G6762" s="1" t="s">
        <v>28507</v>
      </c>
      <c r="H6762" s="1" t="s">
        <v>27</v>
      </c>
      <c r="I6762" s="1"/>
      <c r="R6762" s="3">
        <v>42640</v>
      </c>
      <c r="S6762" s="1" t="s">
        <v>28508</v>
      </c>
      <c r="T6762" s="1" t="s">
        <v>30</v>
      </c>
      <c r="U6762" s="1"/>
      <c r="V6762" s="1"/>
      <c r="W6762" s="1"/>
    </row>
    <row r="6763" spans="1:23" x14ac:dyDescent="0.25">
      <c r="A6763">
        <v>55665</v>
      </c>
      <c r="B6763" s="1" t="s">
        <v>28509</v>
      </c>
      <c r="C6763" s="1" t="s">
        <v>161</v>
      </c>
      <c r="D6763" s="1" t="s">
        <v>28510</v>
      </c>
      <c r="E6763" s="2">
        <v>42671</v>
      </c>
      <c r="F6763">
        <v>450000</v>
      </c>
      <c r="G6763" s="1" t="s">
        <v>28511</v>
      </c>
      <c r="H6763" s="1" t="s">
        <v>27</v>
      </c>
      <c r="I6763" s="1"/>
      <c r="R6763" s="3">
        <v>42671</v>
      </c>
      <c r="S6763" s="1" t="s">
        <v>28512</v>
      </c>
      <c r="T6763" s="1" t="s">
        <v>30</v>
      </c>
      <c r="U6763" s="1"/>
      <c r="V6763" s="1"/>
      <c r="W6763" s="1"/>
    </row>
    <row r="6764" spans="1:23" x14ac:dyDescent="0.25">
      <c r="A6764">
        <v>54140</v>
      </c>
      <c r="B6764" s="1" t="s">
        <v>28513</v>
      </c>
      <c r="C6764" s="1" t="s">
        <v>161</v>
      </c>
      <c r="D6764" s="1" t="s">
        <v>28514</v>
      </c>
      <c r="E6764" s="2">
        <v>42629</v>
      </c>
      <c r="F6764">
        <v>450000</v>
      </c>
      <c r="G6764" s="1" t="s">
        <v>28515</v>
      </c>
      <c r="H6764" s="1" t="s">
        <v>27</v>
      </c>
      <c r="I6764" s="1"/>
      <c r="R6764" s="3">
        <v>42629</v>
      </c>
      <c r="S6764" s="1" t="s">
        <v>28516</v>
      </c>
      <c r="T6764" s="1" t="s">
        <v>30</v>
      </c>
      <c r="U6764" s="1"/>
      <c r="V6764" s="1"/>
      <c r="W6764" s="1"/>
    </row>
    <row r="6765" spans="1:23" x14ac:dyDescent="0.25">
      <c r="A6765">
        <v>54141</v>
      </c>
      <c r="B6765" s="1" t="s">
        <v>28517</v>
      </c>
      <c r="C6765" s="1" t="s">
        <v>161</v>
      </c>
      <c r="D6765" s="1" t="s">
        <v>28518</v>
      </c>
      <c r="E6765" s="2">
        <v>42636</v>
      </c>
      <c r="F6765">
        <v>457000</v>
      </c>
      <c r="G6765" s="1" t="s">
        <v>28519</v>
      </c>
      <c r="H6765" s="1" t="s">
        <v>27</v>
      </c>
      <c r="I6765" s="1"/>
      <c r="R6765" s="3">
        <v>42636</v>
      </c>
      <c r="S6765" s="1" t="s">
        <v>28520</v>
      </c>
      <c r="T6765" s="1" t="s">
        <v>30</v>
      </c>
      <c r="U6765" s="1"/>
      <c r="V6765" s="1"/>
      <c r="W6765" s="1"/>
    </row>
    <row r="6766" spans="1:23" x14ac:dyDescent="0.25">
      <c r="A6766">
        <v>55666</v>
      </c>
      <c r="B6766" s="1" t="s">
        <v>28521</v>
      </c>
      <c r="C6766" s="1" t="s">
        <v>161</v>
      </c>
      <c r="D6766" s="1" t="s">
        <v>28522</v>
      </c>
      <c r="E6766" s="2">
        <v>42654</v>
      </c>
      <c r="F6766">
        <v>454625</v>
      </c>
      <c r="G6766" s="1" t="s">
        <v>28523</v>
      </c>
      <c r="H6766" s="1" t="s">
        <v>27</v>
      </c>
      <c r="I6766" s="1"/>
      <c r="R6766" s="3">
        <v>42654</v>
      </c>
      <c r="S6766" s="1" t="s">
        <v>28524</v>
      </c>
      <c r="T6766" s="1" t="s">
        <v>30</v>
      </c>
      <c r="U6766" s="1"/>
      <c r="V6766" s="1"/>
      <c r="W6766" s="1"/>
    </row>
    <row r="6767" spans="1:23" x14ac:dyDescent="0.25">
      <c r="A6767">
        <v>52799</v>
      </c>
      <c r="B6767" s="1" t="s">
        <v>28525</v>
      </c>
      <c r="C6767" s="1" t="s">
        <v>161</v>
      </c>
      <c r="D6767" s="1" t="s">
        <v>28526</v>
      </c>
      <c r="E6767" s="2">
        <v>42607</v>
      </c>
      <c r="F6767">
        <v>412000</v>
      </c>
      <c r="G6767" s="1" t="s">
        <v>28527</v>
      </c>
      <c r="H6767" s="1" t="s">
        <v>27</v>
      </c>
      <c r="I6767" s="1"/>
      <c r="R6767" s="3">
        <v>42607</v>
      </c>
      <c r="S6767" s="1" t="s">
        <v>28528</v>
      </c>
      <c r="T6767" s="1" t="s">
        <v>30</v>
      </c>
      <c r="U6767" s="1"/>
      <c r="V6767" s="1"/>
      <c r="W6767" s="1"/>
    </row>
    <row r="6768" spans="1:23" x14ac:dyDescent="0.25">
      <c r="A6768">
        <v>24681</v>
      </c>
      <c r="B6768" s="1" t="s">
        <v>28529</v>
      </c>
      <c r="C6768" s="1" t="s">
        <v>161</v>
      </c>
      <c r="D6768" s="1" t="s">
        <v>28530</v>
      </c>
      <c r="E6768" s="2">
        <v>41988</v>
      </c>
      <c r="F6768">
        <v>267500</v>
      </c>
      <c r="G6768" s="1" t="s">
        <v>28298</v>
      </c>
      <c r="H6768" s="1" t="s">
        <v>36</v>
      </c>
      <c r="I6768" s="1"/>
      <c r="R6768" s="3">
        <v>41988</v>
      </c>
      <c r="S6768" s="1" t="s">
        <v>28531</v>
      </c>
      <c r="T6768" s="1" t="s">
        <v>30</v>
      </c>
      <c r="U6768" s="1"/>
      <c r="V6768" s="1"/>
      <c r="W6768" s="1"/>
    </row>
    <row r="6769" spans="1:23" x14ac:dyDescent="0.25">
      <c r="A6769">
        <v>24682</v>
      </c>
      <c r="B6769" s="1" t="s">
        <v>28532</v>
      </c>
      <c r="C6769" s="1" t="s">
        <v>33</v>
      </c>
      <c r="D6769" s="1" t="s">
        <v>28533</v>
      </c>
      <c r="E6769" s="2">
        <v>41988</v>
      </c>
      <c r="F6769">
        <v>267500</v>
      </c>
      <c r="G6769" s="1" t="s">
        <v>28298</v>
      </c>
      <c r="H6769" s="1" t="s">
        <v>36</v>
      </c>
      <c r="I6769" s="1"/>
      <c r="R6769" s="3">
        <v>41988</v>
      </c>
      <c r="S6769" s="1" t="s">
        <v>28534</v>
      </c>
      <c r="T6769" s="1" t="s">
        <v>30</v>
      </c>
      <c r="U6769" s="1"/>
      <c r="V6769" s="1"/>
      <c r="W6769" s="1"/>
    </row>
    <row r="6770" spans="1:23" x14ac:dyDescent="0.25">
      <c r="A6770">
        <v>48190</v>
      </c>
      <c r="B6770" s="1" t="s">
        <v>28532</v>
      </c>
      <c r="C6770" s="1" t="s">
        <v>161</v>
      </c>
      <c r="D6770" s="1" t="s">
        <v>28535</v>
      </c>
      <c r="E6770" s="2">
        <v>42510</v>
      </c>
      <c r="F6770">
        <v>455000</v>
      </c>
      <c r="G6770" s="1" t="s">
        <v>28536</v>
      </c>
      <c r="H6770" s="1" t="s">
        <v>27</v>
      </c>
      <c r="I6770" s="1"/>
      <c r="R6770" s="3">
        <v>42510</v>
      </c>
      <c r="S6770" s="1" t="s">
        <v>28537</v>
      </c>
      <c r="T6770" s="1" t="s">
        <v>30</v>
      </c>
      <c r="U6770" s="1"/>
      <c r="V6770" s="1"/>
      <c r="W6770" s="1"/>
    </row>
    <row r="6771" spans="1:23" x14ac:dyDescent="0.25">
      <c r="A6771">
        <v>41603</v>
      </c>
      <c r="B6771" s="1" t="s">
        <v>28532</v>
      </c>
      <c r="C6771" s="1" t="s">
        <v>161</v>
      </c>
      <c r="D6771" s="1" t="s">
        <v>28533</v>
      </c>
      <c r="E6771" s="2">
        <v>42349</v>
      </c>
      <c r="F6771">
        <v>465000</v>
      </c>
      <c r="G6771" s="1" t="s">
        <v>28538</v>
      </c>
      <c r="H6771" s="1" t="s">
        <v>27</v>
      </c>
      <c r="I6771" s="1"/>
      <c r="R6771" s="3">
        <v>42349</v>
      </c>
      <c r="S6771" s="1" t="s">
        <v>28534</v>
      </c>
      <c r="T6771" s="1" t="s">
        <v>30</v>
      </c>
      <c r="U6771" s="1"/>
      <c r="V6771" s="1"/>
      <c r="W6771" s="1"/>
    </row>
    <row r="6772" spans="1:23" x14ac:dyDescent="0.25">
      <c r="A6772">
        <v>23651</v>
      </c>
      <c r="B6772" s="1" t="s">
        <v>28539</v>
      </c>
      <c r="C6772" s="1" t="s">
        <v>161</v>
      </c>
      <c r="D6772" s="1" t="s">
        <v>28540</v>
      </c>
      <c r="E6772" s="2">
        <v>41955</v>
      </c>
      <c r="F6772">
        <v>250000</v>
      </c>
      <c r="G6772" s="1" t="s">
        <v>28047</v>
      </c>
      <c r="H6772" s="1" t="s">
        <v>36</v>
      </c>
      <c r="I6772" s="1"/>
      <c r="R6772" s="3">
        <v>41955</v>
      </c>
      <c r="S6772" s="1" t="s">
        <v>28541</v>
      </c>
      <c r="T6772" s="1" t="s">
        <v>30</v>
      </c>
      <c r="U6772" s="1"/>
      <c r="V6772" s="1"/>
      <c r="W6772" s="1"/>
    </row>
    <row r="6773" spans="1:23" x14ac:dyDescent="0.25">
      <c r="A6773">
        <v>39144</v>
      </c>
      <c r="B6773" s="1" t="s">
        <v>28539</v>
      </c>
      <c r="C6773" s="1" t="s">
        <v>161</v>
      </c>
      <c r="D6773" s="1" t="s">
        <v>28540</v>
      </c>
      <c r="E6773" s="2">
        <v>42293</v>
      </c>
      <c r="F6773">
        <v>565000</v>
      </c>
      <c r="G6773" s="1" t="s">
        <v>28542</v>
      </c>
      <c r="H6773" s="1" t="s">
        <v>27</v>
      </c>
      <c r="I6773" s="1"/>
      <c r="R6773" s="3">
        <v>42293</v>
      </c>
      <c r="S6773" s="1" t="s">
        <v>28541</v>
      </c>
      <c r="T6773" s="1" t="s">
        <v>30</v>
      </c>
      <c r="U6773" s="1"/>
      <c r="V6773" s="1"/>
      <c r="W6773" s="1"/>
    </row>
    <row r="6774" spans="1:23" x14ac:dyDescent="0.25">
      <c r="A6774">
        <v>23652</v>
      </c>
      <c r="B6774" s="1" t="s">
        <v>28543</v>
      </c>
      <c r="C6774" s="1" t="s">
        <v>161</v>
      </c>
      <c r="D6774" s="1" t="s">
        <v>28544</v>
      </c>
      <c r="E6774" s="2">
        <v>41955</v>
      </c>
      <c r="F6774">
        <v>250000</v>
      </c>
      <c r="G6774" s="1" t="s">
        <v>28047</v>
      </c>
      <c r="H6774" s="1" t="s">
        <v>36</v>
      </c>
      <c r="I6774" s="1"/>
      <c r="R6774" s="3">
        <v>41955</v>
      </c>
      <c r="S6774" s="1" t="s">
        <v>28545</v>
      </c>
      <c r="T6774" s="1" t="s">
        <v>30</v>
      </c>
      <c r="U6774" s="1"/>
      <c r="V6774" s="1"/>
      <c r="W6774" s="1"/>
    </row>
    <row r="6775" spans="1:23" x14ac:dyDescent="0.25">
      <c r="A6775">
        <v>39145</v>
      </c>
      <c r="B6775" s="1" t="s">
        <v>28543</v>
      </c>
      <c r="C6775" s="1" t="s">
        <v>161</v>
      </c>
      <c r="D6775" s="1" t="s">
        <v>28544</v>
      </c>
      <c r="E6775" s="2">
        <v>42303</v>
      </c>
      <c r="F6775">
        <v>575000</v>
      </c>
      <c r="G6775" s="1" t="s">
        <v>28546</v>
      </c>
      <c r="H6775" s="1" t="s">
        <v>27</v>
      </c>
      <c r="I6775" s="1"/>
      <c r="R6775" s="3">
        <v>42303</v>
      </c>
      <c r="S6775" s="1" t="s">
        <v>28545</v>
      </c>
      <c r="T6775" s="1" t="s">
        <v>30</v>
      </c>
      <c r="U6775" s="1"/>
      <c r="V6775" s="1"/>
      <c r="W6775" s="1"/>
    </row>
    <row r="6776" spans="1:23" x14ac:dyDescent="0.25">
      <c r="A6776">
        <v>46457</v>
      </c>
      <c r="B6776" s="1" t="s">
        <v>28547</v>
      </c>
      <c r="C6776" s="1" t="s">
        <v>161</v>
      </c>
      <c r="D6776" s="1" t="s">
        <v>28548</v>
      </c>
      <c r="E6776" s="2">
        <v>42473</v>
      </c>
      <c r="F6776">
        <v>670000</v>
      </c>
      <c r="G6776" s="1" t="s">
        <v>28549</v>
      </c>
      <c r="H6776" s="1" t="s">
        <v>27</v>
      </c>
      <c r="I6776" s="1"/>
      <c r="R6776" s="3">
        <v>42473</v>
      </c>
      <c r="S6776" s="1" t="s">
        <v>28550</v>
      </c>
      <c r="T6776" s="1" t="s">
        <v>30</v>
      </c>
      <c r="U6776" s="1"/>
      <c r="V6776" s="1"/>
      <c r="W6776" s="1"/>
    </row>
    <row r="6777" spans="1:23" x14ac:dyDescent="0.25">
      <c r="A6777">
        <v>48191</v>
      </c>
      <c r="B6777" s="1" t="s">
        <v>28551</v>
      </c>
      <c r="C6777" s="1" t="s">
        <v>161</v>
      </c>
      <c r="D6777" s="1" t="s">
        <v>28552</v>
      </c>
      <c r="E6777" s="2">
        <v>42506</v>
      </c>
      <c r="F6777">
        <v>638000</v>
      </c>
      <c r="G6777" s="1" t="s">
        <v>28553</v>
      </c>
      <c r="H6777" s="1" t="s">
        <v>27</v>
      </c>
      <c r="I6777" s="1"/>
      <c r="R6777" s="3">
        <v>42506</v>
      </c>
      <c r="S6777" s="1" t="s">
        <v>28554</v>
      </c>
      <c r="T6777" s="1" t="s">
        <v>30</v>
      </c>
      <c r="U6777" s="1"/>
      <c r="V6777" s="1"/>
      <c r="W6777" s="1"/>
    </row>
    <row r="6778" spans="1:23" x14ac:dyDescent="0.25">
      <c r="A6778">
        <v>46458</v>
      </c>
      <c r="B6778" s="1" t="s">
        <v>28555</v>
      </c>
      <c r="C6778" s="1" t="s">
        <v>161</v>
      </c>
      <c r="D6778" s="1" t="s">
        <v>28265</v>
      </c>
      <c r="E6778" s="2">
        <v>42475</v>
      </c>
      <c r="F6778">
        <v>607500</v>
      </c>
      <c r="G6778" s="1" t="s">
        <v>28556</v>
      </c>
      <c r="H6778" s="1" t="s">
        <v>27</v>
      </c>
      <c r="I6778" s="1"/>
      <c r="R6778" s="3">
        <v>42475</v>
      </c>
      <c r="S6778" s="1" t="s">
        <v>28267</v>
      </c>
      <c r="T6778" s="1" t="s">
        <v>30</v>
      </c>
      <c r="U6778" s="1"/>
      <c r="V6778" s="1"/>
      <c r="W6778" s="1"/>
    </row>
    <row r="6779" spans="1:23" x14ac:dyDescent="0.25">
      <c r="A6779">
        <v>46459</v>
      </c>
      <c r="B6779" s="1" t="s">
        <v>28557</v>
      </c>
      <c r="C6779" s="1" t="s">
        <v>161</v>
      </c>
      <c r="D6779" s="1" t="s">
        <v>28558</v>
      </c>
      <c r="E6779" s="2">
        <v>42487</v>
      </c>
      <c r="F6779">
        <v>612808</v>
      </c>
      <c r="G6779" s="1" t="s">
        <v>28559</v>
      </c>
      <c r="H6779" s="1" t="s">
        <v>27</v>
      </c>
      <c r="I6779" s="1"/>
      <c r="R6779" s="3">
        <v>42487</v>
      </c>
      <c r="S6779" s="1" t="s">
        <v>28560</v>
      </c>
      <c r="T6779" s="1" t="s">
        <v>30</v>
      </c>
      <c r="U6779" s="1"/>
      <c r="V6779" s="1"/>
      <c r="W6779" s="1"/>
    </row>
    <row r="6780" spans="1:23" x14ac:dyDescent="0.25">
      <c r="A6780">
        <v>50049</v>
      </c>
      <c r="B6780" s="1" t="s">
        <v>28561</v>
      </c>
      <c r="C6780" s="1" t="s">
        <v>161</v>
      </c>
      <c r="D6780" s="1" t="s">
        <v>28562</v>
      </c>
      <c r="E6780" s="2">
        <v>42543</v>
      </c>
      <c r="F6780">
        <v>633000</v>
      </c>
      <c r="G6780" s="1" t="s">
        <v>28563</v>
      </c>
      <c r="H6780" s="1" t="s">
        <v>27</v>
      </c>
      <c r="I6780" s="1"/>
      <c r="R6780" s="3">
        <v>42543</v>
      </c>
      <c r="S6780" s="1" t="s">
        <v>28564</v>
      </c>
      <c r="T6780" s="1" t="s">
        <v>30</v>
      </c>
      <c r="U6780" s="1"/>
      <c r="V6780" s="1"/>
      <c r="W6780" s="1"/>
    </row>
    <row r="6781" spans="1:23" x14ac:dyDescent="0.25">
      <c r="A6781">
        <v>48192</v>
      </c>
      <c r="B6781" s="1" t="s">
        <v>28565</v>
      </c>
      <c r="C6781" s="1" t="s">
        <v>161</v>
      </c>
      <c r="D6781" s="1" t="s">
        <v>28566</v>
      </c>
      <c r="E6781" s="2">
        <v>42510</v>
      </c>
      <c r="F6781">
        <v>639900</v>
      </c>
      <c r="G6781" s="1" t="s">
        <v>28567</v>
      </c>
      <c r="H6781" s="1" t="s">
        <v>27</v>
      </c>
      <c r="I6781" s="1"/>
      <c r="R6781" s="3">
        <v>42510</v>
      </c>
      <c r="S6781" s="1" t="s">
        <v>28568</v>
      </c>
      <c r="T6781" s="1" t="s">
        <v>30</v>
      </c>
      <c r="U6781" s="1"/>
      <c r="V6781" s="1"/>
      <c r="W6781" s="1"/>
    </row>
    <row r="6782" spans="1:23" x14ac:dyDescent="0.25">
      <c r="A6782">
        <v>51682</v>
      </c>
      <c r="B6782" s="1" t="s">
        <v>28569</v>
      </c>
      <c r="C6782" s="1" t="s">
        <v>161</v>
      </c>
      <c r="D6782" s="1" t="s">
        <v>28570</v>
      </c>
      <c r="E6782" s="2">
        <v>42571</v>
      </c>
      <c r="F6782">
        <v>644100</v>
      </c>
      <c r="G6782" s="1" t="s">
        <v>28571</v>
      </c>
      <c r="H6782" s="1" t="s">
        <v>27</v>
      </c>
      <c r="I6782" s="1"/>
      <c r="R6782" s="3">
        <v>42571</v>
      </c>
      <c r="S6782" s="1" t="s">
        <v>28572</v>
      </c>
      <c r="T6782" s="1" t="s">
        <v>30</v>
      </c>
      <c r="U6782" s="1"/>
      <c r="V6782" s="1"/>
      <c r="W6782" s="1"/>
    </row>
    <row r="6783" spans="1:23" x14ac:dyDescent="0.25">
      <c r="A6783">
        <v>44925</v>
      </c>
      <c r="B6783" s="1" t="s">
        <v>28573</v>
      </c>
      <c r="C6783" s="1" t="s">
        <v>161</v>
      </c>
      <c r="D6783" s="1" t="s">
        <v>28269</v>
      </c>
      <c r="E6783" s="2">
        <v>42445</v>
      </c>
      <c r="F6783">
        <v>339000</v>
      </c>
      <c r="G6783" s="1" t="s">
        <v>28574</v>
      </c>
      <c r="H6783" s="1" t="s">
        <v>27</v>
      </c>
      <c r="I6783" s="1"/>
      <c r="R6783" s="3">
        <v>42445</v>
      </c>
      <c r="S6783" s="1" t="s">
        <v>28271</v>
      </c>
      <c r="T6783" s="1" t="s">
        <v>30</v>
      </c>
      <c r="U6783" s="1"/>
      <c r="V6783" s="1"/>
      <c r="W6783" s="1"/>
    </row>
    <row r="6784" spans="1:23" x14ac:dyDescent="0.25">
      <c r="A6784">
        <v>44926</v>
      </c>
      <c r="B6784" s="1" t="s">
        <v>28575</v>
      </c>
      <c r="C6784" s="1" t="s">
        <v>161</v>
      </c>
      <c r="D6784" s="1" t="s">
        <v>28576</v>
      </c>
      <c r="E6784" s="2">
        <v>42446</v>
      </c>
      <c r="F6784">
        <v>573153</v>
      </c>
      <c r="G6784" s="1" t="s">
        <v>28577</v>
      </c>
      <c r="H6784" s="1" t="s">
        <v>27</v>
      </c>
      <c r="I6784" s="1"/>
      <c r="R6784" s="3">
        <v>42446</v>
      </c>
      <c r="S6784" s="1" t="s">
        <v>28578</v>
      </c>
      <c r="T6784" s="1" t="s">
        <v>30</v>
      </c>
      <c r="U6784" s="1"/>
      <c r="V6784" s="1"/>
      <c r="W6784" s="1"/>
    </row>
    <row r="6785" spans="1:23" x14ac:dyDescent="0.25">
      <c r="A6785">
        <v>46460</v>
      </c>
      <c r="B6785" s="1" t="s">
        <v>28579</v>
      </c>
      <c r="C6785" s="1" t="s">
        <v>161</v>
      </c>
      <c r="D6785" s="1" t="s">
        <v>28580</v>
      </c>
      <c r="E6785" s="2">
        <v>42487</v>
      </c>
      <c r="F6785">
        <v>615000</v>
      </c>
      <c r="G6785" s="1" t="s">
        <v>28581</v>
      </c>
      <c r="H6785" s="1" t="s">
        <v>27</v>
      </c>
      <c r="I6785" s="1"/>
      <c r="R6785" s="3">
        <v>42487</v>
      </c>
      <c r="S6785" s="1" t="s">
        <v>28582</v>
      </c>
      <c r="T6785" s="1" t="s">
        <v>30</v>
      </c>
      <c r="U6785" s="1"/>
      <c r="V6785" s="1"/>
      <c r="W6785" s="1"/>
    </row>
    <row r="6786" spans="1:23" x14ac:dyDescent="0.25">
      <c r="A6786">
        <v>37697</v>
      </c>
      <c r="B6786" s="1" t="s">
        <v>28583</v>
      </c>
      <c r="C6786" s="1" t="s">
        <v>161</v>
      </c>
      <c r="D6786" s="1" t="s">
        <v>28584</v>
      </c>
      <c r="E6786" s="2">
        <v>42258</v>
      </c>
      <c r="F6786">
        <v>599900</v>
      </c>
      <c r="G6786" s="1" t="s">
        <v>28585</v>
      </c>
      <c r="H6786" s="1" t="s">
        <v>27</v>
      </c>
      <c r="I6786" s="1"/>
      <c r="R6786" s="3">
        <v>42258</v>
      </c>
      <c r="S6786" s="1" t="s">
        <v>28586</v>
      </c>
      <c r="T6786" s="1" t="s">
        <v>30</v>
      </c>
      <c r="U6786" s="1"/>
      <c r="V6786" s="1"/>
      <c r="W6786" s="1"/>
    </row>
    <row r="6787" spans="1:23" x14ac:dyDescent="0.25">
      <c r="A6787">
        <v>39146</v>
      </c>
      <c r="B6787" s="1" t="s">
        <v>28587</v>
      </c>
      <c r="C6787" s="1" t="s">
        <v>161</v>
      </c>
      <c r="D6787" s="1" t="s">
        <v>28588</v>
      </c>
      <c r="E6787" s="2">
        <v>42278</v>
      </c>
      <c r="F6787">
        <v>639060</v>
      </c>
      <c r="G6787" s="1" t="s">
        <v>28589</v>
      </c>
      <c r="H6787" s="1" t="s">
        <v>27</v>
      </c>
      <c r="I6787" s="1"/>
      <c r="R6787" s="3">
        <v>42278</v>
      </c>
      <c r="S6787" s="1" t="s">
        <v>28590</v>
      </c>
      <c r="T6787" s="1" t="s">
        <v>30</v>
      </c>
      <c r="U6787" s="1"/>
      <c r="V6787" s="1"/>
      <c r="W6787" s="1"/>
    </row>
    <row r="6788" spans="1:23" x14ac:dyDescent="0.25">
      <c r="A6788">
        <v>44927</v>
      </c>
      <c r="B6788" s="1" t="s">
        <v>28591</v>
      </c>
      <c r="C6788" s="1" t="s">
        <v>161</v>
      </c>
      <c r="D6788" s="1" t="s">
        <v>28592</v>
      </c>
      <c r="E6788" s="2">
        <v>42430</v>
      </c>
      <c r="F6788">
        <v>606431</v>
      </c>
      <c r="G6788" s="1" t="s">
        <v>28593</v>
      </c>
      <c r="H6788" s="1" t="s">
        <v>27</v>
      </c>
      <c r="I6788" s="1"/>
      <c r="R6788" s="3">
        <v>42430</v>
      </c>
      <c r="S6788" s="1" t="s">
        <v>28594</v>
      </c>
      <c r="T6788" s="1" t="s">
        <v>30</v>
      </c>
      <c r="U6788" s="1"/>
      <c r="V6788" s="1"/>
      <c r="W6788" s="1"/>
    </row>
    <row r="6789" spans="1:23" x14ac:dyDescent="0.25">
      <c r="A6789">
        <v>48193</v>
      </c>
      <c r="B6789" s="1" t="s">
        <v>28595</v>
      </c>
      <c r="C6789" s="1" t="s">
        <v>161</v>
      </c>
      <c r="D6789" s="1" t="s">
        <v>28596</v>
      </c>
      <c r="E6789" s="2">
        <v>42513</v>
      </c>
      <c r="F6789">
        <v>609000</v>
      </c>
      <c r="G6789" s="1" t="s">
        <v>28597</v>
      </c>
      <c r="H6789" s="1" t="s">
        <v>27</v>
      </c>
      <c r="I6789" s="1"/>
      <c r="R6789" s="3">
        <v>42513</v>
      </c>
      <c r="S6789" s="1" t="s">
        <v>28598</v>
      </c>
      <c r="T6789" s="1" t="s">
        <v>30</v>
      </c>
      <c r="U6789" s="1"/>
      <c r="V6789" s="1"/>
      <c r="W6789" s="1"/>
    </row>
    <row r="6790" spans="1:23" x14ac:dyDescent="0.25">
      <c r="A6790">
        <v>52800</v>
      </c>
      <c r="B6790" s="1" t="s">
        <v>28599</v>
      </c>
      <c r="C6790" s="1" t="s">
        <v>161</v>
      </c>
      <c r="D6790" s="1" t="s">
        <v>28600</v>
      </c>
      <c r="E6790" s="2">
        <v>42599</v>
      </c>
      <c r="F6790">
        <v>614500</v>
      </c>
      <c r="G6790" s="1" t="s">
        <v>28601</v>
      </c>
      <c r="H6790" s="1" t="s">
        <v>27</v>
      </c>
      <c r="I6790" s="1"/>
      <c r="R6790" s="3">
        <v>42599</v>
      </c>
      <c r="S6790" s="1" t="s">
        <v>28602</v>
      </c>
      <c r="T6790" s="1" t="s">
        <v>30</v>
      </c>
      <c r="U6790" s="1"/>
      <c r="V6790" s="1"/>
      <c r="W6790" s="1"/>
    </row>
    <row r="6791" spans="1:23" x14ac:dyDescent="0.25">
      <c r="A6791">
        <v>19402</v>
      </c>
      <c r="B6791" s="1" t="s">
        <v>28603</v>
      </c>
      <c r="C6791" s="1" t="s">
        <v>24</v>
      </c>
      <c r="D6791" s="1" t="s">
        <v>28604</v>
      </c>
      <c r="E6791" s="2">
        <v>41869</v>
      </c>
      <c r="F6791">
        <v>200000</v>
      </c>
      <c r="G6791" s="1" t="s">
        <v>28605</v>
      </c>
      <c r="H6791" s="1" t="s">
        <v>36</v>
      </c>
      <c r="I6791" s="1"/>
      <c r="R6791" s="3">
        <v>41869</v>
      </c>
      <c r="S6791" s="1" t="s">
        <v>28606</v>
      </c>
      <c r="T6791" s="1" t="s">
        <v>30</v>
      </c>
      <c r="U6791" s="1"/>
      <c r="V6791" s="1"/>
      <c r="W6791" s="1"/>
    </row>
    <row r="6792" spans="1:23" x14ac:dyDescent="0.25">
      <c r="A6792">
        <v>19401</v>
      </c>
      <c r="B6792" s="1" t="s">
        <v>28603</v>
      </c>
      <c r="C6792" s="1" t="s">
        <v>24</v>
      </c>
      <c r="D6792" s="1" t="s">
        <v>28604</v>
      </c>
      <c r="E6792" s="2">
        <v>41869</v>
      </c>
      <c r="F6792">
        <v>265000</v>
      </c>
      <c r="G6792" s="1" t="s">
        <v>28607</v>
      </c>
      <c r="H6792" s="1" t="s">
        <v>36</v>
      </c>
      <c r="I6792" s="1"/>
      <c r="R6792" s="3">
        <v>41869</v>
      </c>
      <c r="S6792" s="1" t="s">
        <v>28606</v>
      </c>
      <c r="T6792" s="1" t="s">
        <v>30</v>
      </c>
      <c r="U6792" s="1"/>
      <c r="V6792" s="1"/>
      <c r="W6792" s="1"/>
    </row>
    <row r="6793" spans="1:23" x14ac:dyDescent="0.25">
      <c r="A6793">
        <v>13071</v>
      </c>
      <c r="B6793" s="1" t="s">
        <v>28608</v>
      </c>
      <c r="C6793" s="1" t="s">
        <v>45</v>
      </c>
      <c r="D6793" s="1" t="s">
        <v>28609</v>
      </c>
      <c r="E6793" s="2">
        <v>41719</v>
      </c>
      <c r="F6793">
        <v>345000</v>
      </c>
      <c r="G6793" s="1" t="s">
        <v>28610</v>
      </c>
      <c r="H6793" s="1" t="s">
        <v>27</v>
      </c>
      <c r="I6793" s="1" t="s">
        <v>28611</v>
      </c>
      <c r="J6793">
        <v>0.49</v>
      </c>
      <c r="K6793">
        <v>154000</v>
      </c>
      <c r="L6793">
        <v>0</v>
      </c>
      <c r="M6793">
        <v>154000</v>
      </c>
      <c r="R6793" s="3">
        <v>41719</v>
      </c>
      <c r="S6793" s="1" t="s">
        <v>28612</v>
      </c>
      <c r="T6793" s="1" t="s">
        <v>30</v>
      </c>
      <c r="U6793" s="1" t="s">
        <v>28612</v>
      </c>
      <c r="V6793" s="1" t="s">
        <v>30</v>
      </c>
      <c r="W6793" s="1" t="s">
        <v>31</v>
      </c>
    </row>
    <row r="6794" spans="1:23" x14ac:dyDescent="0.25">
      <c r="A6794">
        <v>50050</v>
      </c>
      <c r="B6794" s="1" t="s">
        <v>28608</v>
      </c>
      <c r="C6794" s="1" t="s">
        <v>33</v>
      </c>
      <c r="D6794" s="1" t="s">
        <v>28613</v>
      </c>
      <c r="E6794" s="2">
        <v>42545</v>
      </c>
      <c r="F6794">
        <v>870000</v>
      </c>
      <c r="G6794" s="1" t="s">
        <v>28614</v>
      </c>
      <c r="H6794" s="1" t="s">
        <v>27</v>
      </c>
      <c r="I6794" s="1" t="s">
        <v>28611</v>
      </c>
      <c r="J6794">
        <v>0.49</v>
      </c>
      <c r="K6794">
        <v>154000</v>
      </c>
      <c r="L6794">
        <v>0</v>
      </c>
      <c r="M6794">
        <v>154000</v>
      </c>
      <c r="R6794" s="3">
        <v>42545</v>
      </c>
      <c r="S6794" s="1" t="s">
        <v>28615</v>
      </c>
      <c r="T6794" s="1" t="s">
        <v>30</v>
      </c>
      <c r="U6794" s="1" t="s">
        <v>28612</v>
      </c>
      <c r="V6794" s="1" t="s">
        <v>30</v>
      </c>
      <c r="W6794" s="1" t="s">
        <v>31</v>
      </c>
    </row>
    <row r="6795" spans="1:23" x14ac:dyDescent="0.25">
      <c r="A6795">
        <v>50051</v>
      </c>
      <c r="B6795" s="1" t="s">
        <v>28616</v>
      </c>
      <c r="C6795" s="1" t="s">
        <v>24</v>
      </c>
      <c r="D6795" s="1" t="s">
        <v>28617</v>
      </c>
      <c r="E6795" s="2">
        <v>42544</v>
      </c>
      <c r="F6795">
        <v>617000</v>
      </c>
      <c r="G6795" s="1" t="s">
        <v>28618</v>
      </c>
      <c r="H6795" s="1" t="s">
        <v>27</v>
      </c>
      <c r="I6795" s="1" t="s">
        <v>28619</v>
      </c>
      <c r="J6795">
        <v>0.32</v>
      </c>
      <c r="K6795">
        <v>100000</v>
      </c>
      <c r="L6795">
        <v>247200</v>
      </c>
      <c r="M6795">
        <v>347200</v>
      </c>
      <c r="N6795">
        <v>1918</v>
      </c>
      <c r="O6795">
        <v>3</v>
      </c>
      <c r="P6795">
        <v>2</v>
      </c>
      <c r="Q6795">
        <v>1</v>
      </c>
      <c r="R6795" s="3">
        <v>42544</v>
      </c>
      <c r="S6795" s="1" t="s">
        <v>28620</v>
      </c>
      <c r="T6795" s="1" t="s">
        <v>30</v>
      </c>
      <c r="U6795" s="1" t="s">
        <v>28621</v>
      </c>
      <c r="V6795" s="1" t="s">
        <v>30</v>
      </c>
      <c r="W6795" s="1" t="s">
        <v>31</v>
      </c>
    </row>
    <row r="6796" spans="1:23" x14ac:dyDescent="0.25">
      <c r="A6796">
        <v>10499</v>
      </c>
      <c r="B6796" s="1" t="s">
        <v>28622</v>
      </c>
      <c r="C6796" s="1" t="s">
        <v>69</v>
      </c>
      <c r="D6796" s="1" t="s">
        <v>28623</v>
      </c>
      <c r="E6796" s="2">
        <v>41624</v>
      </c>
      <c r="F6796">
        <v>230000</v>
      </c>
      <c r="G6796" s="1" t="s">
        <v>28624</v>
      </c>
      <c r="H6796" s="1" t="s">
        <v>36</v>
      </c>
      <c r="I6796" s="1"/>
      <c r="R6796" s="3">
        <v>41624</v>
      </c>
      <c r="S6796" s="1" t="s">
        <v>28625</v>
      </c>
      <c r="T6796" s="1" t="s">
        <v>30</v>
      </c>
      <c r="U6796" s="1"/>
      <c r="V6796" s="1"/>
      <c r="W6796" s="1"/>
    </row>
    <row r="6797" spans="1:23" x14ac:dyDescent="0.25">
      <c r="A6797">
        <v>29100</v>
      </c>
      <c r="B6797" s="1" t="s">
        <v>28626</v>
      </c>
      <c r="C6797" s="1" t="s">
        <v>24</v>
      </c>
      <c r="D6797" s="1" t="s">
        <v>28627</v>
      </c>
      <c r="E6797" s="2">
        <v>42110</v>
      </c>
      <c r="F6797">
        <v>533500</v>
      </c>
      <c r="G6797" s="1" t="s">
        <v>28628</v>
      </c>
      <c r="H6797" s="1" t="s">
        <v>27</v>
      </c>
      <c r="I6797" s="1" t="s">
        <v>28629</v>
      </c>
      <c r="J6797">
        <v>0.25</v>
      </c>
      <c r="K6797">
        <v>140000</v>
      </c>
      <c r="L6797">
        <v>298900</v>
      </c>
      <c r="M6797">
        <v>438900</v>
      </c>
      <c r="N6797">
        <v>1920</v>
      </c>
      <c r="O6797">
        <v>4</v>
      </c>
      <c r="P6797">
        <v>3</v>
      </c>
      <c r="Q6797">
        <v>1</v>
      </c>
      <c r="R6797" s="3">
        <v>42110</v>
      </c>
      <c r="S6797" s="1" t="s">
        <v>28630</v>
      </c>
      <c r="T6797" s="1" t="s">
        <v>30</v>
      </c>
      <c r="U6797" s="1" t="s">
        <v>28630</v>
      </c>
      <c r="V6797" s="1" t="s">
        <v>30</v>
      </c>
      <c r="W6797" s="1" t="s">
        <v>31</v>
      </c>
    </row>
    <row r="6798" spans="1:23" x14ac:dyDescent="0.25">
      <c r="A6798">
        <v>5487</v>
      </c>
      <c r="B6798" s="1" t="s">
        <v>28631</v>
      </c>
      <c r="C6798" s="1" t="s">
        <v>81</v>
      </c>
      <c r="D6798" s="1" t="s">
        <v>28632</v>
      </c>
      <c r="E6798" s="2">
        <v>41473</v>
      </c>
      <c r="F6798">
        <v>257000</v>
      </c>
      <c r="G6798" s="1" t="s">
        <v>28633</v>
      </c>
      <c r="H6798" s="1" t="s">
        <v>27</v>
      </c>
      <c r="I6798" s="1" t="s">
        <v>28634</v>
      </c>
      <c r="J6798">
        <v>0.27</v>
      </c>
      <c r="K6798">
        <v>140000</v>
      </c>
      <c r="L6798">
        <v>382300</v>
      </c>
      <c r="M6798">
        <v>522300</v>
      </c>
      <c r="N6798">
        <v>1920</v>
      </c>
      <c r="O6798">
        <v>4</v>
      </c>
      <c r="P6798">
        <v>4</v>
      </c>
      <c r="R6798" s="3">
        <v>41473</v>
      </c>
      <c r="S6798" s="1" t="s">
        <v>28635</v>
      </c>
      <c r="T6798" s="1" t="s">
        <v>30</v>
      </c>
      <c r="U6798" s="1" t="s">
        <v>28635</v>
      </c>
      <c r="V6798" s="1" t="s">
        <v>30</v>
      </c>
      <c r="W6798" s="1" t="s">
        <v>31</v>
      </c>
    </row>
    <row r="6799" spans="1:23" x14ac:dyDescent="0.25">
      <c r="A6799">
        <v>11527</v>
      </c>
      <c r="B6799" s="1" t="s">
        <v>28636</v>
      </c>
      <c r="C6799" s="1" t="s">
        <v>24</v>
      </c>
      <c r="D6799" s="1" t="s">
        <v>28637</v>
      </c>
      <c r="E6799" s="2">
        <v>41652</v>
      </c>
      <c r="F6799">
        <v>425000</v>
      </c>
      <c r="G6799" s="1" t="s">
        <v>28638</v>
      </c>
      <c r="H6799" s="1" t="s">
        <v>27</v>
      </c>
      <c r="I6799" s="1" t="s">
        <v>28639</v>
      </c>
      <c r="J6799">
        <v>0.27</v>
      </c>
      <c r="K6799">
        <v>140000</v>
      </c>
      <c r="L6799">
        <v>297000</v>
      </c>
      <c r="M6799">
        <v>449300</v>
      </c>
      <c r="N6799">
        <v>1920</v>
      </c>
      <c r="O6799">
        <v>2</v>
      </c>
      <c r="P6799">
        <v>2</v>
      </c>
      <c r="Q6799">
        <v>1</v>
      </c>
      <c r="R6799" s="3">
        <v>41652</v>
      </c>
      <c r="S6799" s="1" t="s">
        <v>28640</v>
      </c>
      <c r="T6799" s="1" t="s">
        <v>30</v>
      </c>
      <c r="U6799" s="1" t="s">
        <v>28640</v>
      </c>
      <c r="V6799" s="1" t="s">
        <v>30</v>
      </c>
      <c r="W6799" s="1" t="s">
        <v>31</v>
      </c>
    </row>
    <row r="6800" spans="1:23" x14ac:dyDescent="0.25">
      <c r="A6800">
        <v>14127</v>
      </c>
      <c r="B6800" s="1" t="s">
        <v>28641</v>
      </c>
      <c r="C6800" s="1" t="s">
        <v>24</v>
      </c>
      <c r="D6800" s="1" t="s">
        <v>28642</v>
      </c>
      <c r="E6800" s="2">
        <v>41730</v>
      </c>
      <c r="F6800">
        <v>440000</v>
      </c>
      <c r="G6800" s="1" t="s">
        <v>28643</v>
      </c>
      <c r="H6800" s="1" t="s">
        <v>27</v>
      </c>
      <c r="I6800" s="1" t="s">
        <v>28644</v>
      </c>
      <c r="J6800">
        <v>0.21</v>
      </c>
      <c r="K6800">
        <v>140000</v>
      </c>
      <c r="L6800">
        <v>290900</v>
      </c>
      <c r="M6800">
        <v>430900</v>
      </c>
      <c r="N6800">
        <v>1920</v>
      </c>
      <c r="O6800">
        <v>4</v>
      </c>
      <c r="P6800">
        <v>3</v>
      </c>
      <c r="Q6800">
        <v>1</v>
      </c>
      <c r="R6800" s="3">
        <v>41730</v>
      </c>
      <c r="S6800" s="1" t="s">
        <v>28645</v>
      </c>
      <c r="T6800" s="1" t="s">
        <v>30</v>
      </c>
      <c r="U6800" s="1" t="s">
        <v>28645</v>
      </c>
      <c r="V6800" s="1" t="s">
        <v>30</v>
      </c>
      <c r="W6800" s="1" t="s">
        <v>31</v>
      </c>
    </row>
    <row r="6801" spans="1:23" x14ac:dyDescent="0.25">
      <c r="A6801">
        <v>30627</v>
      </c>
      <c r="B6801" s="1" t="s">
        <v>28646</v>
      </c>
      <c r="C6801" s="1" t="s">
        <v>24</v>
      </c>
      <c r="D6801" s="1" t="s">
        <v>28647</v>
      </c>
      <c r="E6801" s="2">
        <v>42130</v>
      </c>
      <c r="F6801">
        <v>595000</v>
      </c>
      <c r="G6801" s="1" t="s">
        <v>28648</v>
      </c>
      <c r="H6801" s="1" t="s">
        <v>27</v>
      </c>
      <c r="I6801" s="1" t="s">
        <v>28649</v>
      </c>
      <c r="J6801">
        <v>0.21</v>
      </c>
      <c r="K6801">
        <v>140000</v>
      </c>
      <c r="L6801">
        <v>300800</v>
      </c>
      <c r="M6801">
        <v>448500</v>
      </c>
      <c r="N6801">
        <v>1920</v>
      </c>
      <c r="O6801">
        <v>4</v>
      </c>
      <c r="P6801">
        <v>3</v>
      </c>
      <c r="Q6801">
        <v>1</v>
      </c>
      <c r="R6801" s="3">
        <v>42130</v>
      </c>
      <c r="S6801" s="1" t="s">
        <v>28650</v>
      </c>
      <c r="T6801" s="1" t="s">
        <v>30</v>
      </c>
      <c r="U6801" s="1" t="s">
        <v>28650</v>
      </c>
      <c r="V6801" s="1" t="s">
        <v>30</v>
      </c>
      <c r="W6801" s="1" t="s">
        <v>31</v>
      </c>
    </row>
    <row r="6802" spans="1:23" x14ac:dyDescent="0.25">
      <c r="A6802">
        <v>9573</v>
      </c>
      <c r="B6802" s="1" t="s">
        <v>28651</v>
      </c>
      <c r="C6802" s="1" t="s">
        <v>24</v>
      </c>
      <c r="D6802" s="1" t="s">
        <v>28652</v>
      </c>
      <c r="E6802" s="2">
        <v>41598</v>
      </c>
      <c r="F6802">
        <v>107000</v>
      </c>
      <c r="G6802" s="1" t="s">
        <v>28653</v>
      </c>
      <c r="H6802" s="1" t="s">
        <v>27</v>
      </c>
      <c r="I6802" s="1"/>
      <c r="R6802" s="3">
        <v>41598</v>
      </c>
      <c r="S6802" s="1" t="s">
        <v>28654</v>
      </c>
      <c r="T6802" s="1" t="s">
        <v>30</v>
      </c>
      <c r="U6802" s="1"/>
      <c r="V6802" s="1"/>
      <c r="W6802" s="1"/>
    </row>
    <row r="6803" spans="1:23" x14ac:dyDescent="0.25">
      <c r="A6803">
        <v>10500</v>
      </c>
      <c r="B6803" s="1" t="s">
        <v>28655</v>
      </c>
      <c r="C6803" s="1" t="s">
        <v>24</v>
      </c>
      <c r="D6803" s="1" t="s">
        <v>28656</v>
      </c>
      <c r="E6803" s="2">
        <v>41619</v>
      </c>
      <c r="F6803">
        <v>518750</v>
      </c>
      <c r="G6803" s="1" t="s">
        <v>28657</v>
      </c>
      <c r="H6803" s="1" t="s">
        <v>27</v>
      </c>
      <c r="I6803" s="1" t="s">
        <v>28658</v>
      </c>
      <c r="J6803">
        <v>0.31</v>
      </c>
      <c r="K6803">
        <v>140000</v>
      </c>
      <c r="L6803">
        <v>302000</v>
      </c>
      <c r="M6803">
        <v>450900</v>
      </c>
      <c r="N6803">
        <v>1922</v>
      </c>
      <c r="O6803">
        <v>4</v>
      </c>
      <c r="P6803">
        <v>4</v>
      </c>
      <c r="Q6803">
        <v>0</v>
      </c>
      <c r="R6803" s="3">
        <v>41619</v>
      </c>
      <c r="S6803" s="1" t="s">
        <v>28659</v>
      </c>
      <c r="T6803" s="1" t="s">
        <v>30</v>
      </c>
      <c r="U6803" s="1" t="s">
        <v>28659</v>
      </c>
      <c r="V6803" s="1" t="s">
        <v>30</v>
      </c>
      <c r="W6803" s="1" t="s">
        <v>31</v>
      </c>
    </row>
    <row r="6804" spans="1:23" x14ac:dyDescent="0.25">
      <c r="A6804">
        <v>44928</v>
      </c>
      <c r="B6804" s="1" t="s">
        <v>28660</v>
      </c>
      <c r="C6804" s="1" t="s">
        <v>24</v>
      </c>
      <c r="D6804" s="1" t="s">
        <v>28661</v>
      </c>
      <c r="E6804" s="2">
        <v>42453</v>
      </c>
      <c r="F6804">
        <v>350000</v>
      </c>
      <c r="G6804" s="1" t="s">
        <v>28662</v>
      </c>
      <c r="H6804" s="1" t="s">
        <v>27</v>
      </c>
      <c r="I6804" s="1" t="s">
        <v>28663</v>
      </c>
      <c r="J6804">
        <v>0.17</v>
      </c>
      <c r="K6804">
        <v>140000</v>
      </c>
      <c r="L6804">
        <v>125700</v>
      </c>
      <c r="M6804">
        <v>279500</v>
      </c>
      <c r="N6804">
        <v>1920</v>
      </c>
      <c r="O6804">
        <v>2</v>
      </c>
      <c r="P6804">
        <v>1</v>
      </c>
      <c r="Q6804">
        <v>0</v>
      </c>
      <c r="R6804" s="3">
        <v>42453</v>
      </c>
      <c r="S6804" s="1" t="s">
        <v>28664</v>
      </c>
      <c r="T6804" s="1" t="s">
        <v>30</v>
      </c>
      <c r="U6804" s="1" t="s">
        <v>28664</v>
      </c>
      <c r="V6804" s="1" t="s">
        <v>30</v>
      </c>
      <c r="W6804" s="1" t="s">
        <v>31</v>
      </c>
    </row>
    <row r="6805" spans="1:23" x14ac:dyDescent="0.25">
      <c r="A6805">
        <v>24683</v>
      </c>
      <c r="B6805" s="1" t="s">
        <v>28665</v>
      </c>
      <c r="C6805" s="1" t="s">
        <v>24</v>
      </c>
      <c r="D6805" s="1" t="s">
        <v>28666</v>
      </c>
      <c r="E6805" s="2">
        <v>41978</v>
      </c>
      <c r="F6805">
        <v>302000</v>
      </c>
      <c r="G6805" s="1" t="s">
        <v>28667</v>
      </c>
      <c r="H6805" s="1" t="s">
        <v>27</v>
      </c>
      <c r="I6805" s="1"/>
      <c r="R6805" s="3">
        <v>41978</v>
      </c>
      <c r="S6805" s="1" t="s">
        <v>28668</v>
      </c>
      <c r="T6805" s="1" t="s">
        <v>30</v>
      </c>
      <c r="U6805" s="1"/>
      <c r="V6805" s="1"/>
      <c r="W6805" s="1"/>
    </row>
    <row r="6806" spans="1:23" x14ac:dyDescent="0.25">
      <c r="A6806">
        <v>1773</v>
      </c>
      <c r="B6806" s="1" t="s">
        <v>28669</v>
      </c>
      <c r="C6806" s="1" t="s">
        <v>81</v>
      </c>
      <c r="D6806" s="1" t="s">
        <v>28670</v>
      </c>
      <c r="E6806" s="2">
        <v>41374</v>
      </c>
      <c r="F6806">
        <v>201000</v>
      </c>
      <c r="G6806" s="1" t="s">
        <v>28671</v>
      </c>
      <c r="H6806" s="1" t="s">
        <v>27</v>
      </c>
      <c r="I6806" s="1" t="s">
        <v>28672</v>
      </c>
      <c r="J6806">
        <v>0.19</v>
      </c>
      <c r="K6806">
        <v>90000</v>
      </c>
      <c r="L6806">
        <v>56700</v>
      </c>
      <c r="M6806">
        <v>146700</v>
      </c>
      <c r="N6806">
        <v>1978</v>
      </c>
      <c r="O6806">
        <v>4</v>
      </c>
      <c r="P6806">
        <v>2</v>
      </c>
      <c r="Q6806">
        <v>0</v>
      </c>
      <c r="R6806" s="3">
        <v>41374</v>
      </c>
      <c r="S6806" s="1" t="s">
        <v>28673</v>
      </c>
      <c r="T6806" s="1" t="s">
        <v>30</v>
      </c>
      <c r="U6806" s="1" t="s">
        <v>28673</v>
      </c>
      <c r="V6806" s="1" t="s">
        <v>30</v>
      </c>
      <c r="W6806" s="1" t="s">
        <v>31</v>
      </c>
    </row>
    <row r="6807" spans="1:23" x14ac:dyDescent="0.25">
      <c r="A6807">
        <v>40291</v>
      </c>
      <c r="B6807" s="1" t="s">
        <v>28674</v>
      </c>
      <c r="C6807" s="1" t="s">
        <v>24</v>
      </c>
      <c r="D6807" s="1" t="s">
        <v>28675</v>
      </c>
      <c r="E6807" s="2">
        <v>42321</v>
      </c>
      <c r="F6807">
        <v>689900</v>
      </c>
      <c r="G6807" s="1" t="s">
        <v>28676</v>
      </c>
      <c r="H6807" s="1" t="s">
        <v>27</v>
      </c>
      <c r="I6807" s="1" t="s">
        <v>28677</v>
      </c>
      <c r="J6807">
        <v>0.19</v>
      </c>
      <c r="K6807">
        <v>90000</v>
      </c>
      <c r="L6807">
        <v>401800</v>
      </c>
      <c r="M6807">
        <v>498000</v>
      </c>
      <c r="N6807">
        <v>1920</v>
      </c>
      <c r="O6807">
        <v>4</v>
      </c>
      <c r="P6807">
        <v>2</v>
      </c>
      <c r="Q6807">
        <v>1</v>
      </c>
      <c r="R6807" s="3">
        <v>42321</v>
      </c>
      <c r="S6807" s="1" t="s">
        <v>28678</v>
      </c>
      <c r="T6807" s="1" t="s">
        <v>30</v>
      </c>
      <c r="U6807" s="1" t="s">
        <v>28678</v>
      </c>
      <c r="V6807" s="1" t="s">
        <v>30</v>
      </c>
      <c r="W6807" s="1" t="s">
        <v>31</v>
      </c>
    </row>
    <row r="6808" spans="1:23" x14ac:dyDescent="0.25">
      <c r="A6808">
        <v>9574</v>
      </c>
      <c r="B6808" s="1" t="s">
        <v>28679</v>
      </c>
      <c r="C6808" s="1" t="s">
        <v>24</v>
      </c>
      <c r="D6808" s="1" t="s">
        <v>28680</v>
      </c>
      <c r="E6808" s="2">
        <v>41593</v>
      </c>
      <c r="F6808">
        <v>359900</v>
      </c>
      <c r="G6808" s="1" t="s">
        <v>28681</v>
      </c>
      <c r="H6808" s="1" t="s">
        <v>27</v>
      </c>
      <c r="I6808" s="1" t="s">
        <v>28682</v>
      </c>
      <c r="J6808">
        <v>0.19</v>
      </c>
      <c r="K6808">
        <v>90000</v>
      </c>
      <c r="L6808">
        <v>177000</v>
      </c>
      <c r="M6808">
        <v>267000</v>
      </c>
      <c r="N6808">
        <v>1920</v>
      </c>
      <c r="O6808">
        <v>2</v>
      </c>
      <c r="P6808">
        <v>1</v>
      </c>
      <c r="Q6808">
        <v>0</v>
      </c>
      <c r="R6808" s="3">
        <v>41593</v>
      </c>
      <c r="S6808" s="1" t="s">
        <v>28683</v>
      </c>
      <c r="T6808" s="1" t="s">
        <v>30</v>
      </c>
      <c r="U6808" s="1" t="s">
        <v>28683</v>
      </c>
      <c r="V6808" s="1" t="s">
        <v>30</v>
      </c>
      <c r="W6808" s="1" t="s">
        <v>31</v>
      </c>
    </row>
    <row r="6809" spans="1:23" x14ac:dyDescent="0.25">
      <c r="A6809">
        <v>1039</v>
      </c>
      <c r="B6809" s="1" t="s">
        <v>28684</v>
      </c>
      <c r="C6809" s="1" t="s">
        <v>24</v>
      </c>
      <c r="D6809" s="1" t="s">
        <v>28685</v>
      </c>
      <c r="E6809" s="2">
        <v>41345</v>
      </c>
      <c r="F6809">
        <v>250000</v>
      </c>
      <c r="G6809" s="1" t="s">
        <v>28686</v>
      </c>
      <c r="H6809" s="1" t="s">
        <v>27</v>
      </c>
      <c r="I6809" s="1" t="s">
        <v>28672</v>
      </c>
      <c r="J6809">
        <v>0.34</v>
      </c>
      <c r="K6809">
        <v>99000</v>
      </c>
      <c r="L6809">
        <v>606000</v>
      </c>
      <c r="M6809">
        <v>705000</v>
      </c>
      <c r="N6809">
        <v>1920</v>
      </c>
      <c r="O6809">
        <v>4</v>
      </c>
      <c r="P6809">
        <v>5</v>
      </c>
      <c r="Q6809">
        <v>0</v>
      </c>
      <c r="R6809" s="3">
        <v>41345</v>
      </c>
      <c r="S6809" s="1" t="s">
        <v>28687</v>
      </c>
      <c r="T6809" s="1" t="s">
        <v>30</v>
      </c>
      <c r="U6809" s="1" t="s">
        <v>28687</v>
      </c>
      <c r="V6809" s="1" t="s">
        <v>30</v>
      </c>
      <c r="W6809" s="1" t="s">
        <v>31</v>
      </c>
    </row>
    <row r="6810" spans="1:23" x14ac:dyDescent="0.25">
      <c r="A6810">
        <v>29101</v>
      </c>
      <c r="B6810" s="1" t="s">
        <v>28688</v>
      </c>
      <c r="C6810" s="1" t="s">
        <v>24</v>
      </c>
      <c r="D6810" s="1" t="s">
        <v>28689</v>
      </c>
      <c r="E6810" s="2">
        <v>42109</v>
      </c>
      <c r="F6810">
        <v>330000</v>
      </c>
      <c r="G6810" s="1" t="s">
        <v>28690</v>
      </c>
      <c r="H6810" s="1" t="s">
        <v>27</v>
      </c>
      <c r="I6810" s="1" t="s">
        <v>28672</v>
      </c>
      <c r="J6810">
        <v>0.17</v>
      </c>
      <c r="K6810">
        <v>90000</v>
      </c>
      <c r="L6810">
        <v>270300</v>
      </c>
      <c r="M6810">
        <v>360300</v>
      </c>
      <c r="N6810">
        <v>1920</v>
      </c>
      <c r="O6810">
        <v>3</v>
      </c>
      <c r="P6810">
        <v>1</v>
      </c>
      <c r="Q6810">
        <v>0</v>
      </c>
      <c r="R6810" s="3">
        <v>42109</v>
      </c>
      <c r="S6810" s="1" t="s">
        <v>28691</v>
      </c>
      <c r="T6810" s="1" t="s">
        <v>30</v>
      </c>
      <c r="U6810" s="1" t="s">
        <v>28691</v>
      </c>
      <c r="V6810" s="1" t="s">
        <v>30</v>
      </c>
      <c r="W6810" s="1" t="s">
        <v>31</v>
      </c>
    </row>
    <row r="6811" spans="1:23" x14ac:dyDescent="0.25">
      <c r="A6811">
        <v>27815</v>
      </c>
      <c r="B6811" s="1" t="s">
        <v>28692</v>
      </c>
      <c r="C6811" s="1" t="s">
        <v>81</v>
      </c>
      <c r="D6811" s="1" t="s">
        <v>28693</v>
      </c>
      <c r="E6811" s="2">
        <v>42074</v>
      </c>
      <c r="F6811">
        <v>527000</v>
      </c>
      <c r="G6811" s="1" t="s">
        <v>28694</v>
      </c>
      <c r="H6811" s="1" t="s">
        <v>27</v>
      </c>
      <c r="I6811" s="1" t="s">
        <v>28695</v>
      </c>
      <c r="J6811">
        <v>0.19</v>
      </c>
      <c r="K6811">
        <v>90000</v>
      </c>
      <c r="L6811">
        <v>198400</v>
      </c>
      <c r="M6811">
        <v>289300</v>
      </c>
      <c r="N6811">
        <v>1928</v>
      </c>
      <c r="O6811">
        <v>2</v>
      </c>
      <c r="P6811">
        <v>2</v>
      </c>
      <c r="Q6811">
        <v>0</v>
      </c>
      <c r="R6811" s="3">
        <v>42074</v>
      </c>
      <c r="S6811" s="1" t="s">
        <v>28696</v>
      </c>
      <c r="T6811" s="1" t="s">
        <v>30</v>
      </c>
      <c r="U6811" s="1" t="s">
        <v>28696</v>
      </c>
      <c r="V6811" s="1" t="s">
        <v>30</v>
      </c>
      <c r="W6811" s="1" t="s">
        <v>31</v>
      </c>
    </row>
    <row r="6812" spans="1:23" x14ac:dyDescent="0.25">
      <c r="A6812">
        <v>16454</v>
      </c>
      <c r="B6812" s="1" t="s">
        <v>28697</v>
      </c>
      <c r="C6812" s="1" t="s">
        <v>24</v>
      </c>
      <c r="D6812" s="1" t="s">
        <v>28698</v>
      </c>
      <c r="E6812" s="2">
        <v>41810</v>
      </c>
      <c r="F6812">
        <v>547500</v>
      </c>
      <c r="G6812" s="1" t="s">
        <v>28699</v>
      </c>
      <c r="H6812" s="1" t="s">
        <v>27</v>
      </c>
      <c r="I6812" s="1" t="s">
        <v>28700</v>
      </c>
      <c r="J6812">
        <v>0.27</v>
      </c>
      <c r="K6812">
        <v>90000</v>
      </c>
      <c r="L6812">
        <v>284400</v>
      </c>
      <c r="M6812">
        <v>374400</v>
      </c>
      <c r="N6812">
        <v>1910</v>
      </c>
      <c r="O6812">
        <v>3</v>
      </c>
      <c r="P6812">
        <v>2</v>
      </c>
      <c r="Q6812">
        <v>0</v>
      </c>
      <c r="R6812" s="3">
        <v>41810</v>
      </c>
      <c r="S6812" s="1" t="s">
        <v>28701</v>
      </c>
      <c r="T6812" s="1" t="s">
        <v>30</v>
      </c>
      <c r="U6812" s="1" t="s">
        <v>28701</v>
      </c>
      <c r="V6812" s="1" t="s">
        <v>30</v>
      </c>
      <c r="W6812" s="1" t="s">
        <v>31</v>
      </c>
    </row>
    <row r="6813" spans="1:23" x14ac:dyDescent="0.25">
      <c r="A6813">
        <v>25931</v>
      </c>
      <c r="B6813" s="1" t="s">
        <v>28702</v>
      </c>
      <c r="C6813" s="1" t="s">
        <v>24</v>
      </c>
      <c r="D6813" s="1" t="s">
        <v>28703</v>
      </c>
      <c r="E6813" s="2">
        <v>42018</v>
      </c>
      <c r="F6813">
        <v>815000</v>
      </c>
      <c r="G6813" s="1" t="s">
        <v>28704</v>
      </c>
      <c r="H6813" s="1" t="s">
        <v>27</v>
      </c>
      <c r="I6813" s="1" t="s">
        <v>28705</v>
      </c>
      <c r="J6813">
        <v>0.51</v>
      </c>
      <c r="K6813">
        <v>113900</v>
      </c>
      <c r="L6813">
        <v>488400</v>
      </c>
      <c r="M6813">
        <v>603900</v>
      </c>
      <c r="N6813">
        <v>1900</v>
      </c>
      <c r="O6813">
        <v>7</v>
      </c>
      <c r="P6813">
        <v>2</v>
      </c>
      <c r="Q6813">
        <v>0</v>
      </c>
      <c r="R6813" s="3">
        <v>42018</v>
      </c>
      <c r="S6813" s="1" t="s">
        <v>28706</v>
      </c>
      <c r="T6813" s="1" t="s">
        <v>30</v>
      </c>
      <c r="U6813" s="1" t="s">
        <v>28706</v>
      </c>
      <c r="V6813" s="1" t="s">
        <v>30</v>
      </c>
      <c r="W6813" s="1" t="s">
        <v>31</v>
      </c>
    </row>
    <row r="6814" spans="1:23" x14ac:dyDescent="0.25">
      <c r="A6814">
        <v>10501</v>
      </c>
      <c r="B6814" s="1" t="s">
        <v>28707</v>
      </c>
      <c r="C6814" s="1" t="s">
        <v>24</v>
      </c>
      <c r="D6814" s="1" t="s">
        <v>28708</v>
      </c>
      <c r="E6814" s="2">
        <v>41628</v>
      </c>
      <c r="F6814">
        <v>355000</v>
      </c>
      <c r="G6814" s="1" t="s">
        <v>28709</v>
      </c>
      <c r="H6814" s="1" t="s">
        <v>27</v>
      </c>
      <c r="I6814" s="1" t="s">
        <v>28710</v>
      </c>
      <c r="J6814">
        <v>0.19</v>
      </c>
      <c r="K6814">
        <v>90000</v>
      </c>
      <c r="L6814">
        <v>186700</v>
      </c>
      <c r="M6814">
        <v>278400</v>
      </c>
      <c r="N6814">
        <v>1928</v>
      </c>
      <c r="O6814">
        <v>3</v>
      </c>
      <c r="P6814">
        <v>2</v>
      </c>
      <c r="Q6814">
        <v>0</v>
      </c>
      <c r="R6814" s="3">
        <v>41628</v>
      </c>
      <c r="S6814" s="1" t="s">
        <v>28711</v>
      </c>
      <c r="T6814" s="1" t="s">
        <v>30</v>
      </c>
      <c r="U6814" s="1" t="s">
        <v>28711</v>
      </c>
      <c r="V6814" s="1" t="s">
        <v>30</v>
      </c>
      <c r="W6814" s="1" t="s">
        <v>31</v>
      </c>
    </row>
    <row r="6815" spans="1:23" x14ac:dyDescent="0.25">
      <c r="A6815">
        <v>54142</v>
      </c>
      <c r="B6815" s="1" t="s">
        <v>28707</v>
      </c>
      <c r="C6815" s="1" t="s">
        <v>24</v>
      </c>
      <c r="D6815" s="1" t="s">
        <v>28712</v>
      </c>
      <c r="E6815" s="2">
        <v>42643</v>
      </c>
      <c r="F6815">
        <v>469900</v>
      </c>
      <c r="G6815" s="1" t="s">
        <v>28713</v>
      </c>
      <c r="H6815" s="1" t="s">
        <v>27</v>
      </c>
      <c r="I6815" s="1" t="s">
        <v>28710</v>
      </c>
      <c r="J6815">
        <v>0.19</v>
      </c>
      <c r="K6815">
        <v>90000</v>
      </c>
      <c r="L6815">
        <v>186700</v>
      </c>
      <c r="M6815">
        <v>278400</v>
      </c>
      <c r="N6815">
        <v>1928</v>
      </c>
      <c r="O6815">
        <v>3</v>
      </c>
      <c r="P6815">
        <v>2</v>
      </c>
      <c r="Q6815">
        <v>0</v>
      </c>
      <c r="R6815" s="3">
        <v>42643</v>
      </c>
      <c r="S6815" s="1" t="s">
        <v>28714</v>
      </c>
      <c r="T6815" s="1" t="s">
        <v>30</v>
      </c>
      <c r="U6815" s="1" t="s">
        <v>28711</v>
      </c>
      <c r="V6815" s="1" t="s">
        <v>30</v>
      </c>
      <c r="W6815" s="1" t="s">
        <v>31</v>
      </c>
    </row>
    <row r="6816" spans="1:23" x14ac:dyDescent="0.25">
      <c r="A6816">
        <v>20922</v>
      </c>
      <c r="B6816" s="1" t="s">
        <v>28715</v>
      </c>
      <c r="C6816" s="1" t="s">
        <v>81</v>
      </c>
      <c r="D6816" s="1" t="s">
        <v>28716</v>
      </c>
      <c r="E6816" s="2">
        <v>41912</v>
      </c>
      <c r="F6816">
        <v>470000</v>
      </c>
      <c r="G6816" s="1" t="s">
        <v>28717</v>
      </c>
      <c r="H6816" s="1" t="s">
        <v>27</v>
      </c>
      <c r="I6816" s="1" t="s">
        <v>28718</v>
      </c>
      <c r="J6816">
        <v>0.3</v>
      </c>
      <c r="K6816">
        <v>90000</v>
      </c>
      <c r="L6816">
        <v>187700</v>
      </c>
      <c r="M6816">
        <v>284700</v>
      </c>
      <c r="N6816">
        <v>1928</v>
      </c>
      <c r="O6816">
        <v>3</v>
      </c>
      <c r="P6816">
        <v>3</v>
      </c>
      <c r="Q6816">
        <v>0</v>
      </c>
      <c r="R6816" s="3">
        <v>41912</v>
      </c>
      <c r="S6816" s="1" t="s">
        <v>28719</v>
      </c>
      <c r="T6816" s="1" t="s">
        <v>30</v>
      </c>
      <c r="U6816" s="1" t="s">
        <v>28719</v>
      </c>
      <c r="V6816" s="1" t="s">
        <v>30</v>
      </c>
      <c r="W6816" s="1" t="s">
        <v>31</v>
      </c>
    </row>
    <row r="6817" spans="1:23" x14ac:dyDescent="0.25">
      <c r="A6817">
        <v>12207</v>
      </c>
      <c r="B6817" s="1" t="s">
        <v>28720</v>
      </c>
      <c r="C6817" s="1" t="s">
        <v>24</v>
      </c>
      <c r="D6817" s="1" t="s">
        <v>28721</v>
      </c>
      <c r="E6817" s="2">
        <v>41698</v>
      </c>
      <c r="F6817">
        <v>322000</v>
      </c>
      <c r="G6817" s="1" t="s">
        <v>28722</v>
      </c>
      <c r="H6817" s="1" t="s">
        <v>27</v>
      </c>
      <c r="I6817" s="1" t="s">
        <v>28723</v>
      </c>
      <c r="J6817">
        <v>0.16</v>
      </c>
      <c r="K6817">
        <v>90000</v>
      </c>
      <c r="L6817">
        <v>235100</v>
      </c>
      <c r="M6817">
        <v>325100</v>
      </c>
      <c r="N6817">
        <v>1925</v>
      </c>
      <c r="O6817">
        <v>3</v>
      </c>
      <c r="P6817">
        <v>2</v>
      </c>
      <c r="Q6817">
        <v>0</v>
      </c>
      <c r="R6817" s="3">
        <v>41698</v>
      </c>
      <c r="S6817" s="1" t="s">
        <v>28724</v>
      </c>
      <c r="T6817" s="1" t="s">
        <v>30</v>
      </c>
      <c r="U6817" s="1" t="s">
        <v>28724</v>
      </c>
      <c r="V6817" s="1" t="s">
        <v>30</v>
      </c>
      <c r="W6817" s="1" t="s">
        <v>31</v>
      </c>
    </row>
    <row r="6818" spans="1:23" x14ac:dyDescent="0.25">
      <c r="A6818">
        <v>4108</v>
      </c>
      <c r="B6818" s="1" t="s">
        <v>28725</v>
      </c>
      <c r="C6818" s="1" t="s">
        <v>24</v>
      </c>
      <c r="D6818" s="1" t="s">
        <v>28726</v>
      </c>
      <c r="E6818" s="2">
        <v>41439</v>
      </c>
      <c r="F6818">
        <v>200000</v>
      </c>
      <c r="G6818" s="1" t="s">
        <v>28727</v>
      </c>
      <c r="H6818" s="1" t="s">
        <v>27</v>
      </c>
      <c r="I6818" s="1" t="s">
        <v>28728</v>
      </c>
      <c r="J6818">
        <v>0.31</v>
      </c>
      <c r="K6818">
        <v>90000</v>
      </c>
      <c r="L6818">
        <v>251900</v>
      </c>
      <c r="M6818">
        <v>341900</v>
      </c>
      <c r="N6818">
        <v>1930</v>
      </c>
      <c r="O6818">
        <v>4</v>
      </c>
      <c r="P6818">
        <v>3</v>
      </c>
      <c r="Q6818">
        <v>0</v>
      </c>
      <c r="R6818" s="3">
        <v>41439</v>
      </c>
      <c r="S6818" s="1" t="s">
        <v>28729</v>
      </c>
      <c r="T6818" s="1" t="s">
        <v>30</v>
      </c>
      <c r="U6818" s="1" t="s">
        <v>28729</v>
      </c>
      <c r="V6818" s="1" t="s">
        <v>30</v>
      </c>
      <c r="W6818" s="1" t="s">
        <v>31</v>
      </c>
    </row>
    <row r="6819" spans="1:23" x14ac:dyDescent="0.25">
      <c r="A6819">
        <v>44929</v>
      </c>
      <c r="B6819" s="1" t="s">
        <v>28725</v>
      </c>
      <c r="C6819" s="1" t="s">
        <v>24</v>
      </c>
      <c r="D6819" s="1" t="s">
        <v>28726</v>
      </c>
      <c r="E6819" s="2">
        <v>42460</v>
      </c>
      <c r="F6819">
        <v>690000</v>
      </c>
      <c r="G6819" s="1" t="s">
        <v>28730</v>
      </c>
      <c r="H6819" s="1" t="s">
        <v>27</v>
      </c>
      <c r="I6819" s="1" t="s">
        <v>28728</v>
      </c>
      <c r="J6819">
        <v>0.31</v>
      </c>
      <c r="K6819">
        <v>90000</v>
      </c>
      <c r="L6819">
        <v>251900</v>
      </c>
      <c r="M6819">
        <v>341900</v>
      </c>
      <c r="N6819">
        <v>1930</v>
      </c>
      <c r="O6819">
        <v>4</v>
      </c>
      <c r="P6819">
        <v>3</v>
      </c>
      <c r="Q6819">
        <v>0</v>
      </c>
      <c r="R6819" s="3">
        <v>42460</v>
      </c>
      <c r="S6819" s="1" t="s">
        <v>28729</v>
      </c>
      <c r="T6819" s="1" t="s">
        <v>30</v>
      </c>
      <c r="U6819" s="1" t="s">
        <v>28729</v>
      </c>
      <c r="V6819" s="1" t="s">
        <v>30</v>
      </c>
      <c r="W6819" s="1" t="s">
        <v>31</v>
      </c>
    </row>
    <row r="6820" spans="1:23" x14ac:dyDescent="0.25">
      <c r="A6820">
        <v>51683</v>
      </c>
      <c r="B6820" s="1" t="s">
        <v>28731</v>
      </c>
      <c r="C6820" s="1" t="s">
        <v>24</v>
      </c>
      <c r="D6820" s="1" t="s">
        <v>28732</v>
      </c>
      <c r="E6820" s="2">
        <v>42556</v>
      </c>
      <c r="F6820">
        <v>400000</v>
      </c>
      <c r="G6820" s="1" t="s">
        <v>28733</v>
      </c>
      <c r="H6820" s="1" t="s">
        <v>27</v>
      </c>
      <c r="I6820" s="1"/>
      <c r="J6820">
        <v>0.28999999999999998</v>
      </c>
      <c r="K6820">
        <v>140000</v>
      </c>
      <c r="L6820">
        <v>0</v>
      </c>
      <c r="M6820">
        <v>140000</v>
      </c>
      <c r="R6820" s="3">
        <v>42556</v>
      </c>
      <c r="S6820" s="1" t="s">
        <v>28734</v>
      </c>
      <c r="T6820" s="1" t="s">
        <v>30</v>
      </c>
      <c r="U6820" s="1" t="s">
        <v>28735</v>
      </c>
      <c r="V6820" s="1" t="s">
        <v>30</v>
      </c>
      <c r="W6820" s="1" t="s">
        <v>31</v>
      </c>
    </row>
    <row r="6821" spans="1:23" x14ac:dyDescent="0.25">
      <c r="A6821">
        <v>13072</v>
      </c>
      <c r="B6821" s="1" t="s">
        <v>28736</v>
      </c>
      <c r="C6821" s="1" t="s">
        <v>161</v>
      </c>
      <c r="D6821" s="1" t="s">
        <v>28737</v>
      </c>
      <c r="E6821" s="2">
        <v>41724</v>
      </c>
      <c r="F6821">
        <v>117500</v>
      </c>
      <c r="G6821" s="1" t="s">
        <v>28738</v>
      </c>
      <c r="H6821" s="1" t="s">
        <v>27</v>
      </c>
      <c r="I6821" s="1"/>
      <c r="R6821" s="3">
        <v>41724</v>
      </c>
      <c r="S6821" s="1" t="s">
        <v>28739</v>
      </c>
      <c r="T6821" s="1" t="s">
        <v>30</v>
      </c>
      <c r="U6821" s="1"/>
      <c r="V6821" s="1"/>
      <c r="W6821" s="1"/>
    </row>
    <row r="6822" spans="1:23" x14ac:dyDescent="0.25">
      <c r="A6822">
        <v>16455</v>
      </c>
      <c r="B6822" s="1" t="s">
        <v>28740</v>
      </c>
      <c r="C6822" s="1" t="s">
        <v>161</v>
      </c>
      <c r="D6822" s="1" t="s">
        <v>28737</v>
      </c>
      <c r="E6822" s="2">
        <v>41813</v>
      </c>
      <c r="F6822">
        <v>118500</v>
      </c>
      <c r="G6822" s="1" t="s">
        <v>28741</v>
      </c>
      <c r="H6822" s="1" t="s">
        <v>27</v>
      </c>
      <c r="I6822" s="1"/>
      <c r="R6822" s="3">
        <v>41813</v>
      </c>
      <c r="S6822" s="1" t="s">
        <v>28739</v>
      </c>
      <c r="T6822" s="1" t="s">
        <v>30</v>
      </c>
      <c r="U6822" s="1"/>
      <c r="V6822" s="1"/>
      <c r="W6822" s="1"/>
    </row>
    <row r="6823" spans="1:23" x14ac:dyDescent="0.25">
      <c r="A6823">
        <v>27014</v>
      </c>
      <c r="B6823" s="1" t="s">
        <v>28742</v>
      </c>
      <c r="C6823" s="1" t="s">
        <v>161</v>
      </c>
      <c r="D6823" s="1" t="s">
        <v>28737</v>
      </c>
      <c r="E6823" s="2">
        <v>42045</v>
      </c>
      <c r="F6823">
        <v>130000</v>
      </c>
      <c r="G6823" s="1" t="s">
        <v>28743</v>
      </c>
      <c r="H6823" s="1" t="s">
        <v>27</v>
      </c>
      <c r="I6823" s="1"/>
      <c r="R6823" s="3">
        <v>42045</v>
      </c>
      <c r="S6823" s="1" t="s">
        <v>28739</v>
      </c>
      <c r="T6823" s="1" t="s">
        <v>30</v>
      </c>
      <c r="U6823" s="1"/>
      <c r="V6823" s="1"/>
      <c r="W6823" s="1"/>
    </row>
    <row r="6824" spans="1:23" x14ac:dyDescent="0.25">
      <c r="A6824">
        <v>24684</v>
      </c>
      <c r="B6824" s="1" t="s">
        <v>28744</v>
      </c>
      <c r="C6824" s="1" t="s">
        <v>161</v>
      </c>
      <c r="D6824" s="1" t="s">
        <v>28737</v>
      </c>
      <c r="E6824" s="2">
        <v>41985</v>
      </c>
      <c r="F6824">
        <v>140000</v>
      </c>
      <c r="G6824" s="1" t="s">
        <v>28745</v>
      </c>
      <c r="H6824" s="1" t="s">
        <v>27</v>
      </c>
      <c r="I6824" s="1"/>
      <c r="R6824" s="3">
        <v>41985</v>
      </c>
      <c r="S6824" s="1" t="s">
        <v>28739</v>
      </c>
      <c r="T6824" s="1" t="s">
        <v>30</v>
      </c>
      <c r="U6824" s="1"/>
      <c r="V6824" s="1"/>
      <c r="W6824" s="1"/>
    </row>
    <row r="6825" spans="1:23" x14ac:dyDescent="0.25">
      <c r="A6825">
        <v>27816</v>
      </c>
      <c r="B6825" s="1" t="s">
        <v>28746</v>
      </c>
      <c r="C6825" s="1" t="s">
        <v>161</v>
      </c>
      <c r="D6825" s="1" t="s">
        <v>28737</v>
      </c>
      <c r="E6825" s="2">
        <v>42086</v>
      </c>
      <c r="F6825">
        <v>140000</v>
      </c>
      <c r="G6825" s="1" t="s">
        <v>28747</v>
      </c>
      <c r="H6825" s="1" t="s">
        <v>27</v>
      </c>
      <c r="I6825" s="1"/>
      <c r="R6825" s="3">
        <v>42086</v>
      </c>
      <c r="S6825" s="1" t="s">
        <v>28739</v>
      </c>
      <c r="T6825" s="1" t="s">
        <v>30</v>
      </c>
      <c r="U6825" s="1"/>
      <c r="V6825" s="1"/>
      <c r="W6825" s="1"/>
    </row>
    <row r="6826" spans="1:23" x14ac:dyDescent="0.25">
      <c r="A6826">
        <v>22356</v>
      </c>
      <c r="B6826" s="1" t="s">
        <v>28748</v>
      </c>
      <c r="C6826" s="1" t="s">
        <v>161</v>
      </c>
      <c r="D6826" s="1" t="s">
        <v>28737</v>
      </c>
      <c r="E6826" s="2">
        <v>41942</v>
      </c>
      <c r="F6826">
        <v>124900</v>
      </c>
      <c r="G6826" s="1" t="s">
        <v>28749</v>
      </c>
      <c r="H6826" s="1" t="s">
        <v>27</v>
      </c>
      <c r="I6826" s="1"/>
      <c r="R6826" s="3">
        <v>41942</v>
      </c>
      <c r="S6826" s="1" t="s">
        <v>28739</v>
      </c>
      <c r="T6826" s="1" t="s">
        <v>30</v>
      </c>
      <c r="U6826" s="1"/>
      <c r="V6826" s="1"/>
      <c r="W6826" s="1"/>
    </row>
    <row r="6827" spans="1:23" x14ac:dyDescent="0.25">
      <c r="A6827">
        <v>24685</v>
      </c>
      <c r="B6827" s="1" t="s">
        <v>28750</v>
      </c>
      <c r="C6827" s="1" t="s">
        <v>161</v>
      </c>
      <c r="D6827" s="1" t="s">
        <v>28737</v>
      </c>
      <c r="E6827" s="2">
        <v>41976</v>
      </c>
      <c r="F6827">
        <v>125000</v>
      </c>
      <c r="G6827" s="1" t="s">
        <v>28751</v>
      </c>
      <c r="H6827" s="1" t="s">
        <v>27</v>
      </c>
      <c r="I6827" s="1"/>
      <c r="R6827" s="3">
        <v>41976</v>
      </c>
      <c r="S6827" s="1" t="s">
        <v>28739</v>
      </c>
      <c r="T6827" s="1" t="s">
        <v>30</v>
      </c>
      <c r="U6827" s="1"/>
      <c r="V6827" s="1"/>
      <c r="W6827" s="1"/>
    </row>
    <row r="6828" spans="1:23" x14ac:dyDescent="0.25">
      <c r="A6828">
        <v>12208</v>
      </c>
      <c r="B6828" s="1" t="s">
        <v>28752</v>
      </c>
      <c r="C6828" s="1" t="s">
        <v>161</v>
      </c>
      <c r="D6828" s="1" t="s">
        <v>28737</v>
      </c>
      <c r="E6828" s="2">
        <v>41697</v>
      </c>
      <c r="F6828">
        <v>119000</v>
      </c>
      <c r="G6828" s="1" t="s">
        <v>28753</v>
      </c>
      <c r="H6828" s="1" t="s">
        <v>27</v>
      </c>
      <c r="I6828" s="1"/>
      <c r="R6828" s="3">
        <v>41697</v>
      </c>
      <c r="S6828" s="1" t="s">
        <v>28739</v>
      </c>
      <c r="T6828" s="1" t="s">
        <v>30</v>
      </c>
      <c r="U6828" s="1"/>
      <c r="V6828" s="1"/>
      <c r="W6828" s="1"/>
    </row>
    <row r="6829" spans="1:23" x14ac:dyDescent="0.25">
      <c r="A6829">
        <v>37698</v>
      </c>
      <c r="B6829" s="1" t="s">
        <v>28752</v>
      </c>
      <c r="C6829" s="1" t="s">
        <v>161</v>
      </c>
      <c r="D6829" s="1" t="s">
        <v>28737</v>
      </c>
      <c r="E6829" s="2">
        <v>42249</v>
      </c>
      <c r="F6829">
        <v>127500</v>
      </c>
      <c r="G6829" s="1" t="s">
        <v>28754</v>
      </c>
      <c r="H6829" s="1" t="s">
        <v>27</v>
      </c>
      <c r="I6829" s="1"/>
      <c r="R6829" s="3">
        <v>42249</v>
      </c>
      <c r="S6829" s="1" t="s">
        <v>28739</v>
      </c>
      <c r="T6829" s="1" t="s">
        <v>30</v>
      </c>
      <c r="U6829" s="1"/>
      <c r="V6829" s="1"/>
      <c r="W6829" s="1"/>
    </row>
    <row r="6830" spans="1:23" x14ac:dyDescent="0.25">
      <c r="A6830">
        <v>46461</v>
      </c>
      <c r="B6830" s="1" t="s">
        <v>28755</v>
      </c>
      <c r="C6830" s="1" t="s">
        <v>161</v>
      </c>
      <c r="D6830" s="1" t="s">
        <v>28737</v>
      </c>
      <c r="E6830" s="2">
        <v>42475</v>
      </c>
      <c r="F6830">
        <v>139000</v>
      </c>
      <c r="G6830" s="1" t="s">
        <v>28756</v>
      </c>
      <c r="H6830" s="1" t="s">
        <v>27</v>
      </c>
      <c r="I6830" s="1"/>
      <c r="R6830" s="3">
        <v>42475</v>
      </c>
      <c r="S6830" s="1" t="s">
        <v>28739</v>
      </c>
      <c r="T6830" s="1" t="s">
        <v>30</v>
      </c>
      <c r="U6830" s="1"/>
      <c r="V6830" s="1"/>
      <c r="W6830" s="1"/>
    </row>
    <row r="6831" spans="1:23" x14ac:dyDescent="0.25">
      <c r="A6831">
        <v>32497</v>
      </c>
      <c r="B6831" s="1" t="s">
        <v>28757</v>
      </c>
      <c r="C6831" s="1" t="s">
        <v>161</v>
      </c>
      <c r="D6831" s="1" t="s">
        <v>28737</v>
      </c>
      <c r="E6831" s="2">
        <v>42180</v>
      </c>
      <c r="F6831">
        <v>144000</v>
      </c>
      <c r="G6831" s="1" t="s">
        <v>28758</v>
      </c>
      <c r="H6831" s="1" t="s">
        <v>27</v>
      </c>
      <c r="I6831" s="1"/>
      <c r="R6831" s="3">
        <v>42180</v>
      </c>
      <c r="S6831" s="1" t="s">
        <v>28739</v>
      </c>
      <c r="T6831" s="1" t="s">
        <v>30</v>
      </c>
      <c r="U6831" s="1"/>
      <c r="V6831" s="1"/>
      <c r="W6831" s="1"/>
    </row>
    <row r="6832" spans="1:23" x14ac:dyDescent="0.25">
      <c r="A6832">
        <v>10502</v>
      </c>
      <c r="B6832" s="1" t="s">
        <v>28759</v>
      </c>
      <c r="C6832" s="1" t="s">
        <v>161</v>
      </c>
      <c r="D6832" s="1" t="s">
        <v>28737</v>
      </c>
      <c r="E6832" s="2">
        <v>41610</v>
      </c>
      <c r="F6832">
        <v>99900</v>
      </c>
      <c r="G6832" s="1" t="s">
        <v>28760</v>
      </c>
      <c r="H6832" s="1" t="s">
        <v>27</v>
      </c>
      <c r="I6832" s="1"/>
      <c r="R6832" s="3">
        <v>41610</v>
      </c>
      <c r="S6832" s="1" t="s">
        <v>28739</v>
      </c>
      <c r="T6832" s="1" t="s">
        <v>30</v>
      </c>
      <c r="U6832" s="1"/>
      <c r="V6832" s="1"/>
      <c r="W6832" s="1"/>
    </row>
    <row r="6833" spans="1:23" x14ac:dyDescent="0.25">
      <c r="A6833">
        <v>37699</v>
      </c>
      <c r="B6833" s="1" t="s">
        <v>28761</v>
      </c>
      <c r="C6833" s="1" t="s">
        <v>161</v>
      </c>
      <c r="D6833" s="1" t="s">
        <v>28737</v>
      </c>
      <c r="E6833" s="2">
        <v>42269</v>
      </c>
      <c r="F6833">
        <v>155000</v>
      </c>
      <c r="G6833" s="1" t="s">
        <v>28762</v>
      </c>
      <c r="H6833" s="1" t="s">
        <v>27</v>
      </c>
      <c r="I6833" s="1"/>
      <c r="R6833" s="3">
        <v>42269</v>
      </c>
      <c r="S6833" s="1" t="s">
        <v>28739</v>
      </c>
      <c r="T6833" s="1" t="s">
        <v>30</v>
      </c>
      <c r="U6833" s="1"/>
      <c r="V6833" s="1"/>
      <c r="W6833" s="1"/>
    </row>
    <row r="6834" spans="1:23" x14ac:dyDescent="0.25">
      <c r="A6834">
        <v>46462</v>
      </c>
      <c r="B6834" s="1" t="s">
        <v>28763</v>
      </c>
      <c r="C6834" s="1" t="s">
        <v>161</v>
      </c>
      <c r="D6834" s="1" t="s">
        <v>28737</v>
      </c>
      <c r="E6834" s="2">
        <v>42473</v>
      </c>
      <c r="F6834">
        <v>145000</v>
      </c>
      <c r="G6834" s="1" t="s">
        <v>28764</v>
      </c>
      <c r="H6834" s="1" t="s">
        <v>27</v>
      </c>
      <c r="I6834" s="1"/>
      <c r="R6834" s="3">
        <v>42473</v>
      </c>
      <c r="S6834" s="1" t="s">
        <v>28739</v>
      </c>
      <c r="T6834" s="1" t="s">
        <v>30</v>
      </c>
      <c r="U6834" s="1"/>
      <c r="V6834" s="1"/>
      <c r="W6834" s="1"/>
    </row>
    <row r="6835" spans="1:23" x14ac:dyDescent="0.25">
      <c r="A6835">
        <v>25932</v>
      </c>
      <c r="B6835" s="1" t="s">
        <v>28765</v>
      </c>
      <c r="C6835" s="1" t="s">
        <v>161</v>
      </c>
      <c r="D6835" s="1" t="s">
        <v>28737</v>
      </c>
      <c r="E6835" s="2">
        <v>42026</v>
      </c>
      <c r="F6835">
        <v>135000</v>
      </c>
      <c r="G6835" s="1" t="s">
        <v>28766</v>
      </c>
      <c r="H6835" s="1" t="s">
        <v>27</v>
      </c>
      <c r="I6835" s="1"/>
      <c r="R6835" s="3">
        <v>42026</v>
      </c>
      <c r="S6835" s="1" t="s">
        <v>28739</v>
      </c>
      <c r="T6835" s="1" t="s">
        <v>30</v>
      </c>
      <c r="U6835" s="1"/>
      <c r="V6835" s="1"/>
      <c r="W6835" s="1"/>
    </row>
    <row r="6836" spans="1:23" x14ac:dyDescent="0.25">
      <c r="A6836">
        <v>42808</v>
      </c>
      <c r="B6836" s="1" t="s">
        <v>28767</v>
      </c>
      <c r="C6836" s="1" t="s">
        <v>161</v>
      </c>
      <c r="D6836" s="1" t="s">
        <v>28737</v>
      </c>
      <c r="E6836" s="2">
        <v>42374</v>
      </c>
      <c r="F6836">
        <v>137000</v>
      </c>
      <c r="G6836" s="1" t="s">
        <v>28768</v>
      </c>
      <c r="H6836" s="1" t="s">
        <v>27</v>
      </c>
      <c r="I6836" s="1"/>
      <c r="R6836" s="3">
        <v>42374</v>
      </c>
      <c r="S6836" s="1" t="s">
        <v>28739</v>
      </c>
      <c r="T6836" s="1" t="s">
        <v>30</v>
      </c>
      <c r="U6836" s="1"/>
      <c r="V6836" s="1"/>
      <c r="W6836" s="1"/>
    </row>
    <row r="6837" spans="1:23" x14ac:dyDescent="0.25">
      <c r="A6837">
        <v>17943</v>
      </c>
      <c r="B6837" s="1" t="s">
        <v>28769</v>
      </c>
      <c r="C6837" s="1" t="s">
        <v>161</v>
      </c>
      <c r="D6837" s="1" t="s">
        <v>28737</v>
      </c>
      <c r="E6837" s="2">
        <v>41831</v>
      </c>
      <c r="F6837">
        <v>117900</v>
      </c>
      <c r="G6837" s="1" t="s">
        <v>28770</v>
      </c>
      <c r="H6837" s="1" t="s">
        <v>27</v>
      </c>
      <c r="I6837" s="1"/>
      <c r="R6837" s="3">
        <v>41831</v>
      </c>
      <c r="S6837" s="1" t="s">
        <v>28739</v>
      </c>
      <c r="T6837" s="1" t="s">
        <v>30</v>
      </c>
      <c r="U6837" s="1"/>
      <c r="V6837" s="1"/>
      <c r="W6837" s="1"/>
    </row>
    <row r="6838" spans="1:23" x14ac:dyDescent="0.25">
      <c r="A6838">
        <v>32498</v>
      </c>
      <c r="B6838" s="1" t="s">
        <v>28771</v>
      </c>
      <c r="C6838" s="1" t="s">
        <v>161</v>
      </c>
      <c r="D6838" s="1" t="s">
        <v>28737</v>
      </c>
      <c r="E6838" s="2">
        <v>42178</v>
      </c>
      <c r="F6838">
        <v>141500</v>
      </c>
      <c r="G6838" s="1" t="s">
        <v>28772</v>
      </c>
      <c r="H6838" s="1" t="s">
        <v>27</v>
      </c>
      <c r="I6838" s="1"/>
      <c r="R6838" s="3">
        <v>42178</v>
      </c>
      <c r="S6838" s="1" t="s">
        <v>28739</v>
      </c>
      <c r="T6838" s="1" t="s">
        <v>30</v>
      </c>
      <c r="U6838" s="1"/>
      <c r="V6838" s="1"/>
      <c r="W6838" s="1"/>
    </row>
    <row r="6839" spans="1:23" x14ac:dyDescent="0.25">
      <c r="A6839">
        <v>30628</v>
      </c>
      <c r="B6839" s="1" t="s">
        <v>28773</v>
      </c>
      <c r="C6839" s="1" t="s">
        <v>161</v>
      </c>
      <c r="D6839" s="1" t="s">
        <v>28737</v>
      </c>
      <c r="E6839" s="2">
        <v>42150</v>
      </c>
      <c r="F6839">
        <v>122000</v>
      </c>
      <c r="G6839" s="1" t="s">
        <v>28774</v>
      </c>
      <c r="H6839" s="1" t="s">
        <v>27</v>
      </c>
      <c r="I6839" s="1"/>
      <c r="R6839" s="3">
        <v>42150</v>
      </c>
      <c r="S6839" s="1" t="s">
        <v>28739</v>
      </c>
      <c r="T6839" s="1" t="s">
        <v>30</v>
      </c>
      <c r="U6839" s="1"/>
      <c r="V6839" s="1"/>
      <c r="W6839" s="1"/>
    </row>
    <row r="6840" spans="1:23" x14ac:dyDescent="0.25">
      <c r="A6840">
        <v>52801</v>
      </c>
      <c r="B6840" s="1" t="s">
        <v>28775</v>
      </c>
      <c r="C6840" s="1" t="s">
        <v>161</v>
      </c>
      <c r="D6840" s="1" t="s">
        <v>28776</v>
      </c>
      <c r="E6840" s="2">
        <v>42593</v>
      </c>
      <c r="F6840">
        <v>208000</v>
      </c>
      <c r="G6840" s="1" t="s">
        <v>28777</v>
      </c>
      <c r="H6840" s="1" t="s">
        <v>27</v>
      </c>
      <c r="I6840" s="1"/>
      <c r="R6840" s="3">
        <v>42593</v>
      </c>
      <c r="S6840" s="1" t="s">
        <v>28778</v>
      </c>
      <c r="T6840" s="1" t="s">
        <v>30</v>
      </c>
      <c r="U6840" s="1"/>
      <c r="V6840" s="1"/>
      <c r="W6840" s="1"/>
    </row>
    <row r="6841" spans="1:23" x14ac:dyDescent="0.25">
      <c r="A6841">
        <v>24686</v>
      </c>
      <c r="B6841" s="1" t="s">
        <v>28779</v>
      </c>
      <c r="C6841" s="1" t="s">
        <v>161</v>
      </c>
      <c r="D6841" s="1" t="s">
        <v>28780</v>
      </c>
      <c r="E6841" s="2">
        <v>41990</v>
      </c>
      <c r="F6841">
        <v>253300</v>
      </c>
      <c r="G6841" s="1" t="s">
        <v>28781</v>
      </c>
      <c r="H6841" s="1" t="s">
        <v>27</v>
      </c>
      <c r="I6841" s="1"/>
      <c r="R6841" s="3">
        <v>41990</v>
      </c>
      <c r="S6841" s="1" t="s">
        <v>28782</v>
      </c>
      <c r="T6841" s="1" t="s">
        <v>30</v>
      </c>
      <c r="U6841" s="1"/>
      <c r="V6841" s="1"/>
      <c r="W6841" s="1"/>
    </row>
    <row r="6842" spans="1:23" x14ac:dyDescent="0.25">
      <c r="A6842">
        <v>17944</v>
      </c>
      <c r="B6842" s="1" t="s">
        <v>28783</v>
      </c>
      <c r="C6842" s="1" t="s">
        <v>161</v>
      </c>
      <c r="D6842" s="1" t="s">
        <v>28784</v>
      </c>
      <c r="E6842" s="2">
        <v>41830</v>
      </c>
      <c r="F6842">
        <v>245000</v>
      </c>
      <c r="G6842" s="1" t="s">
        <v>28785</v>
      </c>
      <c r="H6842" s="1" t="s">
        <v>27</v>
      </c>
      <c r="I6842" s="1"/>
      <c r="R6842" s="3">
        <v>41830</v>
      </c>
      <c r="S6842" s="1" t="s">
        <v>28786</v>
      </c>
      <c r="T6842" s="1" t="s">
        <v>30</v>
      </c>
      <c r="U6842" s="1"/>
      <c r="V6842" s="1"/>
      <c r="W6842" s="1"/>
    </row>
    <row r="6843" spans="1:23" x14ac:dyDescent="0.25">
      <c r="A6843">
        <v>36038</v>
      </c>
      <c r="B6843" s="1" t="s">
        <v>28787</v>
      </c>
      <c r="C6843" s="1" t="s">
        <v>161</v>
      </c>
      <c r="D6843" s="1" t="s">
        <v>28788</v>
      </c>
      <c r="E6843" s="2">
        <v>42243</v>
      </c>
      <c r="F6843">
        <v>252500</v>
      </c>
      <c r="G6843" s="1" t="s">
        <v>28789</v>
      </c>
      <c r="H6843" s="1" t="s">
        <v>27</v>
      </c>
      <c r="I6843" s="1"/>
      <c r="R6843" s="3">
        <v>42243</v>
      </c>
      <c r="S6843" s="1" t="s">
        <v>28790</v>
      </c>
      <c r="T6843" s="1" t="s">
        <v>30</v>
      </c>
      <c r="U6843" s="1"/>
      <c r="V6843" s="1"/>
      <c r="W6843" s="1"/>
    </row>
    <row r="6844" spans="1:23" x14ac:dyDescent="0.25">
      <c r="A6844">
        <v>17945</v>
      </c>
      <c r="B6844" s="1" t="s">
        <v>28791</v>
      </c>
      <c r="C6844" s="1" t="s">
        <v>161</v>
      </c>
      <c r="D6844" s="1" t="s">
        <v>28792</v>
      </c>
      <c r="E6844" s="2">
        <v>41838</v>
      </c>
      <c r="F6844">
        <v>249500</v>
      </c>
      <c r="G6844" s="1" t="s">
        <v>28793</v>
      </c>
      <c r="H6844" s="1" t="s">
        <v>27</v>
      </c>
      <c r="I6844" s="1"/>
      <c r="R6844" s="3">
        <v>41838</v>
      </c>
      <c r="S6844" s="1" t="s">
        <v>28794</v>
      </c>
      <c r="T6844" s="1" t="s">
        <v>30</v>
      </c>
      <c r="U6844" s="1"/>
      <c r="V6844" s="1"/>
      <c r="W6844" s="1"/>
    </row>
    <row r="6845" spans="1:23" x14ac:dyDescent="0.25">
      <c r="A6845">
        <v>37700</v>
      </c>
      <c r="B6845" s="1" t="s">
        <v>28795</v>
      </c>
      <c r="C6845" s="1" t="s">
        <v>161</v>
      </c>
      <c r="D6845" s="1" t="s">
        <v>28796</v>
      </c>
      <c r="E6845" s="2">
        <v>42265</v>
      </c>
      <c r="F6845">
        <v>285000</v>
      </c>
      <c r="G6845" s="1" t="s">
        <v>28797</v>
      </c>
      <c r="H6845" s="1" t="s">
        <v>27</v>
      </c>
      <c r="I6845" s="1"/>
      <c r="R6845" s="3">
        <v>42265</v>
      </c>
      <c r="S6845" s="1" t="s">
        <v>28798</v>
      </c>
      <c r="T6845" s="1" t="s">
        <v>30</v>
      </c>
      <c r="U6845" s="1"/>
      <c r="V6845" s="1"/>
      <c r="W6845" s="1"/>
    </row>
    <row r="6846" spans="1:23" x14ac:dyDescent="0.25">
      <c r="A6846">
        <v>43826</v>
      </c>
      <c r="B6846" s="1" t="s">
        <v>28799</v>
      </c>
      <c r="C6846" s="1" t="s">
        <v>161</v>
      </c>
      <c r="D6846" s="1" t="s">
        <v>28800</v>
      </c>
      <c r="E6846" s="2">
        <v>42404</v>
      </c>
      <c r="F6846">
        <v>293000</v>
      </c>
      <c r="G6846" s="1" t="s">
        <v>28801</v>
      </c>
      <c r="H6846" s="1" t="s">
        <v>27</v>
      </c>
      <c r="I6846" s="1"/>
      <c r="R6846" s="3">
        <v>42404</v>
      </c>
      <c r="S6846" s="1" t="s">
        <v>28802</v>
      </c>
      <c r="T6846" s="1" t="s">
        <v>30</v>
      </c>
      <c r="U6846" s="1"/>
      <c r="V6846" s="1"/>
      <c r="W6846" s="1"/>
    </row>
    <row r="6847" spans="1:23" x14ac:dyDescent="0.25">
      <c r="A6847">
        <v>36039</v>
      </c>
      <c r="B6847" s="1" t="s">
        <v>28803</v>
      </c>
      <c r="C6847" s="1" t="s">
        <v>161</v>
      </c>
      <c r="D6847" s="1" t="s">
        <v>28800</v>
      </c>
      <c r="E6847" s="2">
        <v>42219</v>
      </c>
      <c r="F6847">
        <v>268858</v>
      </c>
      <c r="G6847" s="1" t="s">
        <v>28804</v>
      </c>
      <c r="H6847" s="1" t="s">
        <v>27</v>
      </c>
      <c r="I6847" s="1"/>
      <c r="R6847" s="3">
        <v>42219</v>
      </c>
      <c r="S6847" s="1" t="s">
        <v>28802</v>
      </c>
      <c r="T6847" s="1" t="s">
        <v>30</v>
      </c>
      <c r="U6847" s="1"/>
      <c r="V6847" s="1"/>
      <c r="W6847" s="1"/>
    </row>
    <row r="6848" spans="1:23" x14ac:dyDescent="0.25">
      <c r="A6848">
        <v>24687</v>
      </c>
      <c r="B6848" s="1" t="s">
        <v>28805</v>
      </c>
      <c r="C6848" s="1" t="s">
        <v>161</v>
      </c>
      <c r="D6848" s="1" t="s">
        <v>28800</v>
      </c>
      <c r="E6848" s="2">
        <v>41992</v>
      </c>
      <c r="F6848">
        <v>209550</v>
      </c>
      <c r="G6848" s="1" t="s">
        <v>28806</v>
      </c>
      <c r="H6848" s="1" t="s">
        <v>27</v>
      </c>
      <c r="I6848" s="1"/>
      <c r="R6848" s="3">
        <v>41992</v>
      </c>
      <c r="S6848" s="1" t="s">
        <v>28802</v>
      </c>
      <c r="T6848" s="1" t="s">
        <v>30</v>
      </c>
      <c r="U6848" s="1"/>
      <c r="V6848" s="1"/>
      <c r="W6848" s="1"/>
    </row>
    <row r="6849" spans="1:23" x14ac:dyDescent="0.25">
      <c r="A6849">
        <v>1774</v>
      </c>
      <c r="B6849" s="1" t="s">
        <v>28807</v>
      </c>
      <c r="C6849" s="1" t="s">
        <v>161</v>
      </c>
      <c r="D6849" s="1" t="s">
        <v>28800</v>
      </c>
      <c r="E6849" s="2">
        <v>41379</v>
      </c>
      <c r="F6849">
        <v>165000</v>
      </c>
      <c r="G6849" s="1" t="s">
        <v>28808</v>
      </c>
      <c r="H6849" s="1" t="s">
        <v>27</v>
      </c>
      <c r="I6849" s="1"/>
      <c r="R6849" s="3">
        <v>41379</v>
      </c>
      <c r="S6849" s="1" t="s">
        <v>28802</v>
      </c>
      <c r="T6849" s="1" t="s">
        <v>30</v>
      </c>
      <c r="U6849" s="1"/>
      <c r="V6849" s="1"/>
      <c r="W6849" s="1"/>
    </row>
    <row r="6850" spans="1:23" x14ac:dyDescent="0.25">
      <c r="A6850">
        <v>9575</v>
      </c>
      <c r="B6850" s="1" t="s">
        <v>28809</v>
      </c>
      <c r="C6850" s="1" t="s">
        <v>161</v>
      </c>
      <c r="D6850" s="1" t="s">
        <v>28800</v>
      </c>
      <c r="E6850" s="2">
        <v>41583</v>
      </c>
      <c r="F6850">
        <v>245000</v>
      </c>
      <c r="G6850" s="1" t="s">
        <v>28810</v>
      </c>
      <c r="H6850" s="1" t="s">
        <v>27</v>
      </c>
      <c r="I6850" s="1"/>
      <c r="R6850" s="3">
        <v>41583</v>
      </c>
      <c r="S6850" s="1" t="s">
        <v>28802</v>
      </c>
      <c r="T6850" s="1" t="s">
        <v>30</v>
      </c>
      <c r="U6850" s="1"/>
      <c r="V6850" s="1"/>
      <c r="W6850" s="1"/>
    </row>
    <row r="6851" spans="1:23" x14ac:dyDescent="0.25">
      <c r="A6851">
        <v>43827</v>
      </c>
      <c r="B6851" s="1" t="s">
        <v>28811</v>
      </c>
      <c r="C6851" s="1" t="s">
        <v>161</v>
      </c>
      <c r="D6851" s="1" t="s">
        <v>28800</v>
      </c>
      <c r="E6851" s="2">
        <v>42419</v>
      </c>
      <c r="F6851">
        <v>295000</v>
      </c>
      <c r="G6851" s="1" t="s">
        <v>28812</v>
      </c>
      <c r="H6851" s="1" t="s">
        <v>27</v>
      </c>
      <c r="I6851" s="1"/>
      <c r="R6851" s="3">
        <v>42419</v>
      </c>
      <c r="S6851" s="1" t="s">
        <v>28802</v>
      </c>
      <c r="T6851" s="1" t="s">
        <v>30</v>
      </c>
      <c r="U6851" s="1"/>
      <c r="V6851" s="1"/>
      <c r="W6851" s="1"/>
    </row>
    <row r="6852" spans="1:23" x14ac:dyDescent="0.25">
      <c r="A6852">
        <v>14128</v>
      </c>
      <c r="B6852" s="1" t="s">
        <v>28813</v>
      </c>
      <c r="C6852" s="1" t="s">
        <v>161</v>
      </c>
      <c r="D6852" s="1" t="s">
        <v>28800</v>
      </c>
      <c r="E6852" s="2">
        <v>41757</v>
      </c>
      <c r="F6852">
        <v>221000</v>
      </c>
      <c r="G6852" s="1" t="s">
        <v>28814</v>
      </c>
      <c r="H6852" s="1" t="s">
        <v>27</v>
      </c>
      <c r="I6852" s="1"/>
      <c r="R6852" s="3">
        <v>41757</v>
      </c>
      <c r="S6852" s="1" t="s">
        <v>28802</v>
      </c>
      <c r="T6852" s="1" t="s">
        <v>30</v>
      </c>
      <c r="U6852" s="1"/>
      <c r="V6852" s="1"/>
      <c r="W6852" s="1"/>
    </row>
    <row r="6853" spans="1:23" x14ac:dyDescent="0.25">
      <c r="A6853">
        <v>36040</v>
      </c>
      <c r="B6853" s="1" t="s">
        <v>28815</v>
      </c>
      <c r="C6853" s="1" t="s">
        <v>161</v>
      </c>
      <c r="D6853" s="1" t="s">
        <v>28800</v>
      </c>
      <c r="E6853" s="2">
        <v>42247</v>
      </c>
      <c r="F6853">
        <v>287000</v>
      </c>
      <c r="G6853" s="1" t="s">
        <v>28816</v>
      </c>
      <c r="H6853" s="1" t="s">
        <v>27</v>
      </c>
      <c r="I6853" s="1"/>
      <c r="R6853" s="3">
        <v>42247</v>
      </c>
      <c r="S6853" s="1" t="s">
        <v>28802</v>
      </c>
      <c r="T6853" s="1" t="s">
        <v>30</v>
      </c>
      <c r="U6853" s="1"/>
      <c r="V6853" s="1"/>
      <c r="W6853" s="1"/>
    </row>
    <row r="6854" spans="1:23" x14ac:dyDescent="0.25">
      <c r="A6854">
        <v>15245</v>
      </c>
      <c r="B6854" s="1" t="s">
        <v>28817</v>
      </c>
      <c r="C6854" s="1" t="s">
        <v>161</v>
      </c>
      <c r="D6854" s="1" t="s">
        <v>28800</v>
      </c>
      <c r="E6854" s="2">
        <v>41768</v>
      </c>
      <c r="F6854">
        <v>267000</v>
      </c>
      <c r="G6854" s="1" t="s">
        <v>28818</v>
      </c>
      <c r="H6854" s="1" t="s">
        <v>27</v>
      </c>
      <c r="I6854" s="1"/>
      <c r="R6854" s="3">
        <v>41768</v>
      </c>
      <c r="S6854" s="1" t="s">
        <v>28802</v>
      </c>
      <c r="T6854" s="1" t="s">
        <v>30</v>
      </c>
      <c r="U6854" s="1"/>
      <c r="V6854" s="1"/>
      <c r="W6854" s="1"/>
    </row>
    <row r="6855" spans="1:23" x14ac:dyDescent="0.25">
      <c r="A6855">
        <v>44930</v>
      </c>
      <c r="B6855" s="1" t="s">
        <v>28817</v>
      </c>
      <c r="C6855" s="1" t="s">
        <v>161</v>
      </c>
      <c r="D6855" s="1" t="s">
        <v>28800</v>
      </c>
      <c r="E6855" s="2">
        <v>42440</v>
      </c>
      <c r="F6855">
        <v>304900</v>
      </c>
      <c r="G6855" s="1" t="s">
        <v>28819</v>
      </c>
      <c r="H6855" s="1" t="s">
        <v>27</v>
      </c>
      <c r="I6855" s="1"/>
      <c r="R6855" s="3">
        <v>42440</v>
      </c>
      <c r="S6855" s="1" t="s">
        <v>28802</v>
      </c>
      <c r="T6855" s="1" t="s">
        <v>30</v>
      </c>
      <c r="U6855" s="1"/>
      <c r="V6855" s="1"/>
      <c r="W6855" s="1"/>
    </row>
    <row r="6856" spans="1:23" x14ac:dyDescent="0.25">
      <c r="A6856">
        <v>42809</v>
      </c>
      <c r="B6856" s="1" t="s">
        <v>28820</v>
      </c>
      <c r="C6856" s="1" t="s">
        <v>161</v>
      </c>
      <c r="D6856" s="1" t="s">
        <v>28800</v>
      </c>
      <c r="E6856" s="2">
        <v>42390</v>
      </c>
      <c r="F6856">
        <v>315000</v>
      </c>
      <c r="G6856" s="1" t="s">
        <v>28821</v>
      </c>
      <c r="H6856" s="1" t="s">
        <v>27</v>
      </c>
      <c r="I6856" s="1"/>
      <c r="R6856" s="3">
        <v>42390</v>
      </c>
      <c r="S6856" s="1" t="s">
        <v>28802</v>
      </c>
      <c r="T6856" s="1" t="s">
        <v>30</v>
      </c>
      <c r="U6856" s="1"/>
      <c r="V6856" s="1"/>
      <c r="W6856" s="1"/>
    </row>
    <row r="6857" spans="1:23" x14ac:dyDescent="0.25">
      <c r="A6857">
        <v>13073</v>
      </c>
      <c r="B6857" s="1" t="s">
        <v>28822</v>
      </c>
      <c r="C6857" s="1" t="s">
        <v>161</v>
      </c>
      <c r="D6857" s="1" t="s">
        <v>28800</v>
      </c>
      <c r="E6857" s="2">
        <v>41724</v>
      </c>
      <c r="F6857">
        <v>280000</v>
      </c>
      <c r="G6857" s="1" t="s">
        <v>28823</v>
      </c>
      <c r="H6857" s="1" t="s">
        <v>27</v>
      </c>
      <c r="I6857" s="1"/>
      <c r="R6857" s="3">
        <v>41724</v>
      </c>
      <c r="S6857" s="1" t="s">
        <v>28802</v>
      </c>
      <c r="T6857" s="1" t="s">
        <v>30</v>
      </c>
      <c r="U6857" s="1"/>
      <c r="V6857" s="1"/>
      <c r="W6857" s="1"/>
    </row>
    <row r="6858" spans="1:23" x14ac:dyDescent="0.25">
      <c r="A6858">
        <v>27015</v>
      </c>
      <c r="B6858" s="1" t="s">
        <v>28824</v>
      </c>
      <c r="C6858" s="1" t="s">
        <v>161</v>
      </c>
      <c r="D6858" s="1" t="s">
        <v>28800</v>
      </c>
      <c r="E6858" s="2">
        <v>42048</v>
      </c>
      <c r="F6858">
        <v>215000</v>
      </c>
      <c r="G6858" s="1" t="s">
        <v>28825</v>
      </c>
      <c r="H6858" s="1" t="s">
        <v>27</v>
      </c>
      <c r="I6858" s="1"/>
      <c r="R6858" s="3">
        <v>42048</v>
      </c>
      <c r="S6858" s="1" t="s">
        <v>28802</v>
      </c>
      <c r="T6858" s="1" t="s">
        <v>30</v>
      </c>
      <c r="U6858" s="1"/>
      <c r="V6858" s="1"/>
      <c r="W6858" s="1"/>
    </row>
    <row r="6859" spans="1:23" x14ac:dyDescent="0.25">
      <c r="A6859">
        <v>42810</v>
      </c>
      <c r="B6859" s="1" t="s">
        <v>28826</v>
      </c>
      <c r="C6859" s="1" t="s">
        <v>161</v>
      </c>
      <c r="D6859" s="1" t="s">
        <v>28800</v>
      </c>
      <c r="E6859" s="2">
        <v>42373</v>
      </c>
      <c r="F6859">
        <v>300000</v>
      </c>
      <c r="G6859" s="1" t="s">
        <v>28827</v>
      </c>
      <c r="H6859" s="1" t="s">
        <v>27</v>
      </c>
      <c r="I6859" s="1"/>
      <c r="R6859" s="3">
        <v>42373</v>
      </c>
      <c r="S6859" s="1" t="s">
        <v>28802</v>
      </c>
      <c r="T6859" s="1" t="s">
        <v>30</v>
      </c>
      <c r="U6859" s="1"/>
      <c r="V6859" s="1"/>
      <c r="W6859" s="1"/>
    </row>
    <row r="6860" spans="1:23" x14ac:dyDescent="0.25">
      <c r="A6860">
        <v>12209</v>
      </c>
      <c r="B6860" s="1" t="s">
        <v>28828</v>
      </c>
      <c r="C6860" s="1" t="s">
        <v>161</v>
      </c>
      <c r="D6860" s="1" t="s">
        <v>28829</v>
      </c>
      <c r="E6860" s="2">
        <v>41691</v>
      </c>
      <c r="F6860">
        <v>267000</v>
      </c>
      <c r="G6860" s="1" t="s">
        <v>28830</v>
      </c>
      <c r="H6860" s="1" t="s">
        <v>27</v>
      </c>
      <c r="I6860" s="1"/>
      <c r="R6860" s="3">
        <v>41691</v>
      </c>
      <c r="S6860" s="1" t="s">
        <v>28831</v>
      </c>
      <c r="T6860" s="1" t="s">
        <v>30</v>
      </c>
      <c r="U6860" s="1"/>
      <c r="V6860" s="1"/>
      <c r="W6860" s="1"/>
    </row>
    <row r="6861" spans="1:23" x14ac:dyDescent="0.25">
      <c r="A6861">
        <v>6653</v>
      </c>
      <c r="B6861" s="1" t="s">
        <v>28832</v>
      </c>
      <c r="C6861" s="1" t="s">
        <v>161</v>
      </c>
      <c r="D6861" s="1" t="s">
        <v>28829</v>
      </c>
      <c r="E6861" s="2">
        <v>41495</v>
      </c>
      <c r="F6861">
        <v>230000</v>
      </c>
      <c r="G6861" s="1" t="s">
        <v>28833</v>
      </c>
      <c r="H6861" s="1" t="s">
        <v>27</v>
      </c>
      <c r="I6861" s="1"/>
      <c r="R6861" s="3">
        <v>41495</v>
      </c>
      <c r="S6861" s="1" t="s">
        <v>28831</v>
      </c>
      <c r="T6861" s="1" t="s">
        <v>30</v>
      </c>
      <c r="U6861" s="1"/>
      <c r="V6861" s="1"/>
      <c r="W6861" s="1"/>
    </row>
    <row r="6862" spans="1:23" x14ac:dyDescent="0.25">
      <c r="A6862">
        <v>32499</v>
      </c>
      <c r="B6862" s="1" t="s">
        <v>28834</v>
      </c>
      <c r="C6862" s="1" t="s">
        <v>161</v>
      </c>
      <c r="D6862" s="1" t="s">
        <v>28829</v>
      </c>
      <c r="E6862" s="2">
        <v>42167</v>
      </c>
      <c r="F6862">
        <v>217500</v>
      </c>
      <c r="G6862" s="1" t="s">
        <v>28835</v>
      </c>
      <c r="H6862" s="1" t="s">
        <v>27</v>
      </c>
      <c r="I6862" s="1"/>
      <c r="R6862" s="3">
        <v>42167</v>
      </c>
      <c r="S6862" s="1" t="s">
        <v>28831</v>
      </c>
      <c r="T6862" s="1" t="s">
        <v>30</v>
      </c>
      <c r="U6862" s="1"/>
      <c r="V6862" s="1"/>
      <c r="W6862" s="1"/>
    </row>
    <row r="6863" spans="1:23" x14ac:dyDescent="0.25">
      <c r="A6863">
        <v>5488</v>
      </c>
      <c r="B6863" s="1" t="s">
        <v>28836</v>
      </c>
      <c r="C6863" s="1" t="s">
        <v>161</v>
      </c>
      <c r="D6863" s="1" t="s">
        <v>28829</v>
      </c>
      <c r="E6863" s="2">
        <v>41474</v>
      </c>
      <c r="F6863">
        <v>250000</v>
      </c>
      <c r="G6863" s="1" t="s">
        <v>28837</v>
      </c>
      <c r="H6863" s="1" t="s">
        <v>27</v>
      </c>
      <c r="I6863" s="1"/>
      <c r="R6863" s="3">
        <v>41474</v>
      </c>
      <c r="S6863" s="1" t="s">
        <v>28831</v>
      </c>
      <c r="T6863" s="1" t="s">
        <v>30</v>
      </c>
      <c r="U6863" s="1"/>
      <c r="V6863" s="1"/>
      <c r="W6863" s="1"/>
    </row>
    <row r="6864" spans="1:23" x14ac:dyDescent="0.25">
      <c r="A6864">
        <v>11528</v>
      </c>
      <c r="B6864" s="1" t="s">
        <v>28838</v>
      </c>
      <c r="C6864" s="1" t="s">
        <v>161</v>
      </c>
      <c r="D6864" s="1" t="s">
        <v>28829</v>
      </c>
      <c r="E6864" s="2">
        <v>41662</v>
      </c>
      <c r="F6864">
        <v>220500</v>
      </c>
      <c r="G6864" s="1" t="s">
        <v>28839</v>
      </c>
      <c r="H6864" s="1" t="s">
        <v>27</v>
      </c>
      <c r="I6864" s="1"/>
      <c r="R6864" s="3">
        <v>41662</v>
      </c>
      <c r="S6864" s="1" t="s">
        <v>28831</v>
      </c>
      <c r="T6864" s="1" t="s">
        <v>30</v>
      </c>
      <c r="U6864" s="1"/>
      <c r="V6864" s="1"/>
      <c r="W6864" s="1"/>
    </row>
    <row r="6865" spans="1:23" x14ac:dyDescent="0.25">
      <c r="A6865">
        <v>34311</v>
      </c>
      <c r="B6865" s="1" t="s">
        <v>28840</v>
      </c>
      <c r="C6865" s="1" t="s">
        <v>161</v>
      </c>
      <c r="D6865" s="1" t="s">
        <v>28829</v>
      </c>
      <c r="E6865" s="2">
        <v>42215</v>
      </c>
      <c r="F6865">
        <v>274900</v>
      </c>
      <c r="G6865" s="1" t="s">
        <v>28841</v>
      </c>
      <c r="H6865" s="1" t="s">
        <v>27</v>
      </c>
      <c r="I6865" s="1"/>
      <c r="R6865" s="3">
        <v>42215</v>
      </c>
      <c r="S6865" s="1" t="s">
        <v>28831</v>
      </c>
      <c r="T6865" s="1" t="s">
        <v>30</v>
      </c>
      <c r="U6865" s="1"/>
      <c r="V6865" s="1"/>
      <c r="W6865" s="1"/>
    </row>
    <row r="6866" spans="1:23" x14ac:dyDescent="0.25">
      <c r="A6866">
        <v>30629</v>
      </c>
      <c r="B6866" s="1" t="s">
        <v>28842</v>
      </c>
      <c r="C6866" s="1" t="s">
        <v>161</v>
      </c>
      <c r="D6866" s="1" t="s">
        <v>28829</v>
      </c>
      <c r="E6866" s="2">
        <v>42129</v>
      </c>
      <c r="F6866">
        <v>261500</v>
      </c>
      <c r="G6866" s="1" t="s">
        <v>28843</v>
      </c>
      <c r="H6866" s="1" t="s">
        <v>27</v>
      </c>
      <c r="I6866" s="1"/>
      <c r="R6866" s="3">
        <v>42129</v>
      </c>
      <c r="S6866" s="1" t="s">
        <v>28831</v>
      </c>
      <c r="T6866" s="1" t="s">
        <v>30</v>
      </c>
      <c r="U6866" s="1"/>
      <c r="V6866" s="1"/>
      <c r="W6866" s="1"/>
    </row>
    <row r="6867" spans="1:23" x14ac:dyDescent="0.25">
      <c r="A6867">
        <v>11529</v>
      </c>
      <c r="B6867" s="1" t="s">
        <v>28844</v>
      </c>
      <c r="C6867" s="1" t="s">
        <v>161</v>
      </c>
      <c r="D6867" s="1" t="s">
        <v>28829</v>
      </c>
      <c r="E6867" s="2">
        <v>41655</v>
      </c>
      <c r="F6867">
        <v>249000</v>
      </c>
      <c r="G6867" s="1" t="s">
        <v>28845</v>
      </c>
      <c r="H6867" s="1" t="s">
        <v>27</v>
      </c>
      <c r="I6867" s="1"/>
      <c r="R6867" s="3">
        <v>41655</v>
      </c>
      <c r="S6867" s="1" t="s">
        <v>28831</v>
      </c>
      <c r="T6867" s="1" t="s">
        <v>30</v>
      </c>
      <c r="U6867" s="1"/>
      <c r="V6867" s="1"/>
      <c r="W6867" s="1"/>
    </row>
    <row r="6868" spans="1:23" x14ac:dyDescent="0.25">
      <c r="A6868">
        <v>29102</v>
      </c>
      <c r="B6868" s="1" t="s">
        <v>28844</v>
      </c>
      <c r="C6868" s="1" t="s">
        <v>161</v>
      </c>
      <c r="D6868" s="1" t="s">
        <v>28829</v>
      </c>
      <c r="E6868" s="2">
        <v>42108</v>
      </c>
      <c r="F6868">
        <v>266000</v>
      </c>
      <c r="G6868" s="1" t="s">
        <v>28846</v>
      </c>
      <c r="H6868" s="1" t="s">
        <v>27</v>
      </c>
      <c r="I6868" s="1"/>
      <c r="R6868" s="3">
        <v>42108</v>
      </c>
      <c r="S6868" s="1" t="s">
        <v>28831</v>
      </c>
      <c r="T6868" s="1" t="s">
        <v>30</v>
      </c>
      <c r="U6868" s="1"/>
      <c r="V6868" s="1"/>
      <c r="W6868" s="1"/>
    </row>
    <row r="6869" spans="1:23" x14ac:dyDescent="0.25">
      <c r="A6869">
        <v>15246</v>
      </c>
      <c r="B6869" s="1" t="s">
        <v>28847</v>
      </c>
      <c r="C6869" s="1" t="s">
        <v>161</v>
      </c>
      <c r="D6869" s="1" t="s">
        <v>28829</v>
      </c>
      <c r="E6869" s="2">
        <v>41773</v>
      </c>
      <c r="F6869">
        <v>274900</v>
      </c>
      <c r="G6869" s="1" t="s">
        <v>28848</v>
      </c>
      <c r="H6869" s="1" t="s">
        <v>27</v>
      </c>
      <c r="I6869" s="1"/>
      <c r="R6869" s="3">
        <v>41773</v>
      </c>
      <c r="S6869" s="1" t="s">
        <v>28831</v>
      </c>
      <c r="T6869" s="1" t="s">
        <v>30</v>
      </c>
      <c r="U6869" s="1"/>
      <c r="V6869" s="1"/>
      <c r="W6869" s="1"/>
    </row>
    <row r="6870" spans="1:23" x14ac:dyDescent="0.25">
      <c r="A6870">
        <v>32500</v>
      </c>
      <c r="B6870" s="1" t="s">
        <v>28849</v>
      </c>
      <c r="C6870" s="1" t="s">
        <v>161</v>
      </c>
      <c r="D6870" s="1" t="s">
        <v>28829</v>
      </c>
      <c r="E6870" s="2">
        <v>42171</v>
      </c>
      <c r="F6870">
        <v>289320</v>
      </c>
      <c r="G6870" s="1" t="s">
        <v>28850</v>
      </c>
      <c r="H6870" s="1" t="s">
        <v>27</v>
      </c>
      <c r="I6870" s="1"/>
      <c r="R6870" s="3">
        <v>42171</v>
      </c>
      <c r="S6870" s="1" t="s">
        <v>28831</v>
      </c>
      <c r="T6870" s="1" t="s">
        <v>30</v>
      </c>
      <c r="U6870" s="1"/>
      <c r="V6870" s="1"/>
      <c r="W6870" s="1"/>
    </row>
    <row r="6871" spans="1:23" x14ac:dyDescent="0.25">
      <c r="A6871">
        <v>24688</v>
      </c>
      <c r="B6871" s="1" t="s">
        <v>28851</v>
      </c>
      <c r="C6871" s="1" t="s">
        <v>161</v>
      </c>
      <c r="D6871" s="1" t="s">
        <v>28829</v>
      </c>
      <c r="E6871" s="2">
        <v>41992</v>
      </c>
      <c r="F6871">
        <v>251000</v>
      </c>
      <c r="G6871" s="1" t="s">
        <v>28852</v>
      </c>
      <c r="H6871" s="1" t="s">
        <v>27</v>
      </c>
      <c r="I6871" s="1"/>
      <c r="R6871" s="3">
        <v>41992</v>
      </c>
      <c r="S6871" s="1" t="s">
        <v>28831</v>
      </c>
      <c r="T6871" s="1" t="s">
        <v>30</v>
      </c>
      <c r="U6871" s="1"/>
      <c r="V6871" s="1"/>
      <c r="W6871" s="1"/>
    </row>
    <row r="6872" spans="1:23" x14ac:dyDescent="0.25">
      <c r="A6872">
        <v>2892</v>
      </c>
      <c r="B6872" s="1" t="s">
        <v>28853</v>
      </c>
      <c r="C6872" s="1" t="s">
        <v>161</v>
      </c>
      <c r="D6872" s="1" t="s">
        <v>28854</v>
      </c>
      <c r="E6872" s="2">
        <v>41404</v>
      </c>
      <c r="F6872">
        <v>345000</v>
      </c>
      <c r="G6872" s="1" t="s">
        <v>28855</v>
      </c>
      <c r="H6872" s="1" t="s">
        <v>27</v>
      </c>
      <c r="I6872" s="1"/>
      <c r="R6872" s="3">
        <v>41404</v>
      </c>
      <c r="S6872" s="1" t="s">
        <v>28856</v>
      </c>
      <c r="T6872" s="1" t="s">
        <v>30</v>
      </c>
      <c r="U6872" s="1"/>
      <c r="V6872" s="1"/>
      <c r="W6872" s="1"/>
    </row>
    <row r="6873" spans="1:23" x14ac:dyDescent="0.25">
      <c r="A6873">
        <v>40292</v>
      </c>
      <c r="B6873" s="1" t="s">
        <v>28853</v>
      </c>
      <c r="C6873" s="1" t="s">
        <v>161</v>
      </c>
      <c r="D6873" s="1" t="s">
        <v>28854</v>
      </c>
      <c r="E6873" s="2">
        <v>42338</v>
      </c>
      <c r="F6873">
        <v>360000</v>
      </c>
      <c r="G6873" s="1" t="s">
        <v>28857</v>
      </c>
      <c r="H6873" s="1" t="s">
        <v>27</v>
      </c>
      <c r="I6873" s="1"/>
      <c r="R6873" s="3">
        <v>42338</v>
      </c>
      <c r="S6873" s="1" t="s">
        <v>28856</v>
      </c>
      <c r="T6873" s="1" t="s">
        <v>30</v>
      </c>
      <c r="U6873" s="1"/>
      <c r="V6873" s="1"/>
      <c r="W6873" s="1"/>
    </row>
    <row r="6874" spans="1:23" x14ac:dyDescent="0.25">
      <c r="A6874">
        <v>43828</v>
      </c>
      <c r="B6874" s="1" t="s">
        <v>28853</v>
      </c>
      <c r="C6874" s="1" t="s">
        <v>161</v>
      </c>
      <c r="D6874" s="1" t="s">
        <v>28854</v>
      </c>
      <c r="E6874" s="2">
        <v>42426</v>
      </c>
      <c r="F6874">
        <v>382500</v>
      </c>
      <c r="G6874" s="1" t="s">
        <v>28858</v>
      </c>
      <c r="H6874" s="1" t="s">
        <v>27</v>
      </c>
      <c r="I6874" s="1"/>
      <c r="R6874" s="3">
        <v>42426</v>
      </c>
      <c r="S6874" s="1" t="s">
        <v>28856</v>
      </c>
      <c r="T6874" s="1" t="s">
        <v>30</v>
      </c>
      <c r="U6874" s="1"/>
      <c r="V6874" s="1"/>
      <c r="W6874" s="1"/>
    </row>
    <row r="6875" spans="1:23" x14ac:dyDescent="0.25">
      <c r="A6875">
        <v>16456</v>
      </c>
      <c r="B6875" s="1" t="s">
        <v>28859</v>
      </c>
      <c r="C6875" s="1" t="s">
        <v>161</v>
      </c>
      <c r="D6875" s="1" t="s">
        <v>28860</v>
      </c>
      <c r="E6875" s="2">
        <v>41820</v>
      </c>
      <c r="F6875">
        <v>310000</v>
      </c>
      <c r="G6875" s="1" t="s">
        <v>28861</v>
      </c>
      <c r="H6875" s="1" t="s">
        <v>27</v>
      </c>
      <c r="I6875" s="1"/>
      <c r="R6875" s="3">
        <v>41820</v>
      </c>
      <c r="S6875" s="1" t="s">
        <v>28862</v>
      </c>
      <c r="T6875" s="1" t="s">
        <v>30</v>
      </c>
      <c r="U6875" s="1"/>
      <c r="V6875" s="1"/>
      <c r="W6875" s="1"/>
    </row>
    <row r="6876" spans="1:23" x14ac:dyDescent="0.25">
      <c r="A6876">
        <v>40293</v>
      </c>
      <c r="B6876" s="1" t="s">
        <v>28859</v>
      </c>
      <c r="C6876" s="1" t="s">
        <v>161</v>
      </c>
      <c r="D6876" s="1" t="s">
        <v>28860</v>
      </c>
      <c r="E6876" s="2">
        <v>42325</v>
      </c>
      <c r="F6876">
        <v>330000</v>
      </c>
      <c r="G6876" s="1" t="s">
        <v>28863</v>
      </c>
      <c r="H6876" s="1" t="s">
        <v>27</v>
      </c>
      <c r="I6876" s="1"/>
      <c r="R6876" s="3">
        <v>42325</v>
      </c>
      <c r="S6876" s="1" t="s">
        <v>28862</v>
      </c>
      <c r="T6876" s="1" t="s">
        <v>30</v>
      </c>
      <c r="U6876" s="1"/>
      <c r="V6876" s="1"/>
      <c r="W6876" s="1"/>
    </row>
    <row r="6877" spans="1:23" x14ac:dyDescent="0.25">
      <c r="A6877">
        <v>19403</v>
      </c>
      <c r="B6877" s="1" t="s">
        <v>28864</v>
      </c>
      <c r="C6877" s="1" t="s">
        <v>161</v>
      </c>
      <c r="D6877" s="1" t="s">
        <v>28865</v>
      </c>
      <c r="E6877" s="2">
        <v>41880</v>
      </c>
      <c r="F6877">
        <v>284500</v>
      </c>
      <c r="G6877" s="1" t="s">
        <v>28866</v>
      </c>
      <c r="H6877" s="1" t="s">
        <v>27</v>
      </c>
      <c r="I6877" s="1"/>
      <c r="R6877" s="3">
        <v>41880</v>
      </c>
      <c r="S6877" s="1" t="s">
        <v>28867</v>
      </c>
      <c r="T6877" s="1" t="s">
        <v>30</v>
      </c>
      <c r="U6877" s="1"/>
      <c r="V6877" s="1"/>
      <c r="W6877" s="1"/>
    </row>
    <row r="6878" spans="1:23" x14ac:dyDescent="0.25">
      <c r="A6878">
        <v>10503</v>
      </c>
      <c r="B6878" s="1" t="s">
        <v>28868</v>
      </c>
      <c r="C6878" s="1" t="s">
        <v>161</v>
      </c>
      <c r="D6878" s="1" t="s">
        <v>28869</v>
      </c>
      <c r="E6878" s="2">
        <v>41625</v>
      </c>
      <c r="F6878">
        <v>298000</v>
      </c>
      <c r="G6878" s="1" t="s">
        <v>28870</v>
      </c>
      <c r="H6878" s="1" t="s">
        <v>27</v>
      </c>
      <c r="I6878" s="1"/>
      <c r="R6878" s="3">
        <v>41625</v>
      </c>
      <c r="S6878" s="1" t="s">
        <v>28871</v>
      </c>
      <c r="T6878" s="1" t="s">
        <v>30</v>
      </c>
      <c r="U6878" s="1"/>
      <c r="V6878" s="1"/>
      <c r="W6878" s="1"/>
    </row>
    <row r="6879" spans="1:23" x14ac:dyDescent="0.25">
      <c r="A6879">
        <v>5489</v>
      </c>
      <c r="B6879" s="1" t="s">
        <v>28872</v>
      </c>
      <c r="C6879" s="1" t="s">
        <v>161</v>
      </c>
      <c r="D6879" s="1" t="s">
        <v>28873</v>
      </c>
      <c r="E6879" s="2">
        <v>41486</v>
      </c>
      <c r="F6879">
        <v>299000</v>
      </c>
      <c r="G6879" s="1" t="s">
        <v>28874</v>
      </c>
      <c r="H6879" s="1" t="s">
        <v>27</v>
      </c>
      <c r="I6879" s="1"/>
      <c r="R6879" s="3">
        <v>41486</v>
      </c>
      <c r="S6879" s="1" t="s">
        <v>28875</v>
      </c>
      <c r="T6879" s="1" t="s">
        <v>30</v>
      </c>
      <c r="U6879" s="1"/>
      <c r="V6879" s="1"/>
      <c r="W6879" s="1"/>
    </row>
    <row r="6880" spans="1:23" x14ac:dyDescent="0.25">
      <c r="A6880">
        <v>25933</v>
      </c>
      <c r="B6880" s="1" t="s">
        <v>28872</v>
      </c>
      <c r="C6880" s="1" t="s">
        <v>161</v>
      </c>
      <c r="D6880" s="1" t="s">
        <v>28873</v>
      </c>
      <c r="E6880" s="2">
        <v>42027</v>
      </c>
      <c r="F6880">
        <v>315000</v>
      </c>
      <c r="G6880" s="1" t="s">
        <v>28876</v>
      </c>
      <c r="H6880" s="1" t="s">
        <v>27</v>
      </c>
      <c r="I6880" s="1"/>
      <c r="R6880" s="3">
        <v>42027</v>
      </c>
      <c r="S6880" s="1" t="s">
        <v>28875</v>
      </c>
      <c r="T6880" s="1" t="s">
        <v>30</v>
      </c>
      <c r="U6880" s="1"/>
      <c r="V6880" s="1"/>
      <c r="W6880" s="1"/>
    </row>
    <row r="6881" spans="1:23" x14ac:dyDescent="0.25">
      <c r="A6881">
        <v>52802</v>
      </c>
      <c r="B6881" s="1" t="s">
        <v>28877</v>
      </c>
      <c r="C6881" s="1" t="s">
        <v>161</v>
      </c>
      <c r="D6881" s="1" t="s">
        <v>28878</v>
      </c>
      <c r="E6881" s="2">
        <v>42598</v>
      </c>
      <c r="F6881">
        <v>399900</v>
      </c>
      <c r="G6881" s="1" t="s">
        <v>28879</v>
      </c>
      <c r="H6881" s="1" t="s">
        <v>27</v>
      </c>
      <c r="I6881" s="1"/>
      <c r="R6881" s="3">
        <v>42598</v>
      </c>
      <c r="S6881" s="1" t="s">
        <v>28880</v>
      </c>
      <c r="T6881" s="1" t="s">
        <v>30</v>
      </c>
      <c r="U6881" s="1"/>
      <c r="V6881" s="1"/>
      <c r="W6881" s="1"/>
    </row>
    <row r="6882" spans="1:23" x14ac:dyDescent="0.25">
      <c r="A6882">
        <v>30630</v>
      </c>
      <c r="B6882" s="1" t="s">
        <v>28881</v>
      </c>
      <c r="C6882" s="1" t="s">
        <v>161</v>
      </c>
      <c r="D6882" s="1" t="s">
        <v>28882</v>
      </c>
      <c r="E6882" s="2">
        <v>42153</v>
      </c>
      <c r="F6882">
        <v>329751</v>
      </c>
      <c r="G6882" s="1" t="s">
        <v>28883</v>
      </c>
      <c r="H6882" s="1" t="s">
        <v>27</v>
      </c>
      <c r="I6882" s="1"/>
      <c r="R6882" s="3">
        <v>42153</v>
      </c>
      <c r="S6882" s="1" t="s">
        <v>28884</v>
      </c>
      <c r="T6882" s="1" t="s">
        <v>30</v>
      </c>
      <c r="U6882" s="1"/>
      <c r="V6882" s="1"/>
      <c r="W6882" s="1"/>
    </row>
    <row r="6883" spans="1:23" x14ac:dyDescent="0.25">
      <c r="A6883">
        <v>5490</v>
      </c>
      <c r="B6883" s="1" t="s">
        <v>28885</v>
      </c>
      <c r="C6883" s="1" t="s">
        <v>161</v>
      </c>
      <c r="D6883" s="1" t="s">
        <v>28886</v>
      </c>
      <c r="E6883" s="2">
        <v>41486</v>
      </c>
      <c r="F6883">
        <v>299900</v>
      </c>
      <c r="G6883" s="1" t="s">
        <v>28887</v>
      </c>
      <c r="H6883" s="1" t="s">
        <v>27</v>
      </c>
      <c r="I6883" s="1"/>
      <c r="R6883" s="3">
        <v>41486</v>
      </c>
      <c r="S6883" s="1" t="s">
        <v>28888</v>
      </c>
      <c r="T6883" s="1" t="s">
        <v>30</v>
      </c>
      <c r="U6883" s="1"/>
      <c r="V6883" s="1"/>
      <c r="W6883" s="1"/>
    </row>
    <row r="6884" spans="1:23" x14ac:dyDescent="0.25">
      <c r="A6884">
        <v>4109</v>
      </c>
      <c r="B6884" s="1" t="s">
        <v>28889</v>
      </c>
      <c r="C6884" s="1" t="s">
        <v>161</v>
      </c>
      <c r="D6884" s="1" t="s">
        <v>28890</v>
      </c>
      <c r="E6884" s="2">
        <v>41429</v>
      </c>
      <c r="F6884">
        <v>449900</v>
      </c>
      <c r="G6884" s="1" t="s">
        <v>28891</v>
      </c>
      <c r="H6884" s="1" t="s">
        <v>27</v>
      </c>
      <c r="I6884" s="1"/>
      <c r="R6884" s="3">
        <v>41429</v>
      </c>
      <c r="S6884" s="1" t="s">
        <v>28892</v>
      </c>
      <c r="T6884" s="1" t="s">
        <v>30</v>
      </c>
      <c r="U6884" s="1"/>
      <c r="V6884" s="1"/>
      <c r="W6884" s="1"/>
    </row>
    <row r="6885" spans="1:23" x14ac:dyDescent="0.25">
      <c r="A6885">
        <v>7750</v>
      </c>
      <c r="B6885" s="1" t="s">
        <v>28893</v>
      </c>
      <c r="C6885" s="1" t="s">
        <v>161</v>
      </c>
      <c r="D6885" s="1" t="s">
        <v>28894</v>
      </c>
      <c r="E6885" s="2">
        <v>41544</v>
      </c>
      <c r="F6885">
        <v>435000</v>
      </c>
      <c r="G6885" s="1" t="s">
        <v>28895</v>
      </c>
      <c r="H6885" s="1" t="s">
        <v>27</v>
      </c>
      <c r="I6885" s="1"/>
      <c r="R6885" s="3">
        <v>41544</v>
      </c>
      <c r="S6885" s="1" t="s">
        <v>28896</v>
      </c>
      <c r="T6885" s="1" t="s">
        <v>30</v>
      </c>
      <c r="U6885" s="1"/>
      <c r="V6885" s="1"/>
      <c r="W6885" s="1"/>
    </row>
    <row r="6886" spans="1:23" x14ac:dyDescent="0.25">
      <c r="A6886">
        <v>25934</v>
      </c>
      <c r="B6886" s="1" t="s">
        <v>28897</v>
      </c>
      <c r="C6886" s="1" t="s">
        <v>161</v>
      </c>
      <c r="D6886" s="1" t="s">
        <v>28898</v>
      </c>
      <c r="E6886" s="2">
        <v>42034</v>
      </c>
      <c r="F6886">
        <v>546000</v>
      </c>
      <c r="G6886" s="1" t="s">
        <v>28899</v>
      </c>
      <c r="H6886" s="1" t="s">
        <v>27</v>
      </c>
      <c r="I6886" s="1"/>
      <c r="R6886" s="3">
        <v>42034</v>
      </c>
      <c r="S6886" s="1" t="s">
        <v>28900</v>
      </c>
      <c r="T6886" s="1" t="s">
        <v>30</v>
      </c>
      <c r="U6886" s="1"/>
      <c r="V6886" s="1"/>
      <c r="W6886" s="1"/>
    </row>
    <row r="6887" spans="1:23" x14ac:dyDescent="0.25">
      <c r="A6887">
        <v>29103</v>
      </c>
      <c r="B6887" s="1" t="s">
        <v>28901</v>
      </c>
      <c r="C6887" s="1" t="s">
        <v>161</v>
      </c>
      <c r="D6887" s="1" t="s">
        <v>28902</v>
      </c>
      <c r="E6887" s="2">
        <v>42096</v>
      </c>
      <c r="F6887">
        <v>555000</v>
      </c>
      <c r="G6887" s="1" t="s">
        <v>28903</v>
      </c>
      <c r="H6887" s="1" t="s">
        <v>27</v>
      </c>
      <c r="I6887" s="1"/>
      <c r="R6887" s="3">
        <v>42096</v>
      </c>
      <c r="S6887" s="1" t="s">
        <v>28904</v>
      </c>
      <c r="T6887" s="1" t="s">
        <v>30</v>
      </c>
      <c r="U6887" s="1"/>
      <c r="V6887" s="1"/>
      <c r="W6887" s="1"/>
    </row>
    <row r="6888" spans="1:23" x14ac:dyDescent="0.25">
      <c r="A6888">
        <v>48194</v>
      </c>
      <c r="B6888" s="1" t="s">
        <v>28901</v>
      </c>
      <c r="C6888" s="1" t="s">
        <v>161</v>
      </c>
      <c r="D6888" s="1" t="s">
        <v>28905</v>
      </c>
      <c r="E6888" s="2">
        <v>42521</v>
      </c>
      <c r="F6888">
        <v>624900</v>
      </c>
      <c r="G6888" s="1" t="s">
        <v>28906</v>
      </c>
      <c r="H6888" s="1" t="s">
        <v>27</v>
      </c>
      <c r="I6888" s="1"/>
      <c r="R6888" s="3">
        <v>42521</v>
      </c>
      <c r="S6888" s="1" t="s">
        <v>28907</v>
      </c>
      <c r="T6888" s="1" t="s">
        <v>30</v>
      </c>
      <c r="U6888" s="1"/>
      <c r="V6888" s="1"/>
      <c r="W6888" s="1"/>
    </row>
    <row r="6889" spans="1:23" x14ac:dyDescent="0.25">
      <c r="A6889">
        <v>19404</v>
      </c>
      <c r="B6889" s="1" t="s">
        <v>28908</v>
      </c>
      <c r="C6889" s="1" t="s">
        <v>161</v>
      </c>
      <c r="D6889" s="1" t="s">
        <v>28909</v>
      </c>
      <c r="E6889" s="2">
        <v>41869</v>
      </c>
      <c r="F6889">
        <v>265000</v>
      </c>
      <c r="G6889" s="1" t="s">
        <v>28607</v>
      </c>
      <c r="H6889" s="1" t="s">
        <v>36</v>
      </c>
      <c r="I6889" s="1"/>
      <c r="R6889" s="3">
        <v>41869</v>
      </c>
      <c r="S6889" s="1" t="s">
        <v>28910</v>
      </c>
      <c r="T6889" s="1" t="s">
        <v>30</v>
      </c>
      <c r="U6889" s="1"/>
      <c r="V6889" s="1"/>
      <c r="W6889" s="1"/>
    </row>
    <row r="6890" spans="1:23" x14ac:dyDescent="0.25">
      <c r="A6890">
        <v>40294</v>
      </c>
      <c r="B6890" s="1" t="s">
        <v>28908</v>
      </c>
      <c r="C6890" s="1" t="s">
        <v>161</v>
      </c>
      <c r="D6890" s="1" t="s">
        <v>28909</v>
      </c>
      <c r="E6890" s="2">
        <v>42328</v>
      </c>
      <c r="F6890">
        <v>499900</v>
      </c>
      <c r="G6890" s="1" t="s">
        <v>28911</v>
      </c>
      <c r="H6890" s="1" t="s">
        <v>27</v>
      </c>
      <c r="I6890" s="1"/>
      <c r="R6890" s="3">
        <v>42328</v>
      </c>
      <c r="S6890" s="1" t="s">
        <v>28910</v>
      </c>
      <c r="T6890" s="1" t="s">
        <v>30</v>
      </c>
      <c r="U6890" s="1"/>
      <c r="V6890" s="1"/>
      <c r="W6890" s="1"/>
    </row>
    <row r="6891" spans="1:23" x14ac:dyDescent="0.25">
      <c r="A6891">
        <v>19405</v>
      </c>
      <c r="B6891" s="1" t="s">
        <v>28912</v>
      </c>
      <c r="C6891" s="1" t="s">
        <v>161</v>
      </c>
      <c r="D6891" s="1" t="s">
        <v>28913</v>
      </c>
      <c r="E6891" s="2">
        <v>41869</v>
      </c>
      <c r="F6891">
        <v>265000</v>
      </c>
      <c r="G6891" s="1" t="s">
        <v>28607</v>
      </c>
      <c r="H6891" s="1" t="s">
        <v>36</v>
      </c>
      <c r="I6891" s="1"/>
      <c r="R6891" s="3">
        <v>41869</v>
      </c>
      <c r="S6891" s="1" t="s">
        <v>28914</v>
      </c>
      <c r="T6891" s="1" t="s">
        <v>30</v>
      </c>
      <c r="U6891" s="1"/>
      <c r="V6891" s="1"/>
      <c r="W6891" s="1"/>
    </row>
    <row r="6892" spans="1:23" x14ac:dyDescent="0.25">
      <c r="A6892">
        <v>34312</v>
      </c>
      <c r="B6892" s="1" t="s">
        <v>28912</v>
      </c>
      <c r="C6892" s="1" t="s">
        <v>161</v>
      </c>
      <c r="D6892" s="1" t="s">
        <v>28913</v>
      </c>
      <c r="E6892" s="2">
        <v>42215</v>
      </c>
      <c r="F6892">
        <v>490000</v>
      </c>
      <c r="G6892" s="1" t="s">
        <v>28915</v>
      </c>
      <c r="H6892" s="1" t="s">
        <v>27</v>
      </c>
      <c r="I6892" s="1"/>
      <c r="R6892" s="3">
        <v>42215</v>
      </c>
      <c r="S6892" s="1" t="s">
        <v>28914</v>
      </c>
      <c r="T6892" s="1" t="s">
        <v>30</v>
      </c>
      <c r="U6892" s="1"/>
      <c r="V6892" s="1"/>
      <c r="W6892" s="1"/>
    </row>
    <row r="6893" spans="1:23" x14ac:dyDescent="0.25">
      <c r="A6893">
        <v>52803</v>
      </c>
      <c r="B6893" s="1" t="s">
        <v>28916</v>
      </c>
      <c r="C6893" s="1" t="s">
        <v>161</v>
      </c>
      <c r="D6893" s="1" t="s">
        <v>28917</v>
      </c>
      <c r="E6893" s="2">
        <v>42612</v>
      </c>
      <c r="F6893">
        <v>399900</v>
      </c>
      <c r="G6893" s="1" t="s">
        <v>28918</v>
      </c>
      <c r="H6893" s="1" t="s">
        <v>27</v>
      </c>
      <c r="I6893" s="1"/>
      <c r="R6893" s="3">
        <v>42612</v>
      </c>
      <c r="S6893" s="1" t="s">
        <v>28919</v>
      </c>
      <c r="T6893" s="1" t="s">
        <v>30</v>
      </c>
      <c r="U6893" s="1"/>
      <c r="V6893" s="1"/>
      <c r="W6893" s="1"/>
    </row>
    <row r="6894" spans="1:23" x14ac:dyDescent="0.25">
      <c r="A6894">
        <v>20923</v>
      </c>
      <c r="B6894" s="1" t="s">
        <v>28916</v>
      </c>
      <c r="C6894" s="1" t="s">
        <v>33</v>
      </c>
      <c r="D6894" s="1" t="s">
        <v>28920</v>
      </c>
      <c r="E6894" s="2">
        <v>41901</v>
      </c>
      <c r="F6894">
        <v>825000</v>
      </c>
      <c r="G6894" s="1" t="s">
        <v>28921</v>
      </c>
      <c r="H6894" s="1" t="s">
        <v>36</v>
      </c>
      <c r="I6894" s="1"/>
      <c r="R6894" s="3">
        <v>41901</v>
      </c>
      <c r="S6894" s="1" t="s">
        <v>28922</v>
      </c>
      <c r="T6894" s="1" t="s">
        <v>30</v>
      </c>
      <c r="U6894" s="1"/>
      <c r="V6894" s="1"/>
      <c r="W6894" s="1"/>
    </row>
    <row r="6895" spans="1:23" x14ac:dyDescent="0.25">
      <c r="A6895">
        <v>20924</v>
      </c>
      <c r="B6895" s="1" t="s">
        <v>28923</v>
      </c>
      <c r="C6895" s="1" t="s">
        <v>33</v>
      </c>
      <c r="D6895" s="1" t="s">
        <v>28920</v>
      </c>
      <c r="E6895" s="2">
        <v>41901</v>
      </c>
      <c r="F6895">
        <v>825000</v>
      </c>
      <c r="G6895" s="1" t="s">
        <v>28921</v>
      </c>
      <c r="H6895" s="1" t="s">
        <v>36</v>
      </c>
      <c r="I6895" s="1"/>
      <c r="R6895" s="3">
        <v>41901</v>
      </c>
      <c r="S6895" s="1" t="s">
        <v>28922</v>
      </c>
      <c r="T6895" s="1" t="s">
        <v>30</v>
      </c>
      <c r="U6895" s="1"/>
      <c r="V6895" s="1"/>
      <c r="W6895" s="1"/>
    </row>
    <row r="6896" spans="1:23" x14ac:dyDescent="0.25">
      <c r="A6896">
        <v>52804</v>
      </c>
      <c r="B6896" s="1" t="s">
        <v>28924</v>
      </c>
      <c r="C6896" s="1" t="s">
        <v>161</v>
      </c>
      <c r="D6896" s="1" t="s">
        <v>28917</v>
      </c>
      <c r="E6896" s="2">
        <v>42585</v>
      </c>
      <c r="F6896">
        <v>409900</v>
      </c>
      <c r="G6896" s="1" t="s">
        <v>28925</v>
      </c>
      <c r="H6896" s="1" t="s">
        <v>27</v>
      </c>
      <c r="I6896" s="1"/>
      <c r="R6896" s="3">
        <v>42585</v>
      </c>
      <c r="S6896" s="1" t="s">
        <v>28919</v>
      </c>
      <c r="T6896" s="1" t="s">
        <v>30</v>
      </c>
      <c r="U6896" s="1"/>
      <c r="V6896" s="1"/>
      <c r="W6896" s="1"/>
    </row>
    <row r="6897" spans="1:23" x14ac:dyDescent="0.25">
      <c r="A6897">
        <v>20925</v>
      </c>
      <c r="B6897" s="1" t="s">
        <v>28924</v>
      </c>
      <c r="C6897" s="1" t="s">
        <v>33</v>
      </c>
      <c r="D6897" s="1" t="s">
        <v>28920</v>
      </c>
      <c r="E6897" s="2">
        <v>41901</v>
      </c>
      <c r="F6897">
        <v>825000</v>
      </c>
      <c r="G6897" s="1" t="s">
        <v>28921</v>
      </c>
      <c r="H6897" s="1" t="s">
        <v>36</v>
      </c>
      <c r="I6897" s="1"/>
      <c r="R6897" s="3">
        <v>41901</v>
      </c>
      <c r="S6897" s="1" t="s">
        <v>28922</v>
      </c>
      <c r="T6897" s="1" t="s">
        <v>30</v>
      </c>
      <c r="U6897" s="1"/>
      <c r="V6897" s="1"/>
      <c r="W6897" s="1"/>
    </row>
    <row r="6898" spans="1:23" x14ac:dyDescent="0.25">
      <c r="A6898">
        <v>20926</v>
      </c>
      <c r="B6898" s="1" t="s">
        <v>28926</v>
      </c>
      <c r="C6898" s="1" t="s">
        <v>33</v>
      </c>
      <c r="D6898" s="1" t="s">
        <v>28920</v>
      </c>
      <c r="E6898" s="2">
        <v>41901</v>
      </c>
      <c r="F6898">
        <v>825000</v>
      </c>
      <c r="G6898" s="1" t="s">
        <v>28921</v>
      </c>
      <c r="H6898" s="1" t="s">
        <v>36</v>
      </c>
      <c r="I6898" s="1"/>
      <c r="R6898" s="3">
        <v>41901</v>
      </c>
      <c r="S6898" s="1" t="s">
        <v>28922</v>
      </c>
      <c r="T6898" s="1" t="s">
        <v>30</v>
      </c>
      <c r="U6898" s="1"/>
      <c r="V6898" s="1"/>
      <c r="W6898" s="1"/>
    </row>
    <row r="6899" spans="1:23" x14ac:dyDescent="0.25">
      <c r="A6899">
        <v>20927</v>
      </c>
      <c r="B6899" s="1" t="s">
        <v>28927</v>
      </c>
      <c r="C6899" s="1" t="s">
        <v>33</v>
      </c>
      <c r="D6899" s="1" t="s">
        <v>28920</v>
      </c>
      <c r="E6899" s="2">
        <v>41901</v>
      </c>
      <c r="F6899">
        <v>825000</v>
      </c>
      <c r="G6899" s="1" t="s">
        <v>28921</v>
      </c>
      <c r="H6899" s="1" t="s">
        <v>36</v>
      </c>
      <c r="I6899" s="1"/>
      <c r="R6899" s="3">
        <v>41901</v>
      </c>
      <c r="S6899" s="1" t="s">
        <v>28922</v>
      </c>
      <c r="T6899" s="1" t="s">
        <v>30</v>
      </c>
      <c r="U6899" s="1"/>
      <c r="V6899" s="1"/>
      <c r="W6899" s="1"/>
    </row>
    <row r="6900" spans="1:23" x14ac:dyDescent="0.25">
      <c r="A6900">
        <v>20928</v>
      </c>
      <c r="B6900" s="1" t="s">
        <v>28928</v>
      </c>
      <c r="C6900" s="1" t="s">
        <v>33</v>
      </c>
      <c r="D6900" s="1" t="s">
        <v>28920</v>
      </c>
      <c r="E6900" s="2">
        <v>41901</v>
      </c>
      <c r="F6900">
        <v>825000</v>
      </c>
      <c r="G6900" s="1" t="s">
        <v>28921</v>
      </c>
      <c r="H6900" s="1" t="s">
        <v>36</v>
      </c>
      <c r="I6900" s="1"/>
      <c r="R6900" s="3">
        <v>41901</v>
      </c>
      <c r="S6900" s="1" t="s">
        <v>28922</v>
      </c>
      <c r="T6900" s="1" t="s">
        <v>30</v>
      </c>
      <c r="U6900" s="1"/>
      <c r="V6900" s="1"/>
      <c r="W6900" s="1"/>
    </row>
    <row r="6901" spans="1:23" x14ac:dyDescent="0.25">
      <c r="A6901">
        <v>51684</v>
      </c>
      <c r="B6901" s="1" t="s">
        <v>28929</v>
      </c>
      <c r="C6901" s="1" t="s">
        <v>161</v>
      </c>
      <c r="D6901" s="1" t="s">
        <v>28917</v>
      </c>
      <c r="E6901" s="2">
        <v>42558</v>
      </c>
      <c r="F6901">
        <v>392538</v>
      </c>
      <c r="G6901" s="1" t="s">
        <v>28930</v>
      </c>
      <c r="H6901" s="1" t="s">
        <v>27</v>
      </c>
      <c r="I6901" s="1"/>
      <c r="R6901" s="3">
        <v>42558</v>
      </c>
      <c r="S6901" s="1" t="s">
        <v>28919</v>
      </c>
      <c r="T6901" s="1" t="s">
        <v>30</v>
      </c>
      <c r="U6901" s="1"/>
      <c r="V6901" s="1"/>
      <c r="W6901" s="1"/>
    </row>
    <row r="6902" spans="1:23" x14ac:dyDescent="0.25">
      <c r="A6902">
        <v>20929</v>
      </c>
      <c r="B6902" s="1" t="s">
        <v>28929</v>
      </c>
      <c r="C6902" s="1" t="s">
        <v>33</v>
      </c>
      <c r="D6902" s="1" t="s">
        <v>28920</v>
      </c>
      <c r="E6902" s="2">
        <v>41901</v>
      </c>
      <c r="F6902">
        <v>825000</v>
      </c>
      <c r="G6902" s="1" t="s">
        <v>28921</v>
      </c>
      <c r="H6902" s="1" t="s">
        <v>36</v>
      </c>
      <c r="I6902" s="1"/>
      <c r="R6902" s="3">
        <v>41901</v>
      </c>
      <c r="S6902" s="1" t="s">
        <v>28922</v>
      </c>
      <c r="T6902" s="1" t="s">
        <v>30</v>
      </c>
      <c r="U6902" s="1"/>
      <c r="V6902" s="1"/>
      <c r="W6902" s="1"/>
    </row>
    <row r="6903" spans="1:23" x14ac:dyDescent="0.25">
      <c r="A6903">
        <v>20930</v>
      </c>
      <c r="B6903" s="1" t="s">
        <v>28931</v>
      </c>
      <c r="C6903" s="1" t="s">
        <v>33</v>
      </c>
      <c r="D6903" s="1" t="s">
        <v>28920</v>
      </c>
      <c r="E6903" s="2">
        <v>41901</v>
      </c>
      <c r="F6903">
        <v>825000</v>
      </c>
      <c r="G6903" s="1" t="s">
        <v>28921</v>
      </c>
      <c r="H6903" s="1" t="s">
        <v>36</v>
      </c>
      <c r="I6903" s="1"/>
      <c r="R6903" s="3">
        <v>41901</v>
      </c>
      <c r="S6903" s="1" t="s">
        <v>28922</v>
      </c>
      <c r="T6903" s="1" t="s">
        <v>30</v>
      </c>
      <c r="U6903" s="1"/>
      <c r="V6903" s="1"/>
      <c r="W6903" s="1"/>
    </row>
    <row r="6904" spans="1:23" x14ac:dyDescent="0.25">
      <c r="A6904">
        <v>20931</v>
      </c>
      <c r="B6904" s="1" t="s">
        <v>28932</v>
      </c>
      <c r="C6904" s="1" t="s">
        <v>33</v>
      </c>
      <c r="D6904" s="1" t="s">
        <v>28920</v>
      </c>
      <c r="E6904" s="2">
        <v>41901</v>
      </c>
      <c r="F6904">
        <v>825000</v>
      </c>
      <c r="G6904" s="1" t="s">
        <v>28921</v>
      </c>
      <c r="H6904" s="1" t="s">
        <v>36</v>
      </c>
      <c r="I6904" s="1"/>
      <c r="R6904" s="3">
        <v>41901</v>
      </c>
      <c r="S6904" s="1" t="s">
        <v>28922</v>
      </c>
      <c r="T6904" s="1" t="s">
        <v>30</v>
      </c>
      <c r="U6904" s="1"/>
      <c r="V6904" s="1"/>
      <c r="W6904" s="1"/>
    </row>
    <row r="6905" spans="1:23" x14ac:dyDescent="0.25">
      <c r="A6905">
        <v>20932</v>
      </c>
      <c r="B6905" s="1" t="s">
        <v>28933</v>
      </c>
      <c r="C6905" s="1" t="s">
        <v>33</v>
      </c>
      <c r="D6905" s="1" t="s">
        <v>28920</v>
      </c>
      <c r="E6905" s="2">
        <v>41901</v>
      </c>
      <c r="F6905">
        <v>825000</v>
      </c>
      <c r="G6905" s="1" t="s">
        <v>28921</v>
      </c>
      <c r="H6905" s="1" t="s">
        <v>36</v>
      </c>
      <c r="I6905" s="1"/>
      <c r="R6905" s="3">
        <v>41901</v>
      </c>
      <c r="S6905" s="1" t="s">
        <v>28922</v>
      </c>
      <c r="T6905" s="1" t="s">
        <v>30</v>
      </c>
      <c r="U6905" s="1"/>
      <c r="V6905" s="1"/>
      <c r="W6905" s="1"/>
    </row>
    <row r="6906" spans="1:23" x14ac:dyDescent="0.25">
      <c r="A6906">
        <v>40295</v>
      </c>
      <c r="B6906" s="1" t="s">
        <v>28934</v>
      </c>
      <c r="C6906" s="1" t="s">
        <v>161</v>
      </c>
      <c r="D6906" s="1" t="s">
        <v>28920</v>
      </c>
      <c r="E6906" s="2">
        <v>42326</v>
      </c>
      <c r="F6906">
        <v>382500</v>
      </c>
      <c r="G6906" s="1" t="s">
        <v>28935</v>
      </c>
      <c r="H6906" s="1" t="s">
        <v>27</v>
      </c>
      <c r="I6906" s="1"/>
      <c r="R6906" s="3">
        <v>42326</v>
      </c>
      <c r="S6906" s="1" t="s">
        <v>28922</v>
      </c>
      <c r="T6906" s="1" t="s">
        <v>30</v>
      </c>
      <c r="U6906" s="1"/>
      <c r="V6906" s="1"/>
      <c r="W6906" s="1"/>
    </row>
    <row r="6907" spans="1:23" x14ac:dyDescent="0.25">
      <c r="A6907">
        <v>20933</v>
      </c>
      <c r="B6907" s="1" t="s">
        <v>28934</v>
      </c>
      <c r="C6907" s="1" t="s">
        <v>33</v>
      </c>
      <c r="D6907" s="1" t="s">
        <v>28920</v>
      </c>
      <c r="E6907" s="2">
        <v>41901</v>
      </c>
      <c r="F6907">
        <v>825000</v>
      </c>
      <c r="G6907" s="1" t="s">
        <v>28921</v>
      </c>
      <c r="H6907" s="1" t="s">
        <v>36</v>
      </c>
      <c r="I6907" s="1"/>
      <c r="R6907" s="3">
        <v>41901</v>
      </c>
      <c r="S6907" s="1" t="s">
        <v>28922</v>
      </c>
      <c r="T6907" s="1" t="s">
        <v>30</v>
      </c>
      <c r="U6907" s="1"/>
      <c r="V6907" s="1"/>
      <c r="W6907" s="1"/>
    </row>
    <row r="6908" spans="1:23" x14ac:dyDescent="0.25">
      <c r="A6908">
        <v>40296</v>
      </c>
      <c r="B6908" s="1" t="s">
        <v>28936</v>
      </c>
      <c r="C6908" s="1" t="s">
        <v>161</v>
      </c>
      <c r="D6908" s="1" t="s">
        <v>28920</v>
      </c>
      <c r="E6908" s="2">
        <v>42328</v>
      </c>
      <c r="F6908">
        <v>382500</v>
      </c>
      <c r="G6908" s="1" t="s">
        <v>28937</v>
      </c>
      <c r="H6908" s="1" t="s">
        <v>27</v>
      </c>
      <c r="I6908" s="1"/>
      <c r="R6908" s="3">
        <v>42328</v>
      </c>
      <c r="S6908" s="1" t="s">
        <v>28922</v>
      </c>
      <c r="T6908" s="1" t="s">
        <v>30</v>
      </c>
      <c r="U6908" s="1"/>
      <c r="V6908" s="1"/>
      <c r="W6908" s="1"/>
    </row>
    <row r="6909" spans="1:23" x14ac:dyDescent="0.25">
      <c r="A6909">
        <v>20934</v>
      </c>
      <c r="B6909" s="1" t="s">
        <v>28936</v>
      </c>
      <c r="C6909" s="1" t="s">
        <v>33</v>
      </c>
      <c r="D6909" s="1" t="s">
        <v>28920</v>
      </c>
      <c r="E6909" s="2">
        <v>41901</v>
      </c>
      <c r="F6909">
        <v>825000</v>
      </c>
      <c r="G6909" s="1" t="s">
        <v>28921</v>
      </c>
      <c r="H6909" s="1" t="s">
        <v>36</v>
      </c>
      <c r="I6909" s="1"/>
      <c r="R6909" s="3">
        <v>41901</v>
      </c>
      <c r="S6909" s="1" t="s">
        <v>28922</v>
      </c>
      <c r="T6909" s="1" t="s">
        <v>30</v>
      </c>
      <c r="U6909" s="1"/>
      <c r="V6909" s="1"/>
      <c r="W6909" s="1"/>
    </row>
    <row r="6910" spans="1:23" x14ac:dyDescent="0.25">
      <c r="A6910">
        <v>40297</v>
      </c>
      <c r="B6910" s="1" t="s">
        <v>28938</v>
      </c>
      <c r="C6910" s="1" t="s">
        <v>161</v>
      </c>
      <c r="D6910" s="1" t="s">
        <v>28920</v>
      </c>
      <c r="E6910" s="2">
        <v>42327</v>
      </c>
      <c r="F6910">
        <v>384500</v>
      </c>
      <c r="G6910" s="1" t="s">
        <v>28939</v>
      </c>
      <c r="H6910" s="1" t="s">
        <v>27</v>
      </c>
      <c r="I6910" s="1"/>
      <c r="R6910" s="3">
        <v>42327</v>
      </c>
      <c r="S6910" s="1" t="s">
        <v>28922</v>
      </c>
      <c r="T6910" s="1" t="s">
        <v>30</v>
      </c>
      <c r="U6910" s="1"/>
      <c r="V6910" s="1"/>
      <c r="W6910" s="1"/>
    </row>
    <row r="6911" spans="1:23" x14ac:dyDescent="0.25">
      <c r="A6911">
        <v>20935</v>
      </c>
      <c r="B6911" s="1" t="s">
        <v>28938</v>
      </c>
      <c r="C6911" s="1" t="s">
        <v>33</v>
      </c>
      <c r="D6911" s="1" t="s">
        <v>28920</v>
      </c>
      <c r="E6911" s="2">
        <v>41901</v>
      </c>
      <c r="F6911">
        <v>825000</v>
      </c>
      <c r="G6911" s="1" t="s">
        <v>28921</v>
      </c>
      <c r="H6911" s="1" t="s">
        <v>36</v>
      </c>
      <c r="I6911" s="1"/>
      <c r="R6911" s="3">
        <v>41901</v>
      </c>
      <c r="S6911" s="1" t="s">
        <v>28922</v>
      </c>
      <c r="T6911" s="1" t="s">
        <v>30</v>
      </c>
      <c r="U6911" s="1"/>
      <c r="V6911" s="1"/>
      <c r="W6911" s="1"/>
    </row>
    <row r="6912" spans="1:23" x14ac:dyDescent="0.25">
      <c r="A6912">
        <v>46463</v>
      </c>
      <c r="B6912" s="1" t="s">
        <v>28940</v>
      </c>
      <c r="C6912" s="1" t="s">
        <v>161</v>
      </c>
      <c r="D6912" s="1" t="s">
        <v>28941</v>
      </c>
      <c r="E6912" s="2">
        <v>42489</v>
      </c>
      <c r="F6912">
        <v>359953</v>
      </c>
      <c r="G6912" s="1" t="s">
        <v>28942</v>
      </c>
      <c r="H6912" s="1" t="s">
        <v>27</v>
      </c>
      <c r="I6912" s="1"/>
      <c r="R6912" s="3">
        <v>42489</v>
      </c>
      <c r="S6912" s="1" t="s">
        <v>28943</v>
      </c>
      <c r="T6912" s="1" t="s">
        <v>30</v>
      </c>
      <c r="U6912" s="1"/>
      <c r="V6912" s="1"/>
      <c r="W6912" s="1"/>
    </row>
    <row r="6913" spans="1:23" x14ac:dyDescent="0.25">
      <c r="A6913">
        <v>48195</v>
      </c>
      <c r="B6913" s="1" t="s">
        <v>28944</v>
      </c>
      <c r="C6913" s="1" t="s">
        <v>161</v>
      </c>
      <c r="D6913" s="1" t="s">
        <v>28945</v>
      </c>
      <c r="E6913" s="2">
        <v>42507</v>
      </c>
      <c r="F6913">
        <v>359953</v>
      </c>
      <c r="G6913" s="1" t="s">
        <v>28946</v>
      </c>
      <c r="H6913" s="1" t="s">
        <v>27</v>
      </c>
      <c r="I6913" s="1"/>
      <c r="R6913" s="3">
        <v>42507</v>
      </c>
      <c r="S6913" s="1" t="s">
        <v>28947</v>
      </c>
      <c r="T6913" s="1" t="s">
        <v>30</v>
      </c>
      <c r="U6913" s="1"/>
      <c r="V6913" s="1"/>
      <c r="W6913" s="1"/>
    </row>
    <row r="6914" spans="1:23" x14ac:dyDescent="0.25">
      <c r="A6914">
        <v>48196</v>
      </c>
      <c r="B6914" s="1" t="s">
        <v>28948</v>
      </c>
      <c r="C6914" s="1" t="s">
        <v>161</v>
      </c>
      <c r="D6914" s="1" t="s">
        <v>28949</v>
      </c>
      <c r="E6914" s="2">
        <v>42516</v>
      </c>
      <c r="F6914">
        <v>359953</v>
      </c>
      <c r="G6914" s="1" t="s">
        <v>28950</v>
      </c>
      <c r="H6914" s="1" t="s">
        <v>27</v>
      </c>
      <c r="I6914" s="1"/>
      <c r="R6914" s="3">
        <v>42516</v>
      </c>
      <c r="S6914" s="1" t="s">
        <v>28951</v>
      </c>
      <c r="T6914" s="1" t="s">
        <v>30</v>
      </c>
      <c r="U6914" s="1"/>
      <c r="V6914" s="1"/>
      <c r="W6914" s="1"/>
    </row>
    <row r="6915" spans="1:23" x14ac:dyDescent="0.25">
      <c r="A6915">
        <v>48197</v>
      </c>
      <c r="B6915" s="1" t="s">
        <v>28952</v>
      </c>
      <c r="C6915" s="1" t="s">
        <v>161</v>
      </c>
      <c r="D6915" s="1" t="s">
        <v>28953</v>
      </c>
      <c r="E6915" s="2">
        <v>42496</v>
      </c>
      <c r="F6915">
        <v>359953</v>
      </c>
      <c r="G6915" s="1" t="s">
        <v>28954</v>
      </c>
      <c r="H6915" s="1" t="s">
        <v>27</v>
      </c>
      <c r="I6915" s="1"/>
      <c r="R6915" s="3">
        <v>42496</v>
      </c>
      <c r="S6915" s="1" t="s">
        <v>28955</v>
      </c>
      <c r="T6915" s="1" t="s">
        <v>30</v>
      </c>
      <c r="U6915" s="1"/>
      <c r="V6915" s="1"/>
      <c r="W6915" s="1"/>
    </row>
    <row r="6916" spans="1:23" x14ac:dyDescent="0.25">
      <c r="A6916">
        <v>46464</v>
      </c>
      <c r="B6916" s="1" t="s">
        <v>28956</v>
      </c>
      <c r="C6916" s="1" t="s">
        <v>161</v>
      </c>
      <c r="D6916" s="1" t="s">
        <v>28957</v>
      </c>
      <c r="E6916" s="2">
        <v>42482</v>
      </c>
      <c r="F6916">
        <v>359953</v>
      </c>
      <c r="G6916" s="1" t="s">
        <v>28958</v>
      </c>
      <c r="H6916" s="1" t="s">
        <v>27</v>
      </c>
      <c r="I6916" s="1"/>
      <c r="R6916" s="3">
        <v>42482</v>
      </c>
      <c r="S6916" s="1" t="s">
        <v>28959</v>
      </c>
      <c r="T6916" s="1" t="s">
        <v>30</v>
      </c>
      <c r="U6916" s="1"/>
      <c r="V6916" s="1"/>
      <c r="W6916" s="1"/>
    </row>
    <row r="6917" spans="1:23" x14ac:dyDescent="0.25">
      <c r="A6917">
        <v>42811</v>
      </c>
      <c r="B6917" s="1" t="s">
        <v>28960</v>
      </c>
      <c r="C6917" s="1" t="s">
        <v>161</v>
      </c>
      <c r="D6917" s="1" t="s">
        <v>28961</v>
      </c>
      <c r="E6917" s="2">
        <v>42377</v>
      </c>
      <c r="F6917">
        <v>575000</v>
      </c>
      <c r="G6917" s="1" t="s">
        <v>28962</v>
      </c>
      <c r="H6917" s="1" t="s">
        <v>27</v>
      </c>
      <c r="I6917" s="1"/>
      <c r="R6917" s="3">
        <v>42377</v>
      </c>
      <c r="S6917" s="1" t="s">
        <v>28963</v>
      </c>
      <c r="T6917" s="1" t="s">
        <v>30</v>
      </c>
      <c r="U6917" s="1"/>
      <c r="V6917" s="1"/>
      <c r="W6917" s="1"/>
    </row>
    <row r="6918" spans="1:23" x14ac:dyDescent="0.25">
      <c r="A6918">
        <v>42812</v>
      </c>
      <c r="B6918" s="1" t="s">
        <v>28964</v>
      </c>
      <c r="C6918" s="1" t="s">
        <v>161</v>
      </c>
      <c r="D6918" s="1" t="s">
        <v>28965</v>
      </c>
      <c r="E6918" s="2">
        <v>42376</v>
      </c>
      <c r="F6918">
        <v>565000</v>
      </c>
      <c r="G6918" s="1" t="s">
        <v>28966</v>
      </c>
      <c r="H6918" s="1" t="s">
        <v>27</v>
      </c>
      <c r="I6918" s="1"/>
      <c r="R6918" s="3">
        <v>42376</v>
      </c>
      <c r="S6918" s="1" t="s">
        <v>28967</v>
      </c>
      <c r="T6918" s="1" t="s">
        <v>30</v>
      </c>
      <c r="U6918" s="1"/>
      <c r="V6918" s="1"/>
      <c r="W6918" s="1"/>
    </row>
    <row r="6919" spans="1:23" x14ac:dyDescent="0.25">
      <c r="A6919">
        <v>55327</v>
      </c>
      <c r="B6919" s="1" t="s">
        <v>28968</v>
      </c>
      <c r="C6919" s="1" t="s">
        <v>24</v>
      </c>
      <c r="D6919" s="1" t="s">
        <v>28969</v>
      </c>
      <c r="E6919" s="2">
        <v>42664</v>
      </c>
      <c r="F6919">
        <v>350000</v>
      </c>
      <c r="G6919" s="1" t="s">
        <v>28970</v>
      </c>
      <c r="H6919" s="1" t="s">
        <v>27</v>
      </c>
      <c r="I6919" s="1" t="s">
        <v>28971</v>
      </c>
      <c r="J6919">
        <v>0.17</v>
      </c>
      <c r="K6919">
        <v>45000</v>
      </c>
      <c r="L6919">
        <v>113300</v>
      </c>
      <c r="M6919">
        <v>165200</v>
      </c>
      <c r="N6919">
        <v>1942</v>
      </c>
      <c r="O6919">
        <v>3</v>
      </c>
      <c r="P6919">
        <v>2</v>
      </c>
      <c r="Q6919">
        <v>0</v>
      </c>
      <c r="R6919" s="3">
        <v>42664</v>
      </c>
      <c r="S6919" s="1" t="s">
        <v>28972</v>
      </c>
      <c r="T6919" s="1" t="s">
        <v>30</v>
      </c>
      <c r="U6919" s="1" t="s">
        <v>28973</v>
      </c>
      <c r="V6919" s="1" t="s">
        <v>30</v>
      </c>
      <c r="W6919" s="1" t="s">
        <v>31</v>
      </c>
    </row>
    <row r="6920" spans="1:23" x14ac:dyDescent="0.25">
      <c r="A6920">
        <v>42573</v>
      </c>
      <c r="B6920" s="1" t="s">
        <v>28974</v>
      </c>
      <c r="C6920" s="1" t="s">
        <v>24</v>
      </c>
      <c r="D6920" s="1" t="s">
        <v>28975</v>
      </c>
      <c r="E6920" s="2">
        <v>42384</v>
      </c>
      <c r="F6920">
        <v>300000</v>
      </c>
      <c r="G6920" s="1" t="s">
        <v>28976</v>
      </c>
      <c r="H6920" s="1" t="s">
        <v>27</v>
      </c>
      <c r="I6920" s="1" t="s">
        <v>28977</v>
      </c>
      <c r="J6920">
        <v>0.34</v>
      </c>
      <c r="K6920">
        <v>45000</v>
      </c>
      <c r="L6920">
        <v>147400</v>
      </c>
      <c r="M6920">
        <v>192400</v>
      </c>
      <c r="N6920">
        <v>1943</v>
      </c>
      <c r="O6920">
        <v>3</v>
      </c>
      <c r="P6920">
        <v>1</v>
      </c>
      <c r="Q6920">
        <v>0</v>
      </c>
      <c r="R6920" s="3">
        <v>42384</v>
      </c>
      <c r="S6920" s="1" t="s">
        <v>28978</v>
      </c>
      <c r="T6920" s="1" t="s">
        <v>30</v>
      </c>
      <c r="U6920" s="1" t="s">
        <v>28978</v>
      </c>
      <c r="V6920" s="1" t="s">
        <v>30</v>
      </c>
      <c r="W6920" s="1" t="s">
        <v>31</v>
      </c>
    </row>
    <row r="6921" spans="1:23" x14ac:dyDescent="0.25">
      <c r="A6921">
        <v>52450</v>
      </c>
      <c r="B6921" s="1" t="s">
        <v>28979</v>
      </c>
      <c r="C6921" s="1" t="s">
        <v>24</v>
      </c>
      <c r="D6921" s="1" t="s">
        <v>28980</v>
      </c>
      <c r="E6921" s="2">
        <v>42606</v>
      </c>
      <c r="F6921">
        <v>440000</v>
      </c>
      <c r="G6921" s="1" t="s">
        <v>28981</v>
      </c>
      <c r="H6921" s="1" t="s">
        <v>27</v>
      </c>
      <c r="I6921" s="1" t="s">
        <v>28982</v>
      </c>
      <c r="J6921">
        <v>0.35</v>
      </c>
      <c r="K6921">
        <v>45000</v>
      </c>
      <c r="L6921">
        <v>124500</v>
      </c>
      <c r="M6921">
        <v>175200</v>
      </c>
      <c r="N6921">
        <v>1938</v>
      </c>
      <c r="O6921">
        <v>2</v>
      </c>
      <c r="P6921">
        <v>1</v>
      </c>
      <c r="Q6921">
        <v>0</v>
      </c>
      <c r="R6921" s="3">
        <v>42606</v>
      </c>
      <c r="S6921" s="1" t="s">
        <v>28983</v>
      </c>
      <c r="T6921" s="1" t="s">
        <v>30</v>
      </c>
      <c r="U6921" s="1" t="s">
        <v>28984</v>
      </c>
      <c r="V6921" s="1" t="s">
        <v>30</v>
      </c>
      <c r="W6921" s="1" t="s">
        <v>31</v>
      </c>
    </row>
    <row r="6922" spans="1:23" x14ac:dyDescent="0.25">
      <c r="A6922">
        <v>49507</v>
      </c>
      <c r="B6922" s="1" t="s">
        <v>28985</v>
      </c>
      <c r="C6922" s="1" t="s">
        <v>24</v>
      </c>
      <c r="D6922" s="1" t="s">
        <v>28986</v>
      </c>
      <c r="E6922" s="2">
        <v>42551</v>
      </c>
      <c r="F6922">
        <v>360000</v>
      </c>
      <c r="G6922" s="1" t="s">
        <v>28987</v>
      </c>
      <c r="H6922" s="1" t="s">
        <v>27</v>
      </c>
      <c r="I6922" s="1" t="s">
        <v>28988</v>
      </c>
      <c r="J6922">
        <v>0.34</v>
      </c>
      <c r="K6922">
        <v>45000</v>
      </c>
      <c r="L6922">
        <v>121000</v>
      </c>
      <c r="M6922">
        <v>166200</v>
      </c>
      <c r="N6922">
        <v>1940</v>
      </c>
      <c r="O6922">
        <v>2</v>
      </c>
      <c r="P6922">
        <v>1</v>
      </c>
      <c r="Q6922">
        <v>0</v>
      </c>
      <c r="R6922" s="3">
        <v>42551</v>
      </c>
      <c r="S6922" s="1" t="s">
        <v>28989</v>
      </c>
      <c r="T6922" s="1" t="s">
        <v>30</v>
      </c>
      <c r="U6922" s="1" t="s">
        <v>28990</v>
      </c>
      <c r="V6922" s="1" t="s">
        <v>30</v>
      </c>
      <c r="W6922" s="1" t="s">
        <v>31</v>
      </c>
    </row>
    <row r="6923" spans="1:23" x14ac:dyDescent="0.25">
      <c r="A6923">
        <v>13806</v>
      </c>
      <c r="B6923" s="1" t="s">
        <v>28991</v>
      </c>
      <c r="C6923" s="1" t="s">
        <v>69</v>
      </c>
      <c r="D6923" s="1" t="s">
        <v>28992</v>
      </c>
      <c r="E6923" s="2">
        <v>41744</v>
      </c>
      <c r="F6923">
        <v>185000</v>
      </c>
      <c r="G6923" s="1" t="s">
        <v>28993</v>
      </c>
      <c r="H6923" s="1" t="s">
        <v>27</v>
      </c>
      <c r="I6923" s="1" t="s">
        <v>28988</v>
      </c>
      <c r="J6923">
        <v>0.34</v>
      </c>
      <c r="K6923">
        <v>45000</v>
      </c>
      <c r="L6923">
        <v>0</v>
      </c>
      <c r="M6923">
        <v>45000</v>
      </c>
      <c r="R6923" s="3">
        <v>41744</v>
      </c>
      <c r="S6923" s="1" t="s">
        <v>28994</v>
      </c>
      <c r="T6923" s="1" t="s">
        <v>30</v>
      </c>
      <c r="U6923" s="1" t="s">
        <v>28994</v>
      </c>
      <c r="V6923" s="1" t="s">
        <v>30</v>
      </c>
      <c r="W6923" s="1" t="s">
        <v>31</v>
      </c>
    </row>
    <row r="6924" spans="1:23" x14ac:dyDescent="0.25">
      <c r="A6924">
        <v>40004</v>
      </c>
      <c r="B6924" s="1" t="s">
        <v>28991</v>
      </c>
      <c r="C6924" s="1" t="s">
        <v>33</v>
      </c>
      <c r="D6924" s="1" t="s">
        <v>28992</v>
      </c>
      <c r="E6924" s="2">
        <v>42326</v>
      </c>
      <c r="F6924">
        <v>750000</v>
      </c>
      <c r="G6924" s="1" t="s">
        <v>28995</v>
      </c>
      <c r="H6924" s="1" t="s">
        <v>27</v>
      </c>
      <c r="I6924" s="1" t="s">
        <v>28988</v>
      </c>
      <c r="J6924">
        <v>0.34</v>
      </c>
      <c r="K6924">
        <v>45000</v>
      </c>
      <c r="L6924">
        <v>0</v>
      </c>
      <c r="M6924">
        <v>45000</v>
      </c>
      <c r="R6924" s="3">
        <v>42326</v>
      </c>
      <c r="S6924" s="1" t="s">
        <v>28994</v>
      </c>
      <c r="T6924" s="1" t="s">
        <v>30</v>
      </c>
      <c r="U6924" s="1" t="s">
        <v>28994</v>
      </c>
      <c r="V6924" s="1" t="s">
        <v>30</v>
      </c>
      <c r="W6924" s="1" t="s">
        <v>31</v>
      </c>
    </row>
    <row r="6925" spans="1:23" x14ac:dyDescent="0.25">
      <c r="A6925">
        <v>13807</v>
      </c>
      <c r="B6925" s="1" t="s">
        <v>28996</v>
      </c>
      <c r="C6925" s="1" t="s">
        <v>24</v>
      </c>
      <c r="D6925" s="1" t="s">
        <v>28997</v>
      </c>
      <c r="E6925" s="2">
        <v>41744</v>
      </c>
      <c r="F6925">
        <v>185000</v>
      </c>
      <c r="G6925" s="1" t="s">
        <v>28993</v>
      </c>
      <c r="H6925" s="1" t="s">
        <v>27</v>
      </c>
      <c r="I6925" s="1" t="s">
        <v>28988</v>
      </c>
      <c r="J6925">
        <v>0.34</v>
      </c>
      <c r="K6925">
        <v>45000</v>
      </c>
      <c r="L6925">
        <v>70300</v>
      </c>
      <c r="M6925">
        <v>115300</v>
      </c>
      <c r="N6925">
        <v>1930</v>
      </c>
      <c r="O6925">
        <v>3</v>
      </c>
      <c r="P6925">
        <v>1</v>
      </c>
      <c r="Q6925">
        <v>0</v>
      </c>
      <c r="R6925" s="3">
        <v>41744</v>
      </c>
      <c r="S6925" s="1" t="s">
        <v>28998</v>
      </c>
      <c r="T6925" s="1" t="s">
        <v>30</v>
      </c>
      <c r="U6925" s="1" t="s">
        <v>28998</v>
      </c>
      <c r="V6925" s="1" t="s">
        <v>30</v>
      </c>
      <c r="W6925" s="1" t="s">
        <v>31</v>
      </c>
    </row>
    <row r="6926" spans="1:23" x14ac:dyDescent="0.25">
      <c r="A6926">
        <v>40005</v>
      </c>
      <c r="B6926" s="1" t="s">
        <v>28996</v>
      </c>
      <c r="C6926" s="1" t="s">
        <v>24</v>
      </c>
      <c r="D6926" s="1" t="s">
        <v>28997</v>
      </c>
      <c r="E6926" s="2">
        <v>42326</v>
      </c>
      <c r="F6926">
        <v>750000</v>
      </c>
      <c r="G6926" s="1" t="s">
        <v>28995</v>
      </c>
      <c r="H6926" s="1" t="s">
        <v>27</v>
      </c>
      <c r="I6926" s="1" t="s">
        <v>28988</v>
      </c>
      <c r="J6926">
        <v>0.34</v>
      </c>
      <c r="K6926">
        <v>45000</v>
      </c>
      <c r="L6926">
        <v>70300</v>
      </c>
      <c r="M6926">
        <v>115300</v>
      </c>
      <c r="N6926">
        <v>1930</v>
      </c>
      <c r="O6926">
        <v>3</v>
      </c>
      <c r="P6926">
        <v>1</v>
      </c>
      <c r="Q6926">
        <v>0</v>
      </c>
      <c r="R6926" s="3">
        <v>42326</v>
      </c>
      <c r="S6926" s="1" t="s">
        <v>28998</v>
      </c>
      <c r="T6926" s="1" t="s">
        <v>30</v>
      </c>
      <c r="U6926" s="1" t="s">
        <v>28998</v>
      </c>
      <c r="V6926" s="1" t="s">
        <v>30</v>
      </c>
      <c r="W6926" s="1" t="s">
        <v>31</v>
      </c>
    </row>
    <row r="6927" spans="1:23" x14ac:dyDescent="0.25">
      <c r="A6927">
        <v>35713</v>
      </c>
      <c r="B6927" s="1" t="s">
        <v>28999</v>
      </c>
      <c r="C6927" s="1" t="s">
        <v>24</v>
      </c>
      <c r="D6927" s="1" t="s">
        <v>29000</v>
      </c>
      <c r="E6927" s="2">
        <v>42247</v>
      </c>
      <c r="F6927">
        <v>1309150</v>
      </c>
      <c r="G6927" s="1" t="s">
        <v>29001</v>
      </c>
      <c r="H6927" s="1" t="s">
        <v>27</v>
      </c>
      <c r="I6927" s="1" t="s">
        <v>29002</v>
      </c>
      <c r="J6927">
        <v>0.41</v>
      </c>
      <c r="K6927">
        <v>90000</v>
      </c>
      <c r="L6927">
        <v>0</v>
      </c>
      <c r="M6927">
        <v>90000</v>
      </c>
      <c r="R6927" s="3">
        <v>42247</v>
      </c>
      <c r="S6927" s="1" t="s">
        <v>29003</v>
      </c>
      <c r="T6927" s="1" t="s">
        <v>30</v>
      </c>
      <c r="U6927" s="1" t="s">
        <v>29003</v>
      </c>
      <c r="V6927" s="1" t="s">
        <v>30</v>
      </c>
      <c r="W6927" s="1" t="s">
        <v>31</v>
      </c>
    </row>
    <row r="6928" spans="1:23" x14ac:dyDescent="0.25">
      <c r="A6928">
        <v>35714</v>
      </c>
      <c r="B6928" s="1" t="s">
        <v>29004</v>
      </c>
      <c r="C6928" s="1" t="s">
        <v>24</v>
      </c>
      <c r="D6928" s="1" t="s">
        <v>29005</v>
      </c>
      <c r="E6928" s="2">
        <v>42247</v>
      </c>
      <c r="F6928">
        <v>1309150</v>
      </c>
      <c r="G6928" s="1" t="s">
        <v>29001</v>
      </c>
      <c r="H6928" s="1" t="s">
        <v>27</v>
      </c>
      <c r="I6928" s="1" t="s">
        <v>29002</v>
      </c>
      <c r="J6928">
        <v>0.34</v>
      </c>
      <c r="K6928">
        <v>81000</v>
      </c>
      <c r="L6928">
        <v>0</v>
      </c>
      <c r="M6928">
        <v>81000</v>
      </c>
      <c r="R6928" s="3">
        <v>42247</v>
      </c>
      <c r="S6928" s="1" t="s">
        <v>29006</v>
      </c>
      <c r="T6928" s="1" t="s">
        <v>30</v>
      </c>
      <c r="U6928" s="1" t="s">
        <v>29006</v>
      </c>
      <c r="V6928" s="1" t="s">
        <v>30</v>
      </c>
      <c r="W6928" s="1" t="s">
        <v>31</v>
      </c>
    </row>
    <row r="6929" spans="1:23" x14ac:dyDescent="0.25">
      <c r="A6929">
        <v>37245</v>
      </c>
      <c r="B6929" s="1" t="s">
        <v>29007</v>
      </c>
      <c r="C6929" s="1" t="s">
        <v>81</v>
      </c>
      <c r="D6929" s="1" t="s">
        <v>29008</v>
      </c>
      <c r="E6929" s="2">
        <v>42251</v>
      </c>
      <c r="F6929">
        <v>220000</v>
      </c>
      <c r="G6929" s="1" t="s">
        <v>29009</v>
      </c>
      <c r="H6929" s="1" t="s">
        <v>27</v>
      </c>
      <c r="I6929" s="1" t="s">
        <v>29002</v>
      </c>
      <c r="J6929">
        <v>0.34</v>
      </c>
      <c r="K6929">
        <v>54000</v>
      </c>
      <c r="L6929">
        <v>0</v>
      </c>
      <c r="M6929">
        <v>54000</v>
      </c>
      <c r="R6929" s="3">
        <v>42251</v>
      </c>
      <c r="S6929" s="1" t="s">
        <v>29010</v>
      </c>
      <c r="T6929" s="1" t="s">
        <v>30</v>
      </c>
      <c r="U6929" s="1" t="s">
        <v>29010</v>
      </c>
      <c r="V6929" s="1" t="s">
        <v>30</v>
      </c>
      <c r="W6929" s="1" t="s">
        <v>31</v>
      </c>
    </row>
    <row r="6930" spans="1:23" x14ac:dyDescent="0.25">
      <c r="A6930">
        <v>37244</v>
      </c>
      <c r="B6930" s="1" t="s">
        <v>29007</v>
      </c>
      <c r="C6930" s="1" t="s">
        <v>81</v>
      </c>
      <c r="D6930" s="1" t="s">
        <v>29008</v>
      </c>
      <c r="E6930" s="2">
        <v>42261</v>
      </c>
      <c r="F6930">
        <v>2040850</v>
      </c>
      <c r="G6930" s="1" t="s">
        <v>29011</v>
      </c>
      <c r="H6930" s="1" t="s">
        <v>27</v>
      </c>
      <c r="I6930" s="1" t="s">
        <v>29002</v>
      </c>
      <c r="J6930">
        <v>0.34</v>
      </c>
      <c r="K6930">
        <v>54000</v>
      </c>
      <c r="L6930">
        <v>0</v>
      </c>
      <c r="M6930">
        <v>54000</v>
      </c>
      <c r="R6930" s="3">
        <v>42261</v>
      </c>
      <c r="S6930" s="1" t="s">
        <v>29010</v>
      </c>
      <c r="T6930" s="1" t="s">
        <v>30</v>
      </c>
      <c r="U6930" s="1" t="s">
        <v>29010</v>
      </c>
      <c r="V6930" s="1" t="s">
        <v>30</v>
      </c>
      <c r="W6930" s="1" t="s">
        <v>31</v>
      </c>
    </row>
    <row r="6931" spans="1:23" x14ac:dyDescent="0.25">
      <c r="A6931">
        <v>49508</v>
      </c>
      <c r="B6931" s="1" t="s">
        <v>29012</v>
      </c>
      <c r="C6931" s="1" t="s">
        <v>81</v>
      </c>
      <c r="D6931" s="1" t="s">
        <v>29013</v>
      </c>
      <c r="E6931" s="2">
        <v>42524</v>
      </c>
      <c r="F6931">
        <v>260000</v>
      </c>
      <c r="G6931" s="1" t="s">
        <v>29014</v>
      </c>
      <c r="H6931" s="1" t="s">
        <v>27</v>
      </c>
      <c r="I6931" s="1" t="s">
        <v>29015</v>
      </c>
      <c r="J6931">
        <v>0.32</v>
      </c>
      <c r="K6931">
        <v>45000</v>
      </c>
      <c r="L6931">
        <v>53300</v>
      </c>
      <c r="M6931">
        <v>98300</v>
      </c>
      <c r="N6931">
        <v>1965</v>
      </c>
      <c r="O6931">
        <v>4</v>
      </c>
      <c r="P6931">
        <v>2</v>
      </c>
      <c r="Q6931">
        <v>0</v>
      </c>
      <c r="R6931" s="3">
        <v>42524</v>
      </c>
      <c r="S6931" s="1" t="s">
        <v>29016</v>
      </c>
      <c r="T6931" s="1" t="s">
        <v>30</v>
      </c>
      <c r="U6931" s="1" t="s">
        <v>29017</v>
      </c>
      <c r="V6931" s="1" t="s">
        <v>30</v>
      </c>
      <c r="W6931" s="1" t="s">
        <v>31</v>
      </c>
    </row>
    <row r="6932" spans="1:23" x14ac:dyDescent="0.25">
      <c r="A6932">
        <v>53763</v>
      </c>
      <c r="B6932" s="1" t="s">
        <v>29012</v>
      </c>
      <c r="C6932" s="1" t="s">
        <v>81</v>
      </c>
      <c r="D6932" s="1" t="s">
        <v>29013</v>
      </c>
      <c r="E6932" s="2">
        <v>42636</v>
      </c>
      <c r="F6932">
        <v>307500</v>
      </c>
      <c r="G6932" s="1" t="s">
        <v>29018</v>
      </c>
      <c r="H6932" s="1" t="s">
        <v>27</v>
      </c>
      <c r="I6932" s="1" t="s">
        <v>29015</v>
      </c>
      <c r="J6932">
        <v>0.32</v>
      </c>
      <c r="K6932">
        <v>45000</v>
      </c>
      <c r="L6932">
        <v>53300</v>
      </c>
      <c r="M6932">
        <v>98300</v>
      </c>
      <c r="N6932">
        <v>1965</v>
      </c>
      <c r="O6932">
        <v>4</v>
      </c>
      <c r="P6932">
        <v>2</v>
      </c>
      <c r="Q6932">
        <v>0</v>
      </c>
      <c r="R6932" s="3">
        <v>42636</v>
      </c>
      <c r="S6932" s="1" t="s">
        <v>29016</v>
      </c>
      <c r="T6932" s="1" t="s">
        <v>30</v>
      </c>
      <c r="U6932" s="1" t="s">
        <v>29017</v>
      </c>
      <c r="V6932" s="1" t="s">
        <v>30</v>
      </c>
      <c r="W6932" s="1" t="s">
        <v>31</v>
      </c>
    </row>
    <row r="6933" spans="1:23" x14ac:dyDescent="0.25">
      <c r="A6933">
        <v>30122</v>
      </c>
      <c r="B6933" s="1" t="s">
        <v>29019</v>
      </c>
      <c r="C6933" s="1" t="s">
        <v>24</v>
      </c>
      <c r="D6933" s="1" t="s">
        <v>29020</v>
      </c>
      <c r="E6933" s="2">
        <v>42125</v>
      </c>
      <c r="F6933">
        <v>130000</v>
      </c>
      <c r="G6933" s="1" t="s">
        <v>29021</v>
      </c>
      <c r="H6933" s="1" t="s">
        <v>27</v>
      </c>
      <c r="I6933" s="1" t="s">
        <v>29022</v>
      </c>
      <c r="J6933">
        <v>0.21</v>
      </c>
      <c r="K6933">
        <v>45000</v>
      </c>
      <c r="L6933">
        <v>74300</v>
      </c>
      <c r="M6933">
        <v>119300</v>
      </c>
      <c r="N6933">
        <v>1945</v>
      </c>
      <c r="O6933">
        <v>2</v>
      </c>
      <c r="P6933">
        <v>1</v>
      </c>
      <c r="Q6933">
        <v>0</v>
      </c>
      <c r="R6933" s="3">
        <v>42125</v>
      </c>
      <c r="S6933" s="1" t="s">
        <v>29023</v>
      </c>
      <c r="T6933" s="1" t="s">
        <v>30</v>
      </c>
      <c r="U6933" s="1" t="s">
        <v>29023</v>
      </c>
      <c r="V6933" s="1" t="s">
        <v>30</v>
      </c>
      <c r="W6933" s="1" t="s">
        <v>31</v>
      </c>
    </row>
    <row r="6934" spans="1:23" x14ac:dyDescent="0.25">
      <c r="A6934">
        <v>20503</v>
      </c>
      <c r="B6934" s="1" t="s">
        <v>29024</v>
      </c>
      <c r="C6934" s="1" t="s">
        <v>24</v>
      </c>
      <c r="D6934" s="1" t="s">
        <v>29025</v>
      </c>
      <c r="E6934" s="2">
        <v>41894</v>
      </c>
      <c r="F6934">
        <v>200900</v>
      </c>
      <c r="G6934" s="1" t="s">
        <v>29026</v>
      </c>
      <c r="H6934" s="1" t="s">
        <v>27</v>
      </c>
      <c r="I6934" s="1" t="s">
        <v>29027</v>
      </c>
      <c r="J6934">
        <v>0.17</v>
      </c>
      <c r="K6934">
        <v>17500</v>
      </c>
      <c r="L6934">
        <v>143400</v>
      </c>
      <c r="M6934">
        <v>163100</v>
      </c>
      <c r="N6934">
        <v>2007</v>
      </c>
      <c r="O6934">
        <v>2</v>
      </c>
      <c r="P6934">
        <v>2</v>
      </c>
      <c r="Q6934">
        <v>0</v>
      </c>
      <c r="R6934" s="3">
        <v>41894</v>
      </c>
      <c r="S6934" s="1" t="s">
        <v>29028</v>
      </c>
      <c r="T6934" s="1" t="s">
        <v>30</v>
      </c>
      <c r="U6934" s="1" t="s">
        <v>29028</v>
      </c>
      <c r="V6934" s="1" t="s">
        <v>30</v>
      </c>
      <c r="W6934" s="1" t="s">
        <v>31</v>
      </c>
    </row>
    <row r="6935" spans="1:23" x14ac:dyDescent="0.25">
      <c r="A6935">
        <v>24355</v>
      </c>
      <c r="B6935" s="1" t="s">
        <v>29029</v>
      </c>
      <c r="C6935" s="1" t="s">
        <v>81</v>
      </c>
      <c r="D6935" s="1" t="s">
        <v>29030</v>
      </c>
      <c r="E6935" s="2">
        <v>41976</v>
      </c>
      <c r="F6935">
        <v>180000</v>
      </c>
      <c r="G6935" s="1" t="s">
        <v>29031</v>
      </c>
      <c r="H6935" s="1" t="s">
        <v>27</v>
      </c>
      <c r="I6935" s="1"/>
      <c r="R6935" s="3">
        <v>41976</v>
      </c>
      <c r="S6935" s="1" t="s">
        <v>29032</v>
      </c>
      <c r="T6935" s="1" t="s">
        <v>30</v>
      </c>
      <c r="U6935" s="1"/>
      <c r="V6935" s="1"/>
      <c r="W6935" s="1"/>
    </row>
    <row r="6936" spans="1:23" x14ac:dyDescent="0.25">
      <c r="A6936">
        <v>9343</v>
      </c>
      <c r="B6936" s="1" t="s">
        <v>29033</v>
      </c>
      <c r="C6936" s="1" t="s">
        <v>24</v>
      </c>
      <c r="D6936" s="1" t="s">
        <v>29034</v>
      </c>
      <c r="E6936" s="2">
        <v>41582</v>
      </c>
      <c r="F6936">
        <v>65477</v>
      </c>
      <c r="G6936" s="1" t="s">
        <v>29035</v>
      </c>
      <c r="H6936" s="1" t="s">
        <v>27</v>
      </c>
      <c r="I6936" s="1" t="s">
        <v>29036</v>
      </c>
      <c r="J6936">
        <v>0.12</v>
      </c>
      <c r="K6936">
        <v>17500</v>
      </c>
      <c r="L6936">
        <v>61300</v>
      </c>
      <c r="M6936">
        <v>78800</v>
      </c>
      <c r="N6936">
        <v>1963</v>
      </c>
      <c r="O6936">
        <v>2</v>
      </c>
      <c r="P6936">
        <v>1</v>
      </c>
      <c r="Q6936">
        <v>0</v>
      </c>
      <c r="R6936" s="3">
        <v>41582</v>
      </c>
      <c r="S6936" s="1" t="s">
        <v>29037</v>
      </c>
      <c r="T6936" s="1" t="s">
        <v>30</v>
      </c>
      <c r="U6936" s="1" t="s">
        <v>29037</v>
      </c>
      <c r="V6936" s="1" t="s">
        <v>30</v>
      </c>
      <c r="W6936" s="1" t="s">
        <v>31</v>
      </c>
    </row>
    <row r="6937" spans="1:23" x14ac:dyDescent="0.25">
      <c r="A6937">
        <v>13808</v>
      </c>
      <c r="B6937" s="1" t="s">
        <v>29038</v>
      </c>
      <c r="C6937" s="1" t="s">
        <v>24</v>
      </c>
      <c r="D6937" s="1" t="s">
        <v>29039</v>
      </c>
      <c r="E6937" s="2">
        <v>41745</v>
      </c>
      <c r="F6937">
        <v>102250</v>
      </c>
      <c r="G6937" s="1" t="s">
        <v>29040</v>
      </c>
      <c r="H6937" s="1" t="s">
        <v>27</v>
      </c>
      <c r="I6937" s="1" t="s">
        <v>29041</v>
      </c>
      <c r="J6937">
        <v>0.18</v>
      </c>
      <c r="K6937">
        <v>17500</v>
      </c>
      <c r="L6937">
        <v>51900</v>
      </c>
      <c r="M6937">
        <v>69400</v>
      </c>
      <c r="N6937">
        <v>1958</v>
      </c>
      <c r="O6937">
        <v>3</v>
      </c>
      <c r="P6937">
        <v>1</v>
      </c>
      <c r="Q6937">
        <v>0</v>
      </c>
      <c r="R6937" s="3">
        <v>41745</v>
      </c>
      <c r="S6937" s="1" t="s">
        <v>29042</v>
      </c>
      <c r="T6937" s="1" t="s">
        <v>30</v>
      </c>
      <c r="U6937" s="1" t="s">
        <v>29042</v>
      </c>
      <c r="V6937" s="1" t="s">
        <v>30</v>
      </c>
      <c r="W6937" s="1" t="s">
        <v>31</v>
      </c>
    </row>
    <row r="6938" spans="1:23" x14ac:dyDescent="0.25">
      <c r="A6938">
        <v>423</v>
      </c>
      <c r="B6938" s="1" t="s">
        <v>29043</v>
      </c>
      <c r="C6938" s="1" t="s">
        <v>24</v>
      </c>
      <c r="D6938" s="1" t="s">
        <v>29044</v>
      </c>
      <c r="E6938" s="2">
        <v>41313</v>
      </c>
      <c r="F6938">
        <v>212000</v>
      </c>
      <c r="G6938" s="1" t="s">
        <v>29045</v>
      </c>
      <c r="H6938" s="1" t="s">
        <v>27</v>
      </c>
      <c r="I6938" s="1" t="s">
        <v>29046</v>
      </c>
      <c r="J6938">
        <v>0.17</v>
      </c>
      <c r="K6938">
        <v>32000</v>
      </c>
      <c r="L6938">
        <v>145200</v>
      </c>
      <c r="M6938">
        <v>177200</v>
      </c>
      <c r="N6938">
        <v>1940</v>
      </c>
      <c r="O6938">
        <v>3</v>
      </c>
      <c r="P6938">
        <v>1</v>
      </c>
      <c r="Q6938">
        <v>0</v>
      </c>
      <c r="R6938" s="3">
        <v>41313</v>
      </c>
      <c r="S6938" s="1" t="s">
        <v>29047</v>
      </c>
      <c r="T6938" s="1" t="s">
        <v>30</v>
      </c>
      <c r="U6938" s="1" t="s">
        <v>29047</v>
      </c>
      <c r="V6938" s="1" t="s">
        <v>30</v>
      </c>
      <c r="W6938" s="1" t="s">
        <v>31</v>
      </c>
    </row>
    <row r="6939" spans="1:23" x14ac:dyDescent="0.25">
      <c r="A6939">
        <v>1</v>
      </c>
      <c r="B6939" s="1" t="s">
        <v>29048</v>
      </c>
      <c r="C6939" s="1" t="s">
        <v>24</v>
      </c>
      <c r="D6939" s="1" t="s">
        <v>29049</v>
      </c>
      <c r="E6939" s="2">
        <v>41285</v>
      </c>
      <c r="F6939">
        <v>191500</v>
      </c>
      <c r="G6939" s="1" t="s">
        <v>29050</v>
      </c>
      <c r="H6939" s="1" t="s">
        <v>27</v>
      </c>
      <c r="I6939" s="1" t="s">
        <v>29051</v>
      </c>
      <c r="J6939">
        <v>0.17</v>
      </c>
      <c r="K6939">
        <v>32000</v>
      </c>
      <c r="L6939">
        <v>134400</v>
      </c>
      <c r="M6939">
        <v>168300</v>
      </c>
      <c r="N6939">
        <v>1941</v>
      </c>
      <c r="O6939">
        <v>2</v>
      </c>
      <c r="P6939">
        <v>1</v>
      </c>
      <c r="Q6939">
        <v>0</v>
      </c>
      <c r="R6939" s="3">
        <v>41285</v>
      </c>
      <c r="S6939" s="1" t="s">
        <v>29052</v>
      </c>
      <c r="T6939" s="1" t="s">
        <v>30</v>
      </c>
      <c r="U6939" s="1" t="s">
        <v>29052</v>
      </c>
      <c r="V6939" s="1" t="s">
        <v>30</v>
      </c>
      <c r="W6939" s="1" t="s">
        <v>31</v>
      </c>
    </row>
    <row r="6940" spans="1:23" x14ac:dyDescent="0.25">
      <c r="A6940">
        <v>52451</v>
      </c>
      <c r="B6940" s="1" t="s">
        <v>29053</v>
      </c>
      <c r="C6940" s="1" t="s">
        <v>24</v>
      </c>
      <c r="D6940" s="1" t="s">
        <v>29054</v>
      </c>
      <c r="E6940" s="2">
        <v>42611</v>
      </c>
      <c r="F6940">
        <v>250000</v>
      </c>
      <c r="G6940" s="1" t="s">
        <v>29055</v>
      </c>
      <c r="H6940" s="1" t="s">
        <v>27</v>
      </c>
      <c r="I6940" s="1"/>
      <c r="J6940">
        <v>0.17</v>
      </c>
      <c r="K6940">
        <v>32000</v>
      </c>
      <c r="L6940">
        <v>107500</v>
      </c>
      <c r="M6940">
        <v>150100</v>
      </c>
      <c r="N6940">
        <v>1940</v>
      </c>
      <c r="O6940">
        <v>2</v>
      </c>
      <c r="P6940">
        <v>1</v>
      </c>
      <c r="Q6940">
        <v>0</v>
      </c>
      <c r="R6940" s="3">
        <v>42611</v>
      </c>
      <c r="S6940" s="1" t="s">
        <v>29056</v>
      </c>
      <c r="T6940" s="1" t="s">
        <v>30</v>
      </c>
      <c r="U6940" s="1" t="s">
        <v>29057</v>
      </c>
      <c r="V6940" s="1" t="s">
        <v>30</v>
      </c>
      <c r="W6940" s="1" t="s">
        <v>31</v>
      </c>
    </row>
    <row r="6941" spans="1:23" x14ac:dyDescent="0.25">
      <c r="A6941">
        <v>44512</v>
      </c>
      <c r="B6941" s="1" t="s">
        <v>29058</v>
      </c>
      <c r="C6941" s="1" t="s">
        <v>24</v>
      </c>
      <c r="D6941" s="1" t="s">
        <v>29059</v>
      </c>
      <c r="E6941" s="2">
        <v>42447</v>
      </c>
      <c r="F6941">
        <v>210000</v>
      </c>
      <c r="G6941" s="1" t="s">
        <v>29060</v>
      </c>
      <c r="H6941" s="1" t="s">
        <v>27</v>
      </c>
      <c r="I6941" s="1" t="s">
        <v>29061</v>
      </c>
      <c r="J6941">
        <v>0.17</v>
      </c>
      <c r="K6941">
        <v>32000</v>
      </c>
      <c r="L6941">
        <v>100400</v>
      </c>
      <c r="M6941">
        <v>135100</v>
      </c>
      <c r="N6941">
        <v>1942</v>
      </c>
      <c r="O6941">
        <v>4</v>
      </c>
      <c r="P6941">
        <v>2</v>
      </c>
      <c r="Q6941">
        <v>0</v>
      </c>
      <c r="R6941" s="3">
        <v>42447</v>
      </c>
      <c r="S6941" s="1" t="s">
        <v>29062</v>
      </c>
      <c r="T6941" s="1" t="s">
        <v>30</v>
      </c>
      <c r="U6941" s="1" t="s">
        <v>29062</v>
      </c>
      <c r="V6941" s="1" t="s">
        <v>30</v>
      </c>
      <c r="W6941" s="1" t="s">
        <v>31</v>
      </c>
    </row>
    <row r="6942" spans="1:23" x14ac:dyDescent="0.25">
      <c r="A6942">
        <v>12746</v>
      </c>
      <c r="B6942" s="1" t="s">
        <v>29063</v>
      </c>
      <c r="C6942" s="1" t="s">
        <v>24</v>
      </c>
      <c r="D6942" s="1" t="s">
        <v>29064</v>
      </c>
      <c r="E6942" s="2">
        <v>41710</v>
      </c>
      <c r="F6942">
        <v>186000</v>
      </c>
      <c r="G6942" s="1" t="s">
        <v>29065</v>
      </c>
      <c r="H6942" s="1" t="s">
        <v>27</v>
      </c>
      <c r="I6942" s="1" t="s">
        <v>29066</v>
      </c>
      <c r="J6942">
        <v>0.17</v>
      </c>
      <c r="K6942">
        <v>32000</v>
      </c>
      <c r="L6942">
        <v>106300</v>
      </c>
      <c r="M6942">
        <v>149700</v>
      </c>
      <c r="N6942">
        <v>1941</v>
      </c>
      <c r="O6942">
        <v>2</v>
      </c>
      <c r="P6942">
        <v>1</v>
      </c>
      <c r="Q6942">
        <v>0</v>
      </c>
      <c r="R6942" s="3">
        <v>41710</v>
      </c>
      <c r="S6942" s="1" t="s">
        <v>29067</v>
      </c>
      <c r="T6942" s="1" t="s">
        <v>30</v>
      </c>
      <c r="U6942" s="1" t="s">
        <v>29067</v>
      </c>
      <c r="V6942" s="1" t="s">
        <v>30</v>
      </c>
      <c r="W6942" s="1" t="s">
        <v>31</v>
      </c>
    </row>
    <row r="6943" spans="1:23" x14ac:dyDescent="0.25">
      <c r="A6943">
        <v>55328</v>
      </c>
      <c r="B6943" s="1" t="s">
        <v>29068</v>
      </c>
      <c r="C6943" s="1" t="s">
        <v>24</v>
      </c>
      <c r="D6943" s="1" t="s">
        <v>29069</v>
      </c>
      <c r="E6943" s="2">
        <v>42664</v>
      </c>
      <c r="F6943">
        <v>340000</v>
      </c>
      <c r="G6943" s="1" t="s">
        <v>29070</v>
      </c>
      <c r="H6943" s="1" t="s">
        <v>27</v>
      </c>
      <c r="I6943" s="1" t="s">
        <v>29071</v>
      </c>
      <c r="J6943">
        <v>0.17</v>
      </c>
      <c r="K6943">
        <v>32000</v>
      </c>
      <c r="L6943">
        <v>102600</v>
      </c>
      <c r="M6943">
        <v>136200</v>
      </c>
      <c r="N6943">
        <v>1942</v>
      </c>
      <c r="O6943">
        <v>2</v>
      </c>
      <c r="P6943">
        <v>1</v>
      </c>
      <c r="Q6943">
        <v>0</v>
      </c>
      <c r="R6943" s="3">
        <v>42664</v>
      </c>
      <c r="S6943" s="1" t="s">
        <v>29072</v>
      </c>
      <c r="T6943" s="1" t="s">
        <v>30</v>
      </c>
      <c r="U6943" s="1" t="s">
        <v>29073</v>
      </c>
      <c r="V6943" s="1" t="s">
        <v>30</v>
      </c>
      <c r="W6943" s="1" t="s">
        <v>31</v>
      </c>
    </row>
    <row r="6944" spans="1:23" x14ac:dyDescent="0.25">
      <c r="A6944">
        <v>55329</v>
      </c>
      <c r="B6944" s="1" t="s">
        <v>29074</v>
      </c>
      <c r="C6944" s="1" t="s">
        <v>24</v>
      </c>
      <c r="D6944" s="1" t="s">
        <v>29075</v>
      </c>
      <c r="E6944" s="2">
        <v>42664</v>
      </c>
      <c r="F6944">
        <v>340000</v>
      </c>
      <c r="G6944" s="1" t="s">
        <v>29076</v>
      </c>
      <c r="H6944" s="1" t="s">
        <v>27</v>
      </c>
      <c r="I6944" s="1" t="s">
        <v>29071</v>
      </c>
      <c r="J6944">
        <v>0.17</v>
      </c>
      <c r="K6944">
        <v>32000</v>
      </c>
      <c r="L6944">
        <v>104500</v>
      </c>
      <c r="M6944">
        <v>136500</v>
      </c>
      <c r="N6944">
        <v>1943</v>
      </c>
      <c r="O6944">
        <v>2</v>
      </c>
      <c r="P6944">
        <v>0</v>
      </c>
      <c r="Q6944">
        <v>0</v>
      </c>
      <c r="R6944" s="3">
        <v>42664</v>
      </c>
      <c r="S6944" s="1" t="s">
        <v>29077</v>
      </c>
      <c r="T6944" s="1" t="s">
        <v>30</v>
      </c>
      <c r="U6944" s="1" t="s">
        <v>29078</v>
      </c>
      <c r="V6944" s="1" t="s">
        <v>30</v>
      </c>
      <c r="W6944" s="1" t="s">
        <v>31</v>
      </c>
    </row>
    <row r="6945" spans="1:23" x14ac:dyDescent="0.25">
      <c r="A6945">
        <v>28750</v>
      </c>
      <c r="B6945" s="1" t="s">
        <v>29079</v>
      </c>
      <c r="C6945" s="1" t="s">
        <v>81</v>
      </c>
      <c r="D6945" s="1" t="s">
        <v>29080</v>
      </c>
      <c r="E6945" s="2">
        <v>42109</v>
      </c>
      <c r="F6945">
        <v>250000</v>
      </c>
      <c r="G6945" s="1" t="s">
        <v>29081</v>
      </c>
      <c r="H6945" s="1" t="s">
        <v>27</v>
      </c>
      <c r="I6945" s="1" t="s">
        <v>29082</v>
      </c>
      <c r="J6945">
        <v>0.32</v>
      </c>
      <c r="K6945">
        <v>32000</v>
      </c>
      <c r="L6945">
        <v>51700</v>
      </c>
      <c r="M6945">
        <v>83700</v>
      </c>
      <c r="N6945">
        <v>1930</v>
      </c>
      <c r="O6945">
        <v>4</v>
      </c>
      <c r="P6945">
        <v>2</v>
      </c>
      <c r="Q6945">
        <v>0</v>
      </c>
      <c r="R6945" s="3">
        <v>42109</v>
      </c>
      <c r="S6945" s="1" t="s">
        <v>29083</v>
      </c>
      <c r="T6945" s="1" t="s">
        <v>30</v>
      </c>
      <c r="U6945" s="1" t="s">
        <v>29083</v>
      </c>
      <c r="V6945" s="1" t="s">
        <v>30</v>
      </c>
      <c r="W6945" s="1" t="s">
        <v>31</v>
      </c>
    </row>
    <row r="6946" spans="1:23" x14ac:dyDescent="0.25">
      <c r="A6946">
        <v>41253</v>
      </c>
      <c r="B6946" s="1" t="s">
        <v>29084</v>
      </c>
      <c r="C6946" s="1" t="s">
        <v>24</v>
      </c>
      <c r="D6946" s="1" t="s">
        <v>29085</v>
      </c>
      <c r="E6946" s="2">
        <v>42368</v>
      </c>
      <c r="F6946">
        <v>310000</v>
      </c>
      <c r="G6946" s="1" t="s">
        <v>29086</v>
      </c>
      <c r="H6946" s="1" t="s">
        <v>27</v>
      </c>
      <c r="I6946" s="1" t="s">
        <v>29087</v>
      </c>
      <c r="J6946">
        <v>0.18</v>
      </c>
      <c r="K6946">
        <v>32000</v>
      </c>
      <c r="L6946">
        <v>182200</v>
      </c>
      <c r="M6946">
        <v>220700</v>
      </c>
      <c r="N6946">
        <v>1935</v>
      </c>
      <c r="O6946">
        <v>2</v>
      </c>
      <c r="P6946">
        <v>2</v>
      </c>
      <c r="Q6946">
        <v>0</v>
      </c>
      <c r="R6946" s="3">
        <v>42368</v>
      </c>
      <c r="S6946" s="1" t="s">
        <v>29088</v>
      </c>
      <c r="T6946" s="1" t="s">
        <v>30</v>
      </c>
      <c r="U6946" s="1" t="s">
        <v>29088</v>
      </c>
      <c r="V6946" s="1" t="s">
        <v>30</v>
      </c>
      <c r="W6946" s="1" t="s">
        <v>31</v>
      </c>
    </row>
    <row r="6947" spans="1:23" x14ac:dyDescent="0.25">
      <c r="A6947">
        <v>47708</v>
      </c>
      <c r="B6947" s="1" t="s">
        <v>29089</v>
      </c>
      <c r="C6947" s="1" t="s">
        <v>24</v>
      </c>
      <c r="D6947" s="1" t="s">
        <v>29090</v>
      </c>
      <c r="E6947" s="2">
        <v>42515</v>
      </c>
      <c r="F6947">
        <v>230000</v>
      </c>
      <c r="G6947" s="1" t="s">
        <v>29091</v>
      </c>
      <c r="H6947" s="1" t="s">
        <v>27</v>
      </c>
      <c r="I6947" s="1"/>
      <c r="J6947">
        <v>0.17</v>
      </c>
      <c r="K6947">
        <v>32000</v>
      </c>
      <c r="L6947">
        <v>0</v>
      </c>
      <c r="M6947">
        <v>32000</v>
      </c>
      <c r="R6947" s="3">
        <v>42515</v>
      </c>
      <c r="S6947" s="1" t="s">
        <v>29092</v>
      </c>
      <c r="T6947" s="1" t="s">
        <v>30</v>
      </c>
      <c r="U6947" s="1" t="s">
        <v>29093</v>
      </c>
      <c r="V6947" s="1" t="s">
        <v>30</v>
      </c>
      <c r="W6947" s="1" t="s">
        <v>31</v>
      </c>
    </row>
    <row r="6948" spans="1:23" x14ac:dyDescent="0.25">
      <c r="A6948">
        <v>32004</v>
      </c>
      <c r="B6948" s="1" t="s">
        <v>29094</v>
      </c>
      <c r="C6948" s="1" t="s">
        <v>29095</v>
      </c>
      <c r="D6948" s="1" t="s">
        <v>29096</v>
      </c>
      <c r="E6948" s="2">
        <v>42185</v>
      </c>
      <c r="F6948">
        <v>400000</v>
      </c>
      <c r="G6948" s="1" t="s">
        <v>29097</v>
      </c>
      <c r="H6948" s="1" t="s">
        <v>27</v>
      </c>
      <c r="I6948" s="1"/>
      <c r="R6948" s="3">
        <v>42185</v>
      </c>
      <c r="S6948" s="1" t="s">
        <v>29098</v>
      </c>
      <c r="T6948" s="1" t="s">
        <v>30</v>
      </c>
      <c r="U6948" s="1"/>
      <c r="V6948" s="1"/>
      <c r="W6948" s="1"/>
    </row>
    <row r="6949" spans="1:23" x14ac:dyDescent="0.25">
      <c r="A6949">
        <v>424</v>
      </c>
      <c r="B6949" s="1" t="s">
        <v>29099</v>
      </c>
      <c r="C6949" s="1" t="s">
        <v>24</v>
      </c>
      <c r="D6949" s="1" t="s">
        <v>29100</v>
      </c>
      <c r="E6949" s="2">
        <v>41324</v>
      </c>
      <c r="F6949">
        <v>220000</v>
      </c>
      <c r="G6949" s="1" t="s">
        <v>29101</v>
      </c>
      <c r="H6949" s="1" t="s">
        <v>27</v>
      </c>
      <c r="I6949" s="1" t="s">
        <v>29102</v>
      </c>
      <c r="J6949">
        <v>0.17</v>
      </c>
      <c r="K6949">
        <v>32000</v>
      </c>
      <c r="L6949">
        <v>136300</v>
      </c>
      <c r="M6949">
        <v>168300</v>
      </c>
      <c r="N6949">
        <v>1940</v>
      </c>
      <c r="O6949">
        <v>3</v>
      </c>
      <c r="P6949">
        <v>2</v>
      </c>
      <c r="Q6949">
        <v>0</v>
      </c>
      <c r="R6949" s="3">
        <v>41324</v>
      </c>
      <c r="S6949" s="1" t="s">
        <v>29103</v>
      </c>
      <c r="T6949" s="1" t="s">
        <v>30</v>
      </c>
      <c r="U6949" s="1" t="s">
        <v>29103</v>
      </c>
      <c r="V6949" s="1" t="s">
        <v>30</v>
      </c>
      <c r="W6949" s="1" t="s">
        <v>31</v>
      </c>
    </row>
    <row r="6950" spans="1:23" x14ac:dyDescent="0.25">
      <c r="A6950">
        <v>3756</v>
      </c>
      <c r="B6950" s="1" t="s">
        <v>29104</v>
      </c>
      <c r="C6950" s="1" t="s">
        <v>24</v>
      </c>
      <c r="D6950" s="1" t="s">
        <v>29105</v>
      </c>
      <c r="E6950" s="2">
        <v>41442</v>
      </c>
      <c r="F6950">
        <v>145000</v>
      </c>
      <c r="G6950" s="1" t="s">
        <v>29106</v>
      </c>
      <c r="H6950" s="1" t="s">
        <v>27</v>
      </c>
      <c r="I6950" s="1" t="s">
        <v>29107</v>
      </c>
      <c r="J6950">
        <v>0.17</v>
      </c>
      <c r="K6950">
        <v>32000</v>
      </c>
      <c r="L6950">
        <v>180400</v>
      </c>
      <c r="M6950">
        <v>212400</v>
      </c>
      <c r="N6950">
        <v>1940</v>
      </c>
      <c r="O6950">
        <v>3</v>
      </c>
      <c r="P6950">
        <v>2</v>
      </c>
      <c r="Q6950">
        <v>0</v>
      </c>
      <c r="R6950" s="3">
        <v>41442</v>
      </c>
      <c r="S6950" s="1" t="s">
        <v>29108</v>
      </c>
      <c r="T6950" s="1" t="s">
        <v>30</v>
      </c>
      <c r="U6950" s="1" t="s">
        <v>29108</v>
      </c>
      <c r="V6950" s="1" t="s">
        <v>30</v>
      </c>
      <c r="W6950" s="1" t="s">
        <v>31</v>
      </c>
    </row>
    <row r="6951" spans="1:23" x14ac:dyDescent="0.25">
      <c r="A6951">
        <v>13809</v>
      </c>
      <c r="B6951" s="1" t="s">
        <v>29109</v>
      </c>
      <c r="C6951" s="1" t="s">
        <v>24</v>
      </c>
      <c r="D6951" s="1" t="s">
        <v>29110</v>
      </c>
      <c r="E6951" s="2">
        <v>41738</v>
      </c>
      <c r="F6951">
        <v>354000</v>
      </c>
      <c r="G6951" s="1" t="s">
        <v>29111</v>
      </c>
      <c r="H6951" s="1" t="s">
        <v>27</v>
      </c>
      <c r="I6951" s="1" t="s">
        <v>29112</v>
      </c>
      <c r="J6951">
        <v>0.17</v>
      </c>
      <c r="K6951">
        <v>32000</v>
      </c>
      <c r="L6951">
        <v>230800</v>
      </c>
      <c r="M6951">
        <v>272100</v>
      </c>
      <c r="N6951">
        <v>1940</v>
      </c>
      <c r="O6951">
        <v>3</v>
      </c>
      <c r="P6951">
        <v>2</v>
      </c>
      <c r="Q6951">
        <v>0</v>
      </c>
      <c r="R6951" s="3">
        <v>41738</v>
      </c>
      <c r="S6951" s="1" t="s">
        <v>29113</v>
      </c>
      <c r="T6951" s="1" t="s">
        <v>30</v>
      </c>
      <c r="U6951" s="1" t="s">
        <v>29113</v>
      </c>
      <c r="V6951" s="1" t="s">
        <v>30</v>
      </c>
      <c r="W6951" s="1" t="s">
        <v>31</v>
      </c>
    </row>
    <row r="6952" spans="1:23" x14ac:dyDescent="0.25">
      <c r="A6952">
        <v>46047</v>
      </c>
      <c r="B6952" s="1" t="s">
        <v>29114</v>
      </c>
      <c r="C6952" s="1" t="s">
        <v>24</v>
      </c>
      <c r="D6952" s="1" t="s">
        <v>29115</v>
      </c>
      <c r="E6952" s="2">
        <v>42482</v>
      </c>
      <c r="F6952">
        <v>275000</v>
      </c>
      <c r="G6952" s="1" t="s">
        <v>29116</v>
      </c>
      <c r="H6952" s="1" t="s">
        <v>27</v>
      </c>
      <c r="I6952" s="1"/>
      <c r="J6952">
        <v>0.17</v>
      </c>
      <c r="K6952">
        <v>32000</v>
      </c>
      <c r="L6952">
        <v>0</v>
      </c>
      <c r="M6952">
        <v>32000</v>
      </c>
      <c r="R6952" s="3">
        <v>42482</v>
      </c>
      <c r="S6952" s="1" t="s">
        <v>29117</v>
      </c>
      <c r="T6952" s="1" t="s">
        <v>30</v>
      </c>
      <c r="U6952" s="1" t="s">
        <v>29117</v>
      </c>
      <c r="V6952" s="1" t="s">
        <v>30</v>
      </c>
      <c r="W6952" s="1" t="s">
        <v>31</v>
      </c>
    </row>
    <row r="6953" spans="1:23" x14ac:dyDescent="0.25">
      <c r="A6953">
        <v>46048</v>
      </c>
      <c r="B6953" s="1" t="s">
        <v>29118</v>
      </c>
      <c r="C6953" s="1" t="s">
        <v>24</v>
      </c>
      <c r="D6953" s="1" t="s">
        <v>29119</v>
      </c>
      <c r="E6953" s="2">
        <v>42488</v>
      </c>
      <c r="F6953">
        <v>349900</v>
      </c>
      <c r="G6953" s="1" t="s">
        <v>29120</v>
      </c>
      <c r="H6953" s="1" t="s">
        <v>27</v>
      </c>
      <c r="I6953" s="1"/>
      <c r="J6953">
        <v>0.2</v>
      </c>
      <c r="K6953">
        <v>32000</v>
      </c>
      <c r="L6953">
        <v>129900</v>
      </c>
      <c r="M6953">
        <v>164900</v>
      </c>
      <c r="N6953">
        <v>1945</v>
      </c>
      <c r="O6953">
        <v>2</v>
      </c>
      <c r="P6953">
        <v>1</v>
      </c>
      <c r="Q6953">
        <v>0</v>
      </c>
      <c r="R6953" s="3">
        <v>42488</v>
      </c>
      <c r="S6953" s="1" t="s">
        <v>29121</v>
      </c>
      <c r="T6953" s="1" t="s">
        <v>30</v>
      </c>
      <c r="U6953" s="1" t="s">
        <v>29121</v>
      </c>
      <c r="V6953" s="1" t="s">
        <v>30</v>
      </c>
      <c r="W6953" s="1" t="s">
        <v>31</v>
      </c>
    </row>
    <row r="6954" spans="1:23" x14ac:dyDescent="0.25">
      <c r="A6954">
        <v>13810</v>
      </c>
      <c r="B6954" s="1" t="s">
        <v>29122</v>
      </c>
      <c r="C6954" s="1" t="s">
        <v>24</v>
      </c>
      <c r="D6954" s="1" t="s">
        <v>29123</v>
      </c>
      <c r="E6954" s="2">
        <v>41745</v>
      </c>
      <c r="F6954">
        <v>125000</v>
      </c>
      <c r="G6954" s="1" t="s">
        <v>29124</v>
      </c>
      <c r="H6954" s="1" t="s">
        <v>27</v>
      </c>
      <c r="I6954" s="1" t="s">
        <v>29125</v>
      </c>
      <c r="J6954">
        <v>0.17</v>
      </c>
      <c r="K6954">
        <v>32000</v>
      </c>
      <c r="L6954">
        <v>192500</v>
      </c>
      <c r="M6954">
        <v>224500</v>
      </c>
      <c r="N6954">
        <v>1930</v>
      </c>
      <c r="O6954">
        <v>3</v>
      </c>
      <c r="P6954">
        <v>1</v>
      </c>
      <c r="Q6954">
        <v>1</v>
      </c>
      <c r="R6954" s="3">
        <v>41745</v>
      </c>
      <c r="S6954" s="1" t="s">
        <v>29126</v>
      </c>
      <c r="T6954" s="1" t="s">
        <v>30</v>
      </c>
      <c r="U6954" s="1" t="s">
        <v>29126</v>
      </c>
      <c r="V6954" s="1" t="s">
        <v>30</v>
      </c>
      <c r="W6954" s="1" t="s">
        <v>31</v>
      </c>
    </row>
    <row r="6955" spans="1:23" x14ac:dyDescent="0.25">
      <c r="A6955">
        <v>16026</v>
      </c>
      <c r="B6955" s="1" t="s">
        <v>29122</v>
      </c>
      <c r="C6955" s="1" t="s">
        <v>24</v>
      </c>
      <c r="D6955" s="1" t="s">
        <v>29123</v>
      </c>
      <c r="E6955" s="2">
        <v>41796</v>
      </c>
      <c r="F6955">
        <v>184000</v>
      </c>
      <c r="G6955" s="1" t="s">
        <v>29127</v>
      </c>
      <c r="H6955" s="1" t="s">
        <v>27</v>
      </c>
      <c r="I6955" s="1" t="s">
        <v>29125</v>
      </c>
      <c r="J6955">
        <v>0.17</v>
      </c>
      <c r="K6955">
        <v>32000</v>
      </c>
      <c r="L6955">
        <v>192500</v>
      </c>
      <c r="M6955">
        <v>224500</v>
      </c>
      <c r="N6955">
        <v>1930</v>
      </c>
      <c r="O6955">
        <v>3</v>
      </c>
      <c r="P6955">
        <v>1</v>
      </c>
      <c r="Q6955">
        <v>1</v>
      </c>
      <c r="R6955" s="3">
        <v>41796</v>
      </c>
      <c r="S6955" s="1" t="s">
        <v>29126</v>
      </c>
      <c r="T6955" s="1" t="s">
        <v>30</v>
      </c>
      <c r="U6955" s="1" t="s">
        <v>29126</v>
      </c>
      <c r="V6955" s="1" t="s">
        <v>30</v>
      </c>
      <c r="W6955" s="1" t="s">
        <v>31</v>
      </c>
    </row>
    <row r="6956" spans="1:23" x14ac:dyDescent="0.25">
      <c r="A6956">
        <v>51392</v>
      </c>
      <c r="B6956" s="1" t="s">
        <v>29128</v>
      </c>
      <c r="C6956" s="1" t="s">
        <v>24</v>
      </c>
      <c r="D6956" s="1" t="s">
        <v>29129</v>
      </c>
      <c r="E6956" s="2">
        <v>42572</v>
      </c>
      <c r="F6956">
        <v>297799</v>
      </c>
      <c r="G6956" s="1" t="s">
        <v>29130</v>
      </c>
      <c r="H6956" s="1" t="s">
        <v>27</v>
      </c>
      <c r="I6956" s="1" t="s">
        <v>29131</v>
      </c>
      <c r="J6956">
        <v>0.17</v>
      </c>
      <c r="K6956">
        <v>32000</v>
      </c>
      <c r="L6956">
        <v>115200</v>
      </c>
      <c r="M6956">
        <v>147200</v>
      </c>
      <c r="N6956">
        <v>1940</v>
      </c>
      <c r="O6956">
        <v>3</v>
      </c>
      <c r="P6956">
        <v>1</v>
      </c>
      <c r="Q6956">
        <v>0</v>
      </c>
      <c r="R6956" s="3">
        <v>42572</v>
      </c>
      <c r="S6956" s="1" t="s">
        <v>29132</v>
      </c>
      <c r="T6956" s="1" t="s">
        <v>30</v>
      </c>
      <c r="U6956" s="1" t="s">
        <v>29133</v>
      </c>
      <c r="V6956" s="1" t="s">
        <v>30</v>
      </c>
      <c r="W6956" s="1" t="s">
        <v>31</v>
      </c>
    </row>
    <row r="6957" spans="1:23" x14ac:dyDescent="0.25">
      <c r="A6957">
        <v>44513</v>
      </c>
      <c r="B6957" s="1" t="s">
        <v>29134</v>
      </c>
      <c r="C6957" s="1" t="s">
        <v>33</v>
      </c>
      <c r="D6957" s="1" t="s">
        <v>29135</v>
      </c>
      <c r="E6957" s="2">
        <v>42445</v>
      </c>
      <c r="F6957">
        <v>255000</v>
      </c>
      <c r="G6957" s="1" t="s">
        <v>29136</v>
      </c>
      <c r="H6957" s="1" t="s">
        <v>27</v>
      </c>
      <c r="I6957" s="1"/>
      <c r="J6957">
        <v>0.17</v>
      </c>
      <c r="K6957">
        <v>32000</v>
      </c>
      <c r="L6957">
        <v>0</v>
      </c>
      <c r="M6957">
        <v>32000</v>
      </c>
      <c r="R6957" s="3">
        <v>42445</v>
      </c>
      <c r="S6957" s="1" t="s">
        <v>29137</v>
      </c>
      <c r="T6957" s="1" t="s">
        <v>30</v>
      </c>
      <c r="U6957" s="1" t="s">
        <v>29137</v>
      </c>
      <c r="V6957" s="1" t="s">
        <v>30</v>
      </c>
      <c r="W6957" s="1" t="s">
        <v>31</v>
      </c>
    </row>
    <row r="6958" spans="1:23" x14ac:dyDescent="0.25">
      <c r="A6958">
        <v>40006</v>
      </c>
      <c r="B6958" s="1" t="s">
        <v>29138</v>
      </c>
      <c r="C6958" s="1" t="s">
        <v>24</v>
      </c>
      <c r="D6958" s="1" t="s">
        <v>29139</v>
      </c>
      <c r="E6958" s="2">
        <v>42338</v>
      </c>
      <c r="F6958">
        <v>160000</v>
      </c>
      <c r="G6958" s="1" t="s">
        <v>29140</v>
      </c>
      <c r="H6958" s="1" t="s">
        <v>27</v>
      </c>
      <c r="I6958" s="1"/>
      <c r="J6958">
        <v>0.17</v>
      </c>
      <c r="K6958">
        <v>32000</v>
      </c>
      <c r="L6958">
        <v>0</v>
      </c>
      <c r="M6958">
        <v>32000</v>
      </c>
      <c r="R6958" s="3">
        <v>42338</v>
      </c>
      <c r="S6958" s="1" t="s">
        <v>29141</v>
      </c>
      <c r="T6958" s="1" t="s">
        <v>30</v>
      </c>
      <c r="U6958" s="1" t="s">
        <v>29141</v>
      </c>
      <c r="V6958" s="1" t="s">
        <v>30</v>
      </c>
      <c r="W6958" s="1" t="s">
        <v>31</v>
      </c>
    </row>
    <row r="6959" spans="1:23" x14ac:dyDescent="0.25">
      <c r="A6959">
        <v>44514</v>
      </c>
      <c r="B6959" s="1" t="s">
        <v>29138</v>
      </c>
      <c r="C6959" s="1" t="s">
        <v>33</v>
      </c>
      <c r="D6959" s="1" t="s">
        <v>29139</v>
      </c>
      <c r="E6959" s="2">
        <v>42445</v>
      </c>
      <c r="F6959">
        <v>255000</v>
      </c>
      <c r="G6959" s="1" t="s">
        <v>29142</v>
      </c>
      <c r="H6959" s="1" t="s">
        <v>36</v>
      </c>
      <c r="I6959" s="1"/>
      <c r="J6959">
        <v>0.17</v>
      </c>
      <c r="K6959">
        <v>32000</v>
      </c>
      <c r="L6959">
        <v>0</v>
      </c>
      <c r="M6959">
        <v>32000</v>
      </c>
      <c r="R6959" s="3">
        <v>42445</v>
      </c>
      <c r="S6959" s="1" t="s">
        <v>29141</v>
      </c>
      <c r="T6959" s="1" t="s">
        <v>30</v>
      </c>
      <c r="U6959" s="1" t="s">
        <v>29141</v>
      </c>
      <c r="V6959" s="1" t="s">
        <v>30</v>
      </c>
      <c r="W6959" s="1" t="s">
        <v>31</v>
      </c>
    </row>
    <row r="6960" spans="1:23" x14ac:dyDescent="0.25">
      <c r="A6960">
        <v>30123</v>
      </c>
      <c r="B6960" s="1" t="s">
        <v>29143</v>
      </c>
      <c r="C6960" s="1" t="s">
        <v>24</v>
      </c>
      <c r="D6960" s="1" t="s">
        <v>29144</v>
      </c>
      <c r="E6960" s="2">
        <v>42143</v>
      </c>
      <c r="F6960">
        <v>160000</v>
      </c>
      <c r="G6960" s="1" t="s">
        <v>29145</v>
      </c>
      <c r="H6960" s="1" t="s">
        <v>27</v>
      </c>
      <c r="I6960" s="1" t="s">
        <v>29146</v>
      </c>
      <c r="J6960">
        <v>0.15</v>
      </c>
      <c r="K6960">
        <v>32000</v>
      </c>
      <c r="L6960">
        <v>0</v>
      </c>
      <c r="M6960">
        <v>32000</v>
      </c>
      <c r="R6960" s="3">
        <v>42143</v>
      </c>
      <c r="S6960" s="1" t="s">
        <v>29147</v>
      </c>
      <c r="T6960" s="1" t="s">
        <v>30</v>
      </c>
      <c r="U6960" s="1" t="s">
        <v>29147</v>
      </c>
      <c r="V6960" s="1" t="s">
        <v>30</v>
      </c>
      <c r="W6960" s="1" t="s">
        <v>31</v>
      </c>
    </row>
    <row r="6961" spans="1:23" x14ac:dyDescent="0.25">
      <c r="A6961">
        <v>30124</v>
      </c>
      <c r="B6961" s="1" t="s">
        <v>29143</v>
      </c>
      <c r="C6961" s="1" t="s">
        <v>24</v>
      </c>
      <c r="D6961" s="1" t="s">
        <v>29144</v>
      </c>
      <c r="E6961" s="2">
        <v>42150</v>
      </c>
      <c r="F6961">
        <v>215000</v>
      </c>
      <c r="G6961" s="1" t="s">
        <v>29148</v>
      </c>
      <c r="H6961" s="1" t="s">
        <v>27</v>
      </c>
      <c r="I6961" s="1" t="s">
        <v>29146</v>
      </c>
      <c r="J6961">
        <v>0.15</v>
      </c>
      <c r="K6961">
        <v>32000</v>
      </c>
      <c r="L6961">
        <v>0</v>
      </c>
      <c r="M6961">
        <v>32000</v>
      </c>
      <c r="R6961" s="3">
        <v>42150</v>
      </c>
      <c r="S6961" s="1" t="s">
        <v>29147</v>
      </c>
      <c r="T6961" s="1" t="s">
        <v>30</v>
      </c>
      <c r="U6961" s="1" t="s">
        <v>29147</v>
      </c>
      <c r="V6961" s="1" t="s">
        <v>30</v>
      </c>
      <c r="W6961" s="1" t="s">
        <v>31</v>
      </c>
    </row>
    <row r="6962" spans="1:23" x14ac:dyDescent="0.25">
      <c r="A6962">
        <v>28751</v>
      </c>
      <c r="B6962" s="1" t="s">
        <v>29149</v>
      </c>
      <c r="C6962" s="1" t="s">
        <v>24</v>
      </c>
      <c r="D6962" s="1" t="s">
        <v>29150</v>
      </c>
      <c r="E6962" s="2">
        <v>42110</v>
      </c>
      <c r="F6962">
        <v>145000</v>
      </c>
      <c r="G6962" s="1" t="s">
        <v>29151</v>
      </c>
      <c r="H6962" s="1" t="s">
        <v>27</v>
      </c>
      <c r="I6962" s="1"/>
      <c r="R6962" s="3">
        <v>42110</v>
      </c>
      <c r="S6962" s="1" t="s">
        <v>29152</v>
      </c>
      <c r="T6962" s="1" t="s">
        <v>30</v>
      </c>
      <c r="U6962" s="1"/>
      <c r="V6962" s="1"/>
      <c r="W6962" s="1"/>
    </row>
    <row r="6963" spans="1:23" x14ac:dyDescent="0.25">
      <c r="A6963">
        <v>11997</v>
      </c>
      <c r="B6963" s="1" t="s">
        <v>29153</v>
      </c>
      <c r="C6963" s="1" t="s">
        <v>24</v>
      </c>
      <c r="D6963" s="1" t="s">
        <v>29154</v>
      </c>
      <c r="E6963" s="2">
        <v>41688</v>
      </c>
      <c r="F6963">
        <v>126973</v>
      </c>
      <c r="G6963" s="1" t="s">
        <v>29155</v>
      </c>
      <c r="H6963" s="1" t="s">
        <v>27</v>
      </c>
      <c r="I6963" s="1" t="s">
        <v>29131</v>
      </c>
      <c r="J6963">
        <v>0.17</v>
      </c>
      <c r="K6963">
        <v>32000</v>
      </c>
      <c r="L6963">
        <v>99200</v>
      </c>
      <c r="M6963">
        <v>131200</v>
      </c>
      <c r="N6963">
        <v>1940</v>
      </c>
      <c r="O6963">
        <v>2</v>
      </c>
      <c r="P6963">
        <v>1</v>
      </c>
      <c r="Q6963">
        <v>0</v>
      </c>
      <c r="R6963" s="3">
        <v>41688</v>
      </c>
      <c r="S6963" s="1" t="s">
        <v>29156</v>
      </c>
      <c r="T6963" s="1" t="s">
        <v>30</v>
      </c>
      <c r="U6963" s="1" t="s">
        <v>29156</v>
      </c>
      <c r="V6963" s="1" t="s">
        <v>30</v>
      </c>
      <c r="W6963" s="1" t="s">
        <v>31</v>
      </c>
    </row>
    <row r="6964" spans="1:23" x14ac:dyDescent="0.25">
      <c r="A6964">
        <v>11998</v>
      </c>
      <c r="B6964" s="1" t="s">
        <v>29157</v>
      </c>
      <c r="C6964" s="1" t="s">
        <v>24</v>
      </c>
      <c r="D6964" s="1" t="s">
        <v>29158</v>
      </c>
      <c r="E6964" s="2">
        <v>41677</v>
      </c>
      <c r="F6964">
        <v>229900</v>
      </c>
      <c r="G6964" s="1" t="s">
        <v>29159</v>
      </c>
      <c r="H6964" s="1" t="s">
        <v>27</v>
      </c>
      <c r="I6964" s="1" t="s">
        <v>29160</v>
      </c>
      <c r="J6964">
        <v>0.17</v>
      </c>
      <c r="K6964">
        <v>32000</v>
      </c>
      <c r="L6964">
        <v>107100</v>
      </c>
      <c r="M6964">
        <v>139100</v>
      </c>
      <c r="N6964">
        <v>1941</v>
      </c>
      <c r="O6964">
        <v>2</v>
      </c>
      <c r="P6964">
        <v>1</v>
      </c>
      <c r="Q6964">
        <v>0</v>
      </c>
      <c r="R6964" s="3">
        <v>41677</v>
      </c>
      <c r="S6964" s="1" t="s">
        <v>29161</v>
      </c>
      <c r="T6964" s="1" t="s">
        <v>30</v>
      </c>
      <c r="U6964" s="1" t="s">
        <v>29161</v>
      </c>
      <c r="V6964" s="1" t="s">
        <v>30</v>
      </c>
      <c r="W6964" s="1" t="s">
        <v>31</v>
      </c>
    </row>
    <row r="6965" spans="1:23" x14ac:dyDescent="0.25">
      <c r="A6965">
        <v>35715</v>
      </c>
      <c r="B6965" s="1" t="s">
        <v>29162</v>
      </c>
      <c r="C6965" s="1" t="s">
        <v>24</v>
      </c>
      <c r="D6965" s="1" t="s">
        <v>29163</v>
      </c>
      <c r="E6965" s="2">
        <v>42247</v>
      </c>
      <c r="F6965">
        <v>285000</v>
      </c>
      <c r="G6965" s="1" t="s">
        <v>29164</v>
      </c>
      <c r="H6965" s="1" t="s">
        <v>27</v>
      </c>
      <c r="I6965" s="1" t="s">
        <v>29165</v>
      </c>
      <c r="J6965">
        <v>0.17</v>
      </c>
      <c r="K6965">
        <v>32000</v>
      </c>
      <c r="L6965">
        <v>165800</v>
      </c>
      <c r="M6965">
        <v>197800</v>
      </c>
      <c r="N6965">
        <v>1930</v>
      </c>
      <c r="O6965">
        <v>2</v>
      </c>
      <c r="P6965">
        <v>1</v>
      </c>
      <c r="Q6965">
        <v>0</v>
      </c>
      <c r="R6965" s="3">
        <v>42247</v>
      </c>
      <c r="S6965" s="1" t="s">
        <v>29166</v>
      </c>
      <c r="T6965" s="1" t="s">
        <v>30</v>
      </c>
      <c r="U6965" s="1" t="s">
        <v>29166</v>
      </c>
      <c r="V6965" s="1" t="s">
        <v>30</v>
      </c>
      <c r="W6965" s="1" t="s">
        <v>31</v>
      </c>
    </row>
    <row r="6966" spans="1:23" x14ac:dyDescent="0.25">
      <c r="A6966">
        <v>30125</v>
      </c>
      <c r="B6966" s="1" t="s">
        <v>29167</v>
      </c>
      <c r="C6966" s="1" t="s">
        <v>24</v>
      </c>
      <c r="D6966" s="1" t="s">
        <v>29168</v>
      </c>
      <c r="E6966" s="2">
        <v>42139</v>
      </c>
      <c r="F6966">
        <v>281000</v>
      </c>
      <c r="G6966" s="1" t="s">
        <v>29169</v>
      </c>
      <c r="H6966" s="1" t="s">
        <v>27</v>
      </c>
      <c r="I6966" s="1" t="s">
        <v>28672</v>
      </c>
      <c r="J6966">
        <v>0.17</v>
      </c>
      <c r="K6966">
        <v>32000</v>
      </c>
      <c r="L6966">
        <v>148800</v>
      </c>
      <c r="M6966">
        <v>187300</v>
      </c>
      <c r="N6966">
        <v>1940</v>
      </c>
      <c r="O6966">
        <v>2</v>
      </c>
      <c r="P6966">
        <v>1</v>
      </c>
      <c r="Q6966">
        <v>0</v>
      </c>
      <c r="R6966" s="3">
        <v>42139</v>
      </c>
      <c r="S6966" s="1" t="s">
        <v>29170</v>
      </c>
      <c r="T6966" s="1" t="s">
        <v>30</v>
      </c>
      <c r="U6966" s="1" t="s">
        <v>29170</v>
      </c>
      <c r="V6966" s="1" t="s">
        <v>30</v>
      </c>
      <c r="W6966" s="1" t="s">
        <v>31</v>
      </c>
    </row>
    <row r="6967" spans="1:23" x14ac:dyDescent="0.25">
      <c r="A6967">
        <v>19002</v>
      </c>
      <c r="B6967" s="1" t="s">
        <v>29171</v>
      </c>
      <c r="C6967" s="1" t="s">
        <v>24</v>
      </c>
      <c r="D6967" s="1" t="s">
        <v>29172</v>
      </c>
      <c r="E6967" s="2">
        <v>41878</v>
      </c>
      <c r="F6967">
        <v>145025</v>
      </c>
      <c r="G6967" s="1" t="s">
        <v>29173</v>
      </c>
      <c r="H6967" s="1" t="s">
        <v>27</v>
      </c>
      <c r="I6967" s="1" t="s">
        <v>29174</v>
      </c>
      <c r="J6967">
        <v>0.17</v>
      </c>
      <c r="K6967">
        <v>32000</v>
      </c>
      <c r="L6967">
        <v>123500</v>
      </c>
      <c r="M6967">
        <v>160300</v>
      </c>
      <c r="N6967">
        <v>1940</v>
      </c>
      <c r="O6967">
        <v>2</v>
      </c>
      <c r="P6967">
        <v>1</v>
      </c>
      <c r="Q6967">
        <v>0</v>
      </c>
      <c r="R6967" s="3">
        <v>41878</v>
      </c>
      <c r="S6967" s="1" t="s">
        <v>29175</v>
      </c>
      <c r="T6967" s="1" t="s">
        <v>30</v>
      </c>
      <c r="U6967" s="1" t="s">
        <v>29175</v>
      </c>
      <c r="V6967" s="1" t="s">
        <v>30</v>
      </c>
      <c r="W6967" s="1" t="s">
        <v>31</v>
      </c>
    </row>
    <row r="6968" spans="1:23" x14ac:dyDescent="0.25">
      <c r="A6968">
        <v>47709</v>
      </c>
      <c r="B6968" s="1" t="s">
        <v>29176</v>
      </c>
      <c r="C6968" s="1" t="s">
        <v>33</v>
      </c>
      <c r="D6968" s="1" t="s">
        <v>29177</v>
      </c>
      <c r="E6968" s="2">
        <v>42496</v>
      </c>
      <c r="F6968">
        <v>275000</v>
      </c>
      <c r="G6968" s="1" t="s">
        <v>29178</v>
      </c>
      <c r="H6968" s="1" t="s">
        <v>27</v>
      </c>
      <c r="I6968" s="1"/>
      <c r="J6968">
        <v>0.17</v>
      </c>
      <c r="K6968">
        <v>32000</v>
      </c>
      <c r="L6968">
        <v>0</v>
      </c>
      <c r="M6968">
        <v>32000</v>
      </c>
      <c r="R6968" s="3">
        <v>42496</v>
      </c>
      <c r="S6968" s="1" t="s">
        <v>29179</v>
      </c>
      <c r="T6968" s="1" t="s">
        <v>30</v>
      </c>
      <c r="U6968" s="1" t="s">
        <v>29180</v>
      </c>
      <c r="V6968" s="1" t="s">
        <v>30</v>
      </c>
      <c r="W6968" s="1" t="s">
        <v>31</v>
      </c>
    </row>
    <row r="6969" spans="1:23" x14ac:dyDescent="0.25">
      <c r="A6969">
        <v>46049</v>
      </c>
      <c r="B6969" s="1" t="s">
        <v>29181</v>
      </c>
      <c r="C6969" s="1" t="s">
        <v>24</v>
      </c>
      <c r="D6969" s="1" t="s">
        <v>29182</v>
      </c>
      <c r="E6969" s="2">
        <v>42481</v>
      </c>
      <c r="F6969">
        <v>267000</v>
      </c>
      <c r="G6969" s="1" t="s">
        <v>29183</v>
      </c>
      <c r="H6969" s="1" t="s">
        <v>27</v>
      </c>
      <c r="I6969" s="1"/>
      <c r="J6969">
        <v>0.17</v>
      </c>
      <c r="K6969">
        <v>32000</v>
      </c>
      <c r="L6969">
        <v>136200</v>
      </c>
      <c r="M6969">
        <v>168200</v>
      </c>
      <c r="N6969">
        <v>1940</v>
      </c>
      <c r="O6969">
        <v>2</v>
      </c>
      <c r="P6969">
        <v>1</v>
      </c>
      <c r="Q6969">
        <v>0</v>
      </c>
      <c r="R6969" s="3">
        <v>42481</v>
      </c>
      <c r="S6969" s="1" t="s">
        <v>29184</v>
      </c>
      <c r="T6969" s="1" t="s">
        <v>30</v>
      </c>
      <c r="U6969" s="1" t="s">
        <v>29184</v>
      </c>
      <c r="V6969" s="1" t="s">
        <v>30</v>
      </c>
      <c r="W6969" s="1" t="s">
        <v>31</v>
      </c>
    </row>
    <row r="6970" spans="1:23" x14ac:dyDescent="0.25">
      <c r="A6970">
        <v>37246</v>
      </c>
      <c r="B6970" s="1" t="s">
        <v>29185</v>
      </c>
      <c r="C6970" s="1" t="s">
        <v>33</v>
      </c>
      <c r="D6970" s="1" t="s">
        <v>29186</v>
      </c>
      <c r="E6970" s="2">
        <v>42248</v>
      </c>
      <c r="F6970">
        <v>644125</v>
      </c>
      <c r="G6970" s="1" t="s">
        <v>29187</v>
      </c>
      <c r="H6970" s="1" t="s">
        <v>27</v>
      </c>
      <c r="I6970" s="1"/>
      <c r="R6970" s="3">
        <v>42248</v>
      </c>
      <c r="S6970" s="1" t="s">
        <v>29188</v>
      </c>
      <c r="T6970" s="1" t="s">
        <v>30</v>
      </c>
      <c r="U6970" s="1"/>
      <c r="V6970" s="1"/>
      <c r="W6970" s="1"/>
    </row>
    <row r="6971" spans="1:23" x14ac:dyDescent="0.25">
      <c r="A6971">
        <v>25655</v>
      </c>
      <c r="B6971" s="1" t="s">
        <v>29189</v>
      </c>
      <c r="C6971" s="1" t="s">
        <v>24</v>
      </c>
      <c r="D6971" s="1" t="s">
        <v>29190</v>
      </c>
      <c r="E6971" s="2">
        <v>42027</v>
      </c>
      <c r="F6971">
        <v>400000</v>
      </c>
      <c r="G6971" s="1" t="s">
        <v>29191</v>
      </c>
      <c r="H6971" s="1" t="s">
        <v>27</v>
      </c>
      <c r="I6971" s="1"/>
      <c r="R6971" s="3">
        <v>42027</v>
      </c>
      <c r="S6971" s="1" t="s">
        <v>29192</v>
      </c>
      <c r="T6971" s="1" t="s">
        <v>30</v>
      </c>
      <c r="U6971" s="1"/>
      <c r="V6971" s="1"/>
      <c r="W6971" s="1"/>
    </row>
    <row r="6972" spans="1:23" x14ac:dyDescent="0.25">
      <c r="A6972">
        <v>37247</v>
      </c>
      <c r="B6972" s="1" t="s">
        <v>29189</v>
      </c>
      <c r="C6972" s="1" t="s">
        <v>33</v>
      </c>
      <c r="D6972" s="1" t="s">
        <v>29193</v>
      </c>
      <c r="E6972" s="2">
        <v>42248</v>
      </c>
      <c r="F6972">
        <v>644125</v>
      </c>
      <c r="G6972" s="1" t="s">
        <v>29187</v>
      </c>
      <c r="H6972" s="1" t="s">
        <v>27</v>
      </c>
      <c r="I6972" s="1"/>
      <c r="R6972" s="3">
        <v>42248</v>
      </c>
      <c r="S6972" s="1" t="s">
        <v>29194</v>
      </c>
      <c r="T6972" s="1" t="s">
        <v>30</v>
      </c>
      <c r="U6972" s="1"/>
      <c r="V6972" s="1"/>
      <c r="W6972" s="1"/>
    </row>
    <row r="6973" spans="1:23" x14ac:dyDescent="0.25">
      <c r="A6973">
        <v>37248</v>
      </c>
      <c r="B6973" s="1" t="s">
        <v>29195</v>
      </c>
      <c r="C6973" s="1" t="s">
        <v>81</v>
      </c>
      <c r="D6973" s="1" t="s">
        <v>29196</v>
      </c>
      <c r="E6973" s="2">
        <v>42272</v>
      </c>
      <c r="F6973">
        <v>250000</v>
      </c>
      <c r="G6973" s="1" t="s">
        <v>29197</v>
      </c>
      <c r="H6973" s="1" t="s">
        <v>27</v>
      </c>
      <c r="I6973" s="1" t="s">
        <v>29198</v>
      </c>
      <c r="J6973">
        <v>0.23</v>
      </c>
      <c r="K6973">
        <v>17500</v>
      </c>
      <c r="L6973">
        <v>38400</v>
      </c>
      <c r="M6973">
        <v>55900</v>
      </c>
      <c r="N6973">
        <v>1950</v>
      </c>
      <c r="O6973">
        <v>3</v>
      </c>
      <c r="P6973">
        <v>2</v>
      </c>
      <c r="Q6973">
        <v>0</v>
      </c>
      <c r="R6973" s="3">
        <v>42272</v>
      </c>
      <c r="S6973" s="1" t="s">
        <v>29199</v>
      </c>
      <c r="T6973" s="1" t="s">
        <v>30</v>
      </c>
      <c r="U6973" s="1" t="s">
        <v>29199</v>
      </c>
      <c r="V6973" s="1" t="s">
        <v>30</v>
      </c>
      <c r="W6973" s="1" t="s">
        <v>31</v>
      </c>
    </row>
    <row r="6974" spans="1:23" x14ac:dyDescent="0.25">
      <c r="A6974">
        <v>25656</v>
      </c>
      <c r="B6974" s="1" t="s">
        <v>29200</v>
      </c>
      <c r="C6974" s="1" t="s">
        <v>24</v>
      </c>
      <c r="D6974" s="1" t="s">
        <v>29201</v>
      </c>
      <c r="E6974" s="2">
        <v>42019</v>
      </c>
      <c r="F6974">
        <v>157500</v>
      </c>
      <c r="G6974" s="1" t="s">
        <v>29202</v>
      </c>
      <c r="H6974" s="1" t="s">
        <v>27</v>
      </c>
      <c r="I6974" s="1" t="s">
        <v>29203</v>
      </c>
      <c r="J6974">
        <v>0.17</v>
      </c>
      <c r="K6974">
        <v>17500</v>
      </c>
      <c r="L6974">
        <v>92200</v>
      </c>
      <c r="M6974">
        <v>111100</v>
      </c>
      <c r="N6974">
        <v>1945</v>
      </c>
      <c r="O6974">
        <v>3</v>
      </c>
      <c r="P6974">
        <v>1</v>
      </c>
      <c r="Q6974">
        <v>0</v>
      </c>
      <c r="R6974" s="3">
        <v>42019</v>
      </c>
      <c r="S6974" s="1" t="s">
        <v>29204</v>
      </c>
      <c r="T6974" s="1" t="s">
        <v>30</v>
      </c>
      <c r="U6974" s="1" t="s">
        <v>29204</v>
      </c>
      <c r="V6974" s="1" t="s">
        <v>30</v>
      </c>
      <c r="W6974" s="1" t="s">
        <v>31</v>
      </c>
    </row>
    <row r="6975" spans="1:23" x14ac:dyDescent="0.25">
      <c r="A6975">
        <v>47710</v>
      </c>
      <c r="B6975" s="1" t="s">
        <v>29205</v>
      </c>
      <c r="C6975" s="1" t="s">
        <v>24</v>
      </c>
      <c r="D6975" s="1" t="s">
        <v>29206</v>
      </c>
      <c r="E6975" s="2">
        <v>42521</v>
      </c>
      <c r="F6975">
        <v>230000</v>
      </c>
      <c r="G6975" s="1" t="s">
        <v>29207</v>
      </c>
      <c r="H6975" s="1" t="s">
        <v>27</v>
      </c>
      <c r="I6975" s="1" t="s">
        <v>28098</v>
      </c>
      <c r="J6975">
        <v>0.27</v>
      </c>
      <c r="K6975">
        <v>17500</v>
      </c>
      <c r="L6975">
        <v>97600</v>
      </c>
      <c r="M6975">
        <v>115100</v>
      </c>
      <c r="N6975">
        <v>1941</v>
      </c>
      <c r="O6975">
        <v>3</v>
      </c>
      <c r="P6975">
        <v>1</v>
      </c>
      <c r="Q6975">
        <v>0</v>
      </c>
      <c r="R6975" s="3">
        <v>42521</v>
      </c>
      <c r="S6975" s="1" t="s">
        <v>29208</v>
      </c>
      <c r="T6975" s="1" t="s">
        <v>30</v>
      </c>
      <c r="U6975" s="1" t="s">
        <v>29209</v>
      </c>
      <c r="V6975" s="1" t="s">
        <v>30</v>
      </c>
      <c r="W6975" s="1" t="s">
        <v>31</v>
      </c>
    </row>
    <row r="6976" spans="1:23" x14ac:dyDescent="0.25">
      <c r="A6976">
        <v>24356</v>
      </c>
      <c r="B6976" s="1" t="s">
        <v>29210</v>
      </c>
      <c r="C6976" s="1" t="s">
        <v>24</v>
      </c>
      <c r="D6976" s="1" t="s">
        <v>29211</v>
      </c>
      <c r="E6976" s="2">
        <v>42004</v>
      </c>
      <c r="F6976">
        <v>101850</v>
      </c>
      <c r="G6976" s="1" t="s">
        <v>29212</v>
      </c>
      <c r="H6976" s="1" t="s">
        <v>27</v>
      </c>
      <c r="I6976" s="1" t="s">
        <v>29213</v>
      </c>
      <c r="J6976">
        <v>0.26</v>
      </c>
      <c r="K6976">
        <v>17500</v>
      </c>
      <c r="L6976">
        <v>75200</v>
      </c>
      <c r="M6976">
        <v>97600</v>
      </c>
      <c r="N6976">
        <v>1940</v>
      </c>
      <c r="O6976">
        <v>3</v>
      </c>
      <c r="P6976">
        <v>1</v>
      </c>
      <c r="Q6976">
        <v>0</v>
      </c>
      <c r="R6976" s="3">
        <v>42004</v>
      </c>
      <c r="S6976" s="1" t="s">
        <v>29214</v>
      </c>
      <c r="T6976" s="1" t="s">
        <v>30</v>
      </c>
      <c r="U6976" s="1" t="s">
        <v>29214</v>
      </c>
      <c r="V6976" s="1" t="s">
        <v>30</v>
      </c>
      <c r="W6976" s="1" t="s">
        <v>31</v>
      </c>
    </row>
    <row r="6977" spans="1:23" x14ac:dyDescent="0.25">
      <c r="A6977">
        <v>46050</v>
      </c>
      <c r="B6977" s="1" t="s">
        <v>29215</v>
      </c>
      <c r="C6977" s="1" t="s">
        <v>24</v>
      </c>
      <c r="D6977" s="1" t="s">
        <v>29216</v>
      </c>
      <c r="E6977" s="2">
        <v>42474</v>
      </c>
      <c r="F6977">
        <v>186600</v>
      </c>
      <c r="G6977" s="1" t="s">
        <v>29217</v>
      </c>
      <c r="H6977" s="1" t="s">
        <v>27</v>
      </c>
      <c r="I6977" s="1"/>
      <c r="J6977">
        <v>0.25</v>
      </c>
      <c r="K6977">
        <v>17500</v>
      </c>
      <c r="L6977">
        <v>0</v>
      </c>
      <c r="M6977">
        <v>17500</v>
      </c>
      <c r="R6977" s="3">
        <v>42474</v>
      </c>
      <c r="S6977" s="1" t="s">
        <v>29218</v>
      </c>
      <c r="T6977" s="1" t="s">
        <v>30</v>
      </c>
      <c r="U6977" s="1" t="s">
        <v>29218</v>
      </c>
      <c r="V6977" s="1" t="s">
        <v>30</v>
      </c>
      <c r="W6977" s="1" t="s">
        <v>31</v>
      </c>
    </row>
    <row r="6978" spans="1:23" x14ac:dyDescent="0.25">
      <c r="A6978">
        <v>47711</v>
      </c>
      <c r="B6978" s="1" t="s">
        <v>29219</v>
      </c>
      <c r="C6978" s="1" t="s">
        <v>33</v>
      </c>
      <c r="D6978" s="1" t="s">
        <v>29220</v>
      </c>
      <c r="E6978" s="2">
        <v>42507</v>
      </c>
      <c r="F6978">
        <v>450000</v>
      </c>
      <c r="G6978" s="1" t="s">
        <v>29221</v>
      </c>
      <c r="H6978" s="1" t="s">
        <v>27</v>
      </c>
      <c r="I6978" s="1" t="s">
        <v>29222</v>
      </c>
      <c r="J6978">
        <v>0.76</v>
      </c>
      <c r="K6978">
        <v>17500</v>
      </c>
      <c r="L6978">
        <v>0</v>
      </c>
      <c r="M6978">
        <v>17500</v>
      </c>
      <c r="R6978" s="3">
        <v>42507</v>
      </c>
      <c r="S6978" s="1" t="s">
        <v>29223</v>
      </c>
      <c r="T6978" s="1" t="s">
        <v>30</v>
      </c>
      <c r="U6978" s="1" t="s">
        <v>29224</v>
      </c>
      <c r="V6978" s="1" t="s">
        <v>30</v>
      </c>
      <c r="W6978" s="1" t="s">
        <v>31</v>
      </c>
    </row>
    <row r="6979" spans="1:23" x14ac:dyDescent="0.25">
      <c r="A6979">
        <v>17554</v>
      </c>
      <c r="B6979" s="1" t="s">
        <v>29225</v>
      </c>
      <c r="C6979" s="1" t="s">
        <v>33</v>
      </c>
      <c r="D6979" s="1" t="s">
        <v>29226</v>
      </c>
      <c r="E6979" s="2">
        <v>41822</v>
      </c>
      <c r="F6979">
        <v>290000</v>
      </c>
      <c r="G6979" s="1" t="s">
        <v>29227</v>
      </c>
      <c r="H6979" s="1" t="s">
        <v>36</v>
      </c>
      <c r="I6979" s="1" t="s">
        <v>29228</v>
      </c>
      <c r="J6979">
        <v>1.25</v>
      </c>
      <c r="K6979">
        <v>163400</v>
      </c>
      <c r="L6979">
        <v>0</v>
      </c>
      <c r="M6979">
        <v>163400</v>
      </c>
      <c r="R6979" s="3">
        <v>41822</v>
      </c>
      <c r="S6979" s="1" t="s">
        <v>29229</v>
      </c>
      <c r="T6979" s="1" t="s">
        <v>30</v>
      </c>
      <c r="U6979" s="1" t="s">
        <v>29229</v>
      </c>
      <c r="V6979" s="1" t="s">
        <v>30</v>
      </c>
      <c r="W6979" s="1" t="s">
        <v>31</v>
      </c>
    </row>
    <row r="6980" spans="1:23" x14ac:dyDescent="0.25">
      <c r="A6980">
        <v>30126</v>
      </c>
      <c r="B6980" s="1" t="s">
        <v>29230</v>
      </c>
      <c r="C6980" s="1" t="s">
        <v>24</v>
      </c>
      <c r="D6980" s="1" t="s">
        <v>29231</v>
      </c>
      <c r="E6980" s="2">
        <v>42153</v>
      </c>
      <c r="F6980">
        <v>140000</v>
      </c>
      <c r="G6980" s="1" t="s">
        <v>29232</v>
      </c>
      <c r="H6980" s="1" t="s">
        <v>27</v>
      </c>
      <c r="I6980" s="1"/>
      <c r="R6980" s="3">
        <v>42153</v>
      </c>
      <c r="S6980" s="1" t="s">
        <v>29233</v>
      </c>
      <c r="T6980" s="1" t="s">
        <v>30</v>
      </c>
      <c r="U6980" s="1"/>
      <c r="V6980" s="1"/>
      <c r="W6980" s="1"/>
    </row>
    <row r="6981" spans="1:23" x14ac:dyDescent="0.25">
      <c r="A6981">
        <v>19003</v>
      </c>
      <c r="B6981" s="1" t="s">
        <v>29234</v>
      </c>
      <c r="C6981" s="1" t="s">
        <v>24</v>
      </c>
      <c r="D6981" s="1" t="s">
        <v>29235</v>
      </c>
      <c r="E6981" s="2">
        <v>41876</v>
      </c>
      <c r="F6981">
        <v>140000</v>
      </c>
      <c r="G6981" s="1" t="s">
        <v>29236</v>
      </c>
      <c r="H6981" s="1" t="s">
        <v>27</v>
      </c>
      <c r="I6981" s="1" t="s">
        <v>29036</v>
      </c>
      <c r="J6981">
        <v>0.18</v>
      </c>
      <c r="K6981">
        <v>32000</v>
      </c>
      <c r="L6981">
        <v>154200</v>
      </c>
      <c r="M6981">
        <v>186200</v>
      </c>
      <c r="N6981">
        <v>1928</v>
      </c>
      <c r="O6981">
        <v>2</v>
      </c>
      <c r="P6981">
        <v>1</v>
      </c>
      <c r="Q6981">
        <v>0</v>
      </c>
      <c r="R6981" s="3">
        <v>41876</v>
      </c>
      <c r="S6981" s="1" t="s">
        <v>29237</v>
      </c>
      <c r="T6981" s="1" t="s">
        <v>30</v>
      </c>
      <c r="U6981" s="1" t="s">
        <v>29237</v>
      </c>
      <c r="V6981" s="1" t="s">
        <v>30</v>
      </c>
      <c r="W6981" s="1" t="s">
        <v>31</v>
      </c>
    </row>
    <row r="6982" spans="1:23" x14ac:dyDescent="0.25">
      <c r="A6982">
        <v>1474</v>
      </c>
      <c r="B6982" s="1" t="s">
        <v>29238</v>
      </c>
      <c r="C6982" s="1" t="s">
        <v>24</v>
      </c>
      <c r="D6982" s="1" t="s">
        <v>29239</v>
      </c>
      <c r="E6982" s="2">
        <v>41394</v>
      </c>
      <c r="F6982">
        <v>97000</v>
      </c>
      <c r="G6982" s="1" t="s">
        <v>29240</v>
      </c>
      <c r="H6982" s="1" t="s">
        <v>27</v>
      </c>
      <c r="I6982" s="1" t="s">
        <v>29241</v>
      </c>
      <c r="J6982">
        <v>0.18</v>
      </c>
      <c r="K6982">
        <v>32000</v>
      </c>
      <c r="L6982">
        <v>212400</v>
      </c>
      <c r="M6982">
        <v>249000</v>
      </c>
      <c r="N6982">
        <v>1930</v>
      </c>
      <c r="O6982">
        <v>4</v>
      </c>
      <c r="P6982">
        <v>2</v>
      </c>
      <c r="Q6982">
        <v>0</v>
      </c>
      <c r="R6982" s="3">
        <v>41394</v>
      </c>
      <c r="S6982" s="1" t="s">
        <v>29242</v>
      </c>
      <c r="T6982" s="1" t="s">
        <v>30</v>
      </c>
      <c r="U6982" s="1" t="s">
        <v>29242</v>
      </c>
      <c r="V6982" s="1" t="s">
        <v>30</v>
      </c>
      <c r="W6982" s="1" t="s">
        <v>31</v>
      </c>
    </row>
    <row r="6983" spans="1:23" x14ac:dyDescent="0.25">
      <c r="A6983">
        <v>32007</v>
      </c>
      <c r="B6983" s="1" t="s">
        <v>29238</v>
      </c>
      <c r="C6983" s="1" t="s">
        <v>24</v>
      </c>
      <c r="D6983" s="1" t="s">
        <v>29239</v>
      </c>
      <c r="E6983" s="2">
        <v>42180</v>
      </c>
      <c r="F6983">
        <v>355000</v>
      </c>
      <c r="G6983" s="1" t="s">
        <v>29243</v>
      </c>
      <c r="H6983" s="1" t="s">
        <v>27</v>
      </c>
      <c r="I6983" s="1" t="s">
        <v>29241</v>
      </c>
      <c r="J6983">
        <v>0.18</v>
      </c>
      <c r="K6983">
        <v>32000</v>
      </c>
      <c r="L6983">
        <v>212400</v>
      </c>
      <c r="M6983">
        <v>249000</v>
      </c>
      <c r="N6983">
        <v>1930</v>
      </c>
      <c r="O6983">
        <v>4</v>
      </c>
      <c r="P6983">
        <v>2</v>
      </c>
      <c r="Q6983">
        <v>0</v>
      </c>
      <c r="R6983" s="3">
        <v>42180</v>
      </c>
      <c r="S6983" s="1" t="s">
        <v>29242</v>
      </c>
      <c r="T6983" s="1" t="s">
        <v>30</v>
      </c>
      <c r="U6983" s="1" t="s">
        <v>29242</v>
      </c>
      <c r="V6983" s="1" t="s">
        <v>30</v>
      </c>
      <c r="W6983" s="1" t="s">
        <v>31</v>
      </c>
    </row>
    <row r="6984" spans="1:23" x14ac:dyDescent="0.25">
      <c r="A6984">
        <v>1475</v>
      </c>
      <c r="B6984" s="1" t="s">
        <v>29244</v>
      </c>
      <c r="C6984" s="1" t="s">
        <v>24</v>
      </c>
      <c r="D6984" s="1" t="s">
        <v>29245</v>
      </c>
      <c r="E6984" s="2">
        <v>41394</v>
      </c>
      <c r="F6984">
        <v>182000</v>
      </c>
      <c r="G6984" s="1" t="s">
        <v>29246</v>
      </c>
      <c r="H6984" s="1" t="s">
        <v>27</v>
      </c>
      <c r="I6984" s="1" t="s">
        <v>29247</v>
      </c>
      <c r="J6984">
        <v>0.28000000000000003</v>
      </c>
      <c r="K6984">
        <v>32000</v>
      </c>
      <c r="L6984">
        <v>136700</v>
      </c>
      <c r="M6984">
        <v>168700</v>
      </c>
      <c r="N6984">
        <v>1928</v>
      </c>
      <c r="O6984">
        <v>2</v>
      </c>
      <c r="P6984">
        <v>2</v>
      </c>
      <c r="Q6984">
        <v>0</v>
      </c>
      <c r="R6984" s="3">
        <v>41394</v>
      </c>
      <c r="S6984" s="1" t="s">
        <v>29248</v>
      </c>
      <c r="T6984" s="1" t="s">
        <v>30</v>
      </c>
      <c r="U6984" s="1" t="s">
        <v>29248</v>
      </c>
      <c r="V6984" s="1" t="s">
        <v>30</v>
      </c>
      <c r="W6984" s="1" t="s">
        <v>31</v>
      </c>
    </row>
    <row r="6985" spans="1:23" x14ac:dyDescent="0.25">
      <c r="A6985">
        <v>38827</v>
      </c>
      <c r="B6985" s="1" t="s">
        <v>29249</v>
      </c>
      <c r="C6985" s="1" t="s">
        <v>81</v>
      </c>
      <c r="D6985" s="1" t="s">
        <v>29250</v>
      </c>
      <c r="E6985" s="2">
        <v>42304</v>
      </c>
      <c r="F6985">
        <v>199500</v>
      </c>
      <c r="G6985" s="1" t="s">
        <v>29251</v>
      </c>
      <c r="H6985" s="1" t="s">
        <v>27</v>
      </c>
      <c r="I6985" s="1"/>
      <c r="R6985" s="3">
        <v>42304</v>
      </c>
      <c r="S6985" s="1" t="s">
        <v>29252</v>
      </c>
      <c r="T6985" s="1" t="s">
        <v>30</v>
      </c>
      <c r="U6985" s="1"/>
      <c r="V6985" s="1"/>
      <c r="W6985" s="1"/>
    </row>
    <row r="6986" spans="1:23" x14ac:dyDescent="0.25">
      <c r="A6986">
        <v>22019</v>
      </c>
      <c r="B6986" s="1" t="s">
        <v>29253</v>
      </c>
      <c r="C6986" s="1" t="s">
        <v>24</v>
      </c>
      <c r="D6986" s="1" t="s">
        <v>29254</v>
      </c>
      <c r="E6986" s="2">
        <v>41941</v>
      </c>
      <c r="F6986">
        <v>72000</v>
      </c>
      <c r="G6986" s="1" t="s">
        <v>29255</v>
      </c>
      <c r="H6986" s="1" t="s">
        <v>27</v>
      </c>
      <c r="I6986" s="1" t="s">
        <v>29256</v>
      </c>
      <c r="J6986">
        <v>0.19</v>
      </c>
      <c r="K6986">
        <v>32000</v>
      </c>
      <c r="L6986">
        <v>97800</v>
      </c>
      <c r="M6986">
        <v>129800</v>
      </c>
      <c r="N6986">
        <v>1930</v>
      </c>
      <c r="O6986">
        <v>2</v>
      </c>
      <c r="P6986">
        <v>1</v>
      </c>
      <c r="Q6986">
        <v>0</v>
      </c>
      <c r="R6986" s="3">
        <v>41941</v>
      </c>
      <c r="S6986" s="1" t="s">
        <v>29257</v>
      </c>
      <c r="T6986" s="1" t="s">
        <v>30</v>
      </c>
      <c r="U6986" s="1" t="s">
        <v>29257</v>
      </c>
      <c r="V6986" s="1" t="s">
        <v>30</v>
      </c>
      <c r="W6986" s="1" t="s">
        <v>31</v>
      </c>
    </row>
    <row r="6987" spans="1:23" x14ac:dyDescent="0.25">
      <c r="A6987">
        <v>5114</v>
      </c>
      <c r="B6987" s="1" t="s">
        <v>29258</v>
      </c>
      <c r="C6987" s="1" t="s">
        <v>24</v>
      </c>
      <c r="D6987" s="1" t="s">
        <v>29259</v>
      </c>
      <c r="E6987" s="2">
        <v>41481</v>
      </c>
      <c r="F6987">
        <v>234900</v>
      </c>
      <c r="G6987" s="1" t="s">
        <v>29260</v>
      </c>
      <c r="H6987" s="1" t="s">
        <v>27</v>
      </c>
      <c r="I6987" s="1" t="s">
        <v>29261</v>
      </c>
      <c r="J6987">
        <v>0.19</v>
      </c>
      <c r="K6987">
        <v>32000</v>
      </c>
      <c r="L6987">
        <v>148300</v>
      </c>
      <c r="M6987">
        <v>180300</v>
      </c>
      <c r="N6987">
        <v>1935</v>
      </c>
      <c r="O6987">
        <v>3</v>
      </c>
      <c r="P6987">
        <v>2</v>
      </c>
      <c r="Q6987">
        <v>0</v>
      </c>
      <c r="R6987" s="3">
        <v>41481</v>
      </c>
      <c r="S6987" s="1" t="s">
        <v>29262</v>
      </c>
      <c r="T6987" s="1" t="s">
        <v>30</v>
      </c>
      <c r="U6987" s="1" t="s">
        <v>29262</v>
      </c>
      <c r="V6987" s="1" t="s">
        <v>30</v>
      </c>
      <c r="W6987" s="1" t="s">
        <v>31</v>
      </c>
    </row>
    <row r="6988" spans="1:23" x14ac:dyDescent="0.25">
      <c r="A6988">
        <v>26897</v>
      </c>
      <c r="B6988" s="1" t="s">
        <v>29263</v>
      </c>
      <c r="C6988" s="1" t="s">
        <v>24</v>
      </c>
      <c r="D6988" s="1" t="s">
        <v>29264</v>
      </c>
      <c r="E6988" s="2">
        <v>42041</v>
      </c>
      <c r="F6988">
        <v>125000</v>
      </c>
      <c r="G6988" s="1" t="s">
        <v>29265</v>
      </c>
      <c r="H6988" s="1" t="s">
        <v>27</v>
      </c>
      <c r="I6988" s="1"/>
      <c r="J6988">
        <v>0.19</v>
      </c>
      <c r="K6988">
        <v>32000</v>
      </c>
      <c r="L6988">
        <v>0</v>
      </c>
      <c r="M6988">
        <v>32000</v>
      </c>
      <c r="R6988" s="3">
        <v>42041</v>
      </c>
      <c r="S6988" s="1" t="s">
        <v>29266</v>
      </c>
      <c r="T6988" s="1" t="s">
        <v>30</v>
      </c>
      <c r="U6988" s="1" t="s">
        <v>29266</v>
      </c>
      <c r="V6988" s="1" t="s">
        <v>30</v>
      </c>
      <c r="W6988" s="1" t="s">
        <v>31</v>
      </c>
    </row>
    <row r="6989" spans="1:23" x14ac:dyDescent="0.25">
      <c r="A6989">
        <v>16027</v>
      </c>
      <c r="B6989" s="1" t="s">
        <v>29267</v>
      </c>
      <c r="C6989" s="1" t="s">
        <v>24</v>
      </c>
      <c r="D6989" s="1" t="s">
        <v>29268</v>
      </c>
      <c r="E6989" s="2">
        <v>41820</v>
      </c>
      <c r="F6989">
        <v>345000</v>
      </c>
      <c r="G6989" s="1" t="s">
        <v>29269</v>
      </c>
      <c r="H6989" s="1" t="s">
        <v>27</v>
      </c>
      <c r="I6989" s="1" t="s">
        <v>29270</v>
      </c>
      <c r="J6989">
        <v>0.19</v>
      </c>
      <c r="K6989">
        <v>32000</v>
      </c>
      <c r="L6989">
        <v>244600</v>
      </c>
      <c r="M6989">
        <v>276600</v>
      </c>
      <c r="N6989">
        <v>1935</v>
      </c>
      <c r="O6989">
        <v>4</v>
      </c>
      <c r="P6989">
        <v>2</v>
      </c>
      <c r="Q6989">
        <v>1</v>
      </c>
      <c r="R6989" s="3">
        <v>41820</v>
      </c>
      <c r="S6989" s="1" t="s">
        <v>29271</v>
      </c>
      <c r="T6989" s="1" t="s">
        <v>30</v>
      </c>
      <c r="U6989" s="1" t="s">
        <v>29271</v>
      </c>
      <c r="V6989" s="1" t="s">
        <v>30</v>
      </c>
      <c r="W6989" s="1" t="s">
        <v>31</v>
      </c>
    </row>
    <row r="6990" spans="1:23" x14ac:dyDescent="0.25">
      <c r="A6990">
        <v>43640</v>
      </c>
      <c r="B6990" s="1" t="s">
        <v>29272</v>
      </c>
      <c r="C6990" s="1" t="s">
        <v>24</v>
      </c>
      <c r="D6990" s="1" t="s">
        <v>29273</v>
      </c>
      <c r="E6990" s="2">
        <v>42405</v>
      </c>
      <c r="F6990">
        <v>260000</v>
      </c>
      <c r="G6990" s="1" t="s">
        <v>29274</v>
      </c>
      <c r="H6990" s="1" t="s">
        <v>27</v>
      </c>
      <c r="I6990" s="1" t="s">
        <v>29131</v>
      </c>
      <c r="J6990">
        <v>0.2</v>
      </c>
      <c r="K6990">
        <v>32000</v>
      </c>
      <c r="L6990">
        <v>153300</v>
      </c>
      <c r="M6990">
        <v>192200</v>
      </c>
      <c r="N6990">
        <v>1974</v>
      </c>
      <c r="O6990">
        <v>3</v>
      </c>
      <c r="P6990">
        <v>1</v>
      </c>
      <c r="Q6990">
        <v>0</v>
      </c>
      <c r="R6990" s="3">
        <v>42405</v>
      </c>
      <c r="S6990" s="1" t="s">
        <v>29275</v>
      </c>
      <c r="T6990" s="1" t="s">
        <v>30</v>
      </c>
      <c r="U6990" s="1" t="s">
        <v>29275</v>
      </c>
      <c r="V6990" s="1" t="s">
        <v>30</v>
      </c>
      <c r="W6990" s="1" t="s">
        <v>31</v>
      </c>
    </row>
    <row r="6991" spans="1:23" x14ac:dyDescent="0.25">
      <c r="A6991">
        <v>40007</v>
      </c>
      <c r="B6991" s="1" t="s">
        <v>29276</v>
      </c>
      <c r="C6991" s="1" t="s">
        <v>24</v>
      </c>
      <c r="D6991" s="1" t="s">
        <v>29277</v>
      </c>
      <c r="E6991" s="2">
        <v>42318</v>
      </c>
      <c r="F6991">
        <v>255000</v>
      </c>
      <c r="G6991" s="1" t="s">
        <v>29278</v>
      </c>
      <c r="H6991" s="1" t="s">
        <v>27</v>
      </c>
      <c r="I6991" s="1"/>
      <c r="J6991">
        <v>0.2</v>
      </c>
      <c r="K6991">
        <v>32000</v>
      </c>
      <c r="L6991">
        <v>0</v>
      </c>
      <c r="M6991">
        <v>32000</v>
      </c>
      <c r="R6991" s="3">
        <v>42318</v>
      </c>
      <c r="S6991" s="1" t="s">
        <v>29279</v>
      </c>
      <c r="T6991" s="1" t="s">
        <v>30</v>
      </c>
      <c r="U6991" s="1" t="s">
        <v>29279</v>
      </c>
      <c r="V6991" s="1" t="s">
        <v>30</v>
      </c>
      <c r="W6991" s="1" t="s">
        <v>31</v>
      </c>
    </row>
    <row r="6992" spans="1:23" x14ac:dyDescent="0.25">
      <c r="A6992">
        <v>37249</v>
      </c>
      <c r="B6992" s="1" t="s">
        <v>29280</v>
      </c>
      <c r="C6992" s="1" t="s">
        <v>24</v>
      </c>
      <c r="D6992" s="1" t="s">
        <v>29281</v>
      </c>
      <c r="E6992" s="2">
        <v>42261</v>
      </c>
      <c r="F6992">
        <v>2040850</v>
      </c>
      <c r="G6992" s="1" t="s">
        <v>29011</v>
      </c>
      <c r="H6992" s="1" t="s">
        <v>27</v>
      </c>
      <c r="I6992" s="1" t="s">
        <v>29002</v>
      </c>
      <c r="J6992">
        <v>0.28000000000000003</v>
      </c>
      <c r="K6992">
        <v>72000</v>
      </c>
      <c r="L6992">
        <v>145700</v>
      </c>
      <c r="M6992">
        <v>217700</v>
      </c>
      <c r="N6992">
        <v>1940</v>
      </c>
      <c r="O6992">
        <v>3</v>
      </c>
      <c r="P6992">
        <v>1</v>
      </c>
      <c r="Q6992">
        <v>0</v>
      </c>
      <c r="R6992" s="3">
        <v>42261</v>
      </c>
      <c r="S6992" s="1" t="s">
        <v>29282</v>
      </c>
      <c r="T6992" s="1" t="s">
        <v>30</v>
      </c>
      <c r="U6992" s="1" t="s">
        <v>29282</v>
      </c>
      <c r="V6992" s="1" t="s">
        <v>30</v>
      </c>
      <c r="W6992" s="1" t="s">
        <v>31</v>
      </c>
    </row>
    <row r="6993" spans="1:23" x14ac:dyDescent="0.25">
      <c r="A6993">
        <v>37250</v>
      </c>
      <c r="B6993" s="1" t="s">
        <v>29283</v>
      </c>
      <c r="C6993" s="1" t="s">
        <v>45</v>
      </c>
      <c r="D6993" s="1" t="s">
        <v>29284</v>
      </c>
      <c r="E6993" s="2">
        <v>42261</v>
      </c>
      <c r="F6993">
        <v>2040850</v>
      </c>
      <c r="G6993" s="1" t="s">
        <v>29011</v>
      </c>
      <c r="H6993" s="1" t="s">
        <v>27</v>
      </c>
      <c r="I6993" s="1" t="s">
        <v>29002</v>
      </c>
      <c r="J6993">
        <v>0.6</v>
      </c>
      <c r="K6993">
        <v>117000</v>
      </c>
      <c r="L6993">
        <v>0</v>
      </c>
      <c r="M6993">
        <v>128400</v>
      </c>
      <c r="R6993" s="3">
        <v>42261</v>
      </c>
      <c r="S6993" s="1" t="s">
        <v>29285</v>
      </c>
      <c r="T6993" s="1" t="s">
        <v>30</v>
      </c>
      <c r="U6993" s="1" t="s">
        <v>29285</v>
      </c>
      <c r="V6993" s="1" t="s">
        <v>30</v>
      </c>
      <c r="W6993" s="1" t="s">
        <v>31</v>
      </c>
    </row>
    <row r="6994" spans="1:23" x14ac:dyDescent="0.25">
      <c r="A6994">
        <v>7509</v>
      </c>
      <c r="B6994" s="1" t="s">
        <v>29286</v>
      </c>
      <c r="C6994" s="1" t="s">
        <v>24</v>
      </c>
      <c r="D6994" s="1" t="s">
        <v>29287</v>
      </c>
      <c r="E6994" s="2">
        <v>41534</v>
      </c>
      <c r="F6994">
        <v>67000</v>
      </c>
      <c r="G6994" s="1" t="s">
        <v>29288</v>
      </c>
      <c r="H6994" s="1" t="s">
        <v>27</v>
      </c>
      <c r="I6994" s="1"/>
      <c r="R6994" s="3">
        <v>41534</v>
      </c>
      <c r="S6994" s="1" t="s">
        <v>29289</v>
      </c>
      <c r="T6994" s="1" t="s">
        <v>30</v>
      </c>
      <c r="U6994" s="1"/>
      <c r="V6994" s="1"/>
      <c r="W6994" s="1"/>
    </row>
    <row r="6995" spans="1:23" x14ac:dyDescent="0.25">
      <c r="A6995">
        <v>16028</v>
      </c>
      <c r="B6995" s="1" t="s">
        <v>29290</v>
      </c>
      <c r="C6995" s="1" t="s">
        <v>161</v>
      </c>
      <c r="D6995" s="1" t="s">
        <v>29291</v>
      </c>
      <c r="E6995" s="2">
        <v>41817</v>
      </c>
      <c r="F6995">
        <v>369900</v>
      </c>
      <c r="G6995" s="1" t="s">
        <v>29292</v>
      </c>
      <c r="H6995" s="1" t="s">
        <v>27</v>
      </c>
      <c r="I6995" s="1"/>
      <c r="R6995" s="3">
        <v>41817</v>
      </c>
      <c r="S6995" s="1" t="s">
        <v>29293</v>
      </c>
      <c r="T6995" s="1" t="s">
        <v>30</v>
      </c>
      <c r="U6995" s="1"/>
      <c r="V6995" s="1"/>
      <c r="W6995" s="1"/>
    </row>
    <row r="6996" spans="1:23" x14ac:dyDescent="0.25">
      <c r="A6996">
        <v>16029</v>
      </c>
      <c r="B6996" s="1" t="s">
        <v>29294</v>
      </c>
      <c r="C6996" s="1" t="s">
        <v>161</v>
      </c>
      <c r="D6996" s="1" t="s">
        <v>29295</v>
      </c>
      <c r="E6996" s="2">
        <v>41813</v>
      </c>
      <c r="F6996">
        <v>402000</v>
      </c>
      <c r="G6996" s="1" t="s">
        <v>29296</v>
      </c>
      <c r="H6996" s="1" t="s">
        <v>27</v>
      </c>
      <c r="I6996" s="1"/>
      <c r="R6996" s="3">
        <v>41813</v>
      </c>
      <c r="S6996" s="1" t="s">
        <v>29297</v>
      </c>
      <c r="T6996" s="1" t="s">
        <v>30</v>
      </c>
      <c r="U6996" s="1"/>
      <c r="V6996" s="1"/>
      <c r="W6996" s="1"/>
    </row>
    <row r="6997" spans="1:23" x14ac:dyDescent="0.25">
      <c r="A6997">
        <v>16030</v>
      </c>
      <c r="B6997" s="1" t="s">
        <v>29298</v>
      </c>
      <c r="C6997" s="1" t="s">
        <v>161</v>
      </c>
      <c r="D6997" s="1" t="s">
        <v>29299</v>
      </c>
      <c r="E6997" s="2">
        <v>41809</v>
      </c>
      <c r="F6997">
        <v>360000</v>
      </c>
      <c r="G6997" s="1" t="s">
        <v>29300</v>
      </c>
      <c r="H6997" s="1" t="s">
        <v>27</v>
      </c>
      <c r="I6997" s="1"/>
      <c r="R6997" s="3">
        <v>41809</v>
      </c>
      <c r="S6997" s="1" t="s">
        <v>29301</v>
      </c>
      <c r="T6997" s="1" t="s">
        <v>30</v>
      </c>
      <c r="U6997" s="1"/>
      <c r="V6997" s="1"/>
      <c r="W6997" s="1"/>
    </row>
    <row r="6998" spans="1:23" x14ac:dyDescent="0.25">
      <c r="A6998">
        <v>16031</v>
      </c>
      <c r="B6998" s="1" t="s">
        <v>29302</v>
      </c>
      <c r="C6998" s="1" t="s">
        <v>161</v>
      </c>
      <c r="D6998" s="1" t="s">
        <v>29303</v>
      </c>
      <c r="E6998" s="2">
        <v>41808</v>
      </c>
      <c r="F6998">
        <v>364900</v>
      </c>
      <c r="G6998" s="1" t="s">
        <v>29304</v>
      </c>
      <c r="H6998" s="1" t="s">
        <v>27</v>
      </c>
      <c r="I6998" s="1"/>
      <c r="R6998" s="3">
        <v>41808</v>
      </c>
      <c r="S6998" s="1" t="s">
        <v>29305</v>
      </c>
      <c r="T6998" s="1" t="s">
        <v>30</v>
      </c>
      <c r="U6998" s="1"/>
      <c r="V6998" s="1"/>
      <c r="W6998" s="1"/>
    </row>
    <row r="6999" spans="1:23" x14ac:dyDescent="0.25">
      <c r="A6999">
        <v>16032</v>
      </c>
      <c r="B6999" s="1" t="s">
        <v>29306</v>
      </c>
      <c r="C6999" s="1" t="s">
        <v>161</v>
      </c>
      <c r="D6999" s="1" t="s">
        <v>29307</v>
      </c>
      <c r="E6999" s="2">
        <v>41806</v>
      </c>
      <c r="F6999">
        <v>612000</v>
      </c>
      <c r="G6999" s="1" t="s">
        <v>29308</v>
      </c>
      <c r="H6999" s="1" t="s">
        <v>36</v>
      </c>
      <c r="I6999" s="1"/>
      <c r="R6999" s="3">
        <v>41806</v>
      </c>
      <c r="S6999" s="1" t="s">
        <v>29309</v>
      </c>
      <c r="T6999" s="1" t="s">
        <v>30</v>
      </c>
      <c r="U6999" s="1"/>
      <c r="V6999" s="1"/>
      <c r="W6999" s="1"/>
    </row>
    <row r="7000" spans="1:23" x14ac:dyDescent="0.25">
      <c r="A7000">
        <v>30127</v>
      </c>
      <c r="B7000" s="1" t="s">
        <v>29310</v>
      </c>
      <c r="C7000" s="1" t="s">
        <v>161</v>
      </c>
      <c r="D7000" s="1" t="s">
        <v>29307</v>
      </c>
      <c r="E7000" s="2">
        <v>42139</v>
      </c>
      <c r="F7000">
        <v>418000</v>
      </c>
      <c r="G7000" s="1" t="s">
        <v>29311</v>
      </c>
      <c r="H7000" s="1" t="s">
        <v>27</v>
      </c>
      <c r="I7000" s="1"/>
      <c r="R7000" s="3">
        <v>42139</v>
      </c>
      <c r="S7000" s="1" t="s">
        <v>29309</v>
      </c>
      <c r="T7000" s="1" t="s">
        <v>30</v>
      </c>
      <c r="U7000" s="1"/>
      <c r="V7000" s="1"/>
      <c r="W7000" s="1"/>
    </row>
    <row r="7001" spans="1:23" x14ac:dyDescent="0.25">
      <c r="A7001">
        <v>16033</v>
      </c>
      <c r="B7001" s="1" t="s">
        <v>29310</v>
      </c>
      <c r="C7001" s="1" t="s">
        <v>161</v>
      </c>
      <c r="D7001" s="1" t="s">
        <v>29307</v>
      </c>
      <c r="E7001" s="2">
        <v>41806</v>
      </c>
      <c r="F7001">
        <v>612000</v>
      </c>
      <c r="G7001" s="1" t="s">
        <v>29308</v>
      </c>
      <c r="H7001" s="1" t="s">
        <v>36</v>
      </c>
      <c r="I7001" s="1"/>
      <c r="R7001" s="3">
        <v>41806</v>
      </c>
      <c r="S7001" s="1" t="s">
        <v>29309</v>
      </c>
      <c r="T7001" s="1" t="s">
        <v>30</v>
      </c>
      <c r="U7001" s="1"/>
      <c r="V7001" s="1"/>
      <c r="W7001" s="1"/>
    </row>
    <row r="7002" spans="1:23" x14ac:dyDescent="0.25">
      <c r="A7002">
        <v>26898</v>
      </c>
      <c r="B7002" s="1" t="s">
        <v>29312</v>
      </c>
      <c r="C7002" s="1" t="s">
        <v>161</v>
      </c>
      <c r="D7002" s="1" t="s">
        <v>29307</v>
      </c>
      <c r="E7002" s="2">
        <v>42048</v>
      </c>
      <c r="F7002">
        <v>399900</v>
      </c>
      <c r="G7002" s="1" t="s">
        <v>29313</v>
      </c>
      <c r="H7002" s="1" t="s">
        <v>27</v>
      </c>
      <c r="I7002" s="1"/>
      <c r="R7002" s="3">
        <v>42048</v>
      </c>
      <c r="S7002" s="1" t="s">
        <v>29309</v>
      </c>
      <c r="T7002" s="1" t="s">
        <v>30</v>
      </c>
      <c r="U7002" s="1"/>
      <c r="V7002" s="1"/>
      <c r="W7002" s="1"/>
    </row>
    <row r="7003" spans="1:23" x14ac:dyDescent="0.25">
      <c r="A7003">
        <v>16034</v>
      </c>
      <c r="B7003" s="1" t="s">
        <v>29312</v>
      </c>
      <c r="C7003" s="1" t="s">
        <v>161</v>
      </c>
      <c r="D7003" s="1" t="s">
        <v>29307</v>
      </c>
      <c r="E7003" s="2">
        <v>41806</v>
      </c>
      <c r="F7003">
        <v>612000</v>
      </c>
      <c r="G7003" s="1" t="s">
        <v>29308</v>
      </c>
      <c r="H7003" s="1" t="s">
        <v>36</v>
      </c>
      <c r="I7003" s="1"/>
      <c r="R7003" s="3">
        <v>41806</v>
      </c>
      <c r="S7003" s="1" t="s">
        <v>29309</v>
      </c>
      <c r="T7003" s="1" t="s">
        <v>30</v>
      </c>
      <c r="U7003" s="1"/>
      <c r="V7003" s="1"/>
      <c r="W7003" s="1"/>
    </row>
    <row r="7004" spans="1:23" x14ac:dyDescent="0.25">
      <c r="A7004">
        <v>16035</v>
      </c>
      <c r="B7004" s="1" t="s">
        <v>29314</v>
      </c>
      <c r="C7004" s="1" t="s">
        <v>161</v>
      </c>
      <c r="D7004" s="1" t="s">
        <v>29307</v>
      </c>
      <c r="E7004" s="2">
        <v>41806</v>
      </c>
      <c r="F7004">
        <v>612000</v>
      </c>
      <c r="G7004" s="1" t="s">
        <v>29308</v>
      </c>
      <c r="H7004" s="1" t="s">
        <v>36</v>
      </c>
      <c r="I7004" s="1"/>
      <c r="R7004" s="3">
        <v>41806</v>
      </c>
      <c r="S7004" s="1" t="s">
        <v>29309</v>
      </c>
      <c r="T7004" s="1" t="s">
        <v>30</v>
      </c>
      <c r="U7004" s="1"/>
      <c r="V7004" s="1"/>
      <c r="W7004" s="1"/>
    </row>
    <row r="7005" spans="1:23" x14ac:dyDescent="0.25">
      <c r="A7005">
        <v>32008</v>
      </c>
      <c r="B7005" s="1" t="s">
        <v>29315</v>
      </c>
      <c r="C7005" s="1" t="s">
        <v>161</v>
      </c>
      <c r="D7005" s="1" t="s">
        <v>29307</v>
      </c>
      <c r="E7005" s="2">
        <v>42170</v>
      </c>
      <c r="F7005">
        <v>384293</v>
      </c>
      <c r="G7005" s="1" t="s">
        <v>29316</v>
      </c>
      <c r="H7005" s="1" t="s">
        <v>27</v>
      </c>
      <c r="I7005" s="1"/>
      <c r="R7005" s="3">
        <v>42170</v>
      </c>
      <c r="S7005" s="1" t="s">
        <v>29309</v>
      </c>
      <c r="T7005" s="1" t="s">
        <v>30</v>
      </c>
      <c r="U7005" s="1"/>
      <c r="V7005" s="1"/>
      <c r="W7005" s="1"/>
    </row>
    <row r="7006" spans="1:23" x14ac:dyDescent="0.25">
      <c r="A7006">
        <v>16036</v>
      </c>
      <c r="B7006" s="1" t="s">
        <v>29315</v>
      </c>
      <c r="C7006" s="1" t="s">
        <v>161</v>
      </c>
      <c r="D7006" s="1" t="s">
        <v>29307</v>
      </c>
      <c r="E7006" s="2">
        <v>41806</v>
      </c>
      <c r="F7006">
        <v>612000</v>
      </c>
      <c r="G7006" s="1" t="s">
        <v>29308</v>
      </c>
      <c r="H7006" s="1" t="s">
        <v>36</v>
      </c>
      <c r="I7006" s="1"/>
      <c r="R7006" s="3">
        <v>41806</v>
      </c>
      <c r="S7006" s="1" t="s">
        <v>29309</v>
      </c>
      <c r="T7006" s="1" t="s">
        <v>30</v>
      </c>
      <c r="U7006" s="1"/>
      <c r="V7006" s="1"/>
      <c r="W7006" s="1"/>
    </row>
    <row r="7007" spans="1:23" x14ac:dyDescent="0.25">
      <c r="A7007">
        <v>28752</v>
      </c>
      <c r="B7007" s="1" t="s">
        <v>29317</v>
      </c>
      <c r="C7007" s="1" t="s">
        <v>161</v>
      </c>
      <c r="D7007" s="1" t="s">
        <v>29307</v>
      </c>
      <c r="E7007" s="2">
        <v>42111</v>
      </c>
      <c r="F7007">
        <v>418000</v>
      </c>
      <c r="G7007" s="1" t="s">
        <v>29318</v>
      </c>
      <c r="H7007" s="1" t="s">
        <v>27</v>
      </c>
      <c r="I7007" s="1"/>
      <c r="R7007" s="3">
        <v>42111</v>
      </c>
      <c r="S7007" s="1" t="s">
        <v>29309</v>
      </c>
      <c r="T7007" s="1" t="s">
        <v>30</v>
      </c>
      <c r="U7007" s="1"/>
      <c r="V7007" s="1"/>
      <c r="W7007" s="1"/>
    </row>
    <row r="7008" spans="1:23" x14ac:dyDescent="0.25">
      <c r="A7008">
        <v>16037</v>
      </c>
      <c r="B7008" s="1" t="s">
        <v>29317</v>
      </c>
      <c r="C7008" s="1" t="s">
        <v>161</v>
      </c>
      <c r="D7008" s="1" t="s">
        <v>29307</v>
      </c>
      <c r="E7008" s="2">
        <v>41806</v>
      </c>
      <c r="F7008">
        <v>612000</v>
      </c>
      <c r="G7008" s="1" t="s">
        <v>29308</v>
      </c>
      <c r="H7008" s="1" t="s">
        <v>36</v>
      </c>
      <c r="I7008" s="1"/>
      <c r="R7008" s="3">
        <v>41806</v>
      </c>
      <c r="S7008" s="1" t="s">
        <v>29309</v>
      </c>
      <c r="T7008" s="1" t="s">
        <v>30</v>
      </c>
      <c r="U7008" s="1"/>
      <c r="V7008" s="1"/>
      <c r="W7008" s="1"/>
    </row>
    <row r="7009" spans="1:23" x14ac:dyDescent="0.25">
      <c r="A7009">
        <v>28753</v>
      </c>
      <c r="B7009" s="1" t="s">
        <v>29319</v>
      </c>
      <c r="C7009" s="1" t="s">
        <v>161</v>
      </c>
      <c r="D7009" s="1" t="s">
        <v>29307</v>
      </c>
      <c r="E7009" s="2">
        <v>42101</v>
      </c>
      <c r="F7009">
        <v>415000</v>
      </c>
      <c r="G7009" s="1" t="s">
        <v>29320</v>
      </c>
      <c r="H7009" s="1" t="s">
        <v>27</v>
      </c>
      <c r="I7009" s="1"/>
      <c r="R7009" s="3">
        <v>42101</v>
      </c>
      <c r="S7009" s="1" t="s">
        <v>29309</v>
      </c>
      <c r="T7009" s="1" t="s">
        <v>30</v>
      </c>
      <c r="U7009" s="1"/>
      <c r="V7009" s="1"/>
      <c r="W7009" s="1"/>
    </row>
    <row r="7010" spans="1:23" x14ac:dyDescent="0.25">
      <c r="A7010">
        <v>16038</v>
      </c>
      <c r="B7010" s="1" t="s">
        <v>29319</v>
      </c>
      <c r="C7010" s="1" t="s">
        <v>161</v>
      </c>
      <c r="D7010" s="1" t="s">
        <v>29307</v>
      </c>
      <c r="E7010" s="2">
        <v>41806</v>
      </c>
      <c r="F7010">
        <v>612000</v>
      </c>
      <c r="G7010" s="1" t="s">
        <v>29308</v>
      </c>
      <c r="H7010" s="1" t="s">
        <v>36</v>
      </c>
      <c r="I7010" s="1"/>
      <c r="R7010" s="3">
        <v>41806</v>
      </c>
      <c r="S7010" s="1" t="s">
        <v>29309</v>
      </c>
      <c r="T7010" s="1" t="s">
        <v>30</v>
      </c>
      <c r="U7010" s="1"/>
      <c r="V7010" s="1"/>
      <c r="W7010" s="1"/>
    </row>
    <row r="7011" spans="1:23" x14ac:dyDescent="0.25">
      <c r="A7011">
        <v>28754</v>
      </c>
      <c r="B7011" s="1" t="s">
        <v>29321</v>
      </c>
      <c r="C7011" s="1" t="s">
        <v>161</v>
      </c>
      <c r="D7011" s="1" t="s">
        <v>29307</v>
      </c>
      <c r="E7011" s="2">
        <v>42122</v>
      </c>
      <c r="F7011">
        <v>439900</v>
      </c>
      <c r="G7011" s="1" t="s">
        <v>29322</v>
      </c>
      <c r="H7011" s="1" t="s">
        <v>36</v>
      </c>
      <c r="I7011" s="1"/>
      <c r="R7011" s="3">
        <v>42122</v>
      </c>
      <c r="S7011" s="1" t="s">
        <v>29309</v>
      </c>
      <c r="T7011" s="1" t="s">
        <v>30</v>
      </c>
      <c r="U7011" s="1"/>
      <c r="V7011" s="1"/>
      <c r="W7011" s="1"/>
    </row>
    <row r="7012" spans="1:23" x14ac:dyDescent="0.25">
      <c r="A7012">
        <v>16039</v>
      </c>
      <c r="B7012" s="1" t="s">
        <v>29321</v>
      </c>
      <c r="C7012" s="1" t="s">
        <v>161</v>
      </c>
      <c r="D7012" s="1" t="s">
        <v>29307</v>
      </c>
      <c r="E7012" s="2">
        <v>41806</v>
      </c>
      <c r="F7012">
        <v>612000</v>
      </c>
      <c r="G7012" s="1" t="s">
        <v>29308</v>
      </c>
      <c r="H7012" s="1" t="s">
        <v>36</v>
      </c>
      <c r="I7012" s="1"/>
      <c r="R7012" s="3">
        <v>41806</v>
      </c>
      <c r="S7012" s="1" t="s">
        <v>29309</v>
      </c>
      <c r="T7012" s="1" t="s">
        <v>30</v>
      </c>
      <c r="U7012" s="1"/>
      <c r="V7012" s="1"/>
      <c r="W7012" s="1"/>
    </row>
    <row r="7013" spans="1:23" x14ac:dyDescent="0.25">
      <c r="A7013">
        <v>35716</v>
      </c>
      <c r="B7013" s="1" t="s">
        <v>29323</v>
      </c>
      <c r="C7013" s="1" t="s">
        <v>161</v>
      </c>
      <c r="D7013" s="1" t="s">
        <v>29307</v>
      </c>
      <c r="E7013" s="2">
        <v>42241</v>
      </c>
      <c r="F7013">
        <v>449000</v>
      </c>
      <c r="G7013" s="1" t="s">
        <v>29324</v>
      </c>
      <c r="H7013" s="1" t="s">
        <v>27</v>
      </c>
      <c r="I7013" s="1"/>
      <c r="R7013" s="3">
        <v>42241</v>
      </c>
      <c r="S7013" s="1" t="s">
        <v>29309</v>
      </c>
      <c r="T7013" s="1" t="s">
        <v>30</v>
      </c>
      <c r="U7013" s="1"/>
      <c r="V7013" s="1"/>
      <c r="W7013" s="1"/>
    </row>
    <row r="7014" spans="1:23" x14ac:dyDescent="0.25">
      <c r="A7014">
        <v>16040</v>
      </c>
      <c r="B7014" s="1" t="s">
        <v>29323</v>
      </c>
      <c r="C7014" s="1" t="s">
        <v>161</v>
      </c>
      <c r="D7014" s="1" t="s">
        <v>29307</v>
      </c>
      <c r="E7014" s="2">
        <v>41806</v>
      </c>
      <c r="F7014">
        <v>612000</v>
      </c>
      <c r="G7014" s="1" t="s">
        <v>29308</v>
      </c>
      <c r="H7014" s="1" t="s">
        <v>36</v>
      </c>
      <c r="I7014" s="1"/>
      <c r="R7014" s="3">
        <v>41806</v>
      </c>
      <c r="S7014" s="1" t="s">
        <v>29309</v>
      </c>
      <c r="T7014" s="1" t="s">
        <v>30</v>
      </c>
      <c r="U7014" s="1"/>
      <c r="V7014" s="1"/>
      <c r="W7014" s="1"/>
    </row>
    <row r="7015" spans="1:23" x14ac:dyDescent="0.25">
      <c r="A7015">
        <v>27465</v>
      </c>
      <c r="B7015" s="1" t="s">
        <v>29325</v>
      </c>
      <c r="C7015" s="1" t="s">
        <v>161</v>
      </c>
      <c r="D7015" s="1" t="s">
        <v>29326</v>
      </c>
      <c r="E7015" s="2">
        <v>42076</v>
      </c>
      <c r="F7015">
        <v>329900</v>
      </c>
      <c r="G7015" s="1" t="s">
        <v>29327</v>
      </c>
      <c r="H7015" s="1" t="s">
        <v>27</v>
      </c>
      <c r="I7015" s="1"/>
      <c r="R7015" s="3">
        <v>42076</v>
      </c>
      <c r="S7015" s="1" t="s">
        <v>29328</v>
      </c>
      <c r="T7015" s="1" t="s">
        <v>30</v>
      </c>
      <c r="U7015" s="1"/>
      <c r="V7015" s="1"/>
      <c r="W7015" s="1"/>
    </row>
    <row r="7016" spans="1:23" x14ac:dyDescent="0.25">
      <c r="A7016">
        <v>24357</v>
      </c>
      <c r="B7016" s="1" t="s">
        <v>29329</v>
      </c>
      <c r="C7016" s="1" t="s">
        <v>161</v>
      </c>
      <c r="D7016" s="1" t="s">
        <v>29330</v>
      </c>
      <c r="E7016" s="2">
        <v>41995</v>
      </c>
      <c r="F7016">
        <v>390100</v>
      </c>
      <c r="G7016" s="1" t="s">
        <v>29331</v>
      </c>
      <c r="H7016" s="1" t="s">
        <v>27</v>
      </c>
      <c r="I7016" s="1"/>
      <c r="R7016" s="3">
        <v>41995</v>
      </c>
      <c r="S7016" s="1" t="s">
        <v>29332</v>
      </c>
      <c r="T7016" s="1" t="s">
        <v>30</v>
      </c>
      <c r="U7016" s="1"/>
      <c r="V7016" s="1"/>
      <c r="W7016" s="1"/>
    </row>
    <row r="7017" spans="1:23" x14ac:dyDescent="0.25">
      <c r="A7017">
        <v>24358</v>
      </c>
      <c r="B7017" s="1" t="s">
        <v>29333</v>
      </c>
      <c r="C7017" s="1" t="s">
        <v>161</v>
      </c>
      <c r="D7017" s="1" t="s">
        <v>29334</v>
      </c>
      <c r="E7017" s="2">
        <v>42003</v>
      </c>
      <c r="F7017">
        <v>402928</v>
      </c>
      <c r="G7017" s="1" t="s">
        <v>29335</v>
      </c>
      <c r="H7017" s="1" t="s">
        <v>36</v>
      </c>
      <c r="I7017" s="1"/>
      <c r="R7017" s="3">
        <v>42003</v>
      </c>
      <c r="S7017" s="1" t="s">
        <v>29336</v>
      </c>
      <c r="T7017" s="1" t="s">
        <v>30</v>
      </c>
      <c r="U7017" s="1"/>
      <c r="V7017" s="1"/>
      <c r="W7017" s="1"/>
    </row>
    <row r="7018" spans="1:23" x14ac:dyDescent="0.25">
      <c r="A7018">
        <v>47712</v>
      </c>
      <c r="B7018" s="1" t="s">
        <v>29337</v>
      </c>
      <c r="C7018" s="1" t="s">
        <v>161</v>
      </c>
      <c r="D7018" s="1" t="s">
        <v>29338</v>
      </c>
      <c r="E7018" s="2">
        <v>42509</v>
      </c>
      <c r="F7018">
        <v>505000</v>
      </c>
      <c r="G7018" s="1" t="s">
        <v>29339</v>
      </c>
      <c r="H7018" s="1" t="s">
        <v>27</v>
      </c>
      <c r="I7018" s="1"/>
      <c r="R7018" s="3">
        <v>42509</v>
      </c>
      <c r="S7018" s="1" t="s">
        <v>29340</v>
      </c>
      <c r="T7018" s="1" t="s">
        <v>30</v>
      </c>
      <c r="U7018" s="1"/>
      <c r="V7018" s="1"/>
      <c r="W7018" s="1"/>
    </row>
    <row r="7019" spans="1:23" x14ac:dyDescent="0.25">
      <c r="A7019">
        <v>46051</v>
      </c>
      <c r="B7019" s="1" t="s">
        <v>29341</v>
      </c>
      <c r="C7019" s="1" t="s">
        <v>161</v>
      </c>
      <c r="D7019" s="1" t="s">
        <v>29342</v>
      </c>
      <c r="E7019" s="2">
        <v>42486</v>
      </c>
      <c r="F7019">
        <v>439900</v>
      </c>
      <c r="G7019" s="1" t="s">
        <v>29343</v>
      </c>
      <c r="H7019" s="1" t="s">
        <v>27</v>
      </c>
      <c r="I7019" s="1"/>
      <c r="R7019" s="3">
        <v>42486</v>
      </c>
      <c r="S7019" s="1" t="s">
        <v>29344</v>
      </c>
      <c r="T7019" s="1" t="s">
        <v>30</v>
      </c>
      <c r="U7019" s="1"/>
      <c r="V7019" s="1"/>
      <c r="W7019" s="1"/>
    </row>
    <row r="7020" spans="1:23" x14ac:dyDescent="0.25">
      <c r="A7020">
        <v>21911</v>
      </c>
      <c r="B7020" s="1" t="s">
        <v>29345</v>
      </c>
      <c r="C7020" s="1" t="s">
        <v>161</v>
      </c>
      <c r="D7020" s="1" t="s">
        <v>29346</v>
      </c>
      <c r="E7020" s="2">
        <v>41893</v>
      </c>
      <c r="F7020">
        <v>298900</v>
      </c>
      <c r="G7020" s="1" t="s">
        <v>29347</v>
      </c>
      <c r="H7020" s="1" t="s">
        <v>27</v>
      </c>
      <c r="I7020" s="1"/>
      <c r="R7020" s="3">
        <v>41893</v>
      </c>
      <c r="S7020" s="1" t="s">
        <v>29348</v>
      </c>
      <c r="T7020" s="1" t="s">
        <v>30</v>
      </c>
      <c r="U7020" s="1"/>
      <c r="V7020" s="1"/>
      <c r="W7020" s="1"/>
    </row>
    <row r="7021" spans="1:23" x14ac:dyDescent="0.25">
      <c r="A7021">
        <v>18949</v>
      </c>
      <c r="B7021" s="1" t="s">
        <v>29349</v>
      </c>
      <c r="C7021" s="1" t="s">
        <v>161</v>
      </c>
      <c r="D7021" s="1" t="s">
        <v>29350</v>
      </c>
      <c r="E7021" s="2">
        <v>41834</v>
      </c>
      <c r="F7021">
        <v>372900</v>
      </c>
      <c r="G7021" s="1" t="s">
        <v>29351</v>
      </c>
      <c r="H7021" s="1" t="s">
        <v>27</v>
      </c>
      <c r="I7021" s="1"/>
      <c r="R7021" s="3">
        <v>41834</v>
      </c>
      <c r="S7021" s="1" t="s">
        <v>29352</v>
      </c>
      <c r="T7021" s="1" t="s">
        <v>30</v>
      </c>
      <c r="U7021" s="1"/>
      <c r="V7021" s="1"/>
      <c r="W7021" s="1"/>
    </row>
    <row r="7022" spans="1:23" x14ac:dyDescent="0.25">
      <c r="A7022">
        <v>15993</v>
      </c>
      <c r="B7022" s="1" t="s">
        <v>29353</v>
      </c>
      <c r="C7022" s="1" t="s">
        <v>69</v>
      </c>
      <c r="D7022" s="1" t="s">
        <v>29354</v>
      </c>
      <c r="E7022" s="2">
        <v>41768</v>
      </c>
      <c r="F7022">
        <v>371600</v>
      </c>
      <c r="G7022" s="1" t="s">
        <v>29355</v>
      </c>
      <c r="H7022" s="1" t="s">
        <v>27</v>
      </c>
      <c r="I7022" s="1"/>
      <c r="R7022" s="3">
        <v>41768</v>
      </c>
      <c r="S7022" s="1" t="s">
        <v>29356</v>
      </c>
      <c r="T7022" s="1" t="s">
        <v>30</v>
      </c>
      <c r="U7022" s="1"/>
      <c r="V7022" s="1"/>
      <c r="W7022" s="1"/>
    </row>
    <row r="7023" spans="1:23" x14ac:dyDescent="0.25">
      <c r="A7023">
        <v>20408</v>
      </c>
      <c r="B7023" s="1" t="s">
        <v>29357</v>
      </c>
      <c r="C7023" s="1" t="s">
        <v>161</v>
      </c>
      <c r="D7023" s="1" t="s">
        <v>29358</v>
      </c>
      <c r="E7023" s="2">
        <v>41877</v>
      </c>
      <c r="F7023">
        <v>395400</v>
      </c>
      <c r="G7023" s="1" t="s">
        <v>29359</v>
      </c>
      <c r="H7023" s="1" t="s">
        <v>27</v>
      </c>
      <c r="I7023" s="1"/>
      <c r="R7023" s="3">
        <v>41877</v>
      </c>
      <c r="S7023" s="1" t="s">
        <v>29360</v>
      </c>
      <c r="T7023" s="1" t="s">
        <v>30</v>
      </c>
      <c r="U7023" s="1"/>
      <c r="V7023" s="1"/>
      <c r="W7023" s="1"/>
    </row>
    <row r="7024" spans="1:23" x14ac:dyDescent="0.25">
      <c r="A7024">
        <v>20409</v>
      </c>
      <c r="B7024" s="1" t="s">
        <v>29361</v>
      </c>
      <c r="C7024" s="1" t="s">
        <v>161</v>
      </c>
      <c r="D7024" s="1" t="s">
        <v>29362</v>
      </c>
      <c r="E7024" s="2">
        <v>41878</v>
      </c>
      <c r="F7024">
        <v>379900</v>
      </c>
      <c r="G7024" s="1" t="s">
        <v>29363</v>
      </c>
      <c r="H7024" s="1" t="s">
        <v>27</v>
      </c>
      <c r="I7024" s="1"/>
      <c r="R7024" s="3">
        <v>41878</v>
      </c>
      <c r="S7024" s="1" t="s">
        <v>29364</v>
      </c>
      <c r="T7024" s="1" t="s">
        <v>30</v>
      </c>
      <c r="U7024" s="1"/>
      <c r="V7024" s="1"/>
      <c r="W7024" s="1"/>
    </row>
    <row r="7025" spans="1:23" x14ac:dyDescent="0.25">
      <c r="A7025">
        <v>25561</v>
      </c>
      <c r="B7025" s="1" t="s">
        <v>29365</v>
      </c>
      <c r="C7025" s="1" t="s">
        <v>161</v>
      </c>
      <c r="D7025" s="1" t="s">
        <v>29366</v>
      </c>
      <c r="E7025" s="2">
        <v>41995</v>
      </c>
      <c r="F7025">
        <v>449900</v>
      </c>
      <c r="G7025" s="1" t="s">
        <v>29367</v>
      </c>
      <c r="H7025" s="1" t="s">
        <v>27</v>
      </c>
      <c r="I7025" s="1"/>
      <c r="R7025" s="3">
        <v>41995</v>
      </c>
      <c r="S7025" s="1" t="s">
        <v>29368</v>
      </c>
      <c r="T7025" s="1" t="s">
        <v>30</v>
      </c>
      <c r="U7025" s="1"/>
      <c r="V7025" s="1"/>
      <c r="W7025" s="1"/>
    </row>
    <row r="7026" spans="1:23" x14ac:dyDescent="0.25">
      <c r="A7026">
        <v>25562</v>
      </c>
      <c r="B7026" s="1" t="s">
        <v>29369</v>
      </c>
      <c r="C7026" s="1" t="s">
        <v>161</v>
      </c>
      <c r="D7026" s="1" t="s">
        <v>29370</v>
      </c>
      <c r="E7026" s="2">
        <v>41985</v>
      </c>
      <c r="F7026">
        <v>433900</v>
      </c>
      <c r="G7026" s="1" t="s">
        <v>29371</v>
      </c>
      <c r="H7026" s="1" t="s">
        <v>27</v>
      </c>
      <c r="I7026" s="1"/>
      <c r="R7026" s="3">
        <v>41985</v>
      </c>
      <c r="S7026" s="1" t="s">
        <v>29372</v>
      </c>
      <c r="T7026" s="1" t="s">
        <v>30</v>
      </c>
      <c r="U7026" s="1"/>
      <c r="V7026" s="1"/>
      <c r="W7026" s="1"/>
    </row>
    <row r="7027" spans="1:23" x14ac:dyDescent="0.25">
      <c r="A7027">
        <v>35538</v>
      </c>
      <c r="B7027" s="1" t="s">
        <v>29373</v>
      </c>
      <c r="C7027" s="1" t="s">
        <v>161</v>
      </c>
      <c r="D7027" s="1" t="s">
        <v>29374</v>
      </c>
      <c r="E7027" s="2">
        <v>42215</v>
      </c>
      <c r="F7027">
        <v>440000</v>
      </c>
      <c r="G7027" s="1" t="s">
        <v>29375</v>
      </c>
      <c r="H7027" s="1" t="s">
        <v>27</v>
      </c>
      <c r="I7027" s="1"/>
      <c r="R7027" s="3">
        <v>42215</v>
      </c>
      <c r="S7027" s="1" t="s">
        <v>29376</v>
      </c>
      <c r="T7027" s="1" t="s">
        <v>30</v>
      </c>
      <c r="U7027" s="1"/>
      <c r="V7027" s="1"/>
      <c r="W7027" s="1"/>
    </row>
    <row r="7028" spans="1:23" x14ac:dyDescent="0.25">
      <c r="A7028">
        <v>33768</v>
      </c>
      <c r="B7028" s="1" t="s">
        <v>29377</v>
      </c>
      <c r="C7028" s="1" t="s">
        <v>161</v>
      </c>
      <c r="D7028" s="1" t="s">
        <v>29378</v>
      </c>
      <c r="E7028" s="2">
        <v>42156</v>
      </c>
      <c r="F7028">
        <v>392940</v>
      </c>
      <c r="G7028" s="1" t="s">
        <v>29379</v>
      </c>
      <c r="H7028" s="1" t="s">
        <v>27</v>
      </c>
      <c r="I7028" s="1"/>
      <c r="R7028" s="3">
        <v>42156</v>
      </c>
      <c r="S7028" s="1" t="s">
        <v>29380</v>
      </c>
      <c r="T7028" s="1" t="s">
        <v>30</v>
      </c>
      <c r="U7028" s="1"/>
      <c r="V7028" s="1"/>
      <c r="W7028" s="1"/>
    </row>
    <row r="7029" spans="1:23" x14ac:dyDescent="0.25">
      <c r="A7029">
        <v>33769</v>
      </c>
      <c r="B7029" s="1" t="s">
        <v>29381</v>
      </c>
      <c r="C7029" s="1" t="s">
        <v>161</v>
      </c>
      <c r="D7029" s="1" t="s">
        <v>29382</v>
      </c>
      <c r="E7029" s="2">
        <v>42174</v>
      </c>
      <c r="F7029">
        <v>455000</v>
      </c>
      <c r="G7029" s="1" t="s">
        <v>29383</v>
      </c>
      <c r="H7029" s="1" t="s">
        <v>27</v>
      </c>
      <c r="I7029" s="1"/>
      <c r="R7029" s="3">
        <v>42174</v>
      </c>
      <c r="S7029" s="1" t="s">
        <v>29384</v>
      </c>
      <c r="T7029" s="1" t="s">
        <v>30</v>
      </c>
      <c r="U7029" s="1"/>
      <c r="V7029" s="1"/>
      <c r="W7029" s="1"/>
    </row>
    <row r="7030" spans="1:23" x14ac:dyDescent="0.25">
      <c r="A7030">
        <v>31932</v>
      </c>
      <c r="B7030" s="1" t="s">
        <v>29385</v>
      </c>
      <c r="C7030" s="1" t="s">
        <v>161</v>
      </c>
      <c r="D7030" s="1" t="s">
        <v>29386</v>
      </c>
      <c r="E7030" s="2">
        <v>42129</v>
      </c>
      <c r="F7030">
        <v>527590</v>
      </c>
      <c r="G7030" s="1" t="s">
        <v>29387</v>
      </c>
      <c r="H7030" s="1" t="s">
        <v>27</v>
      </c>
      <c r="I7030" s="1"/>
      <c r="R7030" s="3">
        <v>42129</v>
      </c>
      <c r="S7030" s="1" t="s">
        <v>29388</v>
      </c>
      <c r="T7030" s="1" t="s">
        <v>30</v>
      </c>
      <c r="U7030" s="1"/>
      <c r="V7030" s="1"/>
      <c r="W7030" s="1"/>
    </row>
    <row r="7031" spans="1:23" x14ac:dyDescent="0.25">
      <c r="A7031">
        <v>20410</v>
      </c>
      <c r="B7031" s="1" t="s">
        <v>29389</v>
      </c>
      <c r="C7031" s="1" t="s">
        <v>161</v>
      </c>
      <c r="D7031" s="1" t="s">
        <v>29390</v>
      </c>
      <c r="E7031" s="2">
        <v>41864</v>
      </c>
      <c r="F7031">
        <v>220000</v>
      </c>
      <c r="G7031" s="1" t="s">
        <v>29391</v>
      </c>
      <c r="H7031" s="1" t="s">
        <v>36</v>
      </c>
      <c r="I7031" s="1"/>
      <c r="R7031" s="3">
        <v>41864</v>
      </c>
      <c r="S7031" s="1" t="s">
        <v>29392</v>
      </c>
      <c r="T7031" s="1" t="s">
        <v>30</v>
      </c>
      <c r="U7031" s="1"/>
      <c r="V7031" s="1"/>
      <c r="W7031" s="1"/>
    </row>
    <row r="7032" spans="1:23" x14ac:dyDescent="0.25">
      <c r="A7032">
        <v>30043</v>
      </c>
      <c r="B7032" s="1" t="s">
        <v>29389</v>
      </c>
      <c r="C7032" s="1" t="s">
        <v>161</v>
      </c>
      <c r="D7032" s="1" t="s">
        <v>29390</v>
      </c>
      <c r="E7032" s="2">
        <v>42110</v>
      </c>
      <c r="F7032">
        <v>435000</v>
      </c>
      <c r="G7032" s="1" t="s">
        <v>29393</v>
      </c>
      <c r="H7032" s="1" t="s">
        <v>27</v>
      </c>
      <c r="I7032" s="1"/>
      <c r="R7032" s="3">
        <v>42110</v>
      </c>
      <c r="S7032" s="1" t="s">
        <v>29392</v>
      </c>
      <c r="T7032" s="1" t="s">
        <v>30</v>
      </c>
      <c r="U7032" s="1"/>
      <c r="V7032" s="1"/>
      <c r="W7032" s="1"/>
    </row>
    <row r="7033" spans="1:23" x14ac:dyDescent="0.25">
      <c r="A7033">
        <v>20411</v>
      </c>
      <c r="B7033" s="1" t="s">
        <v>29394</v>
      </c>
      <c r="C7033" s="1" t="s">
        <v>161</v>
      </c>
      <c r="D7033" s="1" t="s">
        <v>29395</v>
      </c>
      <c r="E7033" s="2">
        <v>41864</v>
      </c>
      <c r="F7033">
        <v>220000</v>
      </c>
      <c r="G7033" s="1" t="s">
        <v>29391</v>
      </c>
      <c r="H7033" s="1" t="s">
        <v>36</v>
      </c>
      <c r="I7033" s="1"/>
      <c r="R7033" s="3">
        <v>41864</v>
      </c>
      <c r="S7033" s="1" t="s">
        <v>29396</v>
      </c>
      <c r="T7033" s="1" t="s">
        <v>30</v>
      </c>
      <c r="U7033" s="1"/>
      <c r="V7033" s="1"/>
      <c r="W7033" s="1"/>
    </row>
    <row r="7034" spans="1:23" x14ac:dyDescent="0.25">
      <c r="A7034">
        <v>30044</v>
      </c>
      <c r="B7034" s="1" t="s">
        <v>29394</v>
      </c>
      <c r="C7034" s="1" t="s">
        <v>161</v>
      </c>
      <c r="D7034" s="1" t="s">
        <v>29395</v>
      </c>
      <c r="E7034" s="2">
        <v>42109</v>
      </c>
      <c r="F7034">
        <v>452900</v>
      </c>
      <c r="G7034" s="1" t="s">
        <v>29397</v>
      </c>
      <c r="H7034" s="1" t="s">
        <v>27</v>
      </c>
      <c r="I7034" s="1"/>
      <c r="R7034" s="3">
        <v>42109</v>
      </c>
      <c r="S7034" s="1" t="s">
        <v>29396</v>
      </c>
      <c r="T7034" s="1" t="s">
        <v>30</v>
      </c>
      <c r="U7034" s="1"/>
      <c r="V7034" s="1"/>
      <c r="W7034" s="1"/>
    </row>
    <row r="7035" spans="1:23" x14ac:dyDescent="0.25">
      <c r="A7035">
        <v>24274</v>
      </c>
      <c r="B7035" s="1" t="s">
        <v>29398</v>
      </c>
      <c r="C7035" s="1" t="s">
        <v>161</v>
      </c>
      <c r="D7035" s="1" t="s">
        <v>29399</v>
      </c>
      <c r="E7035" s="2">
        <v>41957</v>
      </c>
      <c r="F7035">
        <v>185500</v>
      </c>
      <c r="G7035" s="1" t="s">
        <v>29400</v>
      </c>
      <c r="H7035" s="1" t="s">
        <v>36</v>
      </c>
      <c r="I7035" s="1"/>
      <c r="R7035" s="3">
        <v>41957</v>
      </c>
      <c r="S7035" s="1" t="s">
        <v>29401</v>
      </c>
      <c r="T7035" s="1" t="s">
        <v>30</v>
      </c>
      <c r="U7035" s="1"/>
      <c r="V7035" s="1"/>
      <c r="W7035" s="1"/>
    </row>
    <row r="7036" spans="1:23" x14ac:dyDescent="0.25">
      <c r="A7036">
        <v>27410</v>
      </c>
      <c r="B7036" s="1" t="s">
        <v>29398</v>
      </c>
      <c r="C7036" s="1" t="s">
        <v>161</v>
      </c>
      <c r="D7036" s="1" t="s">
        <v>29399</v>
      </c>
      <c r="E7036" s="2">
        <v>42047</v>
      </c>
      <c r="F7036">
        <v>252000</v>
      </c>
      <c r="G7036" s="1" t="s">
        <v>29402</v>
      </c>
      <c r="H7036" s="1" t="s">
        <v>36</v>
      </c>
      <c r="I7036" s="1"/>
      <c r="R7036" s="3">
        <v>42047</v>
      </c>
      <c r="S7036" s="1" t="s">
        <v>29401</v>
      </c>
      <c r="T7036" s="1" t="s">
        <v>30</v>
      </c>
      <c r="U7036" s="1"/>
      <c r="V7036" s="1"/>
      <c r="W7036" s="1"/>
    </row>
    <row r="7037" spans="1:23" x14ac:dyDescent="0.25">
      <c r="A7037">
        <v>45986</v>
      </c>
      <c r="B7037" s="1" t="s">
        <v>29398</v>
      </c>
      <c r="C7037" s="1" t="s">
        <v>161</v>
      </c>
      <c r="D7037" s="1" t="s">
        <v>29403</v>
      </c>
      <c r="E7037" s="2">
        <v>42445</v>
      </c>
      <c r="F7037">
        <v>597324</v>
      </c>
      <c r="G7037" s="1" t="s">
        <v>29404</v>
      </c>
      <c r="H7037" s="1" t="s">
        <v>27</v>
      </c>
      <c r="I7037" s="1"/>
      <c r="R7037" s="3">
        <v>42445</v>
      </c>
      <c r="S7037" s="1" t="s">
        <v>29405</v>
      </c>
      <c r="T7037" s="1" t="s">
        <v>30</v>
      </c>
      <c r="U7037" s="1"/>
      <c r="V7037" s="1"/>
      <c r="W7037" s="1"/>
    </row>
    <row r="7038" spans="1:23" x14ac:dyDescent="0.25">
      <c r="A7038">
        <v>24275</v>
      </c>
      <c r="B7038" s="1" t="s">
        <v>29406</v>
      </c>
      <c r="C7038" s="1" t="s">
        <v>33</v>
      </c>
      <c r="D7038" s="1" t="s">
        <v>29399</v>
      </c>
      <c r="E7038" s="2">
        <v>41957</v>
      </c>
      <c r="F7038">
        <v>185500</v>
      </c>
      <c r="G7038" s="1" t="s">
        <v>29400</v>
      </c>
      <c r="H7038" s="1" t="s">
        <v>36</v>
      </c>
      <c r="I7038" s="1"/>
      <c r="R7038" s="3">
        <v>41957</v>
      </c>
      <c r="S7038" s="1" t="s">
        <v>29401</v>
      </c>
      <c r="T7038" s="1" t="s">
        <v>30</v>
      </c>
      <c r="U7038" s="1"/>
      <c r="V7038" s="1"/>
      <c r="W7038" s="1"/>
    </row>
    <row r="7039" spans="1:23" x14ac:dyDescent="0.25">
      <c r="A7039">
        <v>27411</v>
      </c>
      <c r="B7039" s="1" t="s">
        <v>29406</v>
      </c>
      <c r="C7039" s="1" t="s">
        <v>33</v>
      </c>
      <c r="D7039" s="1" t="s">
        <v>29399</v>
      </c>
      <c r="E7039" s="2">
        <v>42047</v>
      </c>
      <c r="F7039">
        <v>252000</v>
      </c>
      <c r="G7039" s="1" t="s">
        <v>29402</v>
      </c>
      <c r="H7039" s="1" t="s">
        <v>36</v>
      </c>
      <c r="I7039" s="1"/>
      <c r="R7039" s="3">
        <v>42047</v>
      </c>
      <c r="S7039" s="1" t="s">
        <v>29401</v>
      </c>
      <c r="T7039" s="1" t="s">
        <v>30</v>
      </c>
      <c r="U7039" s="1"/>
      <c r="V7039" s="1"/>
      <c r="W7039" s="1"/>
    </row>
    <row r="7040" spans="1:23" x14ac:dyDescent="0.25">
      <c r="A7040">
        <v>45987</v>
      </c>
      <c r="B7040" s="1" t="s">
        <v>29406</v>
      </c>
      <c r="C7040" s="1" t="s">
        <v>161</v>
      </c>
      <c r="D7040" s="1" t="s">
        <v>29407</v>
      </c>
      <c r="E7040" s="2">
        <v>42447</v>
      </c>
      <c r="F7040">
        <v>569900</v>
      </c>
      <c r="G7040" s="1" t="s">
        <v>29408</v>
      </c>
      <c r="H7040" s="1" t="s">
        <v>27</v>
      </c>
      <c r="I7040" s="1"/>
      <c r="R7040" s="3">
        <v>42447</v>
      </c>
      <c r="S7040" s="1" t="s">
        <v>29409</v>
      </c>
      <c r="T7040" s="1" t="s">
        <v>30</v>
      </c>
      <c r="U7040" s="1"/>
      <c r="V7040" s="1"/>
      <c r="W7040" s="1"/>
    </row>
    <row r="7041" spans="1:23" x14ac:dyDescent="0.25">
      <c r="A7041">
        <v>42523</v>
      </c>
      <c r="B7041" s="1" t="s">
        <v>29410</v>
      </c>
      <c r="C7041" s="1" t="s">
        <v>161</v>
      </c>
      <c r="D7041" s="1" t="s">
        <v>29411</v>
      </c>
      <c r="E7041" s="2">
        <v>42345</v>
      </c>
      <c r="F7041">
        <v>580000</v>
      </c>
      <c r="G7041" s="1" t="s">
        <v>29412</v>
      </c>
      <c r="H7041" s="1" t="s">
        <v>27</v>
      </c>
      <c r="I7041" s="1"/>
      <c r="R7041" s="3">
        <v>42345</v>
      </c>
      <c r="S7041" s="1" t="s">
        <v>29413</v>
      </c>
      <c r="T7041" s="1" t="s">
        <v>30</v>
      </c>
      <c r="U7041" s="1"/>
      <c r="V7041" s="1"/>
      <c r="W7041" s="1"/>
    </row>
    <row r="7042" spans="1:23" x14ac:dyDescent="0.25">
      <c r="A7042">
        <v>49447</v>
      </c>
      <c r="B7042" s="1" t="s">
        <v>29414</v>
      </c>
      <c r="C7042" s="1" t="s">
        <v>161</v>
      </c>
      <c r="D7042" s="1" t="s">
        <v>29415</v>
      </c>
      <c r="E7042" s="2">
        <v>42509</v>
      </c>
      <c r="F7042">
        <v>455000</v>
      </c>
      <c r="G7042" s="1" t="s">
        <v>29416</v>
      </c>
      <c r="H7042" s="1" t="s">
        <v>27</v>
      </c>
      <c r="I7042" s="1"/>
      <c r="R7042" s="3">
        <v>42509</v>
      </c>
      <c r="S7042" s="1" t="s">
        <v>29417</v>
      </c>
      <c r="T7042" s="1" t="s">
        <v>30</v>
      </c>
      <c r="U7042" s="1"/>
      <c r="V7042" s="1"/>
      <c r="W7042" s="1"/>
    </row>
    <row r="7043" spans="1:23" x14ac:dyDescent="0.25">
      <c r="A7043">
        <v>55282</v>
      </c>
      <c r="B7043" s="1" t="s">
        <v>29418</v>
      </c>
      <c r="C7043" s="1" t="s">
        <v>161</v>
      </c>
      <c r="D7043" s="1" t="s">
        <v>29419</v>
      </c>
      <c r="E7043" s="2">
        <v>42640</v>
      </c>
      <c r="F7043">
        <v>510000</v>
      </c>
      <c r="G7043" s="1" t="s">
        <v>29420</v>
      </c>
      <c r="H7043" s="1" t="s">
        <v>27</v>
      </c>
      <c r="I7043" s="1"/>
      <c r="R7043" s="3">
        <v>42640</v>
      </c>
      <c r="S7043" s="1" t="s">
        <v>29421</v>
      </c>
      <c r="T7043" s="1" t="s">
        <v>30</v>
      </c>
      <c r="U7043" s="1"/>
      <c r="V7043" s="1"/>
      <c r="W7043" s="1"/>
    </row>
    <row r="7044" spans="1:23" x14ac:dyDescent="0.25">
      <c r="A7044">
        <v>55283</v>
      </c>
      <c r="B7044" s="1" t="s">
        <v>29422</v>
      </c>
      <c r="C7044" s="1" t="s">
        <v>161</v>
      </c>
      <c r="D7044" s="1" t="s">
        <v>29423</v>
      </c>
      <c r="E7044" s="2">
        <v>42633</v>
      </c>
      <c r="F7044">
        <v>539900</v>
      </c>
      <c r="G7044" s="1" t="s">
        <v>29424</v>
      </c>
      <c r="H7044" s="1" t="s">
        <v>27</v>
      </c>
      <c r="I7044" s="1"/>
      <c r="R7044" s="3">
        <v>42633</v>
      </c>
      <c r="S7044" s="1" t="s">
        <v>29425</v>
      </c>
      <c r="T7044" s="1" t="s">
        <v>30</v>
      </c>
      <c r="U7044" s="1"/>
      <c r="V7044" s="1"/>
      <c r="W7044" s="1"/>
    </row>
    <row r="7045" spans="1:23" x14ac:dyDescent="0.25">
      <c r="A7045">
        <v>7925</v>
      </c>
      <c r="B7045" s="1" t="s">
        <v>29426</v>
      </c>
      <c r="C7045" s="1" t="s">
        <v>24</v>
      </c>
      <c r="D7045" s="1" t="s">
        <v>29427</v>
      </c>
      <c r="E7045" s="2">
        <v>41528</v>
      </c>
      <c r="F7045">
        <v>31000</v>
      </c>
      <c r="G7045" s="1" t="s">
        <v>29428</v>
      </c>
      <c r="H7045" s="1" t="s">
        <v>27</v>
      </c>
      <c r="I7045" s="1" t="s">
        <v>29429</v>
      </c>
      <c r="J7045">
        <v>0.12</v>
      </c>
      <c r="K7045">
        <v>11000</v>
      </c>
      <c r="L7045">
        <v>39500</v>
      </c>
      <c r="M7045">
        <v>50500</v>
      </c>
      <c r="N7045">
        <v>1962</v>
      </c>
      <c r="O7045">
        <v>3</v>
      </c>
      <c r="P7045">
        <v>1</v>
      </c>
      <c r="Q7045">
        <v>0</v>
      </c>
      <c r="R7045" s="3">
        <v>41528</v>
      </c>
      <c r="S7045" s="1" t="s">
        <v>29430</v>
      </c>
      <c r="T7045" s="1" t="s">
        <v>30</v>
      </c>
      <c r="U7045" s="1" t="s">
        <v>29430</v>
      </c>
      <c r="V7045" s="1" t="s">
        <v>30</v>
      </c>
      <c r="W7045" s="1" t="s">
        <v>31</v>
      </c>
    </row>
    <row r="7046" spans="1:23" x14ac:dyDescent="0.25">
      <c r="A7046">
        <v>41805</v>
      </c>
      <c r="B7046" s="1" t="s">
        <v>29431</v>
      </c>
      <c r="C7046" s="1" t="s">
        <v>24</v>
      </c>
      <c r="D7046" s="1" t="s">
        <v>29432</v>
      </c>
      <c r="E7046" s="2">
        <v>42354</v>
      </c>
      <c r="F7046">
        <v>66000</v>
      </c>
      <c r="G7046" s="1" t="s">
        <v>29433</v>
      </c>
      <c r="H7046" s="1" t="s">
        <v>27</v>
      </c>
      <c r="I7046" s="1" t="s">
        <v>29434</v>
      </c>
      <c r="J7046">
        <v>0.18</v>
      </c>
      <c r="K7046">
        <v>11000</v>
      </c>
      <c r="L7046">
        <v>37000</v>
      </c>
      <c r="M7046">
        <v>48000</v>
      </c>
      <c r="N7046">
        <v>1955</v>
      </c>
      <c r="O7046">
        <v>2</v>
      </c>
      <c r="P7046">
        <v>2</v>
      </c>
      <c r="Q7046">
        <v>0</v>
      </c>
      <c r="R7046" s="3">
        <v>42354</v>
      </c>
      <c r="S7046" s="1" t="s">
        <v>29435</v>
      </c>
      <c r="T7046" s="1" t="s">
        <v>30</v>
      </c>
      <c r="U7046" s="1" t="s">
        <v>29435</v>
      </c>
      <c r="V7046" s="1" t="s">
        <v>30</v>
      </c>
      <c r="W7046" s="1" t="s">
        <v>31</v>
      </c>
    </row>
    <row r="7047" spans="1:23" x14ac:dyDescent="0.25">
      <c r="A7047">
        <v>36354</v>
      </c>
      <c r="B7047" s="1" t="s">
        <v>29436</v>
      </c>
      <c r="C7047" s="1" t="s">
        <v>24</v>
      </c>
      <c r="D7047" s="1" t="s">
        <v>29437</v>
      </c>
      <c r="E7047" s="2">
        <v>42222</v>
      </c>
      <c r="F7047">
        <v>192000</v>
      </c>
      <c r="G7047" s="1" t="s">
        <v>29438</v>
      </c>
      <c r="H7047" s="1" t="s">
        <v>27</v>
      </c>
      <c r="I7047" s="1" t="s">
        <v>29439</v>
      </c>
      <c r="J7047">
        <v>0.26</v>
      </c>
      <c r="K7047">
        <v>13000</v>
      </c>
      <c r="L7047">
        <v>151900</v>
      </c>
      <c r="M7047">
        <v>165500</v>
      </c>
      <c r="N7047">
        <v>1930</v>
      </c>
      <c r="O7047">
        <v>4</v>
      </c>
      <c r="P7047">
        <v>1</v>
      </c>
      <c r="Q7047">
        <v>1</v>
      </c>
      <c r="R7047" s="3">
        <v>42222</v>
      </c>
      <c r="S7047" s="1" t="s">
        <v>29440</v>
      </c>
      <c r="T7047" s="1" t="s">
        <v>30</v>
      </c>
      <c r="U7047" s="1" t="s">
        <v>29440</v>
      </c>
      <c r="V7047" s="1" t="s">
        <v>30</v>
      </c>
      <c r="W7047" s="1" t="s">
        <v>31</v>
      </c>
    </row>
    <row r="7048" spans="1:23" x14ac:dyDescent="0.25">
      <c r="A7048">
        <v>24945</v>
      </c>
      <c r="B7048" s="1" t="s">
        <v>29441</v>
      </c>
      <c r="C7048" s="1" t="s">
        <v>24</v>
      </c>
      <c r="D7048" s="1" t="s">
        <v>29442</v>
      </c>
      <c r="E7048" s="2">
        <v>41981</v>
      </c>
      <c r="F7048">
        <v>63900</v>
      </c>
      <c r="G7048" s="1" t="s">
        <v>29443</v>
      </c>
      <c r="H7048" s="1" t="s">
        <v>27</v>
      </c>
      <c r="I7048" s="1" t="s">
        <v>29444</v>
      </c>
      <c r="J7048">
        <v>0.17</v>
      </c>
      <c r="K7048">
        <v>13000</v>
      </c>
      <c r="L7048">
        <v>48700</v>
      </c>
      <c r="M7048">
        <v>61700</v>
      </c>
      <c r="N7048">
        <v>1940</v>
      </c>
      <c r="O7048">
        <v>2</v>
      </c>
      <c r="P7048">
        <v>1</v>
      </c>
      <c r="Q7048">
        <v>0</v>
      </c>
      <c r="R7048" s="3">
        <v>41981</v>
      </c>
      <c r="S7048" s="1" t="s">
        <v>29445</v>
      </c>
      <c r="T7048" s="1" t="s">
        <v>30</v>
      </c>
      <c r="U7048" s="1" t="s">
        <v>29445</v>
      </c>
      <c r="V7048" s="1" t="s">
        <v>30</v>
      </c>
      <c r="W7048" s="1" t="s">
        <v>31</v>
      </c>
    </row>
    <row r="7049" spans="1:23" x14ac:dyDescent="0.25">
      <c r="A7049">
        <v>54431</v>
      </c>
      <c r="B7049" s="1" t="s">
        <v>29446</v>
      </c>
      <c r="C7049" s="1" t="s">
        <v>24</v>
      </c>
      <c r="D7049" s="1" t="s">
        <v>29447</v>
      </c>
      <c r="E7049" s="2">
        <v>42621</v>
      </c>
      <c r="F7049">
        <v>134000</v>
      </c>
      <c r="G7049" s="1" t="s">
        <v>29448</v>
      </c>
      <c r="H7049" s="1" t="s">
        <v>27</v>
      </c>
      <c r="I7049" s="1" t="s">
        <v>29449</v>
      </c>
      <c r="J7049">
        <v>0.3</v>
      </c>
      <c r="K7049">
        <v>13000</v>
      </c>
      <c r="L7049">
        <v>71200</v>
      </c>
      <c r="M7049">
        <v>84200</v>
      </c>
      <c r="N7049">
        <v>1999</v>
      </c>
      <c r="O7049">
        <v>3</v>
      </c>
      <c r="P7049">
        <v>2</v>
      </c>
      <c r="Q7049">
        <v>0</v>
      </c>
      <c r="R7049" s="3">
        <v>42621</v>
      </c>
      <c r="S7049" s="1" t="s">
        <v>29450</v>
      </c>
      <c r="T7049" s="1" t="s">
        <v>30</v>
      </c>
      <c r="U7049" s="1" t="s">
        <v>29451</v>
      </c>
      <c r="V7049" s="1" t="s">
        <v>30</v>
      </c>
      <c r="W7049" s="1" t="s">
        <v>31</v>
      </c>
    </row>
    <row r="7050" spans="1:23" x14ac:dyDescent="0.25">
      <c r="A7050">
        <v>29351</v>
      </c>
      <c r="B7050" s="1" t="s">
        <v>29452</v>
      </c>
      <c r="C7050" s="1" t="s">
        <v>24</v>
      </c>
      <c r="D7050" s="1" t="s">
        <v>29453</v>
      </c>
      <c r="E7050" s="2">
        <v>42121</v>
      </c>
      <c r="F7050">
        <v>70350</v>
      </c>
      <c r="G7050" s="1" t="s">
        <v>29454</v>
      </c>
      <c r="H7050" s="1" t="s">
        <v>27</v>
      </c>
      <c r="I7050" s="1" t="s">
        <v>29455</v>
      </c>
      <c r="J7050">
        <v>0.21</v>
      </c>
      <c r="K7050">
        <v>13000</v>
      </c>
      <c r="L7050">
        <v>63000</v>
      </c>
      <c r="M7050">
        <v>76000</v>
      </c>
      <c r="N7050">
        <v>1930</v>
      </c>
      <c r="O7050">
        <v>4</v>
      </c>
      <c r="P7050">
        <v>2</v>
      </c>
      <c r="Q7050">
        <v>0</v>
      </c>
      <c r="R7050" s="3">
        <v>42121</v>
      </c>
      <c r="S7050" s="1" t="s">
        <v>29456</v>
      </c>
      <c r="T7050" s="1" t="s">
        <v>30</v>
      </c>
      <c r="U7050" s="1" t="s">
        <v>29456</v>
      </c>
      <c r="V7050" s="1" t="s">
        <v>30</v>
      </c>
      <c r="W7050" s="1" t="s">
        <v>31</v>
      </c>
    </row>
    <row r="7051" spans="1:23" x14ac:dyDescent="0.25">
      <c r="A7051">
        <v>21200</v>
      </c>
      <c r="B7051" s="1" t="s">
        <v>29457</v>
      </c>
      <c r="C7051" s="1" t="s">
        <v>24</v>
      </c>
      <c r="D7051" s="1" t="s">
        <v>29458</v>
      </c>
      <c r="E7051" s="2">
        <v>41911</v>
      </c>
      <c r="F7051">
        <v>58000</v>
      </c>
      <c r="G7051" s="1" t="s">
        <v>29459</v>
      </c>
      <c r="H7051" s="1" t="s">
        <v>27</v>
      </c>
      <c r="I7051" s="1" t="s">
        <v>29460</v>
      </c>
      <c r="J7051">
        <v>0.23</v>
      </c>
      <c r="K7051">
        <v>13000</v>
      </c>
      <c r="L7051">
        <v>89500</v>
      </c>
      <c r="M7051">
        <v>102500</v>
      </c>
      <c r="N7051">
        <v>1984</v>
      </c>
      <c r="O7051">
        <v>3</v>
      </c>
      <c r="P7051">
        <v>2</v>
      </c>
      <c r="Q7051">
        <v>0</v>
      </c>
      <c r="R7051" s="3">
        <v>41911</v>
      </c>
      <c r="S7051" s="1" t="s">
        <v>29461</v>
      </c>
      <c r="T7051" s="1" t="s">
        <v>30</v>
      </c>
      <c r="U7051" s="1" t="s">
        <v>29461</v>
      </c>
      <c r="V7051" s="1" t="s">
        <v>30</v>
      </c>
      <c r="W7051" s="1" t="s">
        <v>31</v>
      </c>
    </row>
    <row r="7052" spans="1:23" x14ac:dyDescent="0.25">
      <c r="A7052">
        <v>32897</v>
      </c>
      <c r="B7052" s="1" t="s">
        <v>29457</v>
      </c>
      <c r="C7052" s="1" t="s">
        <v>24</v>
      </c>
      <c r="D7052" s="1" t="s">
        <v>29458</v>
      </c>
      <c r="E7052" s="2">
        <v>42185</v>
      </c>
      <c r="F7052">
        <v>165000</v>
      </c>
      <c r="G7052" s="1" t="s">
        <v>29462</v>
      </c>
      <c r="H7052" s="1" t="s">
        <v>27</v>
      </c>
      <c r="I7052" s="1" t="s">
        <v>29460</v>
      </c>
      <c r="J7052">
        <v>0.23</v>
      </c>
      <c r="K7052">
        <v>13000</v>
      </c>
      <c r="L7052">
        <v>89500</v>
      </c>
      <c r="M7052">
        <v>102500</v>
      </c>
      <c r="N7052">
        <v>1984</v>
      </c>
      <c r="O7052">
        <v>3</v>
      </c>
      <c r="P7052">
        <v>2</v>
      </c>
      <c r="Q7052">
        <v>0</v>
      </c>
      <c r="R7052" s="3">
        <v>42185</v>
      </c>
      <c r="S7052" s="1" t="s">
        <v>29461</v>
      </c>
      <c r="T7052" s="1" t="s">
        <v>30</v>
      </c>
      <c r="U7052" s="1" t="s">
        <v>29461</v>
      </c>
      <c r="V7052" s="1" t="s">
        <v>30</v>
      </c>
      <c r="W7052" s="1" t="s">
        <v>31</v>
      </c>
    </row>
    <row r="7053" spans="1:23" x14ac:dyDescent="0.25">
      <c r="A7053">
        <v>28036</v>
      </c>
      <c r="B7053" s="1" t="s">
        <v>29463</v>
      </c>
      <c r="C7053" s="1" t="s">
        <v>33</v>
      </c>
      <c r="D7053" s="1" t="s">
        <v>29464</v>
      </c>
      <c r="E7053" s="2">
        <v>42079</v>
      </c>
      <c r="F7053">
        <v>26000</v>
      </c>
      <c r="G7053" s="1" t="s">
        <v>29465</v>
      </c>
      <c r="H7053" s="1" t="s">
        <v>27</v>
      </c>
      <c r="I7053" s="1" t="s">
        <v>29466</v>
      </c>
      <c r="J7053">
        <v>0.16</v>
      </c>
      <c r="K7053">
        <v>13000</v>
      </c>
      <c r="L7053">
        <v>0</v>
      </c>
      <c r="M7053">
        <v>13000</v>
      </c>
      <c r="R7053" s="3">
        <v>42079</v>
      </c>
      <c r="S7053" s="1" t="s">
        <v>29467</v>
      </c>
      <c r="T7053" s="1" t="s">
        <v>30</v>
      </c>
      <c r="U7053" s="1" t="s">
        <v>29467</v>
      </c>
      <c r="V7053" s="1" t="s">
        <v>30</v>
      </c>
      <c r="W7053" s="1" t="s">
        <v>31</v>
      </c>
    </row>
    <row r="7054" spans="1:23" x14ac:dyDescent="0.25">
      <c r="A7054">
        <v>7926</v>
      </c>
      <c r="B7054" s="1" t="s">
        <v>29468</v>
      </c>
      <c r="C7054" s="1" t="s">
        <v>24</v>
      </c>
      <c r="D7054" s="1" t="s">
        <v>29469</v>
      </c>
      <c r="E7054" s="2">
        <v>41527</v>
      </c>
      <c r="F7054">
        <v>36500</v>
      </c>
      <c r="G7054" s="1" t="s">
        <v>29470</v>
      </c>
      <c r="H7054" s="1" t="s">
        <v>27</v>
      </c>
      <c r="I7054" s="1" t="s">
        <v>29471</v>
      </c>
      <c r="J7054">
        <v>0.17</v>
      </c>
      <c r="K7054">
        <v>13000</v>
      </c>
      <c r="L7054">
        <v>45600</v>
      </c>
      <c r="M7054">
        <v>58600</v>
      </c>
      <c r="N7054">
        <v>1931</v>
      </c>
      <c r="O7054">
        <v>2</v>
      </c>
      <c r="P7054">
        <v>1</v>
      </c>
      <c r="Q7054">
        <v>0</v>
      </c>
      <c r="R7054" s="3">
        <v>41527</v>
      </c>
      <c r="S7054" s="1" t="s">
        <v>29472</v>
      </c>
      <c r="T7054" s="1" t="s">
        <v>30</v>
      </c>
      <c r="U7054" s="1" t="s">
        <v>29472</v>
      </c>
      <c r="V7054" s="1" t="s">
        <v>30</v>
      </c>
      <c r="W7054" s="1" t="s">
        <v>31</v>
      </c>
    </row>
    <row r="7055" spans="1:23" x14ac:dyDescent="0.25">
      <c r="A7055">
        <v>9749</v>
      </c>
      <c r="B7055" s="1" t="s">
        <v>29473</v>
      </c>
      <c r="C7055" s="1" t="s">
        <v>24</v>
      </c>
      <c r="D7055" s="1" t="s">
        <v>29474</v>
      </c>
      <c r="E7055" s="2">
        <v>41603</v>
      </c>
      <c r="F7055">
        <v>102500</v>
      </c>
      <c r="G7055" s="1" t="s">
        <v>29475</v>
      </c>
      <c r="H7055" s="1" t="s">
        <v>27</v>
      </c>
      <c r="I7055" s="1" t="s">
        <v>29476</v>
      </c>
      <c r="J7055">
        <v>0.17</v>
      </c>
      <c r="K7055">
        <v>13000</v>
      </c>
      <c r="L7055">
        <v>74300</v>
      </c>
      <c r="M7055">
        <v>87300</v>
      </c>
      <c r="N7055">
        <v>2006</v>
      </c>
      <c r="O7055">
        <v>3</v>
      </c>
      <c r="P7055">
        <v>2</v>
      </c>
      <c r="Q7055">
        <v>0</v>
      </c>
      <c r="R7055" s="3">
        <v>41603</v>
      </c>
      <c r="S7055" s="1" t="s">
        <v>29477</v>
      </c>
      <c r="T7055" s="1" t="s">
        <v>30</v>
      </c>
      <c r="U7055" s="1" t="s">
        <v>29477</v>
      </c>
      <c r="V7055" s="1" t="s">
        <v>30</v>
      </c>
      <c r="W7055" s="1" t="s">
        <v>31</v>
      </c>
    </row>
    <row r="7056" spans="1:23" x14ac:dyDescent="0.25">
      <c r="A7056">
        <v>8818</v>
      </c>
      <c r="B7056" s="1" t="s">
        <v>29478</v>
      </c>
      <c r="C7056" s="1" t="s">
        <v>24</v>
      </c>
      <c r="D7056" s="1" t="s">
        <v>29479</v>
      </c>
      <c r="E7056" s="2">
        <v>41577</v>
      </c>
      <c r="F7056">
        <v>85500</v>
      </c>
      <c r="G7056" s="1" t="s">
        <v>29480</v>
      </c>
      <c r="H7056" s="1" t="s">
        <v>27</v>
      </c>
      <c r="I7056" s="1" t="s">
        <v>29481</v>
      </c>
      <c r="J7056">
        <v>0.17</v>
      </c>
      <c r="K7056">
        <v>13000</v>
      </c>
      <c r="L7056">
        <v>50900</v>
      </c>
      <c r="M7056">
        <v>63900</v>
      </c>
      <c r="N7056">
        <v>1963</v>
      </c>
      <c r="O7056">
        <v>3</v>
      </c>
      <c r="P7056">
        <v>1</v>
      </c>
      <c r="Q7056">
        <v>0</v>
      </c>
      <c r="R7056" s="3">
        <v>41577</v>
      </c>
      <c r="S7056" s="1" t="s">
        <v>29482</v>
      </c>
      <c r="T7056" s="1" t="s">
        <v>30</v>
      </c>
      <c r="U7056" s="1" t="s">
        <v>29482</v>
      </c>
      <c r="V7056" s="1" t="s">
        <v>30</v>
      </c>
      <c r="W7056" s="1" t="s">
        <v>31</v>
      </c>
    </row>
    <row r="7057" spans="1:23" x14ac:dyDescent="0.25">
      <c r="A7057">
        <v>24946</v>
      </c>
      <c r="B7057" s="1" t="s">
        <v>29483</v>
      </c>
      <c r="C7057" s="1" t="s">
        <v>81</v>
      </c>
      <c r="D7057" s="1" t="s">
        <v>29484</v>
      </c>
      <c r="E7057" s="2">
        <v>41992</v>
      </c>
      <c r="F7057">
        <v>62500</v>
      </c>
      <c r="G7057" s="1" t="s">
        <v>29485</v>
      </c>
      <c r="H7057" s="1" t="s">
        <v>27</v>
      </c>
      <c r="I7057" s="1" t="s">
        <v>29486</v>
      </c>
      <c r="J7057">
        <v>0.18</v>
      </c>
      <c r="K7057">
        <v>13000</v>
      </c>
      <c r="L7057">
        <v>43000</v>
      </c>
      <c r="M7057">
        <v>56000</v>
      </c>
      <c r="N7057">
        <v>1965</v>
      </c>
      <c r="O7057">
        <v>2</v>
      </c>
      <c r="P7057">
        <v>2</v>
      </c>
      <c r="Q7057">
        <v>0</v>
      </c>
      <c r="R7057" s="3">
        <v>41992</v>
      </c>
      <c r="S7057" s="1" t="s">
        <v>29487</v>
      </c>
      <c r="T7057" s="1" t="s">
        <v>30</v>
      </c>
      <c r="U7057" s="1" t="s">
        <v>29487</v>
      </c>
      <c r="V7057" s="1" t="s">
        <v>30</v>
      </c>
      <c r="W7057" s="1" t="s">
        <v>31</v>
      </c>
    </row>
    <row r="7058" spans="1:23" x14ac:dyDescent="0.25">
      <c r="A7058">
        <v>26097</v>
      </c>
      <c r="B7058" s="1" t="s">
        <v>29488</v>
      </c>
      <c r="C7058" s="1" t="s">
        <v>24</v>
      </c>
      <c r="D7058" s="1" t="s">
        <v>29489</v>
      </c>
      <c r="E7058" s="2">
        <v>42027</v>
      </c>
      <c r="F7058">
        <v>44107</v>
      </c>
      <c r="G7058" s="1" t="s">
        <v>29490</v>
      </c>
      <c r="H7058" s="1" t="s">
        <v>27</v>
      </c>
      <c r="I7058" s="1" t="s">
        <v>29491</v>
      </c>
      <c r="J7058">
        <v>0.09</v>
      </c>
      <c r="K7058">
        <v>13000</v>
      </c>
      <c r="L7058">
        <v>50400</v>
      </c>
      <c r="M7058">
        <v>63400</v>
      </c>
      <c r="N7058">
        <v>1940</v>
      </c>
      <c r="O7058">
        <v>2</v>
      </c>
      <c r="P7058">
        <v>1</v>
      </c>
      <c r="Q7058">
        <v>0</v>
      </c>
      <c r="R7058" s="3">
        <v>42027</v>
      </c>
      <c r="S7058" s="1" t="s">
        <v>29492</v>
      </c>
      <c r="T7058" s="1" t="s">
        <v>30</v>
      </c>
      <c r="U7058" s="1" t="s">
        <v>29492</v>
      </c>
      <c r="V7058" s="1" t="s">
        <v>30</v>
      </c>
      <c r="W7058" s="1" t="s">
        <v>31</v>
      </c>
    </row>
    <row r="7059" spans="1:23" x14ac:dyDescent="0.25">
      <c r="A7059">
        <v>21201</v>
      </c>
      <c r="B7059" s="1" t="s">
        <v>29493</v>
      </c>
      <c r="C7059" s="1" t="s">
        <v>33</v>
      </c>
      <c r="D7059" s="1" t="s">
        <v>29494</v>
      </c>
      <c r="E7059" s="2">
        <v>41892</v>
      </c>
      <c r="F7059">
        <v>36000</v>
      </c>
      <c r="G7059" s="1" t="s">
        <v>29495</v>
      </c>
      <c r="H7059" s="1" t="s">
        <v>36</v>
      </c>
      <c r="I7059" s="1" t="s">
        <v>29496</v>
      </c>
      <c r="J7059">
        <v>0.17</v>
      </c>
      <c r="K7059">
        <v>13000</v>
      </c>
      <c r="L7059">
        <v>0</v>
      </c>
      <c r="M7059">
        <v>13000</v>
      </c>
      <c r="R7059" s="3">
        <v>41892</v>
      </c>
      <c r="S7059" s="1" t="s">
        <v>29497</v>
      </c>
      <c r="T7059" s="1" t="s">
        <v>30</v>
      </c>
      <c r="U7059" s="1" t="s">
        <v>29497</v>
      </c>
      <c r="V7059" s="1" t="s">
        <v>30</v>
      </c>
      <c r="W7059" s="1" t="s">
        <v>31</v>
      </c>
    </row>
    <row r="7060" spans="1:23" x14ac:dyDescent="0.25">
      <c r="A7060">
        <v>46722</v>
      </c>
      <c r="B7060" s="1" t="s">
        <v>29493</v>
      </c>
      <c r="C7060" s="1" t="s">
        <v>33</v>
      </c>
      <c r="D7060" s="1" t="s">
        <v>29494</v>
      </c>
      <c r="E7060" s="2">
        <v>42489</v>
      </c>
      <c r="F7060">
        <v>80000</v>
      </c>
      <c r="G7060" s="1" t="s">
        <v>29498</v>
      </c>
      <c r="H7060" s="1" t="s">
        <v>27</v>
      </c>
      <c r="I7060" s="1" t="s">
        <v>29496</v>
      </c>
      <c r="J7060">
        <v>0.17</v>
      </c>
      <c r="K7060">
        <v>13000</v>
      </c>
      <c r="L7060">
        <v>0</v>
      </c>
      <c r="M7060">
        <v>13000</v>
      </c>
      <c r="R7060" s="3">
        <v>42489</v>
      </c>
      <c r="S7060" s="1" t="s">
        <v>29497</v>
      </c>
      <c r="T7060" s="1" t="s">
        <v>30</v>
      </c>
      <c r="U7060" s="1" t="s">
        <v>29497</v>
      </c>
      <c r="V7060" s="1" t="s">
        <v>30</v>
      </c>
      <c r="W7060" s="1" t="s">
        <v>31</v>
      </c>
    </row>
    <row r="7061" spans="1:23" x14ac:dyDescent="0.25">
      <c r="A7061">
        <v>18259</v>
      </c>
      <c r="B7061" s="1" t="s">
        <v>29499</v>
      </c>
      <c r="C7061" s="1" t="s">
        <v>33</v>
      </c>
      <c r="D7061" s="1" t="s">
        <v>29500</v>
      </c>
      <c r="E7061" s="2">
        <v>41845</v>
      </c>
      <c r="F7061">
        <v>11000</v>
      </c>
      <c r="G7061" s="1" t="s">
        <v>29501</v>
      </c>
      <c r="H7061" s="1" t="s">
        <v>36</v>
      </c>
      <c r="I7061" s="1" t="s">
        <v>17990</v>
      </c>
      <c r="J7061">
        <v>0.15</v>
      </c>
      <c r="K7061">
        <v>13000</v>
      </c>
      <c r="L7061">
        <v>0</v>
      </c>
      <c r="M7061">
        <v>13000</v>
      </c>
      <c r="R7061" s="3">
        <v>41845</v>
      </c>
      <c r="S7061" s="1" t="s">
        <v>29502</v>
      </c>
      <c r="T7061" s="1" t="s">
        <v>30</v>
      </c>
      <c r="U7061" s="1" t="s">
        <v>29502</v>
      </c>
      <c r="V7061" s="1" t="s">
        <v>30</v>
      </c>
      <c r="W7061" s="1" t="s">
        <v>31</v>
      </c>
    </row>
    <row r="7062" spans="1:23" x14ac:dyDescent="0.25">
      <c r="A7062">
        <v>12344</v>
      </c>
      <c r="B7062" s="1" t="s">
        <v>29503</v>
      </c>
      <c r="C7062" s="1" t="s">
        <v>24</v>
      </c>
      <c r="D7062" s="1" t="s">
        <v>29504</v>
      </c>
      <c r="E7062" s="2">
        <v>41696</v>
      </c>
      <c r="F7062">
        <v>67000</v>
      </c>
      <c r="G7062" s="1" t="s">
        <v>29505</v>
      </c>
      <c r="H7062" s="1" t="s">
        <v>27</v>
      </c>
      <c r="I7062" s="1" t="s">
        <v>29506</v>
      </c>
      <c r="J7062">
        <v>0.15</v>
      </c>
      <c r="K7062">
        <v>13000</v>
      </c>
      <c r="L7062">
        <v>51900</v>
      </c>
      <c r="M7062">
        <v>64900</v>
      </c>
      <c r="N7062">
        <v>1930</v>
      </c>
      <c r="O7062">
        <v>3</v>
      </c>
      <c r="P7062">
        <v>1</v>
      </c>
      <c r="Q7062">
        <v>1</v>
      </c>
      <c r="R7062" s="3">
        <v>41696</v>
      </c>
      <c r="S7062" s="1" t="s">
        <v>29507</v>
      </c>
      <c r="T7062" s="1" t="s">
        <v>30</v>
      </c>
      <c r="U7062" s="1" t="s">
        <v>29507</v>
      </c>
      <c r="V7062" s="1" t="s">
        <v>30</v>
      </c>
      <c r="W7062" s="1" t="s">
        <v>31</v>
      </c>
    </row>
    <row r="7063" spans="1:23" x14ac:dyDescent="0.25">
      <c r="A7063">
        <v>43983</v>
      </c>
      <c r="B7063" s="1" t="s">
        <v>29503</v>
      </c>
      <c r="C7063" s="1" t="s">
        <v>24</v>
      </c>
      <c r="D7063" s="1" t="s">
        <v>29504</v>
      </c>
      <c r="E7063" s="2">
        <v>42419</v>
      </c>
      <c r="F7063">
        <v>155000</v>
      </c>
      <c r="G7063" s="1" t="s">
        <v>29508</v>
      </c>
      <c r="H7063" s="1" t="s">
        <v>27</v>
      </c>
      <c r="I7063" s="1" t="s">
        <v>29506</v>
      </c>
      <c r="J7063">
        <v>0.15</v>
      </c>
      <c r="K7063">
        <v>13000</v>
      </c>
      <c r="L7063">
        <v>51900</v>
      </c>
      <c r="M7063">
        <v>64900</v>
      </c>
      <c r="N7063">
        <v>1930</v>
      </c>
      <c r="O7063">
        <v>3</v>
      </c>
      <c r="P7063">
        <v>1</v>
      </c>
      <c r="Q7063">
        <v>1</v>
      </c>
      <c r="R7063" s="3">
        <v>42419</v>
      </c>
      <c r="S7063" s="1" t="s">
        <v>29507</v>
      </c>
      <c r="T7063" s="1" t="s">
        <v>30</v>
      </c>
      <c r="U7063" s="1" t="s">
        <v>29507</v>
      </c>
      <c r="V7063" s="1" t="s">
        <v>30</v>
      </c>
      <c r="W7063" s="1" t="s">
        <v>31</v>
      </c>
    </row>
    <row r="7064" spans="1:23" x14ac:dyDescent="0.25">
      <c r="A7064">
        <v>30931</v>
      </c>
      <c r="B7064" s="1" t="s">
        <v>29509</v>
      </c>
      <c r="C7064" s="1" t="s">
        <v>24</v>
      </c>
      <c r="D7064" s="1" t="s">
        <v>29510</v>
      </c>
      <c r="E7064" s="2">
        <v>42132</v>
      </c>
      <c r="F7064">
        <v>40000</v>
      </c>
      <c r="G7064" s="1" t="s">
        <v>29511</v>
      </c>
      <c r="H7064" s="1" t="s">
        <v>27</v>
      </c>
      <c r="I7064" s="1" t="s">
        <v>717</v>
      </c>
      <c r="J7064">
        <v>0.17</v>
      </c>
      <c r="K7064">
        <v>13000</v>
      </c>
      <c r="L7064">
        <v>71700</v>
      </c>
      <c r="M7064">
        <v>84700</v>
      </c>
      <c r="N7064">
        <v>1935</v>
      </c>
      <c r="O7064">
        <v>3</v>
      </c>
      <c r="P7064">
        <v>1</v>
      </c>
      <c r="Q7064">
        <v>0</v>
      </c>
      <c r="R7064" s="3">
        <v>42132</v>
      </c>
      <c r="S7064" s="1" t="s">
        <v>29512</v>
      </c>
      <c r="T7064" s="1" t="s">
        <v>30</v>
      </c>
      <c r="U7064" s="1" t="s">
        <v>29512</v>
      </c>
      <c r="V7064" s="1" t="s">
        <v>30</v>
      </c>
      <c r="W7064" s="1" t="s">
        <v>31</v>
      </c>
    </row>
    <row r="7065" spans="1:23" x14ac:dyDescent="0.25">
      <c r="A7065">
        <v>55904</v>
      </c>
      <c r="B7065" s="1" t="s">
        <v>29513</v>
      </c>
      <c r="C7065" s="1" t="s">
        <v>24</v>
      </c>
      <c r="D7065" s="1" t="s">
        <v>29514</v>
      </c>
      <c r="E7065" s="2">
        <v>42668</v>
      </c>
      <c r="F7065">
        <v>130000</v>
      </c>
      <c r="G7065" s="1" t="s">
        <v>29515</v>
      </c>
      <c r="H7065" s="1" t="s">
        <v>27</v>
      </c>
      <c r="I7065" s="1" t="s">
        <v>29516</v>
      </c>
      <c r="J7065">
        <v>0.15</v>
      </c>
      <c r="K7065">
        <v>13000</v>
      </c>
      <c r="L7065">
        <v>22700</v>
      </c>
      <c r="M7065">
        <v>35700</v>
      </c>
      <c r="N7065">
        <v>1945</v>
      </c>
      <c r="O7065">
        <v>2</v>
      </c>
      <c r="P7065">
        <v>1</v>
      </c>
      <c r="Q7065">
        <v>0</v>
      </c>
      <c r="R7065" s="3">
        <v>42668</v>
      </c>
      <c r="S7065" s="1" t="s">
        <v>29517</v>
      </c>
      <c r="T7065" s="1" t="s">
        <v>30</v>
      </c>
      <c r="U7065" s="1" t="s">
        <v>29518</v>
      </c>
      <c r="V7065" s="1" t="s">
        <v>30</v>
      </c>
      <c r="W7065" s="1" t="s">
        <v>31</v>
      </c>
    </row>
    <row r="7066" spans="1:23" x14ac:dyDescent="0.25">
      <c r="A7066">
        <v>26098</v>
      </c>
      <c r="B7066" s="1" t="s">
        <v>29519</v>
      </c>
      <c r="C7066" s="1" t="s">
        <v>24</v>
      </c>
      <c r="D7066" s="1" t="s">
        <v>29520</v>
      </c>
      <c r="E7066" s="2">
        <v>42019</v>
      </c>
      <c r="F7066">
        <v>56000</v>
      </c>
      <c r="G7066" s="1" t="s">
        <v>29521</v>
      </c>
      <c r="H7066" s="1" t="s">
        <v>27</v>
      </c>
      <c r="I7066" s="1" t="s">
        <v>29522</v>
      </c>
      <c r="J7066">
        <v>0.17</v>
      </c>
      <c r="K7066">
        <v>13000</v>
      </c>
      <c r="L7066">
        <v>46300</v>
      </c>
      <c r="M7066">
        <v>59300</v>
      </c>
      <c r="N7066">
        <v>1966</v>
      </c>
      <c r="O7066">
        <v>2</v>
      </c>
      <c r="P7066">
        <v>1</v>
      </c>
      <c r="Q7066">
        <v>0</v>
      </c>
      <c r="R7066" s="3">
        <v>42019</v>
      </c>
      <c r="S7066" s="1" t="s">
        <v>29523</v>
      </c>
      <c r="T7066" s="1" t="s">
        <v>30</v>
      </c>
      <c r="U7066" s="1" t="s">
        <v>29523</v>
      </c>
      <c r="V7066" s="1" t="s">
        <v>30</v>
      </c>
      <c r="W7066" s="1" t="s">
        <v>31</v>
      </c>
    </row>
    <row r="7067" spans="1:23" x14ac:dyDescent="0.25">
      <c r="A7067">
        <v>22592</v>
      </c>
      <c r="B7067" s="1" t="s">
        <v>29524</v>
      </c>
      <c r="C7067" s="1" t="s">
        <v>24</v>
      </c>
      <c r="D7067" s="1" t="s">
        <v>29525</v>
      </c>
      <c r="E7067" s="2">
        <v>41922</v>
      </c>
      <c r="F7067">
        <v>129000</v>
      </c>
      <c r="G7067" s="1" t="s">
        <v>29526</v>
      </c>
      <c r="H7067" s="1" t="s">
        <v>27</v>
      </c>
      <c r="I7067" s="1" t="s">
        <v>29527</v>
      </c>
      <c r="J7067">
        <v>0.34</v>
      </c>
      <c r="K7067">
        <v>13000</v>
      </c>
      <c r="L7067">
        <v>101200</v>
      </c>
      <c r="M7067">
        <v>114200</v>
      </c>
      <c r="N7067">
        <v>1950</v>
      </c>
      <c r="O7067">
        <v>6</v>
      </c>
      <c r="P7067">
        <v>1</v>
      </c>
      <c r="Q7067">
        <v>0</v>
      </c>
      <c r="R7067" s="3">
        <v>41922</v>
      </c>
      <c r="S7067" s="1" t="s">
        <v>29528</v>
      </c>
      <c r="T7067" s="1" t="s">
        <v>30</v>
      </c>
      <c r="U7067" s="1" t="s">
        <v>29528</v>
      </c>
      <c r="V7067" s="1" t="s">
        <v>30</v>
      </c>
      <c r="W7067" s="1" t="s">
        <v>31</v>
      </c>
    </row>
    <row r="7068" spans="1:23" x14ac:dyDescent="0.25">
      <c r="A7068">
        <v>42976</v>
      </c>
      <c r="B7068" s="1" t="s">
        <v>29529</v>
      </c>
      <c r="C7068" s="1" t="s">
        <v>24</v>
      </c>
      <c r="D7068" s="1" t="s">
        <v>29530</v>
      </c>
      <c r="E7068" s="2">
        <v>42373</v>
      </c>
      <c r="F7068">
        <v>77500</v>
      </c>
      <c r="G7068" s="1" t="s">
        <v>29531</v>
      </c>
      <c r="H7068" s="1" t="s">
        <v>27</v>
      </c>
      <c r="I7068" s="1" t="s">
        <v>29532</v>
      </c>
      <c r="J7068">
        <v>0.17</v>
      </c>
      <c r="K7068">
        <v>13000</v>
      </c>
      <c r="L7068">
        <v>50400</v>
      </c>
      <c r="M7068">
        <v>63800</v>
      </c>
      <c r="N7068">
        <v>1958</v>
      </c>
      <c r="O7068">
        <v>3</v>
      </c>
      <c r="P7068">
        <v>1</v>
      </c>
      <c r="Q7068">
        <v>0</v>
      </c>
      <c r="R7068" s="3">
        <v>42373</v>
      </c>
      <c r="S7068" s="1" t="s">
        <v>29533</v>
      </c>
      <c r="T7068" s="1" t="s">
        <v>30</v>
      </c>
      <c r="U7068" s="1" t="s">
        <v>29533</v>
      </c>
      <c r="V7068" s="1" t="s">
        <v>30</v>
      </c>
      <c r="W7068" s="1" t="s">
        <v>31</v>
      </c>
    </row>
    <row r="7069" spans="1:23" x14ac:dyDescent="0.25">
      <c r="A7069">
        <v>48533</v>
      </c>
      <c r="B7069" s="1" t="s">
        <v>29529</v>
      </c>
      <c r="C7069" s="1" t="s">
        <v>24</v>
      </c>
      <c r="D7069" s="1" t="s">
        <v>29534</v>
      </c>
      <c r="E7069" s="2">
        <v>42500</v>
      </c>
      <c r="F7069">
        <v>161000</v>
      </c>
      <c r="G7069" s="1" t="s">
        <v>29535</v>
      </c>
      <c r="H7069" s="1" t="s">
        <v>27</v>
      </c>
      <c r="I7069" s="1" t="s">
        <v>29532</v>
      </c>
      <c r="J7069">
        <v>0.17</v>
      </c>
      <c r="K7069">
        <v>13000</v>
      </c>
      <c r="L7069">
        <v>50400</v>
      </c>
      <c r="M7069">
        <v>63800</v>
      </c>
      <c r="N7069">
        <v>1958</v>
      </c>
      <c r="O7069">
        <v>3</v>
      </c>
      <c r="P7069">
        <v>1</v>
      </c>
      <c r="Q7069">
        <v>0</v>
      </c>
      <c r="R7069" s="3">
        <v>42500</v>
      </c>
      <c r="S7069" s="1" t="s">
        <v>29536</v>
      </c>
      <c r="T7069" s="1" t="s">
        <v>30</v>
      </c>
      <c r="U7069" s="1" t="s">
        <v>29533</v>
      </c>
      <c r="V7069" s="1" t="s">
        <v>30</v>
      </c>
      <c r="W7069" s="1" t="s">
        <v>31</v>
      </c>
    </row>
    <row r="7070" spans="1:23" x14ac:dyDescent="0.25">
      <c r="A7070">
        <v>41806</v>
      </c>
      <c r="B7070" s="1" t="s">
        <v>29537</v>
      </c>
      <c r="C7070" s="1" t="s">
        <v>33</v>
      </c>
      <c r="D7070" s="1" t="s">
        <v>29538</v>
      </c>
      <c r="E7070" s="2">
        <v>42356</v>
      </c>
      <c r="F7070">
        <v>25000</v>
      </c>
      <c r="G7070" s="1" t="s">
        <v>29539</v>
      </c>
      <c r="H7070" s="1" t="s">
        <v>27</v>
      </c>
      <c r="I7070" s="1" t="s">
        <v>29540</v>
      </c>
      <c r="J7070">
        <v>0.17</v>
      </c>
      <c r="K7070">
        <v>13000</v>
      </c>
      <c r="L7070">
        <v>0</v>
      </c>
      <c r="M7070">
        <v>13000</v>
      </c>
      <c r="R7070" s="3">
        <v>42356</v>
      </c>
      <c r="S7070" s="1" t="s">
        <v>29541</v>
      </c>
      <c r="T7070" s="1" t="s">
        <v>30</v>
      </c>
      <c r="U7070" s="1" t="s">
        <v>29541</v>
      </c>
      <c r="V7070" s="1" t="s">
        <v>30</v>
      </c>
      <c r="W7070" s="1" t="s">
        <v>31</v>
      </c>
    </row>
    <row r="7071" spans="1:23" x14ac:dyDescent="0.25">
      <c r="A7071">
        <v>6911</v>
      </c>
      <c r="B7071" s="1" t="s">
        <v>29542</v>
      </c>
      <c r="C7071" s="1" t="s">
        <v>24</v>
      </c>
      <c r="D7071" s="1" t="s">
        <v>29543</v>
      </c>
      <c r="E7071" s="2">
        <v>41494</v>
      </c>
      <c r="F7071">
        <v>48000</v>
      </c>
      <c r="G7071" s="1" t="s">
        <v>29544</v>
      </c>
      <c r="H7071" s="1" t="s">
        <v>27</v>
      </c>
      <c r="I7071" s="1" t="s">
        <v>29545</v>
      </c>
      <c r="J7071">
        <v>0.13</v>
      </c>
      <c r="K7071">
        <v>13000</v>
      </c>
      <c r="L7071">
        <v>85200</v>
      </c>
      <c r="M7071">
        <v>100800</v>
      </c>
      <c r="N7071">
        <v>1940</v>
      </c>
      <c r="O7071">
        <v>3</v>
      </c>
      <c r="P7071">
        <v>2</v>
      </c>
      <c r="Q7071">
        <v>0</v>
      </c>
      <c r="R7071" s="3">
        <v>41494</v>
      </c>
      <c r="S7071" s="1" t="s">
        <v>29546</v>
      </c>
      <c r="T7071" s="1" t="s">
        <v>30</v>
      </c>
      <c r="U7071" s="1" t="s">
        <v>29547</v>
      </c>
      <c r="V7071" s="1" t="s">
        <v>30</v>
      </c>
      <c r="W7071" s="1" t="s">
        <v>31</v>
      </c>
    </row>
    <row r="7072" spans="1:23" x14ac:dyDescent="0.25">
      <c r="A7072">
        <v>48534</v>
      </c>
      <c r="B7072" s="1" t="s">
        <v>29542</v>
      </c>
      <c r="C7072" s="1" t="s">
        <v>24</v>
      </c>
      <c r="D7072" s="1" t="s">
        <v>29548</v>
      </c>
      <c r="E7072" s="2">
        <v>42502</v>
      </c>
      <c r="F7072">
        <v>252000</v>
      </c>
      <c r="G7072" s="1" t="s">
        <v>29549</v>
      </c>
      <c r="H7072" s="1" t="s">
        <v>27</v>
      </c>
      <c r="I7072" s="1" t="s">
        <v>29545</v>
      </c>
      <c r="J7072">
        <v>0.13</v>
      </c>
      <c r="K7072">
        <v>13000</v>
      </c>
      <c r="L7072">
        <v>85200</v>
      </c>
      <c r="M7072">
        <v>100800</v>
      </c>
      <c r="N7072">
        <v>1940</v>
      </c>
      <c r="O7072">
        <v>3</v>
      </c>
      <c r="P7072">
        <v>2</v>
      </c>
      <c r="Q7072">
        <v>0</v>
      </c>
      <c r="R7072" s="3">
        <v>42502</v>
      </c>
      <c r="S7072" s="1" t="s">
        <v>29550</v>
      </c>
      <c r="T7072" s="1" t="s">
        <v>30</v>
      </c>
      <c r="U7072" s="1" t="s">
        <v>29547</v>
      </c>
      <c r="V7072" s="1" t="s">
        <v>30</v>
      </c>
      <c r="W7072" s="1" t="s">
        <v>31</v>
      </c>
    </row>
    <row r="7073" spans="1:23" x14ac:dyDescent="0.25">
      <c r="A7073">
        <v>30932</v>
      </c>
      <c r="B7073" s="1" t="s">
        <v>29551</v>
      </c>
      <c r="C7073" s="1" t="s">
        <v>24</v>
      </c>
      <c r="D7073" s="1" t="s">
        <v>29552</v>
      </c>
      <c r="E7073" s="2">
        <v>42128</v>
      </c>
      <c r="F7073">
        <v>25000</v>
      </c>
      <c r="G7073" s="1" t="s">
        <v>29553</v>
      </c>
      <c r="H7073" s="1" t="s">
        <v>27</v>
      </c>
      <c r="I7073" s="1" t="s">
        <v>29554</v>
      </c>
      <c r="J7073">
        <v>0.22</v>
      </c>
      <c r="K7073">
        <v>13000</v>
      </c>
      <c r="L7073">
        <v>106600</v>
      </c>
      <c r="M7073">
        <v>119600</v>
      </c>
      <c r="N7073">
        <v>1940</v>
      </c>
      <c r="O7073">
        <v>3</v>
      </c>
      <c r="P7073">
        <v>2</v>
      </c>
      <c r="Q7073">
        <v>0</v>
      </c>
      <c r="R7073" s="3">
        <v>42128</v>
      </c>
      <c r="S7073" s="1" t="s">
        <v>29555</v>
      </c>
      <c r="T7073" s="1" t="s">
        <v>30</v>
      </c>
      <c r="U7073" s="1" t="s">
        <v>29555</v>
      </c>
      <c r="V7073" s="1" t="s">
        <v>30</v>
      </c>
      <c r="W7073" s="1" t="s">
        <v>31</v>
      </c>
    </row>
    <row r="7074" spans="1:23" x14ac:dyDescent="0.25">
      <c r="A7074">
        <v>45151</v>
      </c>
      <c r="B7074" s="1" t="s">
        <v>29551</v>
      </c>
      <c r="C7074" s="1" t="s">
        <v>24</v>
      </c>
      <c r="D7074" s="1" t="s">
        <v>29552</v>
      </c>
      <c r="E7074" s="2">
        <v>42457</v>
      </c>
      <c r="F7074">
        <v>272011</v>
      </c>
      <c r="G7074" s="1" t="s">
        <v>29556</v>
      </c>
      <c r="H7074" s="1" t="s">
        <v>27</v>
      </c>
      <c r="I7074" s="1" t="s">
        <v>29554</v>
      </c>
      <c r="J7074">
        <v>0.22</v>
      </c>
      <c r="K7074">
        <v>13000</v>
      </c>
      <c r="L7074">
        <v>106600</v>
      </c>
      <c r="M7074">
        <v>119600</v>
      </c>
      <c r="N7074">
        <v>1940</v>
      </c>
      <c r="O7074">
        <v>3</v>
      </c>
      <c r="P7074">
        <v>2</v>
      </c>
      <c r="Q7074">
        <v>0</v>
      </c>
      <c r="R7074" s="3">
        <v>42457</v>
      </c>
      <c r="S7074" s="1" t="s">
        <v>29555</v>
      </c>
      <c r="T7074" s="1" t="s">
        <v>30</v>
      </c>
      <c r="U7074" s="1" t="s">
        <v>29555</v>
      </c>
      <c r="V7074" s="1" t="s">
        <v>30</v>
      </c>
      <c r="W7074" s="1" t="s">
        <v>31</v>
      </c>
    </row>
    <row r="7075" spans="1:23" x14ac:dyDescent="0.25">
      <c r="A7075">
        <v>7927</v>
      </c>
      <c r="B7075" s="1" t="s">
        <v>29557</v>
      </c>
      <c r="C7075" s="1" t="s">
        <v>24</v>
      </c>
      <c r="D7075" s="1" t="s">
        <v>29558</v>
      </c>
      <c r="E7075" s="2">
        <v>41529</v>
      </c>
      <c r="F7075">
        <v>58000</v>
      </c>
      <c r="G7075" s="1" t="s">
        <v>29559</v>
      </c>
      <c r="H7075" s="1" t="s">
        <v>27</v>
      </c>
      <c r="I7075" s="1" t="s">
        <v>29560</v>
      </c>
      <c r="J7075">
        <v>0.22</v>
      </c>
      <c r="K7075">
        <v>13000</v>
      </c>
      <c r="L7075">
        <v>63700</v>
      </c>
      <c r="M7075">
        <v>76700</v>
      </c>
      <c r="N7075">
        <v>2000</v>
      </c>
      <c r="O7075">
        <v>3</v>
      </c>
      <c r="P7075">
        <v>2</v>
      </c>
      <c r="Q7075">
        <v>0</v>
      </c>
      <c r="R7075" s="3">
        <v>41529</v>
      </c>
      <c r="S7075" s="1" t="s">
        <v>29561</v>
      </c>
      <c r="T7075" s="1" t="s">
        <v>30</v>
      </c>
      <c r="U7075" s="1" t="s">
        <v>29561</v>
      </c>
      <c r="V7075" s="1" t="s">
        <v>30</v>
      </c>
      <c r="W7075" s="1" t="s">
        <v>31</v>
      </c>
    </row>
    <row r="7076" spans="1:23" x14ac:dyDescent="0.25">
      <c r="A7076">
        <v>51893</v>
      </c>
      <c r="B7076" s="1" t="s">
        <v>29557</v>
      </c>
      <c r="C7076" s="1" t="s">
        <v>24</v>
      </c>
      <c r="D7076" s="1" t="s">
        <v>29562</v>
      </c>
      <c r="E7076" s="2">
        <v>42569</v>
      </c>
      <c r="F7076">
        <v>206000</v>
      </c>
      <c r="G7076" s="1" t="s">
        <v>29563</v>
      </c>
      <c r="H7076" s="1" t="s">
        <v>27</v>
      </c>
      <c r="I7076" s="1" t="s">
        <v>29560</v>
      </c>
      <c r="J7076">
        <v>0.22</v>
      </c>
      <c r="K7076">
        <v>13000</v>
      </c>
      <c r="L7076">
        <v>63700</v>
      </c>
      <c r="M7076">
        <v>76700</v>
      </c>
      <c r="N7076">
        <v>2000</v>
      </c>
      <c r="O7076">
        <v>3</v>
      </c>
      <c r="P7076">
        <v>2</v>
      </c>
      <c r="Q7076">
        <v>0</v>
      </c>
      <c r="R7076" s="3">
        <v>42569</v>
      </c>
      <c r="S7076" s="1" t="s">
        <v>29564</v>
      </c>
      <c r="T7076" s="1" t="s">
        <v>30</v>
      </c>
      <c r="U7076" s="1" t="s">
        <v>29561</v>
      </c>
      <c r="V7076" s="1" t="s">
        <v>30</v>
      </c>
      <c r="W7076" s="1" t="s">
        <v>31</v>
      </c>
    </row>
    <row r="7077" spans="1:23" x14ac:dyDescent="0.25">
      <c r="A7077">
        <v>48535</v>
      </c>
      <c r="B7077" s="1" t="s">
        <v>29565</v>
      </c>
      <c r="C7077" s="1" t="s">
        <v>24</v>
      </c>
      <c r="D7077" s="1" t="s">
        <v>29566</v>
      </c>
      <c r="E7077" s="2">
        <v>42515</v>
      </c>
      <c r="F7077">
        <v>60000</v>
      </c>
      <c r="G7077" s="1" t="s">
        <v>29567</v>
      </c>
      <c r="H7077" s="1" t="s">
        <v>27</v>
      </c>
      <c r="I7077" s="1" t="s">
        <v>29568</v>
      </c>
      <c r="J7077">
        <v>0.22</v>
      </c>
      <c r="K7077">
        <v>13000</v>
      </c>
      <c r="L7077">
        <v>3500</v>
      </c>
      <c r="M7077">
        <v>16500</v>
      </c>
      <c r="N7077">
        <v>1967</v>
      </c>
      <c r="O7077">
        <v>2</v>
      </c>
      <c r="P7077">
        <v>1</v>
      </c>
      <c r="Q7077">
        <v>0</v>
      </c>
      <c r="R7077" s="3">
        <v>42515</v>
      </c>
      <c r="S7077" s="1" t="s">
        <v>29569</v>
      </c>
      <c r="T7077" s="1" t="s">
        <v>30</v>
      </c>
      <c r="U7077" s="1" t="s">
        <v>29570</v>
      </c>
      <c r="V7077" s="1" t="s">
        <v>30</v>
      </c>
      <c r="W7077" s="1" t="s">
        <v>31</v>
      </c>
    </row>
    <row r="7078" spans="1:23" x14ac:dyDescent="0.25">
      <c r="A7078">
        <v>6912</v>
      </c>
      <c r="B7078" s="1" t="s">
        <v>29571</v>
      </c>
      <c r="C7078" s="1" t="s">
        <v>24</v>
      </c>
      <c r="D7078" s="1" t="s">
        <v>29572</v>
      </c>
      <c r="E7078" s="2">
        <v>41507</v>
      </c>
      <c r="F7078">
        <v>15000</v>
      </c>
      <c r="G7078" s="1" t="s">
        <v>29573</v>
      </c>
      <c r="H7078" s="1" t="s">
        <v>27</v>
      </c>
      <c r="I7078" s="1" t="s">
        <v>29574</v>
      </c>
      <c r="J7078">
        <v>0.18</v>
      </c>
      <c r="K7078">
        <v>13000</v>
      </c>
      <c r="L7078">
        <v>35900</v>
      </c>
      <c r="M7078">
        <v>48900</v>
      </c>
      <c r="N7078">
        <v>1940</v>
      </c>
      <c r="O7078">
        <v>3</v>
      </c>
      <c r="P7078">
        <v>1</v>
      </c>
      <c r="Q7078">
        <v>0</v>
      </c>
      <c r="R7078" s="3">
        <v>41507</v>
      </c>
      <c r="S7078" s="1" t="s">
        <v>29575</v>
      </c>
      <c r="T7078" s="1" t="s">
        <v>30</v>
      </c>
      <c r="U7078" s="1" t="s">
        <v>29575</v>
      </c>
      <c r="V7078" s="1" t="s">
        <v>30</v>
      </c>
      <c r="W7078" s="1" t="s">
        <v>31</v>
      </c>
    </row>
    <row r="7079" spans="1:23" x14ac:dyDescent="0.25">
      <c r="A7079">
        <v>16777</v>
      </c>
      <c r="B7079" s="1" t="s">
        <v>29576</v>
      </c>
      <c r="C7079" s="1" t="s">
        <v>24</v>
      </c>
      <c r="D7079" s="1" t="s">
        <v>29577</v>
      </c>
      <c r="E7079" s="2">
        <v>41803</v>
      </c>
      <c r="F7079">
        <v>45000</v>
      </c>
      <c r="G7079" s="1" t="s">
        <v>29578</v>
      </c>
      <c r="H7079" s="1" t="s">
        <v>27</v>
      </c>
      <c r="I7079" s="1" t="s">
        <v>27300</v>
      </c>
      <c r="J7079">
        <v>0.18</v>
      </c>
      <c r="K7079">
        <v>13000</v>
      </c>
      <c r="L7079">
        <v>57000</v>
      </c>
      <c r="M7079">
        <v>70900</v>
      </c>
      <c r="N7079">
        <v>1950</v>
      </c>
      <c r="O7079">
        <v>3</v>
      </c>
      <c r="P7079">
        <v>1</v>
      </c>
      <c r="Q7079">
        <v>0</v>
      </c>
      <c r="R7079" s="3">
        <v>41803</v>
      </c>
      <c r="S7079" s="1" t="s">
        <v>29579</v>
      </c>
      <c r="T7079" s="1" t="s">
        <v>30</v>
      </c>
      <c r="U7079" s="1" t="s">
        <v>29579</v>
      </c>
      <c r="V7079" s="1" t="s">
        <v>30</v>
      </c>
      <c r="W7079" s="1" t="s">
        <v>31</v>
      </c>
    </row>
    <row r="7080" spans="1:23" x14ac:dyDescent="0.25">
      <c r="A7080">
        <v>13260</v>
      </c>
      <c r="B7080" s="1" t="s">
        <v>29580</v>
      </c>
      <c r="C7080" s="1" t="s">
        <v>24</v>
      </c>
      <c r="D7080" s="1" t="s">
        <v>29581</v>
      </c>
      <c r="E7080" s="2">
        <v>41723</v>
      </c>
      <c r="F7080">
        <v>25000</v>
      </c>
      <c r="G7080" s="1" t="s">
        <v>29582</v>
      </c>
      <c r="H7080" s="1" t="s">
        <v>27</v>
      </c>
      <c r="I7080" s="1" t="s">
        <v>20987</v>
      </c>
      <c r="J7080">
        <v>0.2</v>
      </c>
      <c r="K7080">
        <v>13000</v>
      </c>
      <c r="L7080">
        <v>59700</v>
      </c>
      <c r="M7080">
        <v>72700</v>
      </c>
      <c r="N7080">
        <v>1930</v>
      </c>
      <c r="O7080">
        <v>2</v>
      </c>
      <c r="P7080">
        <v>2</v>
      </c>
      <c r="Q7080">
        <v>0</v>
      </c>
      <c r="R7080" s="3">
        <v>41723</v>
      </c>
      <c r="S7080" s="1" t="s">
        <v>29583</v>
      </c>
      <c r="T7080" s="1" t="s">
        <v>30</v>
      </c>
      <c r="U7080" s="1" t="s">
        <v>29583</v>
      </c>
      <c r="V7080" s="1" t="s">
        <v>30</v>
      </c>
      <c r="W7080" s="1" t="s">
        <v>31</v>
      </c>
    </row>
    <row r="7081" spans="1:23" x14ac:dyDescent="0.25">
      <c r="A7081">
        <v>13259</v>
      </c>
      <c r="B7081" s="1" t="s">
        <v>29580</v>
      </c>
      <c r="C7081" s="1" t="s">
        <v>24</v>
      </c>
      <c r="D7081" s="1" t="s">
        <v>29581</v>
      </c>
      <c r="E7081" s="2">
        <v>41723</v>
      </c>
      <c r="F7081">
        <v>29000</v>
      </c>
      <c r="G7081" s="1" t="s">
        <v>29584</v>
      </c>
      <c r="H7081" s="1" t="s">
        <v>27</v>
      </c>
      <c r="I7081" s="1" t="s">
        <v>20987</v>
      </c>
      <c r="J7081">
        <v>0.2</v>
      </c>
      <c r="K7081">
        <v>13000</v>
      </c>
      <c r="L7081">
        <v>59700</v>
      </c>
      <c r="M7081">
        <v>72700</v>
      </c>
      <c r="N7081">
        <v>1930</v>
      </c>
      <c r="O7081">
        <v>2</v>
      </c>
      <c r="P7081">
        <v>2</v>
      </c>
      <c r="Q7081">
        <v>0</v>
      </c>
      <c r="R7081" s="3">
        <v>41723</v>
      </c>
      <c r="S7081" s="1" t="s">
        <v>29583</v>
      </c>
      <c r="T7081" s="1" t="s">
        <v>30</v>
      </c>
      <c r="U7081" s="1" t="s">
        <v>29583</v>
      </c>
      <c r="V7081" s="1" t="s">
        <v>30</v>
      </c>
      <c r="W7081" s="1" t="s">
        <v>31</v>
      </c>
    </row>
    <row r="7082" spans="1:23" x14ac:dyDescent="0.25">
      <c r="A7082">
        <v>16778</v>
      </c>
      <c r="B7082" s="1" t="s">
        <v>29580</v>
      </c>
      <c r="C7082" s="1" t="s">
        <v>24</v>
      </c>
      <c r="D7082" s="1" t="s">
        <v>29581</v>
      </c>
      <c r="E7082" s="2">
        <v>41809</v>
      </c>
      <c r="F7082">
        <v>35500</v>
      </c>
      <c r="G7082" s="1" t="s">
        <v>29585</v>
      </c>
      <c r="H7082" s="1" t="s">
        <v>27</v>
      </c>
      <c r="I7082" s="1" t="s">
        <v>20987</v>
      </c>
      <c r="J7082">
        <v>0.2</v>
      </c>
      <c r="K7082">
        <v>13000</v>
      </c>
      <c r="L7082">
        <v>59700</v>
      </c>
      <c r="M7082">
        <v>72700</v>
      </c>
      <c r="N7082">
        <v>1930</v>
      </c>
      <c r="O7082">
        <v>2</v>
      </c>
      <c r="P7082">
        <v>2</v>
      </c>
      <c r="Q7082">
        <v>0</v>
      </c>
      <c r="R7082" s="3">
        <v>41809</v>
      </c>
      <c r="S7082" s="1" t="s">
        <v>29583</v>
      </c>
      <c r="T7082" s="1" t="s">
        <v>30</v>
      </c>
      <c r="U7082" s="1" t="s">
        <v>29583</v>
      </c>
      <c r="V7082" s="1" t="s">
        <v>30</v>
      </c>
      <c r="W7082" s="1" t="s">
        <v>31</v>
      </c>
    </row>
    <row r="7083" spans="1:23" x14ac:dyDescent="0.25">
      <c r="A7083">
        <v>46723</v>
      </c>
      <c r="B7083" s="1" t="s">
        <v>29586</v>
      </c>
      <c r="C7083" s="1" t="s">
        <v>24</v>
      </c>
      <c r="D7083" s="1" t="s">
        <v>29587</v>
      </c>
      <c r="E7083" s="2">
        <v>42473</v>
      </c>
      <c r="F7083">
        <v>13000</v>
      </c>
      <c r="G7083" s="1" t="s">
        <v>29588</v>
      </c>
      <c r="H7083" s="1" t="s">
        <v>27</v>
      </c>
      <c r="I7083" s="1" t="s">
        <v>29589</v>
      </c>
      <c r="J7083">
        <v>0.11</v>
      </c>
      <c r="K7083">
        <v>13000</v>
      </c>
      <c r="L7083">
        <v>37100</v>
      </c>
      <c r="M7083">
        <v>50100</v>
      </c>
      <c r="N7083">
        <v>1940</v>
      </c>
      <c r="O7083">
        <v>2</v>
      </c>
      <c r="P7083">
        <v>1</v>
      </c>
      <c r="Q7083">
        <v>0</v>
      </c>
      <c r="R7083" s="3">
        <v>42473</v>
      </c>
      <c r="S7083" s="1" t="s">
        <v>29590</v>
      </c>
      <c r="T7083" s="1" t="s">
        <v>30</v>
      </c>
      <c r="U7083" s="1" t="s">
        <v>29590</v>
      </c>
      <c r="V7083" s="1" t="s">
        <v>30</v>
      </c>
      <c r="W7083" s="1" t="s">
        <v>31</v>
      </c>
    </row>
    <row r="7084" spans="1:23" x14ac:dyDescent="0.25">
      <c r="A7084">
        <v>10694</v>
      </c>
      <c r="B7084" s="1" t="s">
        <v>29591</v>
      </c>
      <c r="C7084" s="1" t="s">
        <v>24</v>
      </c>
      <c r="D7084" s="1" t="s">
        <v>29592</v>
      </c>
      <c r="E7084" s="2">
        <v>41626</v>
      </c>
      <c r="F7084">
        <v>43500</v>
      </c>
      <c r="G7084" s="1" t="s">
        <v>29593</v>
      </c>
      <c r="H7084" s="1" t="s">
        <v>27</v>
      </c>
      <c r="I7084" s="1" t="s">
        <v>29594</v>
      </c>
      <c r="J7084">
        <v>0.13</v>
      </c>
      <c r="K7084">
        <v>13000</v>
      </c>
      <c r="L7084">
        <v>26500</v>
      </c>
      <c r="M7084">
        <v>39500</v>
      </c>
      <c r="N7084">
        <v>1940</v>
      </c>
      <c r="O7084">
        <v>1</v>
      </c>
      <c r="P7084">
        <v>1</v>
      </c>
      <c r="Q7084">
        <v>0</v>
      </c>
      <c r="R7084" s="3">
        <v>41626</v>
      </c>
      <c r="S7084" s="1" t="s">
        <v>29595</v>
      </c>
      <c r="T7084" s="1" t="s">
        <v>30</v>
      </c>
      <c r="U7084" s="1" t="s">
        <v>29595</v>
      </c>
      <c r="V7084" s="1" t="s">
        <v>30</v>
      </c>
      <c r="W7084" s="1" t="s">
        <v>31</v>
      </c>
    </row>
    <row r="7085" spans="1:23" x14ac:dyDescent="0.25">
      <c r="A7085">
        <v>37960</v>
      </c>
      <c r="B7085" s="1" t="s">
        <v>29596</v>
      </c>
      <c r="C7085" s="1" t="s">
        <v>81</v>
      </c>
      <c r="D7085" s="1" t="s">
        <v>29597</v>
      </c>
      <c r="E7085" s="2">
        <v>42250</v>
      </c>
      <c r="F7085">
        <v>119000</v>
      </c>
      <c r="G7085" s="1" t="s">
        <v>29598</v>
      </c>
      <c r="H7085" s="1" t="s">
        <v>27</v>
      </c>
      <c r="I7085" s="1" t="s">
        <v>29599</v>
      </c>
      <c r="J7085">
        <v>0.43</v>
      </c>
      <c r="K7085">
        <v>13000</v>
      </c>
      <c r="L7085">
        <v>60600</v>
      </c>
      <c r="M7085">
        <v>73600</v>
      </c>
      <c r="N7085">
        <v>1967</v>
      </c>
      <c r="O7085">
        <v>5</v>
      </c>
      <c r="P7085">
        <v>2</v>
      </c>
      <c r="Q7085">
        <v>0</v>
      </c>
      <c r="R7085" s="3">
        <v>42250</v>
      </c>
      <c r="S7085" s="1" t="s">
        <v>29600</v>
      </c>
      <c r="T7085" s="1" t="s">
        <v>30</v>
      </c>
      <c r="U7085" s="1" t="s">
        <v>29600</v>
      </c>
      <c r="V7085" s="1" t="s">
        <v>30</v>
      </c>
      <c r="W7085" s="1" t="s">
        <v>31</v>
      </c>
    </row>
    <row r="7086" spans="1:23" x14ac:dyDescent="0.25">
      <c r="A7086">
        <v>26099</v>
      </c>
      <c r="B7086" s="1" t="s">
        <v>29601</v>
      </c>
      <c r="C7086" s="1" t="s">
        <v>24</v>
      </c>
      <c r="D7086" s="1" t="s">
        <v>29602</v>
      </c>
      <c r="E7086" s="2">
        <v>42055</v>
      </c>
      <c r="F7086">
        <v>35000</v>
      </c>
      <c r="G7086" s="1" t="s">
        <v>29603</v>
      </c>
      <c r="H7086" s="1" t="s">
        <v>27</v>
      </c>
      <c r="I7086" s="1" t="s">
        <v>12729</v>
      </c>
      <c r="J7086">
        <v>0.14000000000000001</v>
      </c>
      <c r="K7086">
        <v>13000</v>
      </c>
      <c r="L7086">
        <v>30100</v>
      </c>
      <c r="M7086">
        <v>43100</v>
      </c>
      <c r="N7086">
        <v>1940</v>
      </c>
      <c r="O7086">
        <v>2</v>
      </c>
      <c r="P7086">
        <v>1</v>
      </c>
      <c r="Q7086">
        <v>0</v>
      </c>
      <c r="R7086" s="3">
        <v>42055</v>
      </c>
      <c r="S7086" s="1" t="s">
        <v>29604</v>
      </c>
      <c r="T7086" s="1" t="s">
        <v>30</v>
      </c>
      <c r="U7086" s="1" t="s">
        <v>29604</v>
      </c>
      <c r="V7086" s="1" t="s">
        <v>30</v>
      </c>
      <c r="W7086" s="1" t="s">
        <v>31</v>
      </c>
    </row>
    <row r="7087" spans="1:23" x14ac:dyDescent="0.25">
      <c r="A7087">
        <v>53017</v>
      </c>
      <c r="B7087" s="1" t="s">
        <v>29605</v>
      </c>
      <c r="C7087" s="1" t="s">
        <v>24</v>
      </c>
      <c r="D7087" s="1" t="s">
        <v>29606</v>
      </c>
      <c r="E7087" s="2">
        <v>42601</v>
      </c>
      <c r="F7087">
        <v>80000</v>
      </c>
      <c r="G7087" s="1" t="s">
        <v>29607</v>
      </c>
      <c r="H7087" s="1" t="s">
        <v>27</v>
      </c>
      <c r="I7087" s="1" t="s">
        <v>29608</v>
      </c>
      <c r="J7087">
        <v>0.16</v>
      </c>
      <c r="K7087">
        <v>13000</v>
      </c>
      <c r="L7087">
        <v>44600</v>
      </c>
      <c r="M7087">
        <v>57600</v>
      </c>
      <c r="N7087">
        <v>1940</v>
      </c>
      <c r="O7087">
        <v>3</v>
      </c>
      <c r="P7087">
        <v>1</v>
      </c>
      <c r="Q7087">
        <v>0</v>
      </c>
      <c r="R7087" s="3">
        <v>42601</v>
      </c>
      <c r="S7087" s="1" t="s">
        <v>29609</v>
      </c>
      <c r="T7087" s="1" t="s">
        <v>30</v>
      </c>
      <c r="U7087" s="1" t="s">
        <v>29610</v>
      </c>
      <c r="V7087" s="1" t="s">
        <v>30</v>
      </c>
      <c r="W7087" s="1" t="s">
        <v>31</v>
      </c>
    </row>
    <row r="7088" spans="1:23" x14ac:dyDescent="0.25">
      <c r="A7088">
        <v>54432</v>
      </c>
      <c r="B7088" s="1" t="s">
        <v>29611</v>
      </c>
      <c r="C7088" s="1" t="s">
        <v>24</v>
      </c>
      <c r="D7088" s="1" t="s">
        <v>29612</v>
      </c>
      <c r="E7088" s="2">
        <v>42614</v>
      </c>
      <c r="F7088">
        <v>87500</v>
      </c>
      <c r="G7088" s="1" t="s">
        <v>29613</v>
      </c>
      <c r="H7088" s="1" t="s">
        <v>27</v>
      </c>
      <c r="I7088" s="1" t="s">
        <v>29614</v>
      </c>
      <c r="J7088">
        <v>0.17</v>
      </c>
      <c r="K7088">
        <v>13000</v>
      </c>
      <c r="L7088">
        <v>44400</v>
      </c>
      <c r="M7088">
        <v>57400</v>
      </c>
      <c r="N7088">
        <v>1940</v>
      </c>
      <c r="O7088">
        <v>3</v>
      </c>
      <c r="P7088">
        <v>1</v>
      </c>
      <c r="Q7088">
        <v>0</v>
      </c>
      <c r="R7088" s="3">
        <v>42614</v>
      </c>
      <c r="S7088" s="1" t="s">
        <v>29615</v>
      </c>
      <c r="T7088" s="1" t="s">
        <v>30</v>
      </c>
      <c r="U7088" s="1" t="s">
        <v>29616</v>
      </c>
      <c r="V7088" s="1" t="s">
        <v>30</v>
      </c>
      <c r="W7088" s="1" t="s">
        <v>31</v>
      </c>
    </row>
    <row r="7089" spans="1:23" x14ac:dyDescent="0.25">
      <c r="A7089">
        <v>14348</v>
      </c>
      <c r="B7089" s="1" t="s">
        <v>29617</v>
      </c>
      <c r="C7089" s="1" t="s">
        <v>24</v>
      </c>
      <c r="D7089" s="1" t="s">
        <v>29618</v>
      </c>
      <c r="E7089" s="2">
        <v>41738</v>
      </c>
      <c r="F7089">
        <v>25000</v>
      </c>
      <c r="G7089" s="1" t="s">
        <v>29619</v>
      </c>
      <c r="H7089" s="1" t="s">
        <v>27</v>
      </c>
      <c r="I7089" s="1" t="s">
        <v>29620</v>
      </c>
      <c r="J7089">
        <v>0.23</v>
      </c>
      <c r="K7089">
        <v>13000</v>
      </c>
      <c r="L7089">
        <v>0</v>
      </c>
      <c r="M7089">
        <v>13000</v>
      </c>
      <c r="R7089" s="3">
        <v>41738</v>
      </c>
      <c r="S7089" s="1" t="s">
        <v>29621</v>
      </c>
      <c r="T7089" s="1" t="s">
        <v>30</v>
      </c>
      <c r="U7089" s="1" t="s">
        <v>29621</v>
      </c>
      <c r="V7089" s="1" t="s">
        <v>30</v>
      </c>
      <c r="W7089" s="1" t="s">
        <v>31</v>
      </c>
    </row>
    <row r="7090" spans="1:23" x14ac:dyDescent="0.25">
      <c r="A7090">
        <v>34627</v>
      </c>
      <c r="B7090" s="1" t="s">
        <v>29622</v>
      </c>
      <c r="C7090" s="1" t="s">
        <v>81</v>
      </c>
      <c r="D7090" s="1" t="s">
        <v>29623</v>
      </c>
      <c r="E7090" s="2">
        <v>42200</v>
      </c>
      <c r="F7090">
        <v>55000</v>
      </c>
      <c r="G7090" s="1" t="s">
        <v>29624</v>
      </c>
      <c r="H7090" s="1" t="s">
        <v>27</v>
      </c>
      <c r="I7090" s="1" t="s">
        <v>29625</v>
      </c>
      <c r="J7090">
        <v>0.49</v>
      </c>
      <c r="K7090">
        <v>13000</v>
      </c>
      <c r="L7090">
        <v>0</v>
      </c>
      <c r="M7090">
        <v>13000</v>
      </c>
      <c r="R7090" s="3">
        <v>42200</v>
      </c>
      <c r="S7090" s="1" t="s">
        <v>29626</v>
      </c>
      <c r="T7090" s="1" t="s">
        <v>30</v>
      </c>
      <c r="U7090" s="1" t="s">
        <v>29626</v>
      </c>
      <c r="V7090" s="1" t="s">
        <v>30</v>
      </c>
      <c r="W7090" s="1" t="s">
        <v>31</v>
      </c>
    </row>
    <row r="7091" spans="1:23" x14ac:dyDescent="0.25">
      <c r="A7091">
        <v>46724</v>
      </c>
      <c r="B7091" s="1" t="s">
        <v>29627</v>
      </c>
      <c r="C7091" s="1" t="s">
        <v>24</v>
      </c>
      <c r="D7091" s="1" t="s">
        <v>29628</v>
      </c>
      <c r="E7091" s="2">
        <v>42489</v>
      </c>
      <c r="F7091">
        <v>75000</v>
      </c>
      <c r="G7091" s="1" t="s">
        <v>29629</v>
      </c>
      <c r="H7091" s="1" t="s">
        <v>27</v>
      </c>
      <c r="I7091" s="1" t="s">
        <v>29630</v>
      </c>
      <c r="J7091">
        <v>0.23</v>
      </c>
      <c r="K7091">
        <v>13000</v>
      </c>
      <c r="L7091">
        <v>59600</v>
      </c>
      <c r="M7091">
        <v>72800</v>
      </c>
      <c r="N7091">
        <v>1940</v>
      </c>
      <c r="O7091">
        <v>2</v>
      </c>
      <c r="P7091">
        <v>2</v>
      </c>
      <c r="Q7091">
        <v>0</v>
      </c>
      <c r="R7091" s="3">
        <v>42489</v>
      </c>
      <c r="S7091" s="1" t="s">
        <v>29631</v>
      </c>
      <c r="T7091" s="1" t="s">
        <v>30</v>
      </c>
      <c r="U7091" s="1" t="s">
        <v>29631</v>
      </c>
      <c r="V7091" s="1" t="s">
        <v>30</v>
      </c>
      <c r="W7091" s="1" t="s">
        <v>31</v>
      </c>
    </row>
    <row r="7092" spans="1:23" x14ac:dyDescent="0.25">
      <c r="A7092">
        <v>41807</v>
      </c>
      <c r="B7092" s="1" t="s">
        <v>29632</v>
      </c>
      <c r="C7092" s="1" t="s">
        <v>81</v>
      </c>
      <c r="D7092" s="1" t="s">
        <v>29633</v>
      </c>
      <c r="E7092" s="2">
        <v>42349</v>
      </c>
      <c r="F7092">
        <v>143000</v>
      </c>
      <c r="G7092" s="1" t="s">
        <v>29634</v>
      </c>
      <c r="H7092" s="1" t="s">
        <v>27</v>
      </c>
      <c r="I7092" s="1" t="s">
        <v>29635</v>
      </c>
      <c r="J7092">
        <v>0.17</v>
      </c>
      <c r="K7092">
        <v>13000</v>
      </c>
      <c r="L7092">
        <v>44300</v>
      </c>
      <c r="M7092">
        <v>57300</v>
      </c>
      <c r="N7092">
        <v>1940</v>
      </c>
      <c r="O7092">
        <v>3</v>
      </c>
      <c r="P7092">
        <v>2</v>
      </c>
      <c r="Q7092">
        <v>0</v>
      </c>
      <c r="R7092" s="3">
        <v>42349</v>
      </c>
      <c r="S7092" s="1" t="s">
        <v>29636</v>
      </c>
      <c r="T7092" s="1" t="s">
        <v>30</v>
      </c>
      <c r="U7092" s="1" t="s">
        <v>29636</v>
      </c>
      <c r="V7092" s="1" t="s">
        <v>30</v>
      </c>
      <c r="W7092" s="1" t="s">
        <v>31</v>
      </c>
    </row>
    <row r="7093" spans="1:23" x14ac:dyDescent="0.25">
      <c r="A7093">
        <v>41808</v>
      </c>
      <c r="B7093" s="1" t="s">
        <v>29637</v>
      </c>
      <c r="C7093" s="1" t="s">
        <v>24</v>
      </c>
      <c r="D7093" s="1" t="s">
        <v>29638</v>
      </c>
      <c r="E7093" s="2">
        <v>42348</v>
      </c>
      <c r="F7093">
        <v>98900</v>
      </c>
      <c r="G7093" s="1" t="s">
        <v>29639</v>
      </c>
      <c r="H7093" s="1" t="s">
        <v>27</v>
      </c>
      <c r="I7093" s="1" t="s">
        <v>29640</v>
      </c>
      <c r="J7093">
        <v>0.17</v>
      </c>
      <c r="K7093">
        <v>13000</v>
      </c>
      <c r="L7093">
        <v>15400</v>
      </c>
      <c r="M7093">
        <v>29600</v>
      </c>
      <c r="N7093">
        <v>1930</v>
      </c>
      <c r="O7093">
        <v>3</v>
      </c>
      <c r="P7093">
        <v>1</v>
      </c>
      <c r="Q7093">
        <v>0</v>
      </c>
      <c r="R7093" s="3">
        <v>42348</v>
      </c>
      <c r="S7093" s="1" t="s">
        <v>29641</v>
      </c>
      <c r="T7093" s="1" t="s">
        <v>30</v>
      </c>
      <c r="U7093" s="1" t="s">
        <v>29641</v>
      </c>
      <c r="V7093" s="1" t="s">
        <v>30</v>
      </c>
      <c r="W7093" s="1" t="s">
        <v>31</v>
      </c>
    </row>
    <row r="7094" spans="1:23" x14ac:dyDescent="0.25">
      <c r="A7094">
        <v>19705</v>
      </c>
      <c r="B7094" s="1" t="s">
        <v>29642</v>
      </c>
      <c r="C7094" s="1" t="s">
        <v>24</v>
      </c>
      <c r="D7094" s="1" t="s">
        <v>29643</v>
      </c>
      <c r="E7094" s="2">
        <v>41864</v>
      </c>
      <c r="F7094">
        <v>25500</v>
      </c>
      <c r="G7094" s="1" t="s">
        <v>29644</v>
      </c>
      <c r="H7094" s="1" t="s">
        <v>27</v>
      </c>
      <c r="I7094" s="1" t="s">
        <v>29645</v>
      </c>
      <c r="J7094">
        <v>0.17</v>
      </c>
      <c r="K7094">
        <v>13000</v>
      </c>
      <c r="L7094">
        <v>32100</v>
      </c>
      <c r="M7094">
        <v>45100</v>
      </c>
      <c r="N7094">
        <v>1935</v>
      </c>
      <c r="O7094">
        <v>4</v>
      </c>
      <c r="P7094">
        <v>1</v>
      </c>
      <c r="Q7094">
        <v>0</v>
      </c>
      <c r="R7094" s="3">
        <v>41864</v>
      </c>
      <c r="S7094" s="1" t="s">
        <v>29646</v>
      </c>
      <c r="T7094" s="1" t="s">
        <v>30</v>
      </c>
      <c r="U7094" s="1" t="s">
        <v>29646</v>
      </c>
      <c r="V7094" s="1" t="s">
        <v>30</v>
      </c>
      <c r="W7094" s="1" t="s">
        <v>31</v>
      </c>
    </row>
    <row r="7095" spans="1:23" x14ac:dyDescent="0.25">
      <c r="A7095">
        <v>18260</v>
      </c>
      <c r="B7095" s="1" t="s">
        <v>29647</v>
      </c>
      <c r="C7095" s="1" t="s">
        <v>24</v>
      </c>
      <c r="D7095" s="1" t="s">
        <v>29648</v>
      </c>
      <c r="E7095" s="2">
        <v>41838</v>
      </c>
      <c r="F7095">
        <v>12000</v>
      </c>
      <c r="G7095" s="1" t="s">
        <v>29649</v>
      </c>
      <c r="H7095" s="1" t="s">
        <v>27</v>
      </c>
      <c r="I7095" s="1" t="s">
        <v>29650</v>
      </c>
      <c r="J7095">
        <v>0.19</v>
      </c>
      <c r="K7095">
        <v>13000</v>
      </c>
      <c r="L7095">
        <v>87000</v>
      </c>
      <c r="M7095">
        <v>100000</v>
      </c>
      <c r="N7095">
        <v>1935</v>
      </c>
      <c r="O7095">
        <v>4</v>
      </c>
      <c r="P7095">
        <v>2</v>
      </c>
      <c r="Q7095">
        <v>0</v>
      </c>
      <c r="R7095" s="3">
        <v>41838</v>
      </c>
      <c r="S7095" s="1" t="s">
        <v>29651</v>
      </c>
      <c r="T7095" s="1" t="s">
        <v>30</v>
      </c>
      <c r="U7095" s="1" t="s">
        <v>29651</v>
      </c>
      <c r="V7095" s="1" t="s">
        <v>30</v>
      </c>
      <c r="W7095" s="1" t="s">
        <v>31</v>
      </c>
    </row>
    <row r="7096" spans="1:23" x14ac:dyDescent="0.25">
      <c r="A7096">
        <v>46725</v>
      </c>
      <c r="B7096" s="1" t="s">
        <v>29647</v>
      </c>
      <c r="C7096" s="1" t="s">
        <v>24</v>
      </c>
      <c r="D7096" s="1" t="s">
        <v>29648</v>
      </c>
      <c r="E7096" s="2">
        <v>42468</v>
      </c>
      <c r="F7096">
        <v>199000</v>
      </c>
      <c r="G7096" s="1" t="s">
        <v>29652</v>
      </c>
      <c r="H7096" s="1" t="s">
        <v>27</v>
      </c>
      <c r="I7096" s="1" t="s">
        <v>29650</v>
      </c>
      <c r="J7096">
        <v>0.19</v>
      </c>
      <c r="K7096">
        <v>13000</v>
      </c>
      <c r="L7096">
        <v>87000</v>
      </c>
      <c r="M7096">
        <v>100000</v>
      </c>
      <c r="N7096">
        <v>1935</v>
      </c>
      <c r="O7096">
        <v>4</v>
      </c>
      <c r="P7096">
        <v>2</v>
      </c>
      <c r="Q7096">
        <v>0</v>
      </c>
      <c r="R7096" s="3">
        <v>42468</v>
      </c>
      <c r="S7096" s="1" t="s">
        <v>29651</v>
      </c>
      <c r="T7096" s="1" t="s">
        <v>30</v>
      </c>
      <c r="U7096" s="1" t="s">
        <v>29651</v>
      </c>
      <c r="V7096" s="1" t="s">
        <v>30</v>
      </c>
      <c r="W7096" s="1" t="s">
        <v>31</v>
      </c>
    </row>
    <row r="7097" spans="1:23" x14ac:dyDescent="0.25">
      <c r="A7097">
        <v>50422</v>
      </c>
      <c r="B7097" s="1" t="s">
        <v>29647</v>
      </c>
      <c r="C7097" s="1" t="s">
        <v>24</v>
      </c>
      <c r="D7097" s="1" t="s">
        <v>29653</v>
      </c>
      <c r="E7097" s="2">
        <v>42548</v>
      </c>
      <c r="F7097">
        <v>199000</v>
      </c>
      <c r="G7097" s="1" t="s">
        <v>29652</v>
      </c>
      <c r="H7097" s="1" t="s">
        <v>27</v>
      </c>
      <c r="I7097" s="1" t="s">
        <v>29650</v>
      </c>
      <c r="J7097">
        <v>0.19</v>
      </c>
      <c r="K7097">
        <v>13000</v>
      </c>
      <c r="L7097">
        <v>87000</v>
      </c>
      <c r="M7097">
        <v>100000</v>
      </c>
      <c r="N7097">
        <v>1935</v>
      </c>
      <c r="O7097">
        <v>4</v>
      </c>
      <c r="P7097">
        <v>2</v>
      </c>
      <c r="Q7097">
        <v>0</v>
      </c>
      <c r="R7097" s="3">
        <v>42548</v>
      </c>
      <c r="S7097" s="1" t="s">
        <v>29654</v>
      </c>
      <c r="T7097" s="1" t="s">
        <v>30</v>
      </c>
      <c r="U7097" s="1" t="s">
        <v>29651</v>
      </c>
      <c r="V7097" s="1" t="s">
        <v>30</v>
      </c>
      <c r="W7097" s="1" t="s">
        <v>31</v>
      </c>
    </row>
    <row r="7098" spans="1:23" x14ac:dyDescent="0.25">
      <c r="A7098">
        <v>16779</v>
      </c>
      <c r="B7098" s="1" t="s">
        <v>29655</v>
      </c>
      <c r="C7098" s="1" t="s">
        <v>24</v>
      </c>
      <c r="D7098" s="1" t="s">
        <v>29656</v>
      </c>
      <c r="E7098" s="2">
        <v>41813</v>
      </c>
      <c r="F7098">
        <v>25000</v>
      </c>
      <c r="G7098" s="1" t="s">
        <v>29657</v>
      </c>
      <c r="H7098" s="1" t="s">
        <v>27</v>
      </c>
      <c r="I7098" s="1" t="s">
        <v>29658</v>
      </c>
      <c r="J7098">
        <v>0.22</v>
      </c>
      <c r="K7098">
        <v>13000</v>
      </c>
      <c r="L7098">
        <v>0</v>
      </c>
      <c r="M7098">
        <v>13000</v>
      </c>
      <c r="R7098" s="3">
        <v>41813</v>
      </c>
      <c r="S7098" s="1" t="s">
        <v>29659</v>
      </c>
      <c r="T7098" s="1" t="s">
        <v>30</v>
      </c>
      <c r="U7098" s="1" t="s">
        <v>29659</v>
      </c>
      <c r="V7098" s="1" t="s">
        <v>30</v>
      </c>
      <c r="W7098" s="1" t="s">
        <v>31</v>
      </c>
    </row>
    <row r="7099" spans="1:23" x14ac:dyDescent="0.25">
      <c r="A7099">
        <v>51895</v>
      </c>
      <c r="B7099" s="1" t="s">
        <v>29660</v>
      </c>
      <c r="C7099" s="1" t="s">
        <v>24</v>
      </c>
      <c r="D7099" s="1" t="s">
        <v>29661</v>
      </c>
      <c r="E7099" s="2">
        <v>42559</v>
      </c>
      <c r="F7099">
        <v>80000</v>
      </c>
      <c r="G7099" s="1" t="s">
        <v>29662</v>
      </c>
      <c r="H7099" s="1" t="s">
        <v>27</v>
      </c>
      <c r="I7099" s="1" t="s">
        <v>29663</v>
      </c>
      <c r="J7099">
        <v>0.18</v>
      </c>
      <c r="K7099">
        <v>13000</v>
      </c>
      <c r="L7099">
        <v>52200</v>
      </c>
      <c r="M7099">
        <v>65200</v>
      </c>
      <c r="N7099">
        <v>1960</v>
      </c>
      <c r="O7099">
        <v>3</v>
      </c>
      <c r="P7099">
        <v>1</v>
      </c>
      <c r="Q7099">
        <v>1</v>
      </c>
      <c r="R7099" s="3">
        <v>42559</v>
      </c>
      <c r="S7099" s="1" t="s">
        <v>29664</v>
      </c>
      <c r="T7099" s="1" t="s">
        <v>30</v>
      </c>
      <c r="U7099" s="1" t="s">
        <v>29665</v>
      </c>
      <c r="V7099" s="1" t="s">
        <v>30</v>
      </c>
      <c r="W7099" s="1" t="s">
        <v>31</v>
      </c>
    </row>
    <row r="7100" spans="1:23" x14ac:dyDescent="0.25">
      <c r="A7100">
        <v>51894</v>
      </c>
      <c r="B7100" s="1" t="s">
        <v>29660</v>
      </c>
      <c r="C7100" s="1" t="s">
        <v>24</v>
      </c>
      <c r="D7100" s="1" t="s">
        <v>29661</v>
      </c>
      <c r="E7100" s="2">
        <v>42559</v>
      </c>
      <c r="F7100">
        <v>90000</v>
      </c>
      <c r="G7100" s="1" t="s">
        <v>29666</v>
      </c>
      <c r="H7100" s="1" t="s">
        <v>27</v>
      </c>
      <c r="I7100" s="1" t="s">
        <v>29663</v>
      </c>
      <c r="J7100">
        <v>0.18</v>
      </c>
      <c r="K7100">
        <v>13000</v>
      </c>
      <c r="L7100">
        <v>52200</v>
      </c>
      <c r="M7100">
        <v>65200</v>
      </c>
      <c r="N7100">
        <v>1960</v>
      </c>
      <c r="O7100">
        <v>3</v>
      </c>
      <c r="P7100">
        <v>1</v>
      </c>
      <c r="Q7100">
        <v>1</v>
      </c>
      <c r="R7100" s="3">
        <v>42559</v>
      </c>
      <c r="S7100" s="1" t="s">
        <v>29664</v>
      </c>
      <c r="T7100" s="1" t="s">
        <v>30</v>
      </c>
      <c r="U7100" s="1" t="s">
        <v>29665</v>
      </c>
      <c r="V7100" s="1" t="s">
        <v>30</v>
      </c>
      <c r="W7100" s="1" t="s">
        <v>31</v>
      </c>
    </row>
    <row r="7101" spans="1:23" x14ac:dyDescent="0.25">
      <c r="A7101">
        <v>15465</v>
      </c>
      <c r="B7101" s="1" t="s">
        <v>29667</v>
      </c>
      <c r="C7101" s="1" t="s">
        <v>24</v>
      </c>
      <c r="D7101" s="1" t="s">
        <v>29668</v>
      </c>
      <c r="E7101" s="2">
        <v>41764</v>
      </c>
      <c r="F7101">
        <v>92000</v>
      </c>
      <c r="G7101" s="1" t="s">
        <v>29669</v>
      </c>
      <c r="H7101" s="1" t="s">
        <v>27</v>
      </c>
      <c r="I7101" s="1" t="s">
        <v>29670</v>
      </c>
      <c r="J7101">
        <v>0.18</v>
      </c>
      <c r="K7101">
        <v>13000</v>
      </c>
      <c r="L7101">
        <v>81500</v>
      </c>
      <c r="M7101">
        <v>94500</v>
      </c>
      <c r="N7101">
        <v>1950</v>
      </c>
      <c r="O7101">
        <v>4</v>
      </c>
      <c r="P7101">
        <v>2</v>
      </c>
      <c r="Q7101">
        <v>0</v>
      </c>
      <c r="R7101" s="3">
        <v>41764</v>
      </c>
      <c r="S7101" s="1" t="s">
        <v>29671</v>
      </c>
      <c r="T7101" s="1" t="s">
        <v>30</v>
      </c>
      <c r="U7101" s="1" t="s">
        <v>29671</v>
      </c>
      <c r="V7101" s="1" t="s">
        <v>30</v>
      </c>
      <c r="W7101" s="1" t="s">
        <v>31</v>
      </c>
    </row>
    <row r="7102" spans="1:23" x14ac:dyDescent="0.25">
      <c r="A7102">
        <v>28037</v>
      </c>
      <c r="B7102" s="1" t="s">
        <v>29672</v>
      </c>
      <c r="C7102" s="1" t="s">
        <v>24</v>
      </c>
      <c r="D7102" s="1" t="s">
        <v>29673</v>
      </c>
      <c r="E7102" s="2">
        <v>42065</v>
      </c>
      <c r="F7102">
        <v>40000</v>
      </c>
      <c r="G7102" s="1" t="s">
        <v>29674</v>
      </c>
      <c r="H7102" s="1" t="s">
        <v>27</v>
      </c>
      <c r="I7102" s="1" t="s">
        <v>29675</v>
      </c>
      <c r="J7102">
        <v>0.22</v>
      </c>
      <c r="K7102">
        <v>13000</v>
      </c>
      <c r="L7102">
        <v>38800</v>
      </c>
      <c r="M7102">
        <v>56000</v>
      </c>
      <c r="N7102">
        <v>1920</v>
      </c>
      <c r="O7102">
        <v>3</v>
      </c>
      <c r="P7102">
        <v>1</v>
      </c>
      <c r="Q7102">
        <v>0</v>
      </c>
      <c r="R7102" s="3">
        <v>42065</v>
      </c>
      <c r="S7102" s="1" t="s">
        <v>29676</v>
      </c>
      <c r="T7102" s="1" t="s">
        <v>30</v>
      </c>
      <c r="U7102" s="1" t="s">
        <v>29676</v>
      </c>
      <c r="V7102" s="1" t="s">
        <v>30</v>
      </c>
      <c r="W7102" s="1" t="s">
        <v>31</v>
      </c>
    </row>
    <row r="7103" spans="1:23" x14ac:dyDescent="0.25">
      <c r="A7103">
        <v>7928</v>
      </c>
      <c r="B7103" s="1" t="s">
        <v>29677</v>
      </c>
      <c r="C7103" s="1" t="s">
        <v>2005</v>
      </c>
      <c r="D7103" s="1" t="s">
        <v>29678</v>
      </c>
      <c r="E7103" s="2">
        <v>41527</v>
      </c>
      <c r="F7103">
        <v>37000</v>
      </c>
      <c r="G7103" s="1" t="s">
        <v>29679</v>
      </c>
      <c r="H7103" s="1" t="s">
        <v>27</v>
      </c>
      <c r="I7103" s="1" t="s">
        <v>29680</v>
      </c>
      <c r="J7103">
        <v>0.09</v>
      </c>
      <c r="K7103">
        <v>6000</v>
      </c>
      <c r="L7103">
        <v>33600</v>
      </c>
      <c r="M7103">
        <v>39600</v>
      </c>
      <c r="N7103">
        <v>1986</v>
      </c>
      <c r="O7103">
        <v>2</v>
      </c>
      <c r="P7103">
        <v>1</v>
      </c>
      <c r="Q7103">
        <v>1</v>
      </c>
      <c r="R7103" s="3">
        <v>41527</v>
      </c>
      <c r="S7103" s="1" t="s">
        <v>29681</v>
      </c>
      <c r="T7103" s="1" t="s">
        <v>30</v>
      </c>
      <c r="U7103" s="1" t="s">
        <v>29682</v>
      </c>
      <c r="V7103" s="1" t="s">
        <v>30</v>
      </c>
      <c r="W7103" s="1" t="s">
        <v>31</v>
      </c>
    </row>
    <row r="7104" spans="1:23" x14ac:dyDescent="0.25">
      <c r="A7104">
        <v>4426</v>
      </c>
      <c r="B7104" s="1" t="s">
        <v>29683</v>
      </c>
      <c r="C7104" s="1" t="s">
        <v>81</v>
      </c>
      <c r="D7104" s="1" t="s">
        <v>29684</v>
      </c>
      <c r="E7104" s="2">
        <v>41443</v>
      </c>
      <c r="F7104">
        <v>56650</v>
      </c>
      <c r="G7104" s="1" t="s">
        <v>29685</v>
      </c>
      <c r="H7104" s="1" t="s">
        <v>27</v>
      </c>
      <c r="I7104" s="1" t="s">
        <v>29686</v>
      </c>
      <c r="J7104">
        <v>0.18</v>
      </c>
      <c r="K7104">
        <v>13000</v>
      </c>
      <c r="L7104">
        <v>52800</v>
      </c>
      <c r="M7104">
        <v>65800</v>
      </c>
      <c r="N7104">
        <v>1985</v>
      </c>
      <c r="O7104">
        <v>4</v>
      </c>
      <c r="P7104">
        <v>2</v>
      </c>
      <c r="Q7104">
        <v>0</v>
      </c>
      <c r="R7104" s="3">
        <v>41443</v>
      </c>
      <c r="S7104" s="1" t="s">
        <v>29687</v>
      </c>
      <c r="T7104" s="1" t="s">
        <v>30</v>
      </c>
      <c r="U7104" s="1" t="s">
        <v>29687</v>
      </c>
      <c r="V7104" s="1" t="s">
        <v>30</v>
      </c>
      <c r="W7104" s="1" t="s">
        <v>31</v>
      </c>
    </row>
    <row r="7105" spans="1:23" x14ac:dyDescent="0.25">
      <c r="A7105">
        <v>4427</v>
      </c>
      <c r="B7105" s="1" t="s">
        <v>29688</v>
      </c>
      <c r="C7105" s="1" t="s">
        <v>24</v>
      </c>
      <c r="D7105" s="1" t="s">
        <v>29689</v>
      </c>
      <c r="E7105" s="2">
        <v>41439</v>
      </c>
      <c r="F7105">
        <v>45000</v>
      </c>
      <c r="G7105" s="1" t="s">
        <v>29690</v>
      </c>
      <c r="H7105" s="1" t="s">
        <v>27</v>
      </c>
      <c r="I7105" s="1" t="s">
        <v>29691</v>
      </c>
      <c r="J7105">
        <v>0.18</v>
      </c>
      <c r="K7105">
        <v>13000</v>
      </c>
      <c r="L7105">
        <v>34900</v>
      </c>
      <c r="M7105">
        <v>47900</v>
      </c>
      <c r="N7105">
        <v>1930</v>
      </c>
      <c r="O7105">
        <v>3</v>
      </c>
      <c r="P7105">
        <v>1</v>
      </c>
      <c r="Q7105">
        <v>0</v>
      </c>
      <c r="R7105" s="3">
        <v>41439</v>
      </c>
      <c r="S7105" s="1" t="s">
        <v>29692</v>
      </c>
      <c r="T7105" s="1" t="s">
        <v>30</v>
      </c>
      <c r="U7105" s="1" t="s">
        <v>29692</v>
      </c>
      <c r="V7105" s="1" t="s">
        <v>30</v>
      </c>
      <c r="W7105" s="1" t="s">
        <v>31</v>
      </c>
    </row>
    <row r="7106" spans="1:23" x14ac:dyDescent="0.25">
      <c r="A7106">
        <v>51896</v>
      </c>
      <c r="B7106" s="1" t="s">
        <v>29693</v>
      </c>
      <c r="C7106" s="1" t="s">
        <v>33</v>
      </c>
      <c r="D7106" s="1" t="s">
        <v>29694</v>
      </c>
      <c r="E7106" s="2">
        <v>42570</v>
      </c>
      <c r="F7106">
        <v>65000</v>
      </c>
      <c r="G7106" s="1" t="s">
        <v>29695</v>
      </c>
      <c r="H7106" s="1" t="s">
        <v>36</v>
      </c>
      <c r="I7106" s="1" t="s">
        <v>29696</v>
      </c>
      <c r="J7106">
        <v>0.11</v>
      </c>
      <c r="K7106">
        <v>13000</v>
      </c>
      <c r="L7106">
        <v>0</v>
      </c>
      <c r="M7106">
        <v>13000</v>
      </c>
      <c r="R7106" s="3">
        <v>42570</v>
      </c>
      <c r="S7106" s="1" t="s">
        <v>29697</v>
      </c>
      <c r="T7106" s="1" t="s">
        <v>30</v>
      </c>
      <c r="U7106" s="1" t="s">
        <v>29698</v>
      </c>
      <c r="V7106" s="1" t="s">
        <v>30</v>
      </c>
      <c r="W7106" s="1" t="s">
        <v>31</v>
      </c>
    </row>
    <row r="7107" spans="1:23" x14ac:dyDescent="0.25">
      <c r="A7107">
        <v>30933</v>
      </c>
      <c r="B7107" s="1" t="s">
        <v>29699</v>
      </c>
      <c r="C7107" s="1" t="s">
        <v>24</v>
      </c>
      <c r="D7107" s="1" t="s">
        <v>29700</v>
      </c>
      <c r="E7107" s="2">
        <v>42139</v>
      </c>
      <c r="F7107">
        <v>50000</v>
      </c>
      <c r="G7107" s="1" t="s">
        <v>29701</v>
      </c>
      <c r="H7107" s="1" t="s">
        <v>27</v>
      </c>
      <c r="I7107" s="1" t="s">
        <v>29702</v>
      </c>
      <c r="J7107">
        <v>0.11</v>
      </c>
      <c r="K7107">
        <v>13000</v>
      </c>
      <c r="L7107">
        <v>24200</v>
      </c>
      <c r="M7107">
        <v>37200</v>
      </c>
      <c r="N7107">
        <v>1920</v>
      </c>
      <c r="O7107">
        <v>1</v>
      </c>
      <c r="P7107">
        <v>1</v>
      </c>
      <c r="Q7107">
        <v>0</v>
      </c>
      <c r="R7107" s="3">
        <v>42139</v>
      </c>
      <c r="S7107" s="1" t="s">
        <v>29703</v>
      </c>
      <c r="T7107" s="1" t="s">
        <v>30</v>
      </c>
      <c r="U7107" s="1" t="s">
        <v>29703</v>
      </c>
      <c r="V7107" s="1" t="s">
        <v>30</v>
      </c>
      <c r="W7107" s="1" t="s">
        <v>31</v>
      </c>
    </row>
    <row r="7108" spans="1:23" x14ac:dyDescent="0.25">
      <c r="A7108">
        <v>39332</v>
      </c>
      <c r="B7108" s="1" t="s">
        <v>29704</v>
      </c>
      <c r="C7108" s="1" t="s">
        <v>24</v>
      </c>
      <c r="D7108" s="1" t="s">
        <v>29705</v>
      </c>
      <c r="E7108" s="2">
        <v>42282</v>
      </c>
      <c r="F7108">
        <v>35000</v>
      </c>
      <c r="G7108" s="1" t="s">
        <v>29706</v>
      </c>
      <c r="H7108" s="1" t="s">
        <v>27</v>
      </c>
      <c r="I7108" s="1" t="s">
        <v>29707</v>
      </c>
      <c r="J7108">
        <v>0.13</v>
      </c>
      <c r="K7108">
        <v>13000</v>
      </c>
      <c r="L7108">
        <v>35200</v>
      </c>
      <c r="M7108">
        <v>48200</v>
      </c>
      <c r="N7108">
        <v>1930</v>
      </c>
      <c r="O7108">
        <v>2</v>
      </c>
      <c r="P7108">
        <v>1</v>
      </c>
      <c r="Q7108">
        <v>0</v>
      </c>
      <c r="R7108" s="3">
        <v>42282</v>
      </c>
      <c r="S7108" s="1" t="s">
        <v>29708</v>
      </c>
      <c r="T7108" s="1" t="s">
        <v>30</v>
      </c>
      <c r="U7108" s="1" t="s">
        <v>29708</v>
      </c>
      <c r="V7108" s="1" t="s">
        <v>30</v>
      </c>
      <c r="W7108" s="1" t="s">
        <v>31</v>
      </c>
    </row>
    <row r="7109" spans="1:23" x14ac:dyDescent="0.25">
      <c r="A7109">
        <v>43984</v>
      </c>
      <c r="B7109" s="1" t="s">
        <v>29709</v>
      </c>
      <c r="C7109" s="1" t="s">
        <v>81</v>
      </c>
      <c r="D7109" s="1" t="s">
        <v>29710</v>
      </c>
      <c r="E7109" s="2">
        <v>42416</v>
      </c>
      <c r="F7109">
        <v>101000</v>
      </c>
      <c r="G7109" s="1" t="s">
        <v>29711</v>
      </c>
      <c r="H7109" s="1" t="s">
        <v>27</v>
      </c>
      <c r="I7109" s="1" t="s">
        <v>29712</v>
      </c>
      <c r="J7109">
        <v>0.19</v>
      </c>
      <c r="K7109">
        <v>13000</v>
      </c>
      <c r="L7109">
        <v>52900</v>
      </c>
      <c r="M7109">
        <v>65900</v>
      </c>
      <c r="N7109">
        <v>1968</v>
      </c>
      <c r="O7109">
        <v>4</v>
      </c>
      <c r="P7109">
        <v>2</v>
      </c>
      <c r="Q7109">
        <v>0</v>
      </c>
      <c r="R7109" s="3">
        <v>42416</v>
      </c>
      <c r="S7109" s="1" t="s">
        <v>29713</v>
      </c>
      <c r="T7109" s="1" t="s">
        <v>30</v>
      </c>
      <c r="U7109" s="1" t="s">
        <v>29714</v>
      </c>
      <c r="V7109" s="1" t="s">
        <v>30</v>
      </c>
      <c r="W7109" s="1" t="s">
        <v>31</v>
      </c>
    </row>
    <row r="7110" spans="1:23" x14ac:dyDescent="0.25">
      <c r="A7110">
        <v>18261</v>
      </c>
      <c r="B7110" s="1" t="s">
        <v>29715</v>
      </c>
      <c r="C7110" s="1" t="s">
        <v>24</v>
      </c>
      <c r="D7110" s="1" t="s">
        <v>29716</v>
      </c>
      <c r="E7110" s="2">
        <v>41842</v>
      </c>
      <c r="F7110">
        <v>45500</v>
      </c>
      <c r="G7110" s="1" t="s">
        <v>29717</v>
      </c>
      <c r="H7110" s="1" t="s">
        <v>27</v>
      </c>
      <c r="I7110" s="1" t="s">
        <v>6972</v>
      </c>
      <c r="J7110">
        <v>0.09</v>
      </c>
      <c r="K7110">
        <v>13000</v>
      </c>
      <c r="L7110">
        <v>41300</v>
      </c>
      <c r="M7110">
        <v>54300</v>
      </c>
      <c r="N7110">
        <v>1948</v>
      </c>
      <c r="O7110">
        <v>3</v>
      </c>
      <c r="P7110">
        <v>1</v>
      </c>
      <c r="Q7110">
        <v>0</v>
      </c>
      <c r="R7110" s="3">
        <v>41842</v>
      </c>
      <c r="S7110" s="1" t="s">
        <v>29718</v>
      </c>
      <c r="T7110" s="1" t="s">
        <v>30</v>
      </c>
      <c r="U7110" s="1" t="s">
        <v>29718</v>
      </c>
      <c r="V7110" s="1" t="s">
        <v>30</v>
      </c>
      <c r="W7110" s="1" t="s">
        <v>31</v>
      </c>
    </row>
    <row r="7111" spans="1:23" x14ac:dyDescent="0.25">
      <c r="A7111">
        <v>6913</v>
      </c>
      <c r="B7111" s="1" t="s">
        <v>29719</v>
      </c>
      <c r="C7111" s="1" t="s">
        <v>24</v>
      </c>
      <c r="D7111" s="1" t="s">
        <v>29720</v>
      </c>
      <c r="E7111" s="2">
        <v>41513</v>
      </c>
      <c r="F7111">
        <v>47000</v>
      </c>
      <c r="G7111" s="1" t="s">
        <v>29721</v>
      </c>
      <c r="H7111" s="1" t="s">
        <v>27</v>
      </c>
      <c r="I7111" s="1" t="s">
        <v>29471</v>
      </c>
      <c r="J7111">
        <v>0.17</v>
      </c>
      <c r="K7111">
        <v>13000</v>
      </c>
      <c r="L7111">
        <v>58100</v>
      </c>
      <c r="M7111">
        <v>71600</v>
      </c>
      <c r="N7111">
        <v>1987</v>
      </c>
      <c r="O7111">
        <v>2</v>
      </c>
      <c r="P7111">
        <v>1</v>
      </c>
      <c r="Q7111">
        <v>1</v>
      </c>
      <c r="R7111" s="3">
        <v>41513</v>
      </c>
      <c r="S7111" s="1" t="s">
        <v>29722</v>
      </c>
      <c r="T7111" s="1" t="s">
        <v>30</v>
      </c>
      <c r="U7111" s="1" t="s">
        <v>29722</v>
      </c>
      <c r="V7111" s="1" t="s">
        <v>30</v>
      </c>
      <c r="W7111" s="1" t="s">
        <v>31</v>
      </c>
    </row>
    <row r="7112" spans="1:23" x14ac:dyDescent="0.25">
      <c r="A7112">
        <v>14349</v>
      </c>
      <c r="B7112" s="1" t="s">
        <v>29723</v>
      </c>
      <c r="C7112" s="1" t="s">
        <v>24</v>
      </c>
      <c r="D7112" s="1" t="s">
        <v>29724</v>
      </c>
      <c r="E7112" s="2">
        <v>41759</v>
      </c>
      <c r="F7112">
        <v>45000</v>
      </c>
      <c r="G7112" s="1" t="s">
        <v>29725</v>
      </c>
      <c r="H7112" s="1" t="s">
        <v>27</v>
      </c>
      <c r="I7112" s="1" t="s">
        <v>29726</v>
      </c>
      <c r="J7112">
        <v>0.17</v>
      </c>
      <c r="K7112">
        <v>13000</v>
      </c>
      <c r="L7112">
        <v>79300</v>
      </c>
      <c r="M7112">
        <v>92300</v>
      </c>
      <c r="N7112">
        <v>1930</v>
      </c>
      <c r="O7112">
        <v>3</v>
      </c>
      <c r="P7112">
        <v>2</v>
      </c>
      <c r="Q7112">
        <v>0</v>
      </c>
      <c r="R7112" s="3">
        <v>41759</v>
      </c>
      <c r="S7112" s="1" t="s">
        <v>29727</v>
      </c>
      <c r="T7112" s="1" t="s">
        <v>30</v>
      </c>
      <c r="U7112" s="1" t="s">
        <v>29727</v>
      </c>
      <c r="V7112" s="1" t="s">
        <v>30</v>
      </c>
      <c r="W7112" s="1" t="s">
        <v>31</v>
      </c>
    </row>
    <row r="7113" spans="1:23" x14ac:dyDescent="0.25">
      <c r="A7113">
        <v>30934</v>
      </c>
      <c r="B7113" s="1" t="s">
        <v>29723</v>
      </c>
      <c r="C7113" s="1" t="s">
        <v>24</v>
      </c>
      <c r="D7113" s="1" t="s">
        <v>29724</v>
      </c>
      <c r="E7113" s="2">
        <v>42142</v>
      </c>
      <c r="F7113">
        <v>238000</v>
      </c>
      <c r="G7113" s="1" t="s">
        <v>29728</v>
      </c>
      <c r="H7113" s="1" t="s">
        <v>27</v>
      </c>
      <c r="I7113" s="1" t="s">
        <v>29726</v>
      </c>
      <c r="J7113">
        <v>0.17</v>
      </c>
      <c r="K7113">
        <v>13000</v>
      </c>
      <c r="L7113">
        <v>79300</v>
      </c>
      <c r="M7113">
        <v>92300</v>
      </c>
      <c r="N7113">
        <v>1930</v>
      </c>
      <c r="O7113">
        <v>3</v>
      </c>
      <c r="P7113">
        <v>2</v>
      </c>
      <c r="Q7113">
        <v>0</v>
      </c>
      <c r="R7113" s="3">
        <v>42142</v>
      </c>
      <c r="S7113" s="1" t="s">
        <v>29727</v>
      </c>
      <c r="T7113" s="1" t="s">
        <v>30</v>
      </c>
      <c r="U7113" s="1" t="s">
        <v>29727</v>
      </c>
      <c r="V7113" s="1" t="s">
        <v>30</v>
      </c>
      <c r="W7113" s="1" t="s">
        <v>31</v>
      </c>
    </row>
    <row r="7114" spans="1:23" x14ac:dyDescent="0.25">
      <c r="A7114">
        <v>40495</v>
      </c>
      <c r="B7114" s="1" t="s">
        <v>29729</v>
      </c>
      <c r="C7114" s="1" t="s">
        <v>33</v>
      </c>
      <c r="D7114" s="1" t="s">
        <v>29730</v>
      </c>
      <c r="E7114" s="2">
        <v>42321</v>
      </c>
      <c r="F7114">
        <v>110000</v>
      </c>
      <c r="G7114" s="1" t="s">
        <v>29731</v>
      </c>
      <c r="H7114" s="1" t="s">
        <v>27</v>
      </c>
      <c r="I7114" s="1" t="s">
        <v>29732</v>
      </c>
      <c r="J7114">
        <v>0.14000000000000001</v>
      </c>
      <c r="K7114">
        <v>13000</v>
      </c>
      <c r="L7114">
        <v>0</v>
      </c>
      <c r="M7114">
        <v>13000</v>
      </c>
      <c r="R7114" s="3">
        <v>42321</v>
      </c>
      <c r="S7114" s="1" t="s">
        <v>29733</v>
      </c>
      <c r="T7114" s="1" t="s">
        <v>30</v>
      </c>
      <c r="U7114" s="1" t="s">
        <v>29733</v>
      </c>
      <c r="V7114" s="1" t="s">
        <v>30</v>
      </c>
      <c r="W7114" s="1" t="s">
        <v>31</v>
      </c>
    </row>
    <row r="7115" spans="1:23" x14ac:dyDescent="0.25">
      <c r="A7115">
        <v>40496</v>
      </c>
      <c r="B7115" s="1" t="s">
        <v>29734</v>
      </c>
      <c r="C7115" s="1" t="s">
        <v>24</v>
      </c>
      <c r="D7115" s="1" t="s">
        <v>29735</v>
      </c>
      <c r="E7115" s="2">
        <v>42321</v>
      </c>
      <c r="F7115">
        <v>110000</v>
      </c>
      <c r="G7115" s="1" t="s">
        <v>29731</v>
      </c>
      <c r="H7115" s="1" t="s">
        <v>27</v>
      </c>
      <c r="I7115" s="1" t="s">
        <v>29732</v>
      </c>
      <c r="J7115">
        <v>0.18</v>
      </c>
      <c r="K7115">
        <v>13000</v>
      </c>
      <c r="L7115">
        <v>74700</v>
      </c>
      <c r="M7115">
        <v>87700</v>
      </c>
      <c r="N7115">
        <v>1920</v>
      </c>
      <c r="O7115">
        <v>2</v>
      </c>
      <c r="P7115">
        <v>1</v>
      </c>
      <c r="Q7115">
        <v>0</v>
      </c>
      <c r="R7115" s="3">
        <v>42321</v>
      </c>
      <c r="S7115" s="1" t="s">
        <v>29736</v>
      </c>
      <c r="T7115" s="1" t="s">
        <v>30</v>
      </c>
      <c r="U7115" s="1" t="s">
        <v>29736</v>
      </c>
      <c r="V7115" s="1" t="s">
        <v>30</v>
      </c>
      <c r="W7115" s="1" t="s">
        <v>31</v>
      </c>
    </row>
    <row r="7116" spans="1:23" x14ac:dyDescent="0.25">
      <c r="A7116">
        <v>4428</v>
      </c>
      <c r="B7116" s="1" t="s">
        <v>29737</v>
      </c>
      <c r="C7116" s="1" t="s">
        <v>24</v>
      </c>
      <c r="D7116" s="1" t="s">
        <v>29738</v>
      </c>
      <c r="E7116" s="2">
        <v>41432</v>
      </c>
      <c r="F7116">
        <v>15000</v>
      </c>
      <c r="G7116" s="1" t="s">
        <v>29739</v>
      </c>
      <c r="H7116" s="1" t="s">
        <v>27</v>
      </c>
      <c r="I7116" s="1" t="s">
        <v>29740</v>
      </c>
      <c r="J7116">
        <v>0.18</v>
      </c>
      <c r="K7116">
        <v>13000</v>
      </c>
      <c r="L7116">
        <v>0</v>
      </c>
      <c r="M7116">
        <v>13000</v>
      </c>
      <c r="R7116" s="3">
        <v>41432</v>
      </c>
      <c r="S7116" s="1" t="s">
        <v>29741</v>
      </c>
      <c r="T7116" s="1" t="s">
        <v>30</v>
      </c>
      <c r="U7116" s="1" t="s">
        <v>29741</v>
      </c>
      <c r="V7116" s="1" t="s">
        <v>30</v>
      </c>
      <c r="W7116" s="1" t="s">
        <v>31</v>
      </c>
    </row>
    <row r="7117" spans="1:23" x14ac:dyDescent="0.25">
      <c r="A7117">
        <v>34628</v>
      </c>
      <c r="B7117" s="1" t="s">
        <v>29737</v>
      </c>
      <c r="C7117" s="1" t="s">
        <v>24</v>
      </c>
      <c r="D7117" s="1" t="s">
        <v>29738</v>
      </c>
      <c r="E7117" s="2">
        <v>42216</v>
      </c>
      <c r="F7117">
        <v>60000</v>
      </c>
      <c r="G7117" s="1" t="s">
        <v>29742</v>
      </c>
      <c r="H7117" s="1" t="s">
        <v>27</v>
      </c>
      <c r="I7117" s="1" t="s">
        <v>29740</v>
      </c>
      <c r="J7117">
        <v>0.18</v>
      </c>
      <c r="K7117">
        <v>13000</v>
      </c>
      <c r="L7117">
        <v>0</v>
      </c>
      <c r="M7117">
        <v>13000</v>
      </c>
      <c r="R7117" s="3">
        <v>42216</v>
      </c>
      <c r="S7117" s="1" t="s">
        <v>29741</v>
      </c>
      <c r="T7117" s="1" t="s">
        <v>30</v>
      </c>
      <c r="U7117" s="1" t="s">
        <v>29741</v>
      </c>
      <c r="V7117" s="1" t="s">
        <v>30</v>
      </c>
      <c r="W7117" s="1" t="s">
        <v>31</v>
      </c>
    </row>
    <row r="7118" spans="1:23" x14ac:dyDescent="0.25">
      <c r="A7118">
        <v>54433</v>
      </c>
      <c r="B7118" s="1" t="s">
        <v>29743</v>
      </c>
      <c r="C7118" s="1" t="s">
        <v>33</v>
      </c>
      <c r="D7118" s="1" t="s">
        <v>29744</v>
      </c>
      <c r="E7118" s="2">
        <v>42621</v>
      </c>
      <c r="F7118">
        <v>1000</v>
      </c>
      <c r="G7118" s="1" t="s">
        <v>29745</v>
      </c>
      <c r="H7118" s="1" t="s">
        <v>36</v>
      </c>
      <c r="I7118" s="1" t="s">
        <v>29746</v>
      </c>
      <c r="J7118">
        <v>0.18</v>
      </c>
      <c r="K7118">
        <v>13000</v>
      </c>
      <c r="L7118">
        <v>0</v>
      </c>
      <c r="M7118">
        <v>13000</v>
      </c>
      <c r="R7118" s="3">
        <v>42621</v>
      </c>
      <c r="S7118" s="1" t="s">
        <v>29747</v>
      </c>
      <c r="T7118" s="1" t="s">
        <v>30</v>
      </c>
      <c r="U7118" s="1" t="s">
        <v>29748</v>
      </c>
      <c r="V7118" s="1" t="s">
        <v>30</v>
      </c>
      <c r="W7118" s="1" t="s">
        <v>31</v>
      </c>
    </row>
    <row r="7119" spans="1:23" x14ac:dyDescent="0.25">
      <c r="A7119">
        <v>54434</v>
      </c>
      <c r="B7119" s="1" t="s">
        <v>29743</v>
      </c>
      <c r="C7119" s="1" t="s">
        <v>33</v>
      </c>
      <c r="D7119" s="1" t="s">
        <v>29744</v>
      </c>
      <c r="E7119" s="2">
        <v>42640</v>
      </c>
      <c r="F7119">
        <v>65000</v>
      </c>
      <c r="G7119" s="1" t="s">
        <v>29749</v>
      </c>
      <c r="H7119" s="1" t="s">
        <v>36</v>
      </c>
      <c r="I7119" s="1" t="s">
        <v>29746</v>
      </c>
      <c r="J7119">
        <v>0.18</v>
      </c>
      <c r="K7119">
        <v>13000</v>
      </c>
      <c r="L7119">
        <v>0</v>
      </c>
      <c r="M7119">
        <v>13000</v>
      </c>
      <c r="R7119" s="3">
        <v>42640</v>
      </c>
      <c r="S7119" s="1" t="s">
        <v>29747</v>
      </c>
      <c r="T7119" s="1" t="s">
        <v>30</v>
      </c>
      <c r="U7119" s="1" t="s">
        <v>29748</v>
      </c>
      <c r="V7119" s="1" t="s">
        <v>30</v>
      </c>
      <c r="W7119" s="1" t="s">
        <v>31</v>
      </c>
    </row>
    <row r="7120" spans="1:23" x14ac:dyDescent="0.25">
      <c r="A7120">
        <v>45152</v>
      </c>
      <c r="B7120" s="1" t="s">
        <v>29750</v>
      </c>
      <c r="C7120" s="1" t="s">
        <v>24</v>
      </c>
      <c r="D7120" s="1" t="s">
        <v>29751</v>
      </c>
      <c r="E7120" s="2">
        <v>42460</v>
      </c>
      <c r="F7120">
        <v>50000</v>
      </c>
      <c r="G7120" s="1" t="s">
        <v>29752</v>
      </c>
      <c r="H7120" s="1" t="s">
        <v>27</v>
      </c>
      <c r="I7120" s="1" t="s">
        <v>29753</v>
      </c>
      <c r="J7120">
        <v>0.18</v>
      </c>
      <c r="K7120">
        <v>13000</v>
      </c>
      <c r="L7120">
        <v>37200</v>
      </c>
      <c r="M7120">
        <v>50200</v>
      </c>
      <c r="N7120">
        <v>1928</v>
      </c>
      <c r="O7120">
        <v>2</v>
      </c>
      <c r="P7120">
        <v>1</v>
      </c>
      <c r="Q7120">
        <v>0</v>
      </c>
      <c r="R7120" s="3">
        <v>42460</v>
      </c>
      <c r="S7120" s="1" t="s">
        <v>29754</v>
      </c>
      <c r="T7120" s="1" t="s">
        <v>30</v>
      </c>
      <c r="U7120" s="1" t="s">
        <v>29754</v>
      </c>
      <c r="V7120" s="1" t="s">
        <v>30</v>
      </c>
      <c r="W7120" s="1" t="s">
        <v>31</v>
      </c>
    </row>
    <row r="7121" spans="1:23" x14ac:dyDescent="0.25">
      <c r="A7121">
        <v>43985</v>
      </c>
      <c r="B7121" s="1" t="s">
        <v>29755</v>
      </c>
      <c r="C7121" s="1" t="s">
        <v>24</v>
      </c>
      <c r="D7121" s="1" t="s">
        <v>29756</v>
      </c>
      <c r="E7121" s="2">
        <v>42411</v>
      </c>
      <c r="F7121">
        <v>60000</v>
      </c>
      <c r="G7121" s="1" t="s">
        <v>29757</v>
      </c>
      <c r="H7121" s="1" t="s">
        <v>27</v>
      </c>
      <c r="I7121" s="1" t="s">
        <v>6988</v>
      </c>
      <c r="J7121">
        <v>0.18</v>
      </c>
      <c r="K7121">
        <v>13000</v>
      </c>
      <c r="L7121">
        <v>29500</v>
      </c>
      <c r="M7121">
        <v>42500</v>
      </c>
      <c r="N7121">
        <v>1936</v>
      </c>
      <c r="O7121">
        <v>3</v>
      </c>
      <c r="P7121">
        <v>1</v>
      </c>
      <c r="Q7121">
        <v>0</v>
      </c>
      <c r="R7121" s="3">
        <v>42411</v>
      </c>
      <c r="S7121" s="1" t="s">
        <v>29758</v>
      </c>
      <c r="T7121" s="1" t="s">
        <v>30</v>
      </c>
      <c r="U7121" s="1" t="s">
        <v>29758</v>
      </c>
      <c r="V7121" s="1" t="s">
        <v>30</v>
      </c>
      <c r="W7121" s="1" t="s">
        <v>31</v>
      </c>
    </row>
    <row r="7122" spans="1:23" x14ac:dyDescent="0.25">
      <c r="A7122">
        <v>41809</v>
      </c>
      <c r="B7122" s="1" t="s">
        <v>29759</v>
      </c>
      <c r="C7122" s="1" t="s">
        <v>81</v>
      </c>
      <c r="D7122" s="1" t="s">
        <v>29760</v>
      </c>
      <c r="E7122" s="2">
        <v>42342</v>
      </c>
      <c r="F7122">
        <v>87000</v>
      </c>
      <c r="G7122" s="1" t="s">
        <v>29761</v>
      </c>
      <c r="H7122" s="1" t="s">
        <v>27</v>
      </c>
      <c r="I7122" s="1" t="s">
        <v>6318</v>
      </c>
      <c r="J7122">
        <v>0.18</v>
      </c>
      <c r="K7122">
        <v>13000</v>
      </c>
      <c r="L7122">
        <v>46200</v>
      </c>
      <c r="M7122">
        <v>61200</v>
      </c>
      <c r="N7122">
        <v>1954</v>
      </c>
      <c r="O7122">
        <v>4</v>
      </c>
      <c r="P7122">
        <v>2</v>
      </c>
      <c r="Q7122">
        <v>0</v>
      </c>
      <c r="R7122" s="3">
        <v>42342</v>
      </c>
      <c r="S7122" s="1" t="s">
        <v>29762</v>
      </c>
      <c r="T7122" s="1" t="s">
        <v>30</v>
      </c>
      <c r="U7122" s="1" t="s">
        <v>29762</v>
      </c>
      <c r="V7122" s="1" t="s">
        <v>30</v>
      </c>
      <c r="W7122" s="1" t="s">
        <v>31</v>
      </c>
    </row>
    <row r="7123" spans="1:23" x14ac:dyDescent="0.25">
      <c r="A7123">
        <v>41810</v>
      </c>
      <c r="B7123" s="1" t="s">
        <v>29763</v>
      </c>
      <c r="C7123" s="1" t="s">
        <v>81</v>
      </c>
      <c r="D7123" s="1" t="s">
        <v>29764</v>
      </c>
      <c r="E7123" s="2">
        <v>42342</v>
      </c>
      <c r="F7123">
        <v>75000</v>
      </c>
      <c r="G7123" s="1" t="s">
        <v>29765</v>
      </c>
      <c r="H7123" s="1" t="s">
        <v>27</v>
      </c>
      <c r="I7123" s="1" t="s">
        <v>6318</v>
      </c>
      <c r="J7123">
        <v>0.13</v>
      </c>
      <c r="K7123">
        <v>13000</v>
      </c>
      <c r="L7123">
        <v>44100</v>
      </c>
      <c r="M7123">
        <v>57100</v>
      </c>
      <c r="N7123">
        <v>1953</v>
      </c>
      <c r="O7123">
        <v>4</v>
      </c>
      <c r="P7123">
        <v>2</v>
      </c>
      <c r="Q7123">
        <v>0</v>
      </c>
      <c r="R7123" s="3">
        <v>42342</v>
      </c>
      <c r="S7123" s="1" t="s">
        <v>29766</v>
      </c>
      <c r="T7123" s="1" t="s">
        <v>30</v>
      </c>
      <c r="U7123" s="1" t="s">
        <v>29766</v>
      </c>
      <c r="V7123" s="1" t="s">
        <v>30</v>
      </c>
      <c r="W7123" s="1" t="s">
        <v>31</v>
      </c>
    </row>
    <row r="7124" spans="1:23" x14ac:dyDescent="0.25">
      <c r="A7124">
        <v>26100</v>
      </c>
      <c r="B7124" s="1" t="s">
        <v>29767</v>
      </c>
      <c r="C7124" s="1" t="s">
        <v>24</v>
      </c>
      <c r="D7124" s="1" t="s">
        <v>29768</v>
      </c>
      <c r="E7124" s="2">
        <v>42048</v>
      </c>
      <c r="F7124">
        <v>44500</v>
      </c>
      <c r="G7124" s="1" t="s">
        <v>29769</v>
      </c>
      <c r="H7124" s="1" t="s">
        <v>27</v>
      </c>
      <c r="I7124" s="1" t="s">
        <v>23635</v>
      </c>
      <c r="J7124">
        <v>7.0000000000000007E-2</v>
      </c>
      <c r="K7124">
        <v>13000</v>
      </c>
      <c r="L7124">
        <v>35300</v>
      </c>
      <c r="M7124">
        <v>48300</v>
      </c>
      <c r="N7124">
        <v>1920</v>
      </c>
      <c r="O7124">
        <v>2</v>
      </c>
      <c r="P7124">
        <v>1</v>
      </c>
      <c r="Q7124">
        <v>0</v>
      </c>
      <c r="R7124" s="3">
        <v>42048</v>
      </c>
      <c r="S7124" s="1" t="s">
        <v>29770</v>
      </c>
      <c r="T7124" s="1" t="s">
        <v>30</v>
      </c>
      <c r="U7124" s="1" t="s">
        <v>29770</v>
      </c>
      <c r="V7124" s="1" t="s">
        <v>30</v>
      </c>
      <c r="W7124" s="1" t="s">
        <v>31</v>
      </c>
    </row>
    <row r="7125" spans="1:23" x14ac:dyDescent="0.25">
      <c r="A7125">
        <v>34629</v>
      </c>
      <c r="B7125" s="1" t="s">
        <v>29771</v>
      </c>
      <c r="C7125" s="1" t="s">
        <v>81</v>
      </c>
      <c r="D7125" s="1" t="s">
        <v>29772</v>
      </c>
      <c r="E7125" s="2">
        <v>42216</v>
      </c>
      <c r="F7125">
        <v>126500</v>
      </c>
      <c r="G7125" s="1" t="s">
        <v>29773</v>
      </c>
      <c r="H7125" s="1" t="s">
        <v>27</v>
      </c>
      <c r="I7125" s="1" t="s">
        <v>29774</v>
      </c>
      <c r="J7125">
        <v>0.19</v>
      </c>
      <c r="K7125">
        <v>13000</v>
      </c>
      <c r="L7125">
        <v>52600</v>
      </c>
      <c r="M7125">
        <v>65600</v>
      </c>
      <c r="N7125">
        <v>1955</v>
      </c>
      <c r="O7125">
        <v>4</v>
      </c>
      <c r="P7125">
        <v>2</v>
      </c>
      <c r="Q7125">
        <v>0</v>
      </c>
      <c r="R7125" s="3">
        <v>42216</v>
      </c>
      <c r="S7125" s="1" t="s">
        <v>29775</v>
      </c>
      <c r="T7125" s="1" t="s">
        <v>30</v>
      </c>
      <c r="U7125" s="1" t="s">
        <v>29776</v>
      </c>
      <c r="V7125" s="1" t="s">
        <v>30</v>
      </c>
      <c r="W7125" s="1" t="s">
        <v>31</v>
      </c>
    </row>
    <row r="7126" spans="1:23" x14ac:dyDescent="0.25">
      <c r="A7126">
        <v>23840</v>
      </c>
      <c r="B7126" s="1" t="s">
        <v>29777</v>
      </c>
      <c r="C7126" s="1" t="s">
        <v>24</v>
      </c>
      <c r="D7126" s="1" t="s">
        <v>29778</v>
      </c>
      <c r="E7126" s="2">
        <v>41948</v>
      </c>
      <c r="F7126">
        <v>37000</v>
      </c>
      <c r="G7126" s="1" t="s">
        <v>29779</v>
      </c>
      <c r="H7126" s="1" t="s">
        <v>27</v>
      </c>
      <c r="I7126" s="1" t="s">
        <v>1825</v>
      </c>
      <c r="J7126">
        <v>0.19</v>
      </c>
      <c r="K7126">
        <v>13000</v>
      </c>
      <c r="L7126">
        <v>55400</v>
      </c>
      <c r="M7126">
        <v>68400</v>
      </c>
      <c r="N7126">
        <v>1920</v>
      </c>
      <c r="O7126">
        <v>2</v>
      </c>
      <c r="P7126">
        <v>1</v>
      </c>
      <c r="Q7126">
        <v>0</v>
      </c>
      <c r="R7126" s="3">
        <v>41948</v>
      </c>
      <c r="S7126" s="1" t="s">
        <v>29780</v>
      </c>
      <c r="T7126" s="1" t="s">
        <v>30</v>
      </c>
      <c r="U7126" s="1" t="s">
        <v>29780</v>
      </c>
      <c r="V7126" s="1" t="s">
        <v>30</v>
      </c>
      <c r="W7126" s="1" t="s">
        <v>31</v>
      </c>
    </row>
    <row r="7127" spans="1:23" x14ac:dyDescent="0.25">
      <c r="A7127">
        <v>34630</v>
      </c>
      <c r="B7127" s="1" t="s">
        <v>29781</v>
      </c>
      <c r="C7127" s="1" t="s">
        <v>24</v>
      </c>
      <c r="D7127" s="1" t="s">
        <v>29782</v>
      </c>
      <c r="E7127" s="2">
        <v>42192</v>
      </c>
      <c r="F7127">
        <v>70519</v>
      </c>
      <c r="G7127" s="1" t="s">
        <v>29783</v>
      </c>
      <c r="H7127" s="1" t="s">
        <v>27</v>
      </c>
      <c r="I7127" s="1" t="s">
        <v>29784</v>
      </c>
      <c r="J7127">
        <v>0.11</v>
      </c>
      <c r="K7127">
        <v>13000</v>
      </c>
      <c r="L7127">
        <v>47100</v>
      </c>
      <c r="M7127">
        <v>60100</v>
      </c>
      <c r="N7127">
        <v>1953</v>
      </c>
      <c r="O7127">
        <v>2</v>
      </c>
      <c r="P7127">
        <v>1</v>
      </c>
      <c r="Q7127">
        <v>0</v>
      </c>
      <c r="R7127" s="3">
        <v>42192</v>
      </c>
      <c r="S7127" s="1" t="s">
        <v>29785</v>
      </c>
      <c r="T7127" s="1" t="s">
        <v>30</v>
      </c>
      <c r="U7127" s="1" t="s">
        <v>29785</v>
      </c>
      <c r="V7127" s="1" t="s">
        <v>30</v>
      </c>
      <c r="W7127" s="1" t="s">
        <v>31</v>
      </c>
    </row>
    <row r="7128" spans="1:23" x14ac:dyDescent="0.25">
      <c r="A7128">
        <v>42977</v>
      </c>
      <c r="B7128" s="1" t="s">
        <v>29786</v>
      </c>
      <c r="C7128" s="1" t="s">
        <v>24</v>
      </c>
      <c r="D7128" s="1" t="s">
        <v>29787</v>
      </c>
      <c r="E7128" s="2">
        <v>42397</v>
      </c>
      <c r="F7128">
        <v>41500</v>
      </c>
      <c r="G7128" s="1" t="s">
        <v>29788</v>
      </c>
      <c r="H7128" s="1" t="s">
        <v>27</v>
      </c>
      <c r="I7128" s="1" t="s">
        <v>29789</v>
      </c>
      <c r="J7128">
        <v>0.13</v>
      </c>
      <c r="K7128">
        <v>13000</v>
      </c>
      <c r="L7128">
        <v>0</v>
      </c>
      <c r="M7128">
        <v>13000</v>
      </c>
      <c r="R7128" s="3">
        <v>42397</v>
      </c>
      <c r="S7128" s="1" t="s">
        <v>29790</v>
      </c>
      <c r="T7128" s="1" t="s">
        <v>30</v>
      </c>
      <c r="U7128" s="1" t="s">
        <v>29790</v>
      </c>
      <c r="V7128" s="1" t="s">
        <v>30</v>
      </c>
      <c r="W7128" s="1" t="s">
        <v>31</v>
      </c>
    </row>
    <row r="7129" spans="1:23" x14ac:dyDescent="0.25">
      <c r="A7129">
        <v>29352</v>
      </c>
      <c r="B7129" s="1" t="s">
        <v>29791</v>
      </c>
      <c r="C7129" s="1" t="s">
        <v>24</v>
      </c>
      <c r="D7129" s="1" t="s">
        <v>29792</v>
      </c>
      <c r="E7129" s="2">
        <v>42114</v>
      </c>
      <c r="F7129">
        <v>30000</v>
      </c>
      <c r="G7129" s="1" t="s">
        <v>29793</v>
      </c>
      <c r="H7129" s="1" t="s">
        <v>27</v>
      </c>
      <c r="I7129" s="1" t="s">
        <v>29794</v>
      </c>
      <c r="J7129">
        <v>0.1</v>
      </c>
      <c r="K7129">
        <v>13000</v>
      </c>
      <c r="L7129">
        <v>16600</v>
      </c>
      <c r="M7129">
        <v>29600</v>
      </c>
      <c r="N7129">
        <v>1920</v>
      </c>
      <c r="O7129">
        <v>2</v>
      </c>
      <c r="P7129">
        <v>1</v>
      </c>
      <c r="Q7129">
        <v>0</v>
      </c>
      <c r="R7129" s="3">
        <v>42114</v>
      </c>
      <c r="S7129" s="1" t="s">
        <v>29795</v>
      </c>
      <c r="T7129" s="1" t="s">
        <v>30</v>
      </c>
      <c r="U7129" s="1" t="s">
        <v>29795</v>
      </c>
      <c r="V7129" s="1" t="s">
        <v>30</v>
      </c>
      <c r="W7129" s="1" t="s">
        <v>31</v>
      </c>
    </row>
    <row r="7130" spans="1:23" x14ac:dyDescent="0.25">
      <c r="A7130">
        <v>23841</v>
      </c>
      <c r="B7130" s="1" t="s">
        <v>29796</v>
      </c>
      <c r="C7130" s="1" t="s">
        <v>24</v>
      </c>
      <c r="D7130" s="1" t="s">
        <v>29797</v>
      </c>
      <c r="E7130" s="2">
        <v>41957</v>
      </c>
      <c r="F7130">
        <v>50000</v>
      </c>
      <c r="G7130" s="1" t="s">
        <v>29798</v>
      </c>
      <c r="H7130" s="1" t="s">
        <v>27</v>
      </c>
      <c r="I7130" s="1" t="s">
        <v>29799</v>
      </c>
      <c r="J7130">
        <v>0.06</v>
      </c>
      <c r="K7130">
        <v>13000</v>
      </c>
      <c r="L7130">
        <v>45000</v>
      </c>
      <c r="M7130">
        <v>58000</v>
      </c>
      <c r="N7130">
        <v>1948</v>
      </c>
      <c r="O7130">
        <v>2</v>
      </c>
      <c r="P7130">
        <v>1</v>
      </c>
      <c r="Q7130">
        <v>0</v>
      </c>
      <c r="R7130" s="3">
        <v>41957</v>
      </c>
      <c r="S7130" s="1" t="s">
        <v>29800</v>
      </c>
      <c r="T7130" s="1" t="s">
        <v>30</v>
      </c>
      <c r="U7130" s="1" t="s">
        <v>29800</v>
      </c>
      <c r="V7130" s="1" t="s">
        <v>30</v>
      </c>
      <c r="W7130" s="1" t="s">
        <v>31</v>
      </c>
    </row>
    <row r="7131" spans="1:23" x14ac:dyDescent="0.25">
      <c r="A7131">
        <v>8819</v>
      </c>
      <c r="B7131" s="1" t="s">
        <v>29801</v>
      </c>
      <c r="C7131" s="1" t="s">
        <v>24</v>
      </c>
      <c r="D7131" s="1" t="s">
        <v>29802</v>
      </c>
      <c r="E7131" s="2">
        <v>41550</v>
      </c>
      <c r="F7131">
        <v>38000</v>
      </c>
      <c r="G7131" s="1" t="s">
        <v>29803</v>
      </c>
      <c r="H7131" s="1" t="s">
        <v>27</v>
      </c>
      <c r="I7131" s="1" t="s">
        <v>29804</v>
      </c>
      <c r="J7131">
        <v>0.12</v>
      </c>
      <c r="K7131">
        <v>13000</v>
      </c>
      <c r="L7131">
        <v>39700</v>
      </c>
      <c r="M7131">
        <v>52700</v>
      </c>
      <c r="N7131">
        <v>1920</v>
      </c>
      <c r="O7131">
        <v>2</v>
      </c>
      <c r="P7131">
        <v>1</v>
      </c>
      <c r="Q7131">
        <v>0</v>
      </c>
      <c r="R7131" s="3">
        <v>41550</v>
      </c>
      <c r="S7131" s="1" t="s">
        <v>29805</v>
      </c>
      <c r="T7131" s="1" t="s">
        <v>30</v>
      </c>
      <c r="U7131" s="1" t="s">
        <v>29805</v>
      </c>
      <c r="V7131" s="1" t="s">
        <v>30</v>
      </c>
      <c r="W7131" s="1" t="s">
        <v>31</v>
      </c>
    </row>
    <row r="7132" spans="1:23" x14ac:dyDescent="0.25">
      <c r="A7132">
        <v>29353</v>
      </c>
      <c r="B7132" s="1" t="s">
        <v>29806</v>
      </c>
      <c r="C7132" s="1" t="s">
        <v>24</v>
      </c>
      <c r="D7132" s="1" t="s">
        <v>29807</v>
      </c>
      <c r="E7132" s="2">
        <v>42103</v>
      </c>
      <c r="F7132">
        <v>60000</v>
      </c>
      <c r="G7132" s="1" t="s">
        <v>29808</v>
      </c>
      <c r="H7132" s="1" t="s">
        <v>27</v>
      </c>
      <c r="I7132" s="1" t="s">
        <v>29809</v>
      </c>
      <c r="J7132">
        <v>0.22</v>
      </c>
      <c r="K7132">
        <v>13000</v>
      </c>
      <c r="L7132">
        <v>75400</v>
      </c>
      <c r="M7132">
        <v>88400</v>
      </c>
      <c r="N7132">
        <v>1952</v>
      </c>
      <c r="O7132">
        <v>3</v>
      </c>
      <c r="P7132">
        <v>1</v>
      </c>
      <c r="Q7132">
        <v>0</v>
      </c>
      <c r="R7132" s="3">
        <v>42103</v>
      </c>
      <c r="S7132" s="1" t="s">
        <v>29810</v>
      </c>
      <c r="T7132" s="1" t="s">
        <v>30</v>
      </c>
      <c r="U7132" s="1" t="s">
        <v>29810</v>
      </c>
      <c r="V7132" s="1" t="s">
        <v>30</v>
      </c>
      <c r="W7132" s="1" t="s">
        <v>31</v>
      </c>
    </row>
    <row r="7133" spans="1:23" x14ac:dyDescent="0.25">
      <c r="A7133">
        <v>29354</v>
      </c>
      <c r="B7133" s="1" t="s">
        <v>29811</v>
      </c>
      <c r="C7133" s="1" t="s">
        <v>33</v>
      </c>
      <c r="D7133" s="1" t="s">
        <v>29812</v>
      </c>
      <c r="E7133" s="2">
        <v>42102</v>
      </c>
      <c r="F7133">
        <v>38000</v>
      </c>
      <c r="G7133" s="1" t="s">
        <v>29813</v>
      </c>
      <c r="H7133" s="1" t="s">
        <v>36</v>
      </c>
      <c r="I7133" s="1" t="s">
        <v>29814</v>
      </c>
      <c r="J7133">
        <v>0.13</v>
      </c>
      <c r="K7133">
        <v>13000</v>
      </c>
      <c r="L7133">
        <v>0</v>
      </c>
      <c r="M7133">
        <v>13000</v>
      </c>
      <c r="R7133" s="3">
        <v>42102</v>
      </c>
      <c r="S7133" s="1" t="s">
        <v>29815</v>
      </c>
      <c r="T7133" s="1" t="s">
        <v>30</v>
      </c>
      <c r="U7133" s="1" t="s">
        <v>29815</v>
      </c>
      <c r="V7133" s="1" t="s">
        <v>30</v>
      </c>
      <c r="W7133" s="1" t="s">
        <v>31</v>
      </c>
    </row>
    <row r="7134" spans="1:23" x14ac:dyDescent="0.25">
      <c r="A7134">
        <v>45153</v>
      </c>
      <c r="B7134" s="1" t="s">
        <v>29811</v>
      </c>
      <c r="C7134" s="1" t="s">
        <v>33</v>
      </c>
      <c r="D7134" s="1" t="s">
        <v>29812</v>
      </c>
      <c r="E7134" s="2">
        <v>42433</v>
      </c>
      <c r="F7134">
        <v>55000</v>
      </c>
      <c r="G7134" s="1" t="s">
        <v>29816</v>
      </c>
      <c r="H7134" s="1" t="s">
        <v>36</v>
      </c>
      <c r="I7134" s="1" t="s">
        <v>29814</v>
      </c>
      <c r="J7134">
        <v>0.13</v>
      </c>
      <c r="K7134">
        <v>13000</v>
      </c>
      <c r="L7134">
        <v>0</v>
      </c>
      <c r="M7134">
        <v>13000</v>
      </c>
      <c r="R7134" s="3">
        <v>42433</v>
      </c>
      <c r="S7134" s="1" t="s">
        <v>29815</v>
      </c>
      <c r="T7134" s="1" t="s">
        <v>30</v>
      </c>
      <c r="U7134" s="1" t="s">
        <v>29815</v>
      </c>
      <c r="V7134" s="1" t="s">
        <v>30</v>
      </c>
      <c r="W7134" s="1" t="s">
        <v>31</v>
      </c>
    </row>
    <row r="7135" spans="1:23" x14ac:dyDescent="0.25">
      <c r="A7135">
        <v>40497</v>
      </c>
      <c r="B7135" s="1" t="s">
        <v>29817</v>
      </c>
      <c r="C7135" s="1" t="s">
        <v>81</v>
      </c>
      <c r="D7135" s="1" t="s">
        <v>29818</v>
      </c>
      <c r="E7135" s="2">
        <v>42325</v>
      </c>
      <c r="F7135">
        <v>83000</v>
      </c>
      <c r="G7135" s="1" t="s">
        <v>29819</v>
      </c>
      <c r="H7135" s="1" t="s">
        <v>27</v>
      </c>
      <c r="I7135" s="1" t="s">
        <v>29820</v>
      </c>
      <c r="J7135">
        <v>0.11</v>
      </c>
      <c r="K7135">
        <v>13000</v>
      </c>
      <c r="L7135">
        <v>32400</v>
      </c>
      <c r="M7135">
        <v>47600</v>
      </c>
      <c r="N7135">
        <v>1949</v>
      </c>
      <c r="O7135">
        <v>2</v>
      </c>
      <c r="P7135">
        <v>2</v>
      </c>
      <c r="Q7135">
        <v>0</v>
      </c>
      <c r="R7135" s="3">
        <v>42325</v>
      </c>
      <c r="S7135" s="1" t="s">
        <v>29821</v>
      </c>
      <c r="T7135" s="1" t="s">
        <v>30</v>
      </c>
      <c r="U7135" s="1" t="s">
        <v>29821</v>
      </c>
      <c r="V7135" s="1" t="s">
        <v>30</v>
      </c>
      <c r="W7135" s="1" t="s">
        <v>31</v>
      </c>
    </row>
    <row r="7136" spans="1:23" x14ac:dyDescent="0.25">
      <c r="A7136">
        <v>10695</v>
      </c>
      <c r="B7136" s="1" t="s">
        <v>29822</v>
      </c>
      <c r="C7136" s="1" t="s">
        <v>69</v>
      </c>
      <c r="D7136" s="1" t="s">
        <v>29823</v>
      </c>
      <c r="E7136" s="2">
        <v>41614</v>
      </c>
      <c r="F7136">
        <v>10000</v>
      </c>
      <c r="G7136" s="1" t="s">
        <v>29824</v>
      </c>
      <c r="H7136" s="1" t="s">
        <v>36</v>
      </c>
      <c r="I7136" s="1" t="s">
        <v>29825</v>
      </c>
      <c r="J7136">
        <v>0.19</v>
      </c>
      <c r="K7136">
        <v>13000</v>
      </c>
      <c r="L7136">
        <v>169100</v>
      </c>
      <c r="M7136">
        <v>182100</v>
      </c>
      <c r="N7136">
        <v>2016</v>
      </c>
      <c r="O7136">
        <v>3</v>
      </c>
      <c r="P7136">
        <v>2</v>
      </c>
      <c r="Q7136">
        <v>1</v>
      </c>
      <c r="R7136" s="3">
        <v>41614</v>
      </c>
      <c r="S7136" s="1" t="s">
        <v>29826</v>
      </c>
      <c r="T7136" s="1" t="s">
        <v>30</v>
      </c>
      <c r="U7136" s="1" t="s">
        <v>29826</v>
      </c>
      <c r="V7136" s="1" t="s">
        <v>30</v>
      </c>
      <c r="W7136" s="1" t="s">
        <v>31</v>
      </c>
    </row>
    <row r="7137" spans="1:23" x14ac:dyDescent="0.25">
      <c r="A7137">
        <v>55905</v>
      </c>
      <c r="B7137" s="1" t="s">
        <v>29822</v>
      </c>
      <c r="C7137" s="1" t="s">
        <v>24</v>
      </c>
      <c r="D7137" s="1" t="s">
        <v>29827</v>
      </c>
      <c r="E7137" s="2">
        <v>42674</v>
      </c>
      <c r="F7137">
        <v>325000</v>
      </c>
      <c r="G7137" s="1" t="s">
        <v>29828</v>
      </c>
      <c r="H7137" s="1" t="s">
        <v>27</v>
      </c>
      <c r="I7137" s="1" t="s">
        <v>29825</v>
      </c>
      <c r="J7137">
        <v>0.19</v>
      </c>
      <c r="K7137">
        <v>13000</v>
      </c>
      <c r="L7137">
        <v>169100</v>
      </c>
      <c r="M7137">
        <v>182100</v>
      </c>
      <c r="N7137">
        <v>2016</v>
      </c>
      <c r="O7137">
        <v>3</v>
      </c>
      <c r="P7137">
        <v>2</v>
      </c>
      <c r="Q7137">
        <v>1</v>
      </c>
      <c r="R7137" s="3">
        <v>42674</v>
      </c>
      <c r="S7137" s="1" t="s">
        <v>29829</v>
      </c>
      <c r="T7137" s="1" t="s">
        <v>30</v>
      </c>
      <c r="U7137" s="1" t="s">
        <v>29826</v>
      </c>
      <c r="V7137" s="1" t="s">
        <v>30</v>
      </c>
      <c r="W7137" s="1" t="s">
        <v>31</v>
      </c>
    </row>
    <row r="7138" spans="1:23" x14ac:dyDescent="0.25">
      <c r="A7138">
        <v>18262</v>
      </c>
      <c r="B7138" s="1" t="s">
        <v>29830</v>
      </c>
      <c r="C7138" s="1" t="s">
        <v>33</v>
      </c>
      <c r="D7138" s="1" t="s">
        <v>29831</v>
      </c>
      <c r="E7138" s="2">
        <v>41845</v>
      </c>
      <c r="F7138">
        <v>10000</v>
      </c>
      <c r="G7138" s="1" t="s">
        <v>29832</v>
      </c>
      <c r="H7138" s="1" t="s">
        <v>36</v>
      </c>
      <c r="I7138" s="1" t="s">
        <v>29833</v>
      </c>
      <c r="J7138">
        <v>0.12</v>
      </c>
      <c r="K7138">
        <v>13000</v>
      </c>
      <c r="L7138">
        <v>0</v>
      </c>
      <c r="M7138">
        <v>13000</v>
      </c>
      <c r="R7138" s="3">
        <v>41845</v>
      </c>
      <c r="S7138" s="1" t="s">
        <v>29834</v>
      </c>
      <c r="T7138" s="1" t="s">
        <v>30</v>
      </c>
      <c r="U7138" s="1" t="s">
        <v>29834</v>
      </c>
      <c r="V7138" s="1" t="s">
        <v>30</v>
      </c>
      <c r="W7138" s="1" t="s">
        <v>31</v>
      </c>
    </row>
    <row r="7139" spans="1:23" x14ac:dyDescent="0.25">
      <c r="A7139">
        <v>645</v>
      </c>
      <c r="B7139" s="1" t="s">
        <v>29835</v>
      </c>
      <c r="C7139" s="1" t="s">
        <v>24</v>
      </c>
      <c r="D7139" s="1" t="s">
        <v>29836</v>
      </c>
      <c r="E7139" s="2">
        <v>41325</v>
      </c>
      <c r="F7139">
        <v>7000</v>
      </c>
      <c r="G7139" s="1" t="s">
        <v>29837</v>
      </c>
      <c r="H7139" s="1" t="s">
        <v>27</v>
      </c>
      <c r="I7139" s="1" t="s">
        <v>29838</v>
      </c>
      <c r="J7139">
        <v>0.12</v>
      </c>
      <c r="K7139">
        <v>13000</v>
      </c>
      <c r="L7139">
        <v>38000</v>
      </c>
      <c r="M7139">
        <v>51000</v>
      </c>
      <c r="N7139">
        <v>1920</v>
      </c>
      <c r="O7139">
        <v>2</v>
      </c>
      <c r="P7139">
        <v>1</v>
      </c>
      <c r="Q7139">
        <v>0</v>
      </c>
      <c r="R7139" s="3">
        <v>41325</v>
      </c>
      <c r="S7139" s="1" t="s">
        <v>29839</v>
      </c>
      <c r="T7139" s="1" t="s">
        <v>30</v>
      </c>
      <c r="U7139" s="1" t="s">
        <v>29839</v>
      </c>
      <c r="V7139" s="1" t="s">
        <v>30</v>
      </c>
      <c r="W7139" s="1" t="s">
        <v>31</v>
      </c>
    </row>
    <row r="7140" spans="1:23" x14ac:dyDescent="0.25">
      <c r="A7140">
        <v>42978</v>
      </c>
      <c r="B7140" s="1" t="s">
        <v>29840</v>
      </c>
      <c r="C7140" s="1" t="s">
        <v>24</v>
      </c>
      <c r="D7140" s="1" t="s">
        <v>29841</v>
      </c>
      <c r="E7140" s="2">
        <v>42373</v>
      </c>
      <c r="F7140">
        <v>69000</v>
      </c>
      <c r="G7140" s="1" t="s">
        <v>29842</v>
      </c>
      <c r="H7140" s="1" t="s">
        <v>27</v>
      </c>
      <c r="I7140" s="1" t="s">
        <v>29843</v>
      </c>
      <c r="J7140">
        <v>0.19</v>
      </c>
      <c r="K7140">
        <v>13000</v>
      </c>
      <c r="L7140">
        <v>88300</v>
      </c>
      <c r="M7140">
        <v>101300</v>
      </c>
      <c r="N7140">
        <v>1945</v>
      </c>
      <c r="O7140">
        <v>3</v>
      </c>
      <c r="P7140">
        <v>2</v>
      </c>
      <c r="Q7140">
        <v>0</v>
      </c>
      <c r="R7140" s="3">
        <v>42373</v>
      </c>
      <c r="S7140" s="1" t="s">
        <v>29844</v>
      </c>
      <c r="T7140" s="1" t="s">
        <v>30</v>
      </c>
      <c r="U7140" s="1" t="s">
        <v>29844</v>
      </c>
      <c r="V7140" s="1" t="s">
        <v>30</v>
      </c>
      <c r="W7140" s="1" t="s">
        <v>31</v>
      </c>
    </row>
    <row r="7141" spans="1:23" x14ac:dyDescent="0.25">
      <c r="A7141">
        <v>29355</v>
      </c>
      <c r="B7141" s="1" t="s">
        <v>29845</v>
      </c>
      <c r="C7141" s="1" t="s">
        <v>24</v>
      </c>
      <c r="D7141" s="1" t="s">
        <v>29846</v>
      </c>
      <c r="E7141" s="2">
        <v>42122</v>
      </c>
      <c r="F7141">
        <v>88000</v>
      </c>
      <c r="G7141" s="1" t="s">
        <v>29847</v>
      </c>
      <c r="H7141" s="1" t="s">
        <v>27</v>
      </c>
      <c r="I7141" s="1" t="s">
        <v>29848</v>
      </c>
      <c r="J7141">
        <v>0.11</v>
      </c>
      <c r="K7141">
        <v>13000</v>
      </c>
      <c r="L7141">
        <v>59700</v>
      </c>
      <c r="M7141">
        <v>72700</v>
      </c>
      <c r="N7141">
        <v>1961</v>
      </c>
      <c r="O7141">
        <v>2</v>
      </c>
      <c r="P7141">
        <v>1</v>
      </c>
      <c r="Q7141">
        <v>0</v>
      </c>
      <c r="R7141" s="3">
        <v>42122</v>
      </c>
      <c r="S7141" s="1" t="s">
        <v>29849</v>
      </c>
      <c r="T7141" s="1" t="s">
        <v>30</v>
      </c>
      <c r="U7141" s="1" t="s">
        <v>29849</v>
      </c>
      <c r="V7141" s="1" t="s">
        <v>30</v>
      </c>
      <c r="W7141" s="1" t="s">
        <v>31</v>
      </c>
    </row>
    <row r="7142" spans="1:23" x14ac:dyDescent="0.25">
      <c r="A7142">
        <v>13261</v>
      </c>
      <c r="B7142" s="1" t="s">
        <v>29850</v>
      </c>
      <c r="C7142" s="1" t="s">
        <v>24</v>
      </c>
      <c r="D7142" s="1" t="s">
        <v>29851</v>
      </c>
      <c r="E7142" s="2">
        <v>41716</v>
      </c>
      <c r="F7142">
        <v>27000</v>
      </c>
      <c r="G7142" s="1" t="s">
        <v>29852</v>
      </c>
      <c r="H7142" s="1" t="s">
        <v>27</v>
      </c>
      <c r="I7142" s="1" t="s">
        <v>21183</v>
      </c>
      <c r="J7142">
        <v>0.19</v>
      </c>
      <c r="K7142">
        <v>13000</v>
      </c>
      <c r="L7142">
        <v>38800</v>
      </c>
      <c r="M7142">
        <v>51800</v>
      </c>
      <c r="N7142">
        <v>1940</v>
      </c>
      <c r="O7142">
        <v>2</v>
      </c>
      <c r="P7142">
        <v>1</v>
      </c>
      <c r="Q7142">
        <v>0</v>
      </c>
      <c r="R7142" s="3">
        <v>41716</v>
      </c>
      <c r="S7142" s="1" t="s">
        <v>29853</v>
      </c>
      <c r="T7142" s="1" t="s">
        <v>30</v>
      </c>
      <c r="U7142" s="1" t="s">
        <v>29853</v>
      </c>
      <c r="V7142" s="1" t="s">
        <v>30</v>
      </c>
      <c r="W7142" s="1" t="s">
        <v>31</v>
      </c>
    </row>
    <row r="7143" spans="1:23" x14ac:dyDescent="0.25">
      <c r="A7143">
        <v>13262</v>
      </c>
      <c r="B7143" s="1" t="s">
        <v>29854</v>
      </c>
      <c r="C7143" s="1" t="s">
        <v>20770</v>
      </c>
      <c r="D7143" s="1" t="s">
        <v>29855</v>
      </c>
      <c r="E7143" s="2">
        <v>41729</v>
      </c>
      <c r="F7143">
        <v>50000</v>
      </c>
      <c r="G7143" s="1" t="s">
        <v>29856</v>
      </c>
      <c r="H7143" s="1" t="s">
        <v>27</v>
      </c>
      <c r="I7143" s="1" t="s">
        <v>29857</v>
      </c>
      <c r="J7143">
        <v>0.22</v>
      </c>
      <c r="K7143">
        <v>13000</v>
      </c>
      <c r="L7143">
        <v>51600</v>
      </c>
      <c r="M7143">
        <v>64600</v>
      </c>
      <c r="N7143">
        <v>1950</v>
      </c>
      <c r="O7143">
        <v>4</v>
      </c>
      <c r="P7143">
        <v>4</v>
      </c>
      <c r="Q7143">
        <v>0</v>
      </c>
      <c r="R7143" s="3">
        <v>41729</v>
      </c>
      <c r="S7143" s="1" t="s">
        <v>29858</v>
      </c>
      <c r="T7143" s="1" t="s">
        <v>30</v>
      </c>
      <c r="U7143" s="1" t="s">
        <v>29858</v>
      </c>
      <c r="V7143" s="1" t="s">
        <v>30</v>
      </c>
      <c r="W7143" s="1" t="s">
        <v>31</v>
      </c>
    </row>
    <row r="7144" spans="1:23" x14ac:dyDescent="0.25">
      <c r="A7144">
        <v>5726</v>
      </c>
      <c r="B7144" s="1" t="s">
        <v>29859</v>
      </c>
      <c r="C7144" s="1" t="s">
        <v>81</v>
      </c>
      <c r="D7144" s="1" t="s">
        <v>29860</v>
      </c>
      <c r="E7144" s="2">
        <v>41473</v>
      </c>
      <c r="F7144">
        <v>57500</v>
      </c>
      <c r="G7144" s="1" t="s">
        <v>29861</v>
      </c>
      <c r="H7144" s="1" t="s">
        <v>27</v>
      </c>
      <c r="I7144" s="1" t="s">
        <v>29862</v>
      </c>
      <c r="J7144">
        <v>0.19</v>
      </c>
      <c r="K7144">
        <v>13000</v>
      </c>
      <c r="L7144">
        <v>60600</v>
      </c>
      <c r="M7144">
        <v>73600</v>
      </c>
      <c r="N7144">
        <v>1985</v>
      </c>
      <c r="O7144">
        <v>4</v>
      </c>
      <c r="P7144">
        <v>2</v>
      </c>
      <c r="Q7144">
        <v>0</v>
      </c>
      <c r="R7144" s="3">
        <v>41473</v>
      </c>
      <c r="S7144" s="1" t="s">
        <v>29863</v>
      </c>
      <c r="T7144" s="1" t="s">
        <v>30</v>
      </c>
      <c r="U7144" s="1" t="s">
        <v>29863</v>
      </c>
      <c r="V7144" s="1" t="s">
        <v>30</v>
      </c>
      <c r="W7144" s="1" t="s">
        <v>31</v>
      </c>
    </row>
    <row r="7145" spans="1:23" x14ac:dyDescent="0.25">
      <c r="A7145">
        <v>13263</v>
      </c>
      <c r="B7145" s="1" t="s">
        <v>29864</v>
      </c>
      <c r="C7145" s="1" t="s">
        <v>24</v>
      </c>
      <c r="D7145" s="1" t="s">
        <v>29865</v>
      </c>
      <c r="E7145" s="2">
        <v>41712</v>
      </c>
      <c r="F7145">
        <v>54000</v>
      </c>
      <c r="G7145" s="1" t="s">
        <v>29866</v>
      </c>
      <c r="H7145" s="1" t="s">
        <v>27</v>
      </c>
      <c r="I7145" s="1" t="s">
        <v>29867</v>
      </c>
      <c r="J7145">
        <v>0.19</v>
      </c>
      <c r="K7145">
        <v>13000</v>
      </c>
      <c r="L7145">
        <v>70000</v>
      </c>
      <c r="M7145">
        <v>83000</v>
      </c>
      <c r="N7145">
        <v>1927</v>
      </c>
      <c r="O7145">
        <v>2</v>
      </c>
      <c r="P7145">
        <v>2</v>
      </c>
      <c r="Q7145">
        <v>0</v>
      </c>
      <c r="R7145" s="3">
        <v>41712</v>
      </c>
      <c r="S7145" s="1" t="s">
        <v>29868</v>
      </c>
      <c r="T7145" s="1" t="s">
        <v>30</v>
      </c>
      <c r="U7145" s="1" t="s">
        <v>29868</v>
      </c>
      <c r="V7145" s="1" t="s">
        <v>30</v>
      </c>
      <c r="W7145" s="1" t="s">
        <v>31</v>
      </c>
    </row>
    <row r="7146" spans="1:23" x14ac:dyDescent="0.25">
      <c r="A7146">
        <v>23842</v>
      </c>
      <c r="B7146" s="1" t="s">
        <v>29869</v>
      </c>
      <c r="C7146" s="1" t="s">
        <v>24</v>
      </c>
      <c r="D7146" s="1" t="s">
        <v>29870</v>
      </c>
      <c r="E7146" s="2">
        <v>41950</v>
      </c>
      <c r="F7146">
        <v>35000</v>
      </c>
      <c r="G7146" s="1" t="s">
        <v>29871</v>
      </c>
      <c r="H7146" s="1" t="s">
        <v>27</v>
      </c>
      <c r="I7146" s="1" t="s">
        <v>6318</v>
      </c>
      <c r="J7146">
        <v>0.12</v>
      </c>
      <c r="K7146">
        <v>13000</v>
      </c>
      <c r="L7146">
        <v>46300</v>
      </c>
      <c r="M7146">
        <v>59500</v>
      </c>
      <c r="N7146">
        <v>1929</v>
      </c>
      <c r="O7146">
        <v>4</v>
      </c>
      <c r="P7146">
        <v>1</v>
      </c>
      <c r="Q7146">
        <v>0</v>
      </c>
      <c r="R7146" s="3">
        <v>41950</v>
      </c>
      <c r="S7146" s="1" t="s">
        <v>29872</v>
      </c>
      <c r="T7146" s="1" t="s">
        <v>30</v>
      </c>
      <c r="U7146" s="1" t="s">
        <v>29872</v>
      </c>
      <c r="V7146" s="1" t="s">
        <v>30</v>
      </c>
      <c r="W7146" s="1" t="s">
        <v>31</v>
      </c>
    </row>
    <row r="7147" spans="1:23" x14ac:dyDescent="0.25">
      <c r="A7147">
        <v>53018</v>
      </c>
      <c r="B7147" s="1" t="s">
        <v>29873</v>
      </c>
      <c r="C7147" s="1" t="s">
        <v>24</v>
      </c>
      <c r="D7147" s="1" t="s">
        <v>29874</v>
      </c>
      <c r="E7147" s="2">
        <v>42612</v>
      </c>
      <c r="F7147">
        <v>258000</v>
      </c>
      <c r="G7147" s="1" t="s">
        <v>29875</v>
      </c>
      <c r="H7147" s="1" t="s">
        <v>27</v>
      </c>
      <c r="I7147" s="1" t="s">
        <v>29876</v>
      </c>
      <c r="J7147">
        <v>0.12</v>
      </c>
      <c r="K7147">
        <v>13000</v>
      </c>
      <c r="L7147">
        <v>58200</v>
      </c>
      <c r="M7147">
        <v>71200</v>
      </c>
      <c r="N7147">
        <v>2006</v>
      </c>
      <c r="O7147">
        <v>3</v>
      </c>
      <c r="P7147">
        <v>2</v>
      </c>
      <c r="Q7147">
        <v>1</v>
      </c>
      <c r="R7147" s="3">
        <v>42612</v>
      </c>
      <c r="S7147" s="1" t="s">
        <v>29877</v>
      </c>
      <c r="T7147" s="1" t="s">
        <v>30</v>
      </c>
      <c r="U7147" s="1" t="s">
        <v>29878</v>
      </c>
      <c r="V7147" s="1" t="s">
        <v>30</v>
      </c>
      <c r="W7147" s="1" t="s">
        <v>31</v>
      </c>
    </row>
    <row r="7148" spans="1:23" x14ac:dyDescent="0.25">
      <c r="A7148">
        <v>16780</v>
      </c>
      <c r="B7148" s="1" t="s">
        <v>29879</v>
      </c>
      <c r="C7148" s="1" t="s">
        <v>33</v>
      </c>
      <c r="D7148" s="1" t="s">
        <v>29880</v>
      </c>
      <c r="E7148" s="2">
        <v>41807</v>
      </c>
      <c r="F7148">
        <v>20000</v>
      </c>
      <c r="G7148" s="1" t="s">
        <v>29881</v>
      </c>
      <c r="H7148" s="1" t="s">
        <v>36</v>
      </c>
      <c r="I7148" s="1" t="s">
        <v>25156</v>
      </c>
      <c r="J7148">
        <v>0.19</v>
      </c>
      <c r="K7148">
        <v>13000</v>
      </c>
      <c r="L7148">
        <v>0</v>
      </c>
      <c r="M7148">
        <v>13000</v>
      </c>
      <c r="R7148" s="3">
        <v>41807</v>
      </c>
      <c r="S7148" s="1" t="s">
        <v>29882</v>
      </c>
      <c r="T7148" s="1" t="s">
        <v>30</v>
      </c>
      <c r="U7148" s="1" t="s">
        <v>29882</v>
      </c>
      <c r="V7148" s="1" t="s">
        <v>30</v>
      </c>
      <c r="W7148" s="1" t="s">
        <v>31</v>
      </c>
    </row>
    <row r="7149" spans="1:23" x14ac:dyDescent="0.25">
      <c r="A7149">
        <v>14350</v>
      </c>
      <c r="B7149" s="1" t="s">
        <v>29883</v>
      </c>
      <c r="C7149" s="1" t="s">
        <v>69</v>
      </c>
      <c r="D7149" s="1" t="s">
        <v>29884</v>
      </c>
      <c r="E7149" s="2">
        <v>41746</v>
      </c>
      <c r="F7149">
        <v>15000</v>
      </c>
      <c r="G7149" s="1" t="s">
        <v>29885</v>
      </c>
      <c r="H7149" s="1" t="s">
        <v>36</v>
      </c>
      <c r="I7149" s="1" t="s">
        <v>21183</v>
      </c>
      <c r="J7149">
        <v>0.19</v>
      </c>
      <c r="K7149">
        <v>13000</v>
      </c>
      <c r="L7149">
        <v>0</v>
      </c>
      <c r="M7149">
        <v>13000</v>
      </c>
      <c r="R7149" s="3">
        <v>41746</v>
      </c>
      <c r="S7149" s="1" t="s">
        <v>29886</v>
      </c>
      <c r="T7149" s="1" t="s">
        <v>30</v>
      </c>
      <c r="U7149" s="1" t="s">
        <v>29886</v>
      </c>
      <c r="V7149" s="1" t="s">
        <v>30</v>
      </c>
      <c r="W7149" s="1" t="s">
        <v>31</v>
      </c>
    </row>
    <row r="7150" spans="1:23" x14ac:dyDescent="0.25">
      <c r="A7150">
        <v>36355</v>
      </c>
      <c r="B7150" s="1" t="s">
        <v>29887</v>
      </c>
      <c r="C7150" s="1" t="s">
        <v>24</v>
      </c>
      <c r="D7150" s="1" t="s">
        <v>29888</v>
      </c>
      <c r="E7150" s="2">
        <v>42223</v>
      </c>
      <c r="F7150">
        <v>135000</v>
      </c>
      <c r="G7150" s="1" t="s">
        <v>29889</v>
      </c>
      <c r="H7150" s="1" t="s">
        <v>27</v>
      </c>
      <c r="I7150" s="1" t="s">
        <v>29890</v>
      </c>
      <c r="J7150">
        <v>0.19</v>
      </c>
      <c r="K7150">
        <v>13000</v>
      </c>
      <c r="L7150">
        <v>46800</v>
      </c>
      <c r="M7150">
        <v>59800</v>
      </c>
      <c r="N7150">
        <v>1920</v>
      </c>
      <c r="O7150">
        <v>3</v>
      </c>
      <c r="P7150">
        <v>1</v>
      </c>
      <c r="Q7150">
        <v>0</v>
      </c>
      <c r="R7150" s="3">
        <v>42223</v>
      </c>
      <c r="S7150" s="1" t="s">
        <v>29891</v>
      </c>
      <c r="T7150" s="1" t="s">
        <v>30</v>
      </c>
      <c r="U7150" s="1" t="s">
        <v>29891</v>
      </c>
      <c r="V7150" s="1" t="s">
        <v>30</v>
      </c>
      <c r="W7150" s="1" t="s">
        <v>31</v>
      </c>
    </row>
    <row r="7151" spans="1:23" x14ac:dyDescent="0.25">
      <c r="A7151">
        <v>29356</v>
      </c>
      <c r="B7151" s="1" t="s">
        <v>29892</v>
      </c>
      <c r="C7151" s="1" t="s">
        <v>20770</v>
      </c>
      <c r="D7151" s="1" t="s">
        <v>29893</v>
      </c>
      <c r="E7151" s="2">
        <v>42124</v>
      </c>
      <c r="F7151">
        <v>152000</v>
      </c>
      <c r="G7151" s="1" t="s">
        <v>29894</v>
      </c>
      <c r="H7151" s="1" t="s">
        <v>27</v>
      </c>
      <c r="I7151" s="1" t="s">
        <v>29895</v>
      </c>
      <c r="J7151">
        <v>0.26</v>
      </c>
      <c r="K7151">
        <v>13000</v>
      </c>
      <c r="L7151">
        <v>77500</v>
      </c>
      <c r="M7151">
        <v>90500</v>
      </c>
      <c r="N7151">
        <v>1969</v>
      </c>
      <c r="O7151">
        <v>8</v>
      </c>
      <c r="P7151">
        <v>4</v>
      </c>
      <c r="Q7151">
        <v>0</v>
      </c>
      <c r="R7151" s="3">
        <v>42124</v>
      </c>
      <c r="S7151" s="1" t="s">
        <v>29896</v>
      </c>
      <c r="T7151" s="1" t="s">
        <v>30</v>
      </c>
      <c r="U7151" s="1" t="s">
        <v>29896</v>
      </c>
      <c r="V7151" s="1" t="s">
        <v>30</v>
      </c>
      <c r="W7151" s="1" t="s">
        <v>31</v>
      </c>
    </row>
    <row r="7152" spans="1:23" x14ac:dyDescent="0.25">
      <c r="A7152">
        <v>53019</v>
      </c>
      <c r="B7152" s="1" t="s">
        <v>29897</v>
      </c>
      <c r="C7152" s="1" t="s">
        <v>81</v>
      </c>
      <c r="D7152" s="1" t="s">
        <v>29898</v>
      </c>
      <c r="E7152" s="2">
        <v>42608</v>
      </c>
      <c r="F7152">
        <v>162500</v>
      </c>
      <c r="G7152" s="1" t="s">
        <v>29899</v>
      </c>
      <c r="H7152" s="1" t="s">
        <v>27</v>
      </c>
      <c r="I7152" s="1" t="s">
        <v>29900</v>
      </c>
      <c r="J7152">
        <v>0.13</v>
      </c>
      <c r="K7152">
        <v>13000</v>
      </c>
      <c r="L7152">
        <v>41900</v>
      </c>
      <c r="M7152">
        <v>54900</v>
      </c>
      <c r="N7152">
        <v>1969</v>
      </c>
      <c r="O7152">
        <v>4</v>
      </c>
      <c r="P7152">
        <v>2</v>
      </c>
      <c r="Q7152">
        <v>0</v>
      </c>
      <c r="R7152" s="3">
        <v>42608</v>
      </c>
      <c r="S7152" s="1" t="s">
        <v>29901</v>
      </c>
      <c r="T7152" s="1" t="s">
        <v>30</v>
      </c>
      <c r="U7152" s="1" t="s">
        <v>29902</v>
      </c>
      <c r="V7152" s="1" t="s">
        <v>30</v>
      </c>
      <c r="W7152" s="1" t="s">
        <v>31</v>
      </c>
    </row>
    <row r="7153" spans="1:23" x14ac:dyDescent="0.25">
      <c r="A7153">
        <v>14351</v>
      </c>
      <c r="B7153" s="1" t="s">
        <v>29903</v>
      </c>
      <c r="C7153" s="1" t="s">
        <v>24</v>
      </c>
      <c r="D7153" s="1" t="s">
        <v>29904</v>
      </c>
      <c r="E7153" s="2">
        <v>41745</v>
      </c>
      <c r="F7153">
        <v>30000</v>
      </c>
      <c r="G7153" s="1" t="s">
        <v>29905</v>
      </c>
      <c r="H7153" s="1" t="s">
        <v>27</v>
      </c>
      <c r="I7153" s="1" t="s">
        <v>29906</v>
      </c>
      <c r="J7153">
        <v>0.13</v>
      </c>
      <c r="K7153">
        <v>13000</v>
      </c>
      <c r="L7153">
        <v>59600</v>
      </c>
      <c r="M7153">
        <v>72600</v>
      </c>
      <c r="N7153">
        <v>1935</v>
      </c>
      <c r="O7153">
        <v>3</v>
      </c>
      <c r="P7153">
        <v>1</v>
      </c>
      <c r="Q7153">
        <v>0</v>
      </c>
      <c r="R7153" s="3">
        <v>41745</v>
      </c>
      <c r="S7153" s="1" t="s">
        <v>29907</v>
      </c>
      <c r="T7153" s="1" t="s">
        <v>30</v>
      </c>
      <c r="U7153" s="1" t="s">
        <v>29907</v>
      </c>
      <c r="V7153" s="1" t="s">
        <v>30</v>
      </c>
      <c r="W7153" s="1" t="s">
        <v>31</v>
      </c>
    </row>
    <row r="7154" spans="1:23" x14ac:dyDescent="0.25">
      <c r="A7154">
        <v>24947</v>
      </c>
      <c r="B7154" s="1" t="s">
        <v>29903</v>
      </c>
      <c r="C7154" s="1" t="s">
        <v>24</v>
      </c>
      <c r="D7154" s="1" t="s">
        <v>29904</v>
      </c>
      <c r="E7154" s="2">
        <v>41978</v>
      </c>
      <c r="F7154">
        <v>87000</v>
      </c>
      <c r="G7154" s="1" t="s">
        <v>29908</v>
      </c>
      <c r="H7154" s="1" t="s">
        <v>27</v>
      </c>
      <c r="I7154" s="1" t="s">
        <v>29906</v>
      </c>
      <c r="J7154">
        <v>0.13</v>
      </c>
      <c r="K7154">
        <v>13000</v>
      </c>
      <c r="L7154">
        <v>59600</v>
      </c>
      <c r="M7154">
        <v>72600</v>
      </c>
      <c r="N7154">
        <v>1935</v>
      </c>
      <c r="O7154">
        <v>3</v>
      </c>
      <c r="P7154">
        <v>1</v>
      </c>
      <c r="Q7154">
        <v>0</v>
      </c>
      <c r="R7154" s="3">
        <v>41978</v>
      </c>
      <c r="S7154" s="1" t="s">
        <v>29907</v>
      </c>
      <c r="T7154" s="1" t="s">
        <v>30</v>
      </c>
      <c r="U7154" s="1" t="s">
        <v>29907</v>
      </c>
      <c r="V7154" s="1" t="s">
        <v>30</v>
      </c>
      <c r="W7154" s="1" t="s">
        <v>31</v>
      </c>
    </row>
    <row r="7155" spans="1:23" x14ac:dyDescent="0.25">
      <c r="A7155">
        <v>18263</v>
      </c>
      <c r="B7155" s="1" t="s">
        <v>29909</v>
      </c>
      <c r="C7155" s="1" t="s">
        <v>4598</v>
      </c>
      <c r="D7155" s="1" t="s">
        <v>29910</v>
      </c>
      <c r="E7155" s="2">
        <v>41851</v>
      </c>
      <c r="F7155">
        <v>75000</v>
      </c>
      <c r="G7155" s="1" t="s">
        <v>29911</v>
      </c>
      <c r="H7155" s="1" t="s">
        <v>27</v>
      </c>
      <c r="I7155" s="1" t="s">
        <v>29912</v>
      </c>
      <c r="J7155">
        <v>0.19</v>
      </c>
      <c r="K7155">
        <v>13000</v>
      </c>
      <c r="L7155">
        <v>59600</v>
      </c>
      <c r="M7155">
        <v>72600</v>
      </c>
      <c r="N7155">
        <v>1960</v>
      </c>
      <c r="O7155">
        <v>6</v>
      </c>
      <c r="P7155">
        <v>3</v>
      </c>
      <c r="Q7155">
        <v>0</v>
      </c>
      <c r="R7155" s="3">
        <v>41851</v>
      </c>
      <c r="S7155" s="1" t="s">
        <v>29913</v>
      </c>
      <c r="T7155" s="1" t="s">
        <v>30</v>
      </c>
      <c r="U7155" s="1" t="s">
        <v>29913</v>
      </c>
      <c r="V7155" s="1" t="s">
        <v>30</v>
      </c>
      <c r="W7155" s="1" t="s">
        <v>31</v>
      </c>
    </row>
    <row r="7156" spans="1:23" x14ac:dyDescent="0.25">
      <c r="A7156">
        <v>43986</v>
      </c>
      <c r="B7156" s="1" t="s">
        <v>29914</v>
      </c>
      <c r="C7156" s="1" t="s">
        <v>24</v>
      </c>
      <c r="D7156" s="1" t="s">
        <v>29915</v>
      </c>
      <c r="E7156" s="2">
        <v>42417</v>
      </c>
      <c r="F7156">
        <v>127000</v>
      </c>
      <c r="G7156" s="1" t="s">
        <v>29916</v>
      </c>
      <c r="H7156" s="1" t="s">
        <v>27</v>
      </c>
      <c r="I7156" s="1" t="s">
        <v>29917</v>
      </c>
      <c r="J7156">
        <v>0.16</v>
      </c>
      <c r="K7156">
        <v>13000</v>
      </c>
      <c r="L7156">
        <v>60300</v>
      </c>
      <c r="M7156">
        <v>73300</v>
      </c>
      <c r="N7156">
        <v>1920</v>
      </c>
      <c r="O7156">
        <v>3</v>
      </c>
      <c r="P7156">
        <v>1</v>
      </c>
      <c r="Q7156">
        <v>0</v>
      </c>
      <c r="R7156" s="3">
        <v>42417</v>
      </c>
      <c r="S7156" s="1" t="s">
        <v>29918</v>
      </c>
      <c r="T7156" s="1" t="s">
        <v>30</v>
      </c>
      <c r="U7156" s="1" t="s">
        <v>29918</v>
      </c>
      <c r="V7156" s="1" t="s">
        <v>30</v>
      </c>
      <c r="W7156" s="1" t="s">
        <v>31</v>
      </c>
    </row>
    <row r="7157" spans="1:23" x14ac:dyDescent="0.25">
      <c r="A7157">
        <v>22593</v>
      </c>
      <c r="B7157" s="1" t="s">
        <v>29919</v>
      </c>
      <c r="C7157" s="1" t="s">
        <v>24</v>
      </c>
      <c r="D7157" s="1" t="s">
        <v>29920</v>
      </c>
      <c r="E7157" s="2">
        <v>41943</v>
      </c>
      <c r="F7157">
        <v>45000</v>
      </c>
      <c r="G7157" s="1" t="s">
        <v>29921</v>
      </c>
      <c r="H7157" s="1" t="s">
        <v>27</v>
      </c>
      <c r="I7157" s="1" t="s">
        <v>29922</v>
      </c>
      <c r="J7157">
        <v>0.15</v>
      </c>
      <c r="K7157">
        <v>13000</v>
      </c>
      <c r="L7157">
        <v>29000</v>
      </c>
      <c r="M7157">
        <v>47600</v>
      </c>
      <c r="N7157">
        <v>1950</v>
      </c>
      <c r="O7157">
        <v>2</v>
      </c>
      <c r="P7157">
        <v>1</v>
      </c>
      <c r="Q7157">
        <v>0</v>
      </c>
      <c r="R7157" s="3">
        <v>41943</v>
      </c>
      <c r="S7157" s="1" t="s">
        <v>29923</v>
      </c>
      <c r="T7157" s="1" t="s">
        <v>30</v>
      </c>
      <c r="U7157" s="1" t="s">
        <v>29923</v>
      </c>
      <c r="V7157" s="1" t="s">
        <v>30</v>
      </c>
      <c r="W7157" s="1" t="s">
        <v>31</v>
      </c>
    </row>
    <row r="7158" spans="1:23" x14ac:dyDescent="0.25">
      <c r="A7158">
        <v>41811</v>
      </c>
      <c r="B7158" s="1" t="s">
        <v>29919</v>
      </c>
      <c r="C7158" s="1" t="s">
        <v>24</v>
      </c>
      <c r="D7158" s="1" t="s">
        <v>29920</v>
      </c>
      <c r="E7158" s="2">
        <v>42368</v>
      </c>
      <c r="F7158">
        <v>125000</v>
      </c>
      <c r="G7158" s="1" t="s">
        <v>29924</v>
      </c>
      <c r="H7158" s="1" t="s">
        <v>27</v>
      </c>
      <c r="I7158" s="1" t="s">
        <v>29922</v>
      </c>
      <c r="J7158">
        <v>0.15</v>
      </c>
      <c r="K7158">
        <v>13000</v>
      </c>
      <c r="L7158">
        <v>29000</v>
      </c>
      <c r="M7158">
        <v>47600</v>
      </c>
      <c r="N7158">
        <v>1950</v>
      </c>
      <c r="O7158">
        <v>2</v>
      </c>
      <c r="P7158">
        <v>1</v>
      </c>
      <c r="Q7158">
        <v>0</v>
      </c>
      <c r="R7158" s="3">
        <v>42368</v>
      </c>
      <c r="S7158" s="1" t="s">
        <v>29923</v>
      </c>
      <c r="T7158" s="1" t="s">
        <v>30</v>
      </c>
      <c r="U7158" s="1" t="s">
        <v>29923</v>
      </c>
      <c r="V7158" s="1" t="s">
        <v>30</v>
      </c>
      <c r="W7158" s="1" t="s">
        <v>31</v>
      </c>
    </row>
    <row r="7159" spans="1:23" x14ac:dyDescent="0.25">
      <c r="A7159">
        <v>46726</v>
      </c>
      <c r="B7159" s="1" t="s">
        <v>29925</v>
      </c>
      <c r="C7159" s="1" t="s">
        <v>24</v>
      </c>
      <c r="D7159" s="1" t="s">
        <v>29926</v>
      </c>
      <c r="E7159" s="2">
        <v>42468</v>
      </c>
      <c r="F7159">
        <v>130000</v>
      </c>
      <c r="G7159" s="1" t="s">
        <v>29927</v>
      </c>
      <c r="H7159" s="1" t="s">
        <v>27</v>
      </c>
      <c r="I7159" s="1" t="s">
        <v>29928</v>
      </c>
      <c r="J7159">
        <v>0.13</v>
      </c>
      <c r="K7159">
        <v>13000</v>
      </c>
      <c r="L7159">
        <v>35100</v>
      </c>
      <c r="M7159">
        <v>49600</v>
      </c>
      <c r="N7159">
        <v>1950</v>
      </c>
      <c r="O7159">
        <v>2</v>
      </c>
      <c r="P7159">
        <v>1</v>
      </c>
      <c r="Q7159">
        <v>0</v>
      </c>
      <c r="R7159" s="3">
        <v>42468</v>
      </c>
      <c r="S7159" s="1" t="s">
        <v>29929</v>
      </c>
      <c r="T7159" s="1" t="s">
        <v>30</v>
      </c>
      <c r="U7159" s="1" t="s">
        <v>29929</v>
      </c>
      <c r="V7159" s="1" t="s">
        <v>30</v>
      </c>
      <c r="W7159" s="1" t="s">
        <v>31</v>
      </c>
    </row>
    <row r="7160" spans="1:23" x14ac:dyDescent="0.25">
      <c r="A7160">
        <v>3172</v>
      </c>
      <c r="B7160" s="1" t="s">
        <v>29930</v>
      </c>
      <c r="C7160" s="1" t="s">
        <v>24</v>
      </c>
      <c r="D7160" s="1" t="s">
        <v>29931</v>
      </c>
      <c r="E7160" s="2">
        <v>41424</v>
      </c>
      <c r="F7160">
        <v>14000</v>
      </c>
      <c r="G7160" s="1" t="s">
        <v>29932</v>
      </c>
      <c r="H7160" s="1" t="s">
        <v>27</v>
      </c>
      <c r="I7160" s="1" t="s">
        <v>29933</v>
      </c>
      <c r="J7160">
        <v>0.15</v>
      </c>
      <c r="K7160">
        <v>13000</v>
      </c>
      <c r="L7160">
        <v>41300</v>
      </c>
      <c r="M7160">
        <v>54300</v>
      </c>
      <c r="N7160">
        <v>1949</v>
      </c>
      <c r="O7160">
        <v>2</v>
      </c>
      <c r="P7160">
        <v>1</v>
      </c>
      <c r="Q7160">
        <v>0</v>
      </c>
      <c r="R7160" s="3">
        <v>41424</v>
      </c>
      <c r="S7160" s="1" t="s">
        <v>29934</v>
      </c>
      <c r="T7160" s="1" t="s">
        <v>30</v>
      </c>
      <c r="U7160" s="1" t="s">
        <v>29934</v>
      </c>
      <c r="V7160" s="1" t="s">
        <v>30</v>
      </c>
      <c r="W7160" s="1" t="s">
        <v>31</v>
      </c>
    </row>
    <row r="7161" spans="1:23" x14ac:dyDescent="0.25">
      <c r="A7161">
        <v>32898</v>
      </c>
      <c r="B7161" s="1" t="s">
        <v>29935</v>
      </c>
      <c r="C7161" s="1" t="s">
        <v>24</v>
      </c>
      <c r="D7161" s="1" t="s">
        <v>29936</v>
      </c>
      <c r="E7161" s="2">
        <v>42174</v>
      </c>
      <c r="F7161">
        <v>70000</v>
      </c>
      <c r="G7161" s="1" t="s">
        <v>29937</v>
      </c>
      <c r="H7161" s="1" t="s">
        <v>27</v>
      </c>
      <c r="I7161" s="1" t="s">
        <v>12729</v>
      </c>
      <c r="J7161">
        <v>0.19</v>
      </c>
      <c r="K7161">
        <v>13000</v>
      </c>
      <c r="L7161">
        <v>68400</v>
      </c>
      <c r="M7161">
        <v>89900</v>
      </c>
      <c r="N7161">
        <v>1955</v>
      </c>
      <c r="O7161">
        <v>3</v>
      </c>
      <c r="P7161">
        <v>2</v>
      </c>
      <c r="Q7161">
        <v>0</v>
      </c>
      <c r="R7161" s="3">
        <v>42174</v>
      </c>
      <c r="S7161" s="1" t="s">
        <v>29938</v>
      </c>
      <c r="T7161" s="1" t="s">
        <v>30</v>
      </c>
      <c r="U7161" s="1" t="s">
        <v>29938</v>
      </c>
      <c r="V7161" s="1" t="s">
        <v>30</v>
      </c>
      <c r="W7161" s="1" t="s">
        <v>31</v>
      </c>
    </row>
    <row r="7162" spans="1:23" x14ac:dyDescent="0.25">
      <c r="A7162">
        <v>23843</v>
      </c>
      <c r="B7162" s="1" t="s">
        <v>29939</v>
      </c>
      <c r="C7162" s="1" t="s">
        <v>33</v>
      </c>
      <c r="D7162" s="1" t="s">
        <v>29940</v>
      </c>
      <c r="E7162" s="2">
        <v>41953</v>
      </c>
      <c r="F7162">
        <v>9000</v>
      </c>
      <c r="G7162" s="1" t="s">
        <v>29941</v>
      </c>
      <c r="H7162" s="1" t="s">
        <v>36</v>
      </c>
      <c r="I7162" s="1" t="s">
        <v>17990</v>
      </c>
      <c r="J7162">
        <v>0.1</v>
      </c>
      <c r="K7162">
        <v>13000</v>
      </c>
      <c r="L7162">
        <v>0</v>
      </c>
      <c r="M7162">
        <v>13000</v>
      </c>
      <c r="R7162" s="3">
        <v>41953</v>
      </c>
      <c r="S7162" s="1" t="s">
        <v>29942</v>
      </c>
      <c r="T7162" s="1" t="s">
        <v>30</v>
      </c>
      <c r="U7162" s="1" t="s">
        <v>29943</v>
      </c>
      <c r="V7162" s="1" t="s">
        <v>30</v>
      </c>
      <c r="W7162" s="1" t="s">
        <v>31</v>
      </c>
    </row>
    <row r="7163" spans="1:23" x14ac:dyDescent="0.25">
      <c r="A7163">
        <v>6914</v>
      </c>
      <c r="B7163" s="1" t="s">
        <v>29944</v>
      </c>
      <c r="C7163" s="1" t="s">
        <v>4598</v>
      </c>
      <c r="D7163" s="1" t="s">
        <v>29945</v>
      </c>
      <c r="E7163" s="2">
        <v>41499</v>
      </c>
      <c r="F7163">
        <v>8000</v>
      </c>
      <c r="G7163" s="1" t="s">
        <v>29946</v>
      </c>
      <c r="H7163" s="1" t="s">
        <v>27</v>
      </c>
      <c r="I7163" s="1" t="s">
        <v>29947</v>
      </c>
      <c r="J7163">
        <v>0.19</v>
      </c>
      <c r="K7163">
        <v>13000</v>
      </c>
      <c r="L7163">
        <v>39400</v>
      </c>
      <c r="M7163">
        <v>52400</v>
      </c>
      <c r="N7163">
        <v>1945</v>
      </c>
      <c r="O7163">
        <v>3</v>
      </c>
      <c r="P7163">
        <v>3</v>
      </c>
      <c r="Q7163">
        <v>0</v>
      </c>
      <c r="R7163" s="3">
        <v>41499</v>
      </c>
      <c r="S7163" s="1" t="s">
        <v>29948</v>
      </c>
      <c r="T7163" s="1" t="s">
        <v>30</v>
      </c>
      <c r="U7163" s="1" t="s">
        <v>29948</v>
      </c>
      <c r="V7163" s="1" t="s">
        <v>30</v>
      </c>
      <c r="W7163" s="1" t="s">
        <v>31</v>
      </c>
    </row>
    <row r="7164" spans="1:23" x14ac:dyDescent="0.25">
      <c r="A7164">
        <v>54435</v>
      </c>
      <c r="B7164" s="1" t="s">
        <v>29949</v>
      </c>
      <c r="C7164" s="1" t="s">
        <v>33</v>
      </c>
      <c r="D7164" s="1" t="s">
        <v>29950</v>
      </c>
      <c r="E7164" s="2">
        <v>42633</v>
      </c>
      <c r="F7164">
        <v>95000</v>
      </c>
      <c r="G7164" s="1" t="s">
        <v>29951</v>
      </c>
      <c r="H7164" s="1" t="s">
        <v>36</v>
      </c>
      <c r="I7164" s="1" t="s">
        <v>29952</v>
      </c>
      <c r="J7164">
        <v>0.2</v>
      </c>
      <c r="K7164">
        <v>13000</v>
      </c>
      <c r="L7164">
        <v>0</v>
      </c>
      <c r="M7164">
        <v>13000</v>
      </c>
      <c r="R7164" s="3">
        <v>42633</v>
      </c>
      <c r="S7164" s="1" t="s">
        <v>29953</v>
      </c>
      <c r="T7164" s="1" t="s">
        <v>30</v>
      </c>
      <c r="U7164" s="1" t="s">
        <v>29954</v>
      </c>
      <c r="V7164" s="1" t="s">
        <v>30</v>
      </c>
      <c r="W7164" s="1" t="s">
        <v>31</v>
      </c>
    </row>
    <row r="7165" spans="1:23" x14ac:dyDescent="0.25">
      <c r="A7165">
        <v>13264</v>
      </c>
      <c r="B7165" s="1" t="s">
        <v>29955</v>
      </c>
      <c r="C7165" s="1" t="s">
        <v>24</v>
      </c>
      <c r="D7165" s="1" t="s">
        <v>29956</v>
      </c>
      <c r="E7165" s="2">
        <v>41729</v>
      </c>
      <c r="F7165">
        <v>82000</v>
      </c>
      <c r="G7165" s="1" t="s">
        <v>29957</v>
      </c>
      <c r="H7165" s="1" t="s">
        <v>27</v>
      </c>
      <c r="I7165" s="1" t="s">
        <v>29958</v>
      </c>
      <c r="J7165">
        <v>0.2</v>
      </c>
      <c r="K7165">
        <v>13000</v>
      </c>
      <c r="L7165">
        <v>97400</v>
      </c>
      <c r="M7165">
        <v>110400</v>
      </c>
      <c r="N7165">
        <v>2002</v>
      </c>
      <c r="O7165">
        <v>3</v>
      </c>
      <c r="P7165">
        <v>2</v>
      </c>
      <c r="Q7165">
        <v>0</v>
      </c>
      <c r="R7165" s="3">
        <v>41729</v>
      </c>
      <c r="S7165" s="1" t="s">
        <v>29959</v>
      </c>
      <c r="T7165" s="1" t="s">
        <v>30</v>
      </c>
      <c r="U7165" s="1" t="s">
        <v>29959</v>
      </c>
      <c r="V7165" s="1" t="s">
        <v>30</v>
      </c>
      <c r="W7165" s="1" t="s">
        <v>31</v>
      </c>
    </row>
    <row r="7166" spans="1:23" x14ac:dyDescent="0.25">
      <c r="A7166">
        <v>12345</v>
      </c>
      <c r="B7166" s="1" t="s">
        <v>29960</v>
      </c>
      <c r="C7166" s="1" t="s">
        <v>69</v>
      </c>
      <c r="D7166" s="1" t="s">
        <v>29961</v>
      </c>
      <c r="E7166" s="2">
        <v>41696</v>
      </c>
      <c r="F7166">
        <v>23000</v>
      </c>
      <c r="G7166" s="1" t="s">
        <v>29962</v>
      </c>
      <c r="H7166" s="1" t="s">
        <v>27</v>
      </c>
      <c r="I7166" s="1" t="s">
        <v>29963</v>
      </c>
      <c r="J7166">
        <v>0.14000000000000001</v>
      </c>
      <c r="K7166">
        <v>13000</v>
      </c>
      <c r="L7166">
        <v>158600</v>
      </c>
      <c r="M7166">
        <v>175200</v>
      </c>
      <c r="N7166">
        <v>2016</v>
      </c>
      <c r="O7166">
        <v>3</v>
      </c>
      <c r="P7166">
        <v>3</v>
      </c>
      <c r="R7166" s="3">
        <v>41696</v>
      </c>
      <c r="S7166" s="1" t="s">
        <v>29964</v>
      </c>
      <c r="T7166" s="1" t="s">
        <v>30</v>
      </c>
      <c r="U7166" s="1" t="s">
        <v>29965</v>
      </c>
      <c r="V7166" s="1" t="s">
        <v>30</v>
      </c>
      <c r="W7166" s="1" t="s">
        <v>31</v>
      </c>
    </row>
    <row r="7167" spans="1:23" x14ac:dyDescent="0.25">
      <c r="A7167">
        <v>40498</v>
      </c>
      <c r="B7167" s="1" t="s">
        <v>29960</v>
      </c>
      <c r="C7167" s="1" t="s">
        <v>33</v>
      </c>
      <c r="D7167" s="1" t="s">
        <v>29961</v>
      </c>
      <c r="E7167" s="2">
        <v>42325</v>
      </c>
      <c r="F7167">
        <v>77000</v>
      </c>
      <c r="G7167" s="1" t="s">
        <v>29966</v>
      </c>
      <c r="H7167" s="1" t="s">
        <v>36</v>
      </c>
      <c r="I7167" s="1" t="s">
        <v>29963</v>
      </c>
      <c r="J7167">
        <v>0.14000000000000001</v>
      </c>
      <c r="K7167">
        <v>13000</v>
      </c>
      <c r="L7167">
        <v>158600</v>
      </c>
      <c r="M7167">
        <v>175200</v>
      </c>
      <c r="N7167">
        <v>2016</v>
      </c>
      <c r="O7167">
        <v>3</v>
      </c>
      <c r="P7167">
        <v>3</v>
      </c>
      <c r="R7167" s="3">
        <v>42325</v>
      </c>
      <c r="S7167" s="1" t="s">
        <v>29964</v>
      </c>
      <c r="T7167" s="1" t="s">
        <v>30</v>
      </c>
      <c r="U7167" s="1" t="s">
        <v>29965</v>
      </c>
      <c r="V7167" s="1" t="s">
        <v>30</v>
      </c>
      <c r="W7167" s="1" t="s">
        <v>31</v>
      </c>
    </row>
    <row r="7168" spans="1:23" x14ac:dyDescent="0.25">
      <c r="A7168">
        <v>11661</v>
      </c>
      <c r="B7168" s="1" t="s">
        <v>29967</v>
      </c>
      <c r="C7168" s="1" t="s">
        <v>24</v>
      </c>
      <c r="D7168" s="1" t="s">
        <v>29968</v>
      </c>
      <c r="E7168" s="2">
        <v>41662</v>
      </c>
      <c r="F7168">
        <v>94500</v>
      </c>
      <c r="G7168" s="1" t="s">
        <v>29969</v>
      </c>
      <c r="H7168" s="1" t="s">
        <v>27</v>
      </c>
      <c r="I7168" s="1" t="s">
        <v>29540</v>
      </c>
      <c r="J7168">
        <v>0.14000000000000001</v>
      </c>
      <c r="K7168">
        <v>13000</v>
      </c>
      <c r="L7168">
        <v>105500</v>
      </c>
      <c r="M7168">
        <v>118500</v>
      </c>
      <c r="N7168">
        <v>2006</v>
      </c>
      <c r="O7168">
        <v>3</v>
      </c>
      <c r="P7168">
        <v>2</v>
      </c>
      <c r="Q7168">
        <v>0</v>
      </c>
      <c r="R7168" s="3">
        <v>41662</v>
      </c>
      <c r="S7168" s="1" t="s">
        <v>29970</v>
      </c>
      <c r="T7168" s="1" t="s">
        <v>30</v>
      </c>
      <c r="U7168" s="1" t="s">
        <v>29971</v>
      </c>
      <c r="V7168" s="1" t="s">
        <v>30</v>
      </c>
      <c r="W7168" s="1" t="s">
        <v>31</v>
      </c>
    </row>
    <row r="7169" spans="1:23" x14ac:dyDescent="0.25">
      <c r="A7169">
        <v>6915</v>
      </c>
      <c r="B7169" s="1" t="s">
        <v>29972</v>
      </c>
      <c r="C7169" s="1" t="s">
        <v>81</v>
      </c>
      <c r="D7169" s="1" t="s">
        <v>29973</v>
      </c>
      <c r="E7169" s="2">
        <v>41502</v>
      </c>
      <c r="F7169">
        <v>28500</v>
      </c>
      <c r="G7169" s="1" t="s">
        <v>29974</v>
      </c>
      <c r="H7169" s="1" t="s">
        <v>27</v>
      </c>
      <c r="I7169" s="1" t="s">
        <v>29975</v>
      </c>
      <c r="J7169">
        <v>0.3</v>
      </c>
      <c r="K7169">
        <v>13000</v>
      </c>
      <c r="L7169">
        <v>0</v>
      </c>
      <c r="M7169">
        <v>13000</v>
      </c>
      <c r="R7169" s="3">
        <v>41502</v>
      </c>
      <c r="S7169" s="1" t="s">
        <v>29976</v>
      </c>
      <c r="T7169" s="1" t="s">
        <v>30</v>
      </c>
      <c r="U7169" s="1" t="s">
        <v>29976</v>
      </c>
      <c r="V7169" s="1" t="s">
        <v>30</v>
      </c>
      <c r="W7169" s="1" t="s">
        <v>31</v>
      </c>
    </row>
    <row r="7170" spans="1:23" x14ac:dyDescent="0.25">
      <c r="A7170">
        <v>16781</v>
      </c>
      <c r="B7170" s="1" t="s">
        <v>29972</v>
      </c>
      <c r="C7170" s="1" t="s">
        <v>81</v>
      </c>
      <c r="D7170" s="1" t="s">
        <v>29973</v>
      </c>
      <c r="E7170" s="2">
        <v>41796</v>
      </c>
      <c r="F7170">
        <v>55000</v>
      </c>
      <c r="G7170" s="1" t="s">
        <v>29977</v>
      </c>
      <c r="H7170" s="1" t="s">
        <v>27</v>
      </c>
      <c r="I7170" s="1" t="s">
        <v>29975</v>
      </c>
      <c r="J7170">
        <v>0.3</v>
      </c>
      <c r="K7170">
        <v>13000</v>
      </c>
      <c r="L7170">
        <v>0</v>
      </c>
      <c r="M7170">
        <v>13000</v>
      </c>
      <c r="R7170" s="3">
        <v>41796</v>
      </c>
      <c r="S7170" s="1" t="s">
        <v>29976</v>
      </c>
      <c r="T7170" s="1" t="s">
        <v>30</v>
      </c>
      <c r="U7170" s="1" t="s">
        <v>29976</v>
      </c>
      <c r="V7170" s="1" t="s">
        <v>30</v>
      </c>
      <c r="W7170" s="1" t="s">
        <v>31</v>
      </c>
    </row>
    <row r="7171" spans="1:23" x14ac:dyDescent="0.25">
      <c r="A7171">
        <v>15466</v>
      </c>
      <c r="B7171" s="1" t="s">
        <v>29978</v>
      </c>
      <c r="C7171" s="1" t="s">
        <v>69</v>
      </c>
      <c r="D7171" s="1" t="s">
        <v>29979</v>
      </c>
      <c r="E7171" s="2">
        <v>41761</v>
      </c>
      <c r="F7171">
        <v>17000</v>
      </c>
      <c r="G7171" s="1" t="s">
        <v>29980</v>
      </c>
      <c r="H7171" s="1" t="s">
        <v>6881</v>
      </c>
      <c r="I7171" s="1" t="s">
        <v>21183</v>
      </c>
      <c r="J7171">
        <v>0.2</v>
      </c>
      <c r="K7171">
        <v>13000</v>
      </c>
      <c r="L7171">
        <v>0</v>
      </c>
      <c r="M7171">
        <v>13000</v>
      </c>
      <c r="R7171" s="3">
        <v>41761</v>
      </c>
      <c r="S7171" s="1" t="s">
        <v>29981</v>
      </c>
      <c r="T7171" s="1" t="s">
        <v>30</v>
      </c>
      <c r="U7171" s="1" t="s">
        <v>29981</v>
      </c>
      <c r="V7171" s="1" t="s">
        <v>30</v>
      </c>
      <c r="W7171" s="1" t="s">
        <v>31</v>
      </c>
    </row>
    <row r="7172" spans="1:23" x14ac:dyDescent="0.25">
      <c r="A7172">
        <v>45154</v>
      </c>
      <c r="B7172" s="1" t="s">
        <v>29982</v>
      </c>
      <c r="C7172" s="1" t="s">
        <v>24</v>
      </c>
      <c r="D7172" s="1" t="s">
        <v>29983</v>
      </c>
      <c r="E7172" s="2">
        <v>42445</v>
      </c>
      <c r="F7172">
        <v>74000</v>
      </c>
      <c r="G7172" s="1" t="s">
        <v>29984</v>
      </c>
      <c r="H7172" s="1" t="s">
        <v>27</v>
      </c>
      <c r="I7172" s="1" t="s">
        <v>29985</v>
      </c>
      <c r="J7172">
        <v>0.2</v>
      </c>
      <c r="K7172">
        <v>13000</v>
      </c>
      <c r="L7172">
        <v>48500</v>
      </c>
      <c r="M7172">
        <v>61500</v>
      </c>
      <c r="N7172">
        <v>1920</v>
      </c>
      <c r="O7172">
        <v>3</v>
      </c>
      <c r="P7172">
        <v>1</v>
      </c>
      <c r="Q7172">
        <v>0</v>
      </c>
      <c r="R7172" s="3">
        <v>42445</v>
      </c>
      <c r="S7172" s="1" t="s">
        <v>29986</v>
      </c>
      <c r="T7172" s="1" t="s">
        <v>30</v>
      </c>
      <c r="U7172" s="1" t="s">
        <v>29986</v>
      </c>
      <c r="V7172" s="1" t="s">
        <v>30</v>
      </c>
      <c r="W7172" s="1" t="s">
        <v>31</v>
      </c>
    </row>
    <row r="7173" spans="1:23" x14ac:dyDescent="0.25">
      <c r="A7173">
        <v>50423</v>
      </c>
      <c r="B7173" s="1" t="s">
        <v>29982</v>
      </c>
      <c r="C7173" s="1" t="s">
        <v>24</v>
      </c>
      <c r="D7173" s="1" t="s">
        <v>29987</v>
      </c>
      <c r="E7173" s="2">
        <v>42551</v>
      </c>
      <c r="F7173">
        <v>113000</v>
      </c>
      <c r="G7173" s="1" t="s">
        <v>29988</v>
      </c>
      <c r="H7173" s="1" t="s">
        <v>27</v>
      </c>
      <c r="I7173" s="1" t="s">
        <v>29985</v>
      </c>
      <c r="J7173">
        <v>0.2</v>
      </c>
      <c r="K7173">
        <v>13000</v>
      </c>
      <c r="L7173">
        <v>48500</v>
      </c>
      <c r="M7173">
        <v>61500</v>
      </c>
      <c r="N7173">
        <v>1920</v>
      </c>
      <c r="O7173">
        <v>3</v>
      </c>
      <c r="P7173">
        <v>1</v>
      </c>
      <c r="Q7173">
        <v>0</v>
      </c>
      <c r="R7173" s="3">
        <v>42551</v>
      </c>
      <c r="S7173" s="1" t="s">
        <v>29989</v>
      </c>
      <c r="T7173" s="1" t="s">
        <v>30</v>
      </c>
      <c r="U7173" s="1" t="s">
        <v>29986</v>
      </c>
      <c r="V7173" s="1" t="s">
        <v>30</v>
      </c>
      <c r="W7173" s="1" t="s">
        <v>31</v>
      </c>
    </row>
    <row r="7174" spans="1:23" x14ac:dyDescent="0.25">
      <c r="A7174">
        <v>14352</v>
      </c>
      <c r="B7174" s="1" t="s">
        <v>29990</v>
      </c>
      <c r="C7174" s="1" t="s">
        <v>24</v>
      </c>
      <c r="D7174" s="1" t="s">
        <v>29991</v>
      </c>
      <c r="E7174" s="2">
        <v>41745</v>
      </c>
      <c r="F7174">
        <v>30000</v>
      </c>
      <c r="G7174" s="1" t="s">
        <v>29992</v>
      </c>
      <c r="H7174" s="1" t="s">
        <v>27</v>
      </c>
      <c r="I7174" s="1" t="s">
        <v>6837</v>
      </c>
      <c r="J7174">
        <v>0.17</v>
      </c>
      <c r="K7174">
        <v>13000</v>
      </c>
      <c r="L7174">
        <v>45500</v>
      </c>
      <c r="M7174">
        <v>58500</v>
      </c>
      <c r="N7174">
        <v>1924</v>
      </c>
      <c r="O7174">
        <v>3</v>
      </c>
      <c r="P7174">
        <v>1</v>
      </c>
      <c r="Q7174">
        <v>0</v>
      </c>
      <c r="R7174" s="3">
        <v>41745</v>
      </c>
      <c r="S7174" s="1" t="s">
        <v>29993</v>
      </c>
      <c r="T7174" s="1" t="s">
        <v>30</v>
      </c>
      <c r="U7174" s="1" t="s">
        <v>29993</v>
      </c>
      <c r="V7174" s="1" t="s">
        <v>30</v>
      </c>
      <c r="W7174" s="1" t="s">
        <v>31</v>
      </c>
    </row>
    <row r="7175" spans="1:23" x14ac:dyDescent="0.25">
      <c r="A7175">
        <v>29357</v>
      </c>
      <c r="B7175" s="1" t="s">
        <v>29994</v>
      </c>
      <c r="C7175" s="1" t="s">
        <v>24</v>
      </c>
      <c r="D7175" s="1" t="s">
        <v>29995</v>
      </c>
      <c r="E7175" s="2">
        <v>42110</v>
      </c>
      <c r="F7175">
        <v>20000</v>
      </c>
      <c r="G7175" s="1" t="s">
        <v>29996</v>
      </c>
      <c r="H7175" s="1" t="s">
        <v>27</v>
      </c>
      <c r="I7175" s="1" t="s">
        <v>29997</v>
      </c>
      <c r="J7175">
        <v>0.17</v>
      </c>
      <c r="K7175">
        <v>13000</v>
      </c>
      <c r="L7175">
        <v>0</v>
      </c>
      <c r="M7175">
        <v>13000</v>
      </c>
      <c r="R7175" s="3">
        <v>42110</v>
      </c>
      <c r="S7175" s="1" t="s">
        <v>29998</v>
      </c>
      <c r="T7175" s="1" t="s">
        <v>30</v>
      </c>
      <c r="U7175" s="1" t="s">
        <v>29998</v>
      </c>
      <c r="V7175" s="1" t="s">
        <v>30</v>
      </c>
      <c r="W7175" s="1" t="s">
        <v>31</v>
      </c>
    </row>
    <row r="7176" spans="1:23" x14ac:dyDescent="0.25">
      <c r="A7176">
        <v>26101</v>
      </c>
      <c r="B7176" s="1" t="s">
        <v>29999</v>
      </c>
      <c r="C7176" s="1" t="s">
        <v>81</v>
      </c>
      <c r="D7176" s="1" t="s">
        <v>30000</v>
      </c>
      <c r="E7176" s="2">
        <v>42033</v>
      </c>
      <c r="F7176">
        <v>35000</v>
      </c>
      <c r="G7176" s="1" t="s">
        <v>30001</v>
      </c>
      <c r="H7176" s="1" t="s">
        <v>27</v>
      </c>
      <c r="I7176" s="1" t="s">
        <v>30002</v>
      </c>
      <c r="J7176">
        <v>0.13</v>
      </c>
      <c r="K7176">
        <v>13000</v>
      </c>
      <c r="L7176">
        <v>24200</v>
      </c>
      <c r="M7176">
        <v>37200</v>
      </c>
      <c r="N7176">
        <v>1934</v>
      </c>
      <c r="O7176">
        <v>2</v>
      </c>
      <c r="P7176">
        <v>2</v>
      </c>
      <c r="Q7176">
        <v>0</v>
      </c>
      <c r="R7176" s="3">
        <v>42033</v>
      </c>
      <c r="S7176" s="1" t="s">
        <v>30003</v>
      </c>
      <c r="T7176" s="1" t="s">
        <v>30</v>
      </c>
      <c r="U7176" s="1" t="s">
        <v>30003</v>
      </c>
      <c r="V7176" s="1" t="s">
        <v>30</v>
      </c>
      <c r="W7176" s="1" t="s">
        <v>31</v>
      </c>
    </row>
    <row r="7177" spans="1:23" x14ac:dyDescent="0.25">
      <c r="A7177">
        <v>4429</v>
      </c>
      <c r="B7177" s="1" t="s">
        <v>30004</v>
      </c>
      <c r="C7177" s="1" t="s">
        <v>24</v>
      </c>
      <c r="D7177" s="1" t="s">
        <v>30005</v>
      </c>
      <c r="E7177" s="2">
        <v>41430</v>
      </c>
      <c r="F7177">
        <v>10000</v>
      </c>
      <c r="G7177" s="1" t="s">
        <v>30006</v>
      </c>
      <c r="H7177" s="1" t="s">
        <v>27</v>
      </c>
      <c r="I7177" s="1" t="s">
        <v>30007</v>
      </c>
      <c r="J7177">
        <v>0.12</v>
      </c>
      <c r="K7177">
        <v>13000</v>
      </c>
      <c r="L7177">
        <v>78700</v>
      </c>
      <c r="M7177">
        <v>95000</v>
      </c>
      <c r="N7177">
        <v>1929</v>
      </c>
      <c r="O7177">
        <v>3</v>
      </c>
      <c r="P7177">
        <v>2</v>
      </c>
      <c r="Q7177">
        <v>0</v>
      </c>
      <c r="R7177" s="3">
        <v>41430</v>
      </c>
      <c r="S7177" s="1" t="s">
        <v>30008</v>
      </c>
      <c r="T7177" s="1" t="s">
        <v>30</v>
      </c>
      <c r="U7177" s="1" t="s">
        <v>30008</v>
      </c>
      <c r="V7177" s="1" t="s">
        <v>30</v>
      </c>
      <c r="W7177" s="1" t="s">
        <v>31</v>
      </c>
    </row>
    <row r="7178" spans="1:23" x14ac:dyDescent="0.25">
      <c r="A7178">
        <v>29358</v>
      </c>
      <c r="B7178" s="1" t="s">
        <v>30004</v>
      </c>
      <c r="C7178" s="1" t="s">
        <v>24</v>
      </c>
      <c r="D7178" s="1" t="s">
        <v>30005</v>
      </c>
      <c r="E7178" s="2">
        <v>42115</v>
      </c>
      <c r="F7178">
        <v>198000</v>
      </c>
      <c r="G7178" s="1" t="s">
        <v>30009</v>
      </c>
      <c r="H7178" s="1" t="s">
        <v>27</v>
      </c>
      <c r="I7178" s="1" t="s">
        <v>30007</v>
      </c>
      <c r="J7178">
        <v>0.12</v>
      </c>
      <c r="K7178">
        <v>13000</v>
      </c>
      <c r="L7178">
        <v>78700</v>
      </c>
      <c r="M7178">
        <v>95000</v>
      </c>
      <c r="N7178">
        <v>1929</v>
      </c>
      <c r="O7178">
        <v>3</v>
      </c>
      <c r="P7178">
        <v>2</v>
      </c>
      <c r="Q7178">
        <v>0</v>
      </c>
      <c r="R7178" s="3">
        <v>42115</v>
      </c>
      <c r="S7178" s="1" t="s">
        <v>30008</v>
      </c>
      <c r="T7178" s="1" t="s">
        <v>30</v>
      </c>
      <c r="U7178" s="1" t="s">
        <v>30008</v>
      </c>
      <c r="V7178" s="1" t="s">
        <v>30</v>
      </c>
      <c r="W7178" s="1" t="s">
        <v>31</v>
      </c>
    </row>
    <row r="7179" spans="1:23" x14ac:dyDescent="0.25">
      <c r="A7179">
        <v>41812</v>
      </c>
      <c r="B7179" s="1" t="s">
        <v>30010</v>
      </c>
      <c r="C7179" s="1" t="s">
        <v>33</v>
      </c>
      <c r="D7179" s="1" t="s">
        <v>30011</v>
      </c>
      <c r="E7179" s="2">
        <v>42368</v>
      </c>
      <c r="F7179">
        <v>175000</v>
      </c>
      <c r="G7179" s="1" t="s">
        <v>30012</v>
      </c>
      <c r="H7179" s="1" t="s">
        <v>36</v>
      </c>
      <c r="I7179" s="1" t="s">
        <v>30013</v>
      </c>
      <c r="J7179">
        <v>0.56000000000000005</v>
      </c>
      <c r="K7179">
        <v>13000</v>
      </c>
      <c r="L7179">
        <v>0</v>
      </c>
      <c r="M7179">
        <v>13000</v>
      </c>
      <c r="P7179">
        <v>0</v>
      </c>
      <c r="Q7179">
        <v>0</v>
      </c>
      <c r="R7179" s="3">
        <v>42368</v>
      </c>
      <c r="S7179" s="1" t="s">
        <v>30014</v>
      </c>
      <c r="T7179" s="1" t="s">
        <v>30</v>
      </c>
      <c r="U7179" s="1" t="s">
        <v>30015</v>
      </c>
      <c r="V7179" s="1" t="s">
        <v>30</v>
      </c>
      <c r="W7179" s="1" t="s">
        <v>31</v>
      </c>
    </row>
    <row r="7180" spans="1:23" x14ac:dyDescent="0.25">
      <c r="A7180">
        <v>28038</v>
      </c>
      <c r="B7180" s="1" t="s">
        <v>30016</v>
      </c>
      <c r="C7180" s="1" t="s">
        <v>24</v>
      </c>
      <c r="D7180" s="1" t="s">
        <v>30017</v>
      </c>
      <c r="E7180" s="2">
        <v>42067</v>
      </c>
      <c r="F7180">
        <v>27500</v>
      </c>
      <c r="G7180" s="1" t="s">
        <v>30018</v>
      </c>
      <c r="H7180" s="1" t="s">
        <v>27</v>
      </c>
      <c r="I7180" s="1" t="s">
        <v>30019</v>
      </c>
      <c r="J7180">
        <v>0.18</v>
      </c>
      <c r="K7180">
        <v>13000</v>
      </c>
      <c r="L7180">
        <v>117000</v>
      </c>
      <c r="M7180">
        <v>130000</v>
      </c>
      <c r="N7180">
        <v>1915</v>
      </c>
      <c r="O7180">
        <v>2</v>
      </c>
      <c r="P7180">
        <v>2</v>
      </c>
      <c r="Q7180">
        <v>0</v>
      </c>
      <c r="R7180" s="3">
        <v>42067</v>
      </c>
      <c r="S7180" s="1" t="s">
        <v>30020</v>
      </c>
      <c r="T7180" s="1" t="s">
        <v>30</v>
      </c>
      <c r="U7180" s="1" t="s">
        <v>30020</v>
      </c>
      <c r="V7180" s="1" t="s">
        <v>30</v>
      </c>
      <c r="W7180" s="1" t="s">
        <v>31</v>
      </c>
    </row>
    <row r="7181" spans="1:23" x14ac:dyDescent="0.25">
      <c r="A7181">
        <v>28039</v>
      </c>
      <c r="B7181" s="1" t="s">
        <v>30016</v>
      </c>
      <c r="C7181" s="1" t="s">
        <v>24</v>
      </c>
      <c r="D7181" s="1" t="s">
        <v>30017</v>
      </c>
      <c r="E7181" s="2">
        <v>42090</v>
      </c>
      <c r="F7181">
        <v>44000</v>
      </c>
      <c r="G7181" s="1" t="s">
        <v>30021</v>
      </c>
      <c r="H7181" s="1" t="s">
        <v>27</v>
      </c>
      <c r="I7181" s="1" t="s">
        <v>30019</v>
      </c>
      <c r="J7181">
        <v>0.18</v>
      </c>
      <c r="K7181">
        <v>13000</v>
      </c>
      <c r="L7181">
        <v>117000</v>
      </c>
      <c r="M7181">
        <v>130000</v>
      </c>
      <c r="N7181">
        <v>1915</v>
      </c>
      <c r="O7181">
        <v>2</v>
      </c>
      <c r="P7181">
        <v>2</v>
      </c>
      <c r="Q7181">
        <v>0</v>
      </c>
      <c r="R7181" s="3">
        <v>42090</v>
      </c>
      <c r="S7181" s="1" t="s">
        <v>30020</v>
      </c>
      <c r="T7181" s="1" t="s">
        <v>30</v>
      </c>
      <c r="U7181" s="1" t="s">
        <v>30020</v>
      </c>
      <c r="V7181" s="1" t="s">
        <v>30</v>
      </c>
      <c r="W7181" s="1" t="s">
        <v>31</v>
      </c>
    </row>
    <row r="7182" spans="1:23" x14ac:dyDescent="0.25">
      <c r="A7182">
        <v>41813</v>
      </c>
      <c r="B7182" s="1" t="s">
        <v>30016</v>
      </c>
      <c r="C7182" s="1" t="s">
        <v>24</v>
      </c>
      <c r="D7182" s="1" t="s">
        <v>30017</v>
      </c>
      <c r="E7182" s="2">
        <v>42348</v>
      </c>
      <c r="F7182">
        <v>235000</v>
      </c>
      <c r="G7182" s="1" t="s">
        <v>30022</v>
      </c>
      <c r="H7182" s="1" t="s">
        <v>27</v>
      </c>
      <c r="I7182" s="1" t="s">
        <v>30019</v>
      </c>
      <c r="J7182">
        <v>0.18</v>
      </c>
      <c r="K7182">
        <v>13000</v>
      </c>
      <c r="L7182">
        <v>117000</v>
      </c>
      <c r="M7182">
        <v>130000</v>
      </c>
      <c r="N7182">
        <v>1915</v>
      </c>
      <c r="O7182">
        <v>2</v>
      </c>
      <c r="P7182">
        <v>2</v>
      </c>
      <c r="Q7182">
        <v>0</v>
      </c>
      <c r="R7182" s="3">
        <v>42348</v>
      </c>
      <c r="S7182" s="1" t="s">
        <v>30020</v>
      </c>
      <c r="T7182" s="1" t="s">
        <v>30</v>
      </c>
      <c r="U7182" s="1" t="s">
        <v>30020</v>
      </c>
      <c r="V7182" s="1" t="s">
        <v>30</v>
      </c>
      <c r="W7182" s="1" t="s">
        <v>31</v>
      </c>
    </row>
    <row r="7183" spans="1:23" x14ac:dyDescent="0.25">
      <c r="A7183">
        <v>43987</v>
      </c>
      <c r="B7183" s="1" t="s">
        <v>30023</v>
      </c>
      <c r="C7183" s="1" t="s">
        <v>24</v>
      </c>
      <c r="D7183" s="1" t="s">
        <v>30024</v>
      </c>
      <c r="E7183" s="2">
        <v>42416</v>
      </c>
      <c r="F7183">
        <v>161000</v>
      </c>
      <c r="G7183" s="1" t="s">
        <v>30025</v>
      </c>
      <c r="H7183" s="1" t="s">
        <v>27</v>
      </c>
      <c r="I7183" s="1" t="s">
        <v>30026</v>
      </c>
      <c r="J7183">
        <v>0.18</v>
      </c>
      <c r="K7183">
        <v>13000</v>
      </c>
      <c r="L7183">
        <v>69800</v>
      </c>
      <c r="M7183">
        <v>82800</v>
      </c>
      <c r="N7183">
        <v>1915</v>
      </c>
      <c r="O7183">
        <v>2</v>
      </c>
      <c r="P7183">
        <v>1</v>
      </c>
      <c r="Q7183">
        <v>0</v>
      </c>
      <c r="R7183" s="3">
        <v>42416</v>
      </c>
      <c r="S7183" s="1" t="s">
        <v>30027</v>
      </c>
      <c r="T7183" s="1" t="s">
        <v>30</v>
      </c>
      <c r="U7183" s="1" t="s">
        <v>30027</v>
      </c>
      <c r="V7183" s="1" t="s">
        <v>30</v>
      </c>
      <c r="W7183" s="1" t="s">
        <v>31</v>
      </c>
    </row>
    <row r="7184" spans="1:23" x14ac:dyDescent="0.25">
      <c r="A7184">
        <v>48536</v>
      </c>
      <c r="B7184" s="1" t="s">
        <v>30028</v>
      </c>
      <c r="C7184" s="1" t="s">
        <v>24</v>
      </c>
      <c r="D7184" s="1" t="s">
        <v>30029</v>
      </c>
      <c r="E7184" s="2">
        <v>42499</v>
      </c>
      <c r="F7184">
        <v>125000</v>
      </c>
      <c r="G7184" s="1" t="s">
        <v>30030</v>
      </c>
      <c r="H7184" s="1" t="s">
        <v>27</v>
      </c>
      <c r="I7184" s="1" t="s">
        <v>30031</v>
      </c>
      <c r="J7184">
        <v>0.18</v>
      </c>
      <c r="K7184">
        <v>13000</v>
      </c>
      <c r="L7184">
        <v>63100</v>
      </c>
      <c r="M7184">
        <v>76100</v>
      </c>
      <c r="N7184">
        <v>1920</v>
      </c>
      <c r="O7184">
        <v>3</v>
      </c>
      <c r="P7184">
        <v>2</v>
      </c>
      <c r="Q7184">
        <v>0</v>
      </c>
      <c r="R7184" s="3">
        <v>42499</v>
      </c>
      <c r="S7184" s="1" t="s">
        <v>30032</v>
      </c>
      <c r="T7184" s="1" t="s">
        <v>30</v>
      </c>
      <c r="U7184" s="1" t="s">
        <v>30033</v>
      </c>
      <c r="V7184" s="1" t="s">
        <v>30</v>
      </c>
      <c r="W7184" s="1" t="s">
        <v>31</v>
      </c>
    </row>
    <row r="7185" spans="1:23" x14ac:dyDescent="0.25">
      <c r="A7185">
        <v>24948</v>
      </c>
      <c r="B7185" s="1" t="s">
        <v>30034</v>
      </c>
      <c r="C7185" s="1" t="s">
        <v>33</v>
      </c>
      <c r="D7185" s="1" t="s">
        <v>30035</v>
      </c>
      <c r="E7185" s="2">
        <v>41985</v>
      </c>
      <c r="F7185">
        <v>180000</v>
      </c>
      <c r="G7185" s="1" t="s">
        <v>30036</v>
      </c>
      <c r="H7185" s="1" t="s">
        <v>27</v>
      </c>
      <c r="I7185" s="1" t="s">
        <v>30037</v>
      </c>
      <c r="J7185">
        <v>0.18</v>
      </c>
      <c r="K7185">
        <v>13000</v>
      </c>
      <c r="L7185">
        <v>0</v>
      </c>
      <c r="M7185">
        <v>13000</v>
      </c>
      <c r="R7185" s="3">
        <v>41985</v>
      </c>
      <c r="S7185" s="1" t="s">
        <v>30038</v>
      </c>
      <c r="T7185" s="1" t="s">
        <v>30</v>
      </c>
      <c r="U7185" s="1" t="s">
        <v>30038</v>
      </c>
      <c r="V7185" s="1" t="s">
        <v>30</v>
      </c>
      <c r="W7185" s="1" t="s">
        <v>31</v>
      </c>
    </row>
    <row r="7186" spans="1:23" x14ac:dyDescent="0.25">
      <c r="A7186">
        <v>28040</v>
      </c>
      <c r="B7186" s="1" t="s">
        <v>30034</v>
      </c>
      <c r="C7186" s="1" t="s">
        <v>33</v>
      </c>
      <c r="D7186" s="1" t="s">
        <v>30035</v>
      </c>
      <c r="E7186" s="2">
        <v>42083</v>
      </c>
      <c r="F7186">
        <v>279000</v>
      </c>
      <c r="G7186" s="1" t="s">
        <v>30039</v>
      </c>
      <c r="H7186" s="1" t="s">
        <v>27</v>
      </c>
      <c r="I7186" s="1" t="s">
        <v>30037</v>
      </c>
      <c r="J7186">
        <v>0.18</v>
      </c>
      <c r="K7186">
        <v>13000</v>
      </c>
      <c r="L7186">
        <v>0</v>
      </c>
      <c r="M7186">
        <v>13000</v>
      </c>
      <c r="R7186" s="3">
        <v>42083</v>
      </c>
      <c r="S7186" s="1" t="s">
        <v>30038</v>
      </c>
      <c r="T7186" s="1" t="s">
        <v>30</v>
      </c>
      <c r="U7186" s="1" t="s">
        <v>30038</v>
      </c>
      <c r="V7186" s="1" t="s">
        <v>30</v>
      </c>
      <c r="W7186" s="1" t="s">
        <v>31</v>
      </c>
    </row>
    <row r="7187" spans="1:23" x14ac:dyDescent="0.25">
      <c r="A7187">
        <v>48537</v>
      </c>
      <c r="B7187" s="1" t="s">
        <v>30040</v>
      </c>
      <c r="C7187" s="1" t="s">
        <v>24</v>
      </c>
      <c r="D7187" s="1" t="s">
        <v>30041</v>
      </c>
      <c r="E7187" s="2">
        <v>42517</v>
      </c>
      <c r="F7187">
        <v>129000</v>
      </c>
      <c r="G7187" s="1" t="s">
        <v>30042</v>
      </c>
      <c r="H7187" s="1" t="s">
        <v>27</v>
      </c>
      <c r="I7187" s="1" t="s">
        <v>30043</v>
      </c>
      <c r="J7187">
        <v>0.19</v>
      </c>
      <c r="K7187">
        <v>13000</v>
      </c>
      <c r="L7187">
        <v>38000</v>
      </c>
      <c r="M7187">
        <v>51000</v>
      </c>
      <c r="N7187">
        <v>1920</v>
      </c>
      <c r="O7187">
        <v>3</v>
      </c>
      <c r="P7187">
        <v>1</v>
      </c>
      <c r="Q7187">
        <v>0</v>
      </c>
      <c r="R7187" s="3">
        <v>42517</v>
      </c>
      <c r="S7187" s="1" t="s">
        <v>30044</v>
      </c>
      <c r="T7187" s="1" t="s">
        <v>30</v>
      </c>
      <c r="U7187" s="1" t="s">
        <v>30045</v>
      </c>
      <c r="V7187" s="1" t="s">
        <v>30</v>
      </c>
      <c r="W7187" s="1" t="s">
        <v>31</v>
      </c>
    </row>
    <row r="7188" spans="1:23" x14ac:dyDescent="0.25">
      <c r="A7188">
        <v>34631</v>
      </c>
      <c r="B7188" s="1" t="s">
        <v>30046</v>
      </c>
      <c r="C7188" s="1" t="s">
        <v>24</v>
      </c>
      <c r="D7188" s="1" t="s">
        <v>30047</v>
      </c>
      <c r="E7188" s="2">
        <v>42207</v>
      </c>
      <c r="F7188">
        <v>70000</v>
      </c>
      <c r="G7188" s="1" t="s">
        <v>30048</v>
      </c>
      <c r="H7188" s="1" t="s">
        <v>27</v>
      </c>
      <c r="I7188" s="1" t="s">
        <v>30049</v>
      </c>
      <c r="J7188">
        <v>0.18</v>
      </c>
      <c r="K7188">
        <v>13000</v>
      </c>
      <c r="L7188">
        <v>128200</v>
      </c>
      <c r="M7188">
        <v>141200</v>
      </c>
      <c r="N7188">
        <v>2016</v>
      </c>
      <c r="O7188">
        <v>3</v>
      </c>
      <c r="P7188">
        <v>3</v>
      </c>
      <c r="R7188" s="3">
        <v>42207</v>
      </c>
      <c r="S7188" s="1" t="s">
        <v>30050</v>
      </c>
      <c r="T7188" s="1" t="s">
        <v>30</v>
      </c>
      <c r="U7188" s="1" t="s">
        <v>30050</v>
      </c>
      <c r="V7188" s="1" t="s">
        <v>30</v>
      </c>
      <c r="W7188" s="1" t="s">
        <v>31</v>
      </c>
    </row>
    <row r="7189" spans="1:23" x14ac:dyDescent="0.25">
      <c r="A7189">
        <v>50424</v>
      </c>
      <c r="B7189" s="1" t="s">
        <v>30046</v>
      </c>
      <c r="C7189" s="1" t="s">
        <v>24</v>
      </c>
      <c r="D7189" s="1" t="s">
        <v>30051</v>
      </c>
      <c r="E7189" s="2">
        <v>42536</v>
      </c>
      <c r="F7189">
        <v>304900</v>
      </c>
      <c r="G7189" s="1" t="s">
        <v>30052</v>
      </c>
      <c r="H7189" s="1" t="s">
        <v>27</v>
      </c>
      <c r="I7189" s="1" t="s">
        <v>30049</v>
      </c>
      <c r="J7189">
        <v>0.18</v>
      </c>
      <c r="K7189">
        <v>13000</v>
      </c>
      <c r="L7189">
        <v>128200</v>
      </c>
      <c r="M7189">
        <v>141200</v>
      </c>
      <c r="N7189">
        <v>2016</v>
      </c>
      <c r="O7189">
        <v>3</v>
      </c>
      <c r="P7189">
        <v>3</v>
      </c>
      <c r="R7189" s="3">
        <v>42536</v>
      </c>
      <c r="S7189" s="1" t="s">
        <v>30053</v>
      </c>
      <c r="T7189" s="1" t="s">
        <v>30</v>
      </c>
      <c r="U7189" s="1" t="s">
        <v>30050</v>
      </c>
      <c r="V7189" s="1" t="s">
        <v>30</v>
      </c>
      <c r="W7189" s="1" t="s">
        <v>31</v>
      </c>
    </row>
    <row r="7190" spans="1:23" x14ac:dyDescent="0.25">
      <c r="A7190">
        <v>41814</v>
      </c>
      <c r="B7190" s="1" t="s">
        <v>30054</v>
      </c>
      <c r="C7190" s="1" t="s">
        <v>24</v>
      </c>
      <c r="D7190" s="1" t="s">
        <v>30055</v>
      </c>
      <c r="E7190" s="2">
        <v>42342</v>
      </c>
      <c r="F7190">
        <v>55000</v>
      </c>
      <c r="G7190" s="1" t="s">
        <v>30056</v>
      </c>
      <c r="H7190" s="1" t="s">
        <v>27</v>
      </c>
      <c r="I7190" s="1" t="s">
        <v>22710</v>
      </c>
      <c r="J7190">
        <v>0.18</v>
      </c>
      <c r="K7190">
        <v>13000</v>
      </c>
      <c r="L7190">
        <v>0</v>
      </c>
      <c r="M7190">
        <v>13000</v>
      </c>
      <c r="R7190" s="3">
        <v>42342</v>
      </c>
      <c r="S7190" s="1" t="s">
        <v>30057</v>
      </c>
      <c r="T7190" s="1" t="s">
        <v>30</v>
      </c>
      <c r="U7190" s="1" t="s">
        <v>30057</v>
      </c>
      <c r="V7190" s="1" t="s">
        <v>30</v>
      </c>
      <c r="W7190" s="1" t="s">
        <v>31</v>
      </c>
    </row>
    <row r="7191" spans="1:23" x14ac:dyDescent="0.25">
      <c r="A7191">
        <v>1168</v>
      </c>
      <c r="B7191" s="1" t="s">
        <v>30058</v>
      </c>
      <c r="C7191" s="1" t="s">
        <v>69</v>
      </c>
      <c r="D7191" s="1" t="s">
        <v>30059</v>
      </c>
      <c r="E7191" s="2">
        <v>41348</v>
      </c>
      <c r="F7191">
        <v>50</v>
      </c>
      <c r="G7191" s="1" t="s">
        <v>30060</v>
      </c>
      <c r="H7191" s="1" t="s">
        <v>27</v>
      </c>
      <c r="I7191" s="1" t="s">
        <v>30061</v>
      </c>
      <c r="J7191">
        <v>0.04</v>
      </c>
      <c r="K7191">
        <v>1300</v>
      </c>
      <c r="L7191">
        <v>0</v>
      </c>
      <c r="M7191">
        <v>1300</v>
      </c>
      <c r="R7191" s="3">
        <v>41348</v>
      </c>
      <c r="S7191" s="1" t="s">
        <v>30062</v>
      </c>
      <c r="T7191" s="1" t="s">
        <v>30</v>
      </c>
      <c r="U7191" s="1" t="s">
        <v>30062</v>
      </c>
      <c r="V7191" s="1" t="s">
        <v>30</v>
      </c>
      <c r="W7191" s="1" t="s">
        <v>31</v>
      </c>
    </row>
    <row r="7192" spans="1:23" x14ac:dyDescent="0.25">
      <c r="A7192">
        <v>1169</v>
      </c>
      <c r="B7192" s="1" t="s">
        <v>30063</v>
      </c>
      <c r="C7192" s="1" t="s">
        <v>1395</v>
      </c>
      <c r="D7192" s="1" t="s">
        <v>30064</v>
      </c>
      <c r="E7192" s="2">
        <v>41348</v>
      </c>
      <c r="F7192">
        <v>50000</v>
      </c>
      <c r="G7192" s="1" t="s">
        <v>30065</v>
      </c>
      <c r="H7192" s="1" t="s">
        <v>27</v>
      </c>
      <c r="I7192" s="1" t="s">
        <v>30066</v>
      </c>
      <c r="J7192">
        <v>0.13</v>
      </c>
      <c r="K7192">
        <v>13000</v>
      </c>
      <c r="L7192">
        <v>73200</v>
      </c>
      <c r="M7192">
        <v>86200</v>
      </c>
      <c r="N7192">
        <v>1955</v>
      </c>
      <c r="O7192">
        <v>2</v>
      </c>
      <c r="P7192">
        <v>2</v>
      </c>
      <c r="Q7192">
        <v>0</v>
      </c>
      <c r="R7192" s="3">
        <v>41348</v>
      </c>
      <c r="S7192" s="1" t="s">
        <v>30067</v>
      </c>
      <c r="T7192" s="1" t="s">
        <v>30</v>
      </c>
      <c r="U7192" s="1" t="s">
        <v>30067</v>
      </c>
      <c r="V7192" s="1" t="s">
        <v>30</v>
      </c>
      <c r="W7192" s="1" t="s">
        <v>31</v>
      </c>
    </row>
    <row r="7193" spans="1:23" x14ac:dyDescent="0.25">
      <c r="A7193">
        <v>45155</v>
      </c>
      <c r="B7193" s="1" t="s">
        <v>30068</v>
      </c>
      <c r="C7193" s="1" t="s">
        <v>24</v>
      </c>
      <c r="D7193" s="1" t="s">
        <v>30069</v>
      </c>
      <c r="E7193" s="2">
        <v>42458</v>
      </c>
      <c r="F7193">
        <v>118000</v>
      </c>
      <c r="G7193" s="1" t="s">
        <v>30070</v>
      </c>
      <c r="H7193" s="1" t="s">
        <v>27</v>
      </c>
      <c r="I7193" s="1" t="s">
        <v>29732</v>
      </c>
      <c r="J7193">
        <v>0.17</v>
      </c>
      <c r="K7193">
        <v>13000</v>
      </c>
      <c r="L7193">
        <v>73300</v>
      </c>
      <c r="M7193">
        <v>86300</v>
      </c>
      <c r="N7193">
        <v>1920</v>
      </c>
      <c r="O7193">
        <v>2</v>
      </c>
      <c r="P7193">
        <v>2</v>
      </c>
      <c r="Q7193">
        <v>0</v>
      </c>
      <c r="R7193" s="3">
        <v>42458</v>
      </c>
      <c r="S7193" s="1" t="s">
        <v>30071</v>
      </c>
      <c r="T7193" s="1" t="s">
        <v>30</v>
      </c>
      <c r="U7193" s="1" t="s">
        <v>30071</v>
      </c>
      <c r="V7193" s="1" t="s">
        <v>30</v>
      </c>
      <c r="W7193" s="1" t="s">
        <v>31</v>
      </c>
    </row>
    <row r="7194" spans="1:23" x14ac:dyDescent="0.25">
      <c r="A7194">
        <v>15467</v>
      </c>
      <c r="B7194" s="1" t="s">
        <v>30072</v>
      </c>
      <c r="C7194" s="1" t="s">
        <v>69</v>
      </c>
      <c r="D7194" s="1" t="s">
        <v>30073</v>
      </c>
      <c r="E7194" s="2">
        <v>41788</v>
      </c>
      <c r="F7194">
        <v>25000</v>
      </c>
      <c r="G7194" s="1" t="s">
        <v>30074</v>
      </c>
      <c r="H7194" s="1" t="s">
        <v>27</v>
      </c>
      <c r="I7194" s="1" t="s">
        <v>30075</v>
      </c>
      <c r="J7194">
        <v>0.17</v>
      </c>
      <c r="K7194">
        <v>13000</v>
      </c>
      <c r="L7194">
        <v>125400</v>
      </c>
      <c r="M7194">
        <v>138400</v>
      </c>
      <c r="N7194">
        <v>2014</v>
      </c>
      <c r="O7194">
        <v>3</v>
      </c>
      <c r="P7194">
        <v>2</v>
      </c>
      <c r="Q7194">
        <v>1</v>
      </c>
      <c r="R7194" s="3">
        <v>41788</v>
      </c>
      <c r="S7194" s="1" t="s">
        <v>30076</v>
      </c>
      <c r="T7194" s="1" t="s">
        <v>30</v>
      </c>
      <c r="U7194" s="1" t="s">
        <v>30076</v>
      </c>
      <c r="V7194" s="1" t="s">
        <v>30</v>
      </c>
      <c r="W7194" s="1" t="s">
        <v>31</v>
      </c>
    </row>
    <row r="7195" spans="1:23" x14ac:dyDescent="0.25">
      <c r="A7195">
        <v>26102</v>
      </c>
      <c r="B7195" s="1" t="s">
        <v>30072</v>
      </c>
      <c r="C7195" s="1" t="s">
        <v>24</v>
      </c>
      <c r="D7195" s="1" t="s">
        <v>30073</v>
      </c>
      <c r="E7195" s="2">
        <v>42011</v>
      </c>
      <c r="F7195">
        <v>249900</v>
      </c>
      <c r="G7195" s="1" t="s">
        <v>30077</v>
      </c>
      <c r="H7195" s="1" t="s">
        <v>27</v>
      </c>
      <c r="I7195" s="1" t="s">
        <v>30075</v>
      </c>
      <c r="J7195">
        <v>0.17</v>
      </c>
      <c r="K7195">
        <v>13000</v>
      </c>
      <c r="L7195">
        <v>125400</v>
      </c>
      <c r="M7195">
        <v>138400</v>
      </c>
      <c r="N7195">
        <v>2014</v>
      </c>
      <c r="O7195">
        <v>3</v>
      </c>
      <c r="P7195">
        <v>2</v>
      </c>
      <c r="Q7195">
        <v>1</v>
      </c>
      <c r="R7195" s="3">
        <v>42011</v>
      </c>
      <c r="S7195" s="1" t="s">
        <v>30076</v>
      </c>
      <c r="T7195" s="1" t="s">
        <v>30</v>
      </c>
      <c r="U7195" s="1" t="s">
        <v>30076</v>
      </c>
      <c r="V7195" s="1" t="s">
        <v>30</v>
      </c>
      <c r="W7195" s="1" t="s">
        <v>31</v>
      </c>
    </row>
    <row r="7196" spans="1:23" x14ac:dyDescent="0.25">
      <c r="A7196">
        <v>21202</v>
      </c>
      <c r="B7196" s="1" t="s">
        <v>30078</v>
      </c>
      <c r="C7196" s="1" t="s">
        <v>24</v>
      </c>
      <c r="D7196" s="1" t="s">
        <v>30079</v>
      </c>
      <c r="E7196" s="2">
        <v>41911</v>
      </c>
      <c r="F7196">
        <v>84000</v>
      </c>
      <c r="G7196" s="1" t="s">
        <v>30080</v>
      </c>
      <c r="H7196" s="1" t="s">
        <v>27</v>
      </c>
      <c r="I7196" s="1" t="s">
        <v>30081</v>
      </c>
      <c r="J7196">
        <v>0.11</v>
      </c>
      <c r="K7196">
        <v>13000</v>
      </c>
      <c r="L7196">
        <v>105500</v>
      </c>
      <c r="M7196">
        <v>118500</v>
      </c>
      <c r="N7196">
        <v>1920</v>
      </c>
      <c r="O7196">
        <v>3</v>
      </c>
      <c r="P7196">
        <v>2</v>
      </c>
      <c r="Q7196">
        <v>0</v>
      </c>
      <c r="R7196" s="3">
        <v>41911</v>
      </c>
      <c r="S7196" s="1" t="s">
        <v>30082</v>
      </c>
      <c r="T7196" s="1" t="s">
        <v>30</v>
      </c>
      <c r="U7196" s="1" t="s">
        <v>30082</v>
      </c>
      <c r="V7196" s="1" t="s">
        <v>30</v>
      </c>
      <c r="W7196" s="1" t="s">
        <v>31</v>
      </c>
    </row>
    <row r="7197" spans="1:23" x14ac:dyDescent="0.25">
      <c r="A7197">
        <v>40499</v>
      </c>
      <c r="B7197" s="1" t="s">
        <v>30083</v>
      </c>
      <c r="C7197" s="1" t="s">
        <v>24</v>
      </c>
      <c r="D7197" s="1" t="s">
        <v>30084</v>
      </c>
      <c r="E7197" s="2">
        <v>42328</v>
      </c>
      <c r="F7197">
        <v>340000</v>
      </c>
      <c r="G7197" s="1" t="s">
        <v>30085</v>
      </c>
      <c r="H7197" s="1" t="s">
        <v>27</v>
      </c>
      <c r="I7197" s="1" t="s">
        <v>30086</v>
      </c>
      <c r="J7197">
        <v>0.11</v>
      </c>
      <c r="K7197">
        <v>13000</v>
      </c>
      <c r="L7197">
        <v>153700</v>
      </c>
      <c r="M7197">
        <v>166700</v>
      </c>
      <c r="N7197">
        <v>2015</v>
      </c>
      <c r="O7197">
        <v>3</v>
      </c>
      <c r="P7197">
        <v>2</v>
      </c>
      <c r="Q7197">
        <v>1</v>
      </c>
      <c r="R7197" s="3">
        <v>42328</v>
      </c>
      <c r="S7197" s="1" t="s">
        <v>30087</v>
      </c>
      <c r="T7197" s="1" t="s">
        <v>30</v>
      </c>
      <c r="U7197" s="1" t="s">
        <v>30087</v>
      </c>
      <c r="V7197" s="1" t="s">
        <v>30</v>
      </c>
      <c r="W7197" s="1" t="s">
        <v>31</v>
      </c>
    </row>
    <row r="7198" spans="1:23" x14ac:dyDescent="0.25">
      <c r="A7198">
        <v>16782</v>
      </c>
      <c r="B7198" s="1" t="s">
        <v>30088</v>
      </c>
      <c r="C7198" s="1" t="s">
        <v>33</v>
      </c>
      <c r="D7198" s="1" t="s">
        <v>30089</v>
      </c>
      <c r="E7198" s="2">
        <v>41808</v>
      </c>
      <c r="F7198">
        <v>27000</v>
      </c>
      <c r="G7198" s="1" t="s">
        <v>30090</v>
      </c>
      <c r="H7198" s="1" t="s">
        <v>27</v>
      </c>
      <c r="I7198" s="1" t="s">
        <v>30091</v>
      </c>
      <c r="J7198">
        <v>0.11</v>
      </c>
      <c r="K7198">
        <v>13000</v>
      </c>
      <c r="L7198">
        <v>0</v>
      </c>
      <c r="M7198">
        <v>13000</v>
      </c>
      <c r="R7198" s="3">
        <v>41808</v>
      </c>
      <c r="S7198" s="1" t="s">
        <v>30092</v>
      </c>
      <c r="T7198" s="1" t="s">
        <v>30</v>
      </c>
      <c r="U7198" s="1" t="s">
        <v>30093</v>
      </c>
      <c r="V7198" s="1" t="s">
        <v>30</v>
      </c>
      <c r="W7198" s="1" t="s">
        <v>31</v>
      </c>
    </row>
    <row r="7199" spans="1:23" x14ac:dyDescent="0.25">
      <c r="A7199">
        <v>55906</v>
      </c>
      <c r="B7199" s="1" t="s">
        <v>30088</v>
      </c>
      <c r="C7199" s="1" t="s">
        <v>33</v>
      </c>
      <c r="D7199" s="1" t="s">
        <v>30094</v>
      </c>
      <c r="E7199" s="2">
        <v>42646</v>
      </c>
      <c r="F7199">
        <v>353150</v>
      </c>
      <c r="G7199" s="1" t="s">
        <v>30095</v>
      </c>
      <c r="H7199" s="1" t="s">
        <v>27</v>
      </c>
      <c r="I7199" s="1" t="s">
        <v>30091</v>
      </c>
      <c r="J7199">
        <v>0.11</v>
      </c>
      <c r="K7199">
        <v>13000</v>
      </c>
      <c r="L7199">
        <v>0</v>
      </c>
      <c r="M7199">
        <v>13000</v>
      </c>
      <c r="R7199" s="3">
        <v>42646</v>
      </c>
      <c r="S7199" s="1" t="s">
        <v>30096</v>
      </c>
      <c r="T7199" s="1" t="s">
        <v>30</v>
      </c>
      <c r="U7199" s="1" t="s">
        <v>30093</v>
      </c>
      <c r="V7199" s="1" t="s">
        <v>30</v>
      </c>
      <c r="W7199" s="1" t="s">
        <v>31</v>
      </c>
    </row>
    <row r="7200" spans="1:23" x14ac:dyDescent="0.25">
      <c r="A7200">
        <v>26103</v>
      </c>
      <c r="B7200" s="1" t="s">
        <v>30097</v>
      </c>
      <c r="C7200" s="1" t="s">
        <v>33</v>
      </c>
      <c r="D7200" s="1" t="s">
        <v>30098</v>
      </c>
      <c r="E7200" s="2">
        <v>42044</v>
      </c>
      <c r="F7200">
        <v>36500</v>
      </c>
      <c r="G7200" s="1" t="s">
        <v>30099</v>
      </c>
      <c r="H7200" s="1" t="s">
        <v>36</v>
      </c>
      <c r="I7200" s="1" t="s">
        <v>30100</v>
      </c>
      <c r="J7200">
        <v>0.11</v>
      </c>
      <c r="K7200">
        <v>13000</v>
      </c>
      <c r="L7200">
        <v>157200</v>
      </c>
      <c r="M7200">
        <v>174200</v>
      </c>
      <c r="N7200">
        <v>2016</v>
      </c>
      <c r="O7200">
        <v>4</v>
      </c>
      <c r="P7200">
        <v>2</v>
      </c>
      <c r="Q7200">
        <v>1</v>
      </c>
      <c r="R7200" s="3">
        <v>42044</v>
      </c>
      <c r="S7200" s="1" t="s">
        <v>30101</v>
      </c>
      <c r="T7200" s="1" t="s">
        <v>30</v>
      </c>
      <c r="U7200" s="1" t="s">
        <v>30101</v>
      </c>
      <c r="V7200" s="1" t="s">
        <v>30</v>
      </c>
      <c r="W7200" s="1" t="s">
        <v>31</v>
      </c>
    </row>
    <row r="7201" spans="1:23" x14ac:dyDescent="0.25">
      <c r="A7201">
        <v>54436</v>
      </c>
      <c r="B7201" s="1" t="s">
        <v>30102</v>
      </c>
      <c r="C7201" s="1" t="s">
        <v>24</v>
      </c>
      <c r="D7201" s="1" t="s">
        <v>30103</v>
      </c>
      <c r="E7201" s="2">
        <v>42641</v>
      </c>
      <c r="F7201">
        <v>151000</v>
      </c>
      <c r="G7201" s="1" t="s">
        <v>30104</v>
      </c>
      <c r="H7201" s="1" t="s">
        <v>27</v>
      </c>
      <c r="I7201" s="1" t="s">
        <v>30105</v>
      </c>
      <c r="J7201">
        <v>0.12</v>
      </c>
      <c r="K7201">
        <v>13000</v>
      </c>
      <c r="L7201">
        <v>41600</v>
      </c>
      <c r="M7201">
        <v>54600</v>
      </c>
      <c r="N7201">
        <v>1962</v>
      </c>
      <c r="O7201">
        <v>3</v>
      </c>
      <c r="P7201">
        <v>1</v>
      </c>
      <c r="Q7201">
        <v>0</v>
      </c>
      <c r="R7201" s="3">
        <v>42641</v>
      </c>
      <c r="S7201" s="1" t="s">
        <v>30106</v>
      </c>
      <c r="T7201" s="1" t="s">
        <v>30</v>
      </c>
      <c r="U7201" s="1" t="s">
        <v>30107</v>
      </c>
      <c r="V7201" s="1" t="s">
        <v>30</v>
      </c>
      <c r="W7201" s="1" t="s">
        <v>31</v>
      </c>
    </row>
    <row r="7202" spans="1:23" x14ac:dyDescent="0.25">
      <c r="A7202">
        <v>8820</v>
      </c>
      <c r="B7202" s="1" t="s">
        <v>30108</v>
      </c>
      <c r="C7202" s="1" t="s">
        <v>24</v>
      </c>
      <c r="D7202" s="1" t="s">
        <v>30109</v>
      </c>
      <c r="E7202" s="2">
        <v>41576</v>
      </c>
      <c r="F7202">
        <v>80000</v>
      </c>
      <c r="G7202" s="1" t="s">
        <v>30110</v>
      </c>
      <c r="H7202" s="1" t="s">
        <v>27</v>
      </c>
      <c r="I7202" s="1" t="s">
        <v>30111</v>
      </c>
      <c r="J7202">
        <v>0.28000000000000003</v>
      </c>
      <c r="K7202">
        <v>13000</v>
      </c>
      <c r="L7202">
        <v>56300</v>
      </c>
      <c r="M7202">
        <v>69300</v>
      </c>
      <c r="N7202">
        <v>1940</v>
      </c>
      <c r="O7202">
        <v>4</v>
      </c>
      <c r="P7202">
        <v>2</v>
      </c>
      <c r="Q7202">
        <v>0</v>
      </c>
      <c r="R7202" s="3">
        <v>41576</v>
      </c>
      <c r="S7202" s="1" t="s">
        <v>30112</v>
      </c>
      <c r="T7202" s="1" t="s">
        <v>30</v>
      </c>
      <c r="U7202" s="1" t="s">
        <v>30112</v>
      </c>
      <c r="V7202" s="1" t="s">
        <v>30</v>
      </c>
      <c r="W7202" s="1" t="s">
        <v>31</v>
      </c>
    </row>
    <row r="7203" spans="1:23" x14ac:dyDescent="0.25">
      <c r="A7203">
        <v>55907</v>
      </c>
      <c r="B7203" s="1" t="s">
        <v>30113</v>
      </c>
      <c r="C7203" s="1" t="s">
        <v>24</v>
      </c>
      <c r="D7203" s="1" t="s">
        <v>30114</v>
      </c>
      <c r="E7203" s="2">
        <v>42664</v>
      </c>
      <c r="F7203">
        <v>85000</v>
      </c>
      <c r="G7203" s="1" t="s">
        <v>30115</v>
      </c>
      <c r="H7203" s="1" t="s">
        <v>27</v>
      </c>
      <c r="I7203" s="1" t="s">
        <v>30116</v>
      </c>
      <c r="J7203">
        <v>0.2</v>
      </c>
      <c r="K7203">
        <v>13000</v>
      </c>
      <c r="L7203">
        <v>42600</v>
      </c>
      <c r="M7203">
        <v>55600</v>
      </c>
      <c r="N7203">
        <v>1924</v>
      </c>
      <c r="O7203">
        <v>3</v>
      </c>
      <c r="P7203">
        <v>2</v>
      </c>
      <c r="Q7203">
        <v>0</v>
      </c>
      <c r="R7203" s="3">
        <v>42664</v>
      </c>
      <c r="S7203" s="1" t="s">
        <v>30117</v>
      </c>
      <c r="T7203" s="1" t="s">
        <v>30</v>
      </c>
      <c r="U7203" s="1" t="s">
        <v>30118</v>
      </c>
      <c r="V7203" s="1" t="s">
        <v>30</v>
      </c>
      <c r="W7203" s="1" t="s">
        <v>31</v>
      </c>
    </row>
    <row r="7204" spans="1:23" x14ac:dyDescent="0.25">
      <c r="A7204">
        <v>6916</v>
      </c>
      <c r="B7204" s="1" t="s">
        <v>30119</v>
      </c>
      <c r="C7204" s="1" t="s">
        <v>81</v>
      </c>
      <c r="D7204" s="1" t="s">
        <v>30120</v>
      </c>
      <c r="E7204" s="2">
        <v>41514</v>
      </c>
      <c r="F7204">
        <v>67500</v>
      </c>
      <c r="G7204" s="1" t="s">
        <v>30121</v>
      </c>
      <c r="H7204" s="1" t="s">
        <v>27</v>
      </c>
      <c r="I7204" s="1" t="s">
        <v>6972</v>
      </c>
      <c r="J7204">
        <v>0.13</v>
      </c>
      <c r="K7204">
        <v>13000</v>
      </c>
      <c r="L7204">
        <v>39500</v>
      </c>
      <c r="M7204">
        <v>52500</v>
      </c>
      <c r="N7204">
        <v>1967</v>
      </c>
      <c r="O7204">
        <v>4</v>
      </c>
      <c r="P7204">
        <v>2</v>
      </c>
      <c r="Q7204">
        <v>0</v>
      </c>
      <c r="R7204" s="3">
        <v>41514</v>
      </c>
      <c r="S7204" s="1" t="s">
        <v>30122</v>
      </c>
      <c r="T7204" s="1" t="s">
        <v>30</v>
      </c>
      <c r="U7204" s="1" t="s">
        <v>30122</v>
      </c>
      <c r="V7204" s="1" t="s">
        <v>30</v>
      </c>
      <c r="W7204" s="1" t="s">
        <v>31</v>
      </c>
    </row>
    <row r="7205" spans="1:23" x14ac:dyDescent="0.25">
      <c r="A7205">
        <v>50425</v>
      </c>
      <c r="B7205" s="1" t="s">
        <v>30123</v>
      </c>
      <c r="C7205" s="1" t="s">
        <v>20770</v>
      </c>
      <c r="D7205" s="1" t="s">
        <v>30124</v>
      </c>
      <c r="E7205" s="2">
        <v>42549</v>
      </c>
      <c r="F7205">
        <v>225000</v>
      </c>
      <c r="G7205" s="1" t="s">
        <v>30125</v>
      </c>
      <c r="H7205" s="1" t="s">
        <v>27</v>
      </c>
      <c r="I7205" s="1" t="s">
        <v>30126</v>
      </c>
      <c r="J7205">
        <v>0.22</v>
      </c>
      <c r="K7205">
        <v>13000</v>
      </c>
      <c r="L7205">
        <v>81100</v>
      </c>
      <c r="M7205">
        <v>94100</v>
      </c>
      <c r="N7205">
        <v>1960</v>
      </c>
      <c r="O7205">
        <v>8</v>
      </c>
      <c r="P7205">
        <v>4</v>
      </c>
      <c r="Q7205">
        <v>0</v>
      </c>
      <c r="R7205" s="3">
        <v>42549</v>
      </c>
      <c r="S7205" s="1" t="s">
        <v>30127</v>
      </c>
      <c r="T7205" s="1" t="s">
        <v>30</v>
      </c>
      <c r="U7205" s="1" t="s">
        <v>30128</v>
      </c>
      <c r="V7205" s="1" t="s">
        <v>30</v>
      </c>
      <c r="W7205" s="1" t="s">
        <v>31</v>
      </c>
    </row>
    <row r="7206" spans="1:23" x14ac:dyDescent="0.25">
      <c r="A7206">
        <v>18264</v>
      </c>
      <c r="B7206" s="1" t="s">
        <v>30129</v>
      </c>
      <c r="C7206" s="1" t="s">
        <v>33</v>
      </c>
      <c r="D7206" s="1" t="s">
        <v>30130</v>
      </c>
      <c r="E7206" s="2">
        <v>41845</v>
      </c>
      <c r="F7206">
        <v>1000</v>
      </c>
      <c r="G7206" s="1" t="s">
        <v>30131</v>
      </c>
      <c r="H7206" s="1" t="s">
        <v>36</v>
      </c>
      <c r="I7206" s="1" t="s">
        <v>30132</v>
      </c>
      <c r="J7206">
        <v>0.04</v>
      </c>
      <c r="K7206">
        <v>1500</v>
      </c>
      <c r="L7206">
        <v>0</v>
      </c>
      <c r="M7206">
        <v>1500</v>
      </c>
      <c r="R7206" s="3">
        <v>41845</v>
      </c>
      <c r="S7206" s="1" t="s">
        <v>30133</v>
      </c>
      <c r="T7206" s="1" t="s">
        <v>30</v>
      </c>
      <c r="U7206" s="1" t="s">
        <v>30133</v>
      </c>
      <c r="V7206" s="1" t="s">
        <v>30</v>
      </c>
      <c r="W7206" s="1" t="s">
        <v>31</v>
      </c>
    </row>
    <row r="7207" spans="1:23" x14ac:dyDescent="0.25">
      <c r="A7207">
        <v>28041</v>
      </c>
      <c r="B7207" s="1" t="s">
        <v>30129</v>
      </c>
      <c r="C7207" s="1" t="s">
        <v>33</v>
      </c>
      <c r="D7207" s="1" t="s">
        <v>30130</v>
      </c>
      <c r="E7207" s="2">
        <v>42069</v>
      </c>
      <c r="F7207">
        <v>35000</v>
      </c>
      <c r="G7207" s="1" t="s">
        <v>30134</v>
      </c>
      <c r="H7207" s="1" t="s">
        <v>36</v>
      </c>
      <c r="I7207" s="1" t="s">
        <v>30132</v>
      </c>
      <c r="J7207">
        <v>0.04</v>
      </c>
      <c r="K7207">
        <v>1500</v>
      </c>
      <c r="L7207">
        <v>0</v>
      </c>
      <c r="M7207">
        <v>1500</v>
      </c>
      <c r="R7207" s="3">
        <v>42069</v>
      </c>
      <c r="S7207" s="1" t="s">
        <v>30133</v>
      </c>
      <c r="T7207" s="1" t="s">
        <v>30</v>
      </c>
      <c r="U7207" s="1" t="s">
        <v>30133</v>
      </c>
      <c r="V7207" s="1" t="s">
        <v>30</v>
      </c>
      <c r="W7207" s="1" t="s">
        <v>31</v>
      </c>
    </row>
    <row r="7208" spans="1:23" x14ac:dyDescent="0.25">
      <c r="A7208">
        <v>48538</v>
      </c>
      <c r="B7208" s="1" t="s">
        <v>30129</v>
      </c>
      <c r="C7208" s="1" t="s">
        <v>33</v>
      </c>
      <c r="D7208" s="1" t="s">
        <v>30135</v>
      </c>
      <c r="E7208" s="2">
        <v>42510</v>
      </c>
      <c r="F7208">
        <v>299900</v>
      </c>
      <c r="G7208" s="1" t="s">
        <v>30136</v>
      </c>
      <c r="H7208" s="1" t="s">
        <v>27</v>
      </c>
      <c r="I7208" s="1" t="s">
        <v>30132</v>
      </c>
      <c r="J7208">
        <v>0.04</v>
      </c>
      <c r="K7208">
        <v>1500</v>
      </c>
      <c r="L7208">
        <v>0</v>
      </c>
      <c r="M7208">
        <v>1500</v>
      </c>
      <c r="R7208" s="3">
        <v>42510</v>
      </c>
      <c r="S7208" s="1" t="s">
        <v>30137</v>
      </c>
      <c r="T7208" s="1" t="s">
        <v>30</v>
      </c>
      <c r="U7208" s="1" t="s">
        <v>30133</v>
      </c>
      <c r="V7208" s="1" t="s">
        <v>30</v>
      </c>
      <c r="W7208" s="1" t="s">
        <v>31</v>
      </c>
    </row>
    <row r="7209" spans="1:23" x14ac:dyDescent="0.25">
      <c r="A7209">
        <v>16783</v>
      </c>
      <c r="B7209" s="1" t="s">
        <v>30138</v>
      </c>
      <c r="C7209" s="1" t="s">
        <v>33</v>
      </c>
      <c r="D7209" s="1" t="s">
        <v>30139</v>
      </c>
      <c r="E7209" s="2">
        <v>41810</v>
      </c>
      <c r="F7209">
        <v>12000</v>
      </c>
      <c r="G7209" s="1" t="s">
        <v>30140</v>
      </c>
      <c r="H7209" s="1" t="s">
        <v>36</v>
      </c>
      <c r="I7209" s="1" t="s">
        <v>30132</v>
      </c>
      <c r="J7209">
        <v>0.11</v>
      </c>
      <c r="K7209">
        <v>13000</v>
      </c>
      <c r="L7209">
        <v>124200</v>
      </c>
      <c r="M7209">
        <v>137200</v>
      </c>
      <c r="N7209">
        <v>2016</v>
      </c>
      <c r="O7209">
        <v>3</v>
      </c>
      <c r="P7209">
        <v>2</v>
      </c>
      <c r="Q7209">
        <v>1</v>
      </c>
      <c r="R7209" s="3">
        <v>41810</v>
      </c>
      <c r="S7209" s="1" t="s">
        <v>30141</v>
      </c>
      <c r="T7209" s="1" t="s">
        <v>30</v>
      </c>
      <c r="U7209" s="1" t="s">
        <v>30141</v>
      </c>
      <c r="V7209" s="1" t="s">
        <v>30</v>
      </c>
      <c r="W7209" s="1" t="s">
        <v>31</v>
      </c>
    </row>
    <row r="7210" spans="1:23" x14ac:dyDescent="0.25">
      <c r="A7210">
        <v>28042</v>
      </c>
      <c r="B7210" s="1" t="s">
        <v>30138</v>
      </c>
      <c r="C7210" s="1" t="s">
        <v>33</v>
      </c>
      <c r="D7210" s="1" t="s">
        <v>30139</v>
      </c>
      <c r="E7210" s="2">
        <v>42069</v>
      </c>
      <c r="F7210">
        <v>35000</v>
      </c>
      <c r="G7210" s="1" t="s">
        <v>30134</v>
      </c>
      <c r="H7210" s="1" t="s">
        <v>36</v>
      </c>
      <c r="I7210" s="1" t="s">
        <v>30132</v>
      </c>
      <c r="J7210">
        <v>0.11</v>
      </c>
      <c r="K7210">
        <v>13000</v>
      </c>
      <c r="L7210">
        <v>124200</v>
      </c>
      <c r="M7210">
        <v>137200</v>
      </c>
      <c r="N7210">
        <v>2016</v>
      </c>
      <c r="O7210">
        <v>3</v>
      </c>
      <c r="P7210">
        <v>2</v>
      </c>
      <c r="Q7210">
        <v>1</v>
      </c>
      <c r="R7210" s="3">
        <v>42069</v>
      </c>
      <c r="S7210" s="1" t="s">
        <v>30141</v>
      </c>
      <c r="T7210" s="1" t="s">
        <v>30</v>
      </c>
      <c r="U7210" s="1" t="s">
        <v>30141</v>
      </c>
      <c r="V7210" s="1" t="s">
        <v>30</v>
      </c>
      <c r="W7210" s="1" t="s">
        <v>31</v>
      </c>
    </row>
    <row r="7211" spans="1:23" x14ac:dyDescent="0.25">
      <c r="A7211">
        <v>48539</v>
      </c>
      <c r="B7211" s="1" t="s">
        <v>30138</v>
      </c>
      <c r="C7211" s="1" t="s">
        <v>24</v>
      </c>
      <c r="D7211" s="1" t="s">
        <v>30142</v>
      </c>
      <c r="E7211" s="2">
        <v>42510</v>
      </c>
      <c r="F7211">
        <v>299900</v>
      </c>
      <c r="G7211" s="1" t="s">
        <v>30136</v>
      </c>
      <c r="H7211" s="1" t="s">
        <v>27</v>
      </c>
      <c r="I7211" s="1" t="s">
        <v>30132</v>
      </c>
      <c r="J7211">
        <v>0.11</v>
      </c>
      <c r="K7211">
        <v>13000</v>
      </c>
      <c r="L7211">
        <v>124200</v>
      </c>
      <c r="M7211">
        <v>137200</v>
      </c>
      <c r="N7211">
        <v>2016</v>
      </c>
      <c r="O7211">
        <v>3</v>
      </c>
      <c r="P7211">
        <v>2</v>
      </c>
      <c r="Q7211">
        <v>1</v>
      </c>
      <c r="R7211" s="3">
        <v>42510</v>
      </c>
      <c r="S7211" s="1" t="s">
        <v>30143</v>
      </c>
      <c r="T7211" s="1" t="s">
        <v>30</v>
      </c>
      <c r="U7211" s="1" t="s">
        <v>30141</v>
      </c>
      <c r="V7211" s="1" t="s">
        <v>30</v>
      </c>
      <c r="W7211" s="1" t="s">
        <v>31</v>
      </c>
    </row>
    <row r="7212" spans="1:23" x14ac:dyDescent="0.25">
      <c r="A7212">
        <v>41815</v>
      </c>
      <c r="B7212" s="1" t="s">
        <v>30144</v>
      </c>
      <c r="C7212" s="1" t="s">
        <v>24</v>
      </c>
      <c r="D7212" s="1" t="s">
        <v>30145</v>
      </c>
      <c r="E7212" s="2">
        <v>42342</v>
      </c>
      <c r="F7212">
        <v>267100</v>
      </c>
      <c r="G7212" s="1" t="s">
        <v>30146</v>
      </c>
      <c r="H7212" s="1" t="s">
        <v>27</v>
      </c>
      <c r="I7212" s="1" t="s">
        <v>30147</v>
      </c>
      <c r="J7212">
        <v>0.11</v>
      </c>
      <c r="K7212">
        <v>13000</v>
      </c>
      <c r="L7212">
        <v>124200</v>
      </c>
      <c r="M7212">
        <v>137200</v>
      </c>
      <c r="N7212">
        <v>2015</v>
      </c>
      <c r="O7212">
        <v>3</v>
      </c>
      <c r="P7212">
        <v>2</v>
      </c>
      <c r="Q7212">
        <v>1</v>
      </c>
      <c r="R7212" s="3">
        <v>42342</v>
      </c>
      <c r="S7212" s="1" t="s">
        <v>30148</v>
      </c>
      <c r="T7212" s="1" t="s">
        <v>30</v>
      </c>
      <c r="U7212" s="1" t="s">
        <v>30148</v>
      </c>
      <c r="V7212" s="1" t="s">
        <v>30</v>
      </c>
      <c r="W7212" s="1" t="s">
        <v>31</v>
      </c>
    </row>
    <row r="7213" spans="1:23" x14ac:dyDescent="0.25">
      <c r="A7213">
        <v>50426</v>
      </c>
      <c r="B7213" s="1" t="s">
        <v>30149</v>
      </c>
      <c r="C7213" s="1" t="s">
        <v>24</v>
      </c>
      <c r="D7213" s="1" t="s">
        <v>30150</v>
      </c>
      <c r="E7213" s="2">
        <v>42550</v>
      </c>
      <c r="F7213">
        <v>90000</v>
      </c>
      <c r="G7213" s="1" t="s">
        <v>30151</v>
      </c>
      <c r="H7213" s="1" t="s">
        <v>27</v>
      </c>
      <c r="I7213" s="1" t="s">
        <v>30152</v>
      </c>
      <c r="J7213">
        <v>0.13</v>
      </c>
      <c r="K7213">
        <v>13000</v>
      </c>
      <c r="L7213">
        <v>57800</v>
      </c>
      <c r="M7213">
        <v>70800</v>
      </c>
      <c r="N7213">
        <v>1910</v>
      </c>
      <c r="O7213">
        <v>2</v>
      </c>
      <c r="P7213">
        <v>1</v>
      </c>
      <c r="Q7213">
        <v>0</v>
      </c>
      <c r="R7213" s="3">
        <v>42550</v>
      </c>
      <c r="S7213" s="1" t="s">
        <v>30153</v>
      </c>
      <c r="T7213" s="1" t="s">
        <v>30</v>
      </c>
      <c r="U7213" s="1" t="s">
        <v>30154</v>
      </c>
      <c r="V7213" s="1" t="s">
        <v>30</v>
      </c>
      <c r="W7213" s="1" t="s">
        <v>31</v>
      </c>
    </row>
    <row r="7214" spans="1:23" x14ac:dyDescent="0.25">
      <c r="A7214">
        <v>50427</v>
      </c>
      <c r="B7214" s="1" t="s">
        <v>30149</v>
      </c>
      <c r="C7214" s="1" t="s">
        <v>24</v>
      </c>
      <c r="D7214" s="1" t="s">
        <v>30150</v>
      </c>
      <c r="E7214" s="2">
        <v>42550</v>
      </c>
      <c r="F7214">
        <v>117000</v>
      </c>
      <c r="G7214" s="1" t="s">
        <v>30155</v>
      </c>
      <c r="H7214" s="1" t="s">
        <v>27</v>
      </c>
      <c r="I7214" s="1" t="s">
        <v>30152</v>
      </c>
      <c r="J7214">
        <v>0.13</v>
      </c>
      <c r="K7214">
        <v>13000</v>
      </c>
      <c r="L7214">
        <v>57800</v>
      </c>
      <c r="M7214">
        <v>70800</v>
      </c>
      <c r="N7214">
        <v>1910</v>
      </c>
      <c r="O7214">
        <v>2</v>
      </c>
      <c r="P7214">
        <v>1</v>
      </c>
      <c r="Q7214">
        <v>0</v>
      </c>
      <c r="R7214" s="3">
        <v>42550</v>
      </c>
      <c r="S7214" s="1" t="s">
        <v>30153</v>
      </c>
      <c r="T7214" s="1" t="s">
        <v>30</v>
      </c>
      <c r="U7214" s="1" t="s">
        <v>30154</v>
      </c>
      <c r="V7214" s="1" t="s">
        <v>30</v>
      </c>
      <c r="W7214" s="1" t="s">
        <v>31</v>
      </c>
    </row>
    <row r="7215" spans="1:23" x14ac:dyDescent="0.25">
      <c r="A7215">
        <v>3173</v>
      </c>
      <c r="B7215" s="1" t="s">
        <v>30156</v>
      </c>
      <c r="C7215" s="1" t="s">
        <v>69</v>
      </c>
      <c r="D7215" s="1" t="s">
        <v>30157</v>
      </c>
      <c r="E7215" s="2">
        <v>41404</v>
      </c>
      <c r="F7215">
        <v>6000</v>
      </c>
      <c r="G7215" s="1" t="s">
        <v>30158</v>
      </c>
      <c r="H7215" s="1" t="s">
        <v>36</v>
      </c>
      <c r="I7215" s="1" t="s">
        <v>30159</v>
      </c>
      <c r="J7215">
        <v>0.09</v>
      </c>
      <c r="K7215">
        <v>11700</v>
      </c>
      <c r="L7215">
        <v>0</v>
      </c>
      <c r="M7215">
        <v>11700</v>
      </c>
      <c r="R7215" s="3">
        <v>41404</v>
      </c>
      <c r="S7215" s="1" t="s">
        <v>30160</v>
      </c>
      <c r="T7215" s="1" t="s">
        <v>30</v>
      </c>
      <c r="U7215" s="1" t="s">
        <v>30161</v>
      </c>
      <c r="V7215" s="1" t="s">
        <v>30</v>
      </c>
      <c r="W7215" s="1" t="s">
        <v>31</v>
      </c>
    </row>
    <row r="7216" spans="1:23" x14ac:dyDescent="0.25">
      <c r="A7216">
        <v>54437</v>
      </c>
      <c r="B7216" s="1" t="s">
        <v>30162</v>
      </c>
      <c r="C7216" s="1" t="s">
        <v>33</v>
      </c>
      <c r="D7216" s="1" t="s">
        <v>30163</v>
      </c>
      <c r="E7216" s="2">
        <v>42625</v>
      </c>
      <c r="F7216">
        <v>20000</v>
      </c>
      <c r="G7216" s="1" t="s">
        <v>30164</v>
      </c>
      <c r="H7216" s="1" t="s">
        <v>27</v>
      </c>
      <c r="I7216" s="1" t="s">
        <v>30165</v>
      </c>
      <c r="J7216">
        <v>0.09</v>
      </c>
      <c r="K7216">
        <v>11700</v>
      </c>
      <c r="L7216">
        <v>0</v>
      </c>
      <c r="M7216">
        <v>11700</v>
      </c>
      <c r="R7216" s="3">
        <v>42625</v>
      </c>
      <c r="S7216" s="1" t="s">
        <v>30166</v>
      </c>
      <c r="T7216" s="1" t="s">
        <v>30</v>
      </c>
      <c r="U7216" s="1" t="s">
        <v>30167</v>
      </c>
      <c r="V7216" s="1" t="s">
        <v>30</v>
      </c>
      <c r="W7216" s="1" t="s">
        <v>31</v>
      </c>
    </row>
    <row r="7217" spans="1:23" x14ac:dyDescent="0.25">
      <c r="A7217">
        <v>40500</v>
      </c>
      <c r="B7217" s="1" t="s">
        <v>30168</v>
      </c>
      <c r="C7217" s="1" t="s">
        <v>33</v>
      </c>
      <c r="D7217" s="1" t="s">
        <v>30169</v>
      </c>
      <c r="E7217" s="2">
        <v>42331</v>
      </c>
      <c r="F7217">
        <v>117500</v>
      </c>
      <c r="G7217" s="1" t="s">
        <v>30170</v>
      </c>
      <c r="H7217" s="1" t="s">
        <v>36</v>
      </c>
      <c r="I7217" s="1" t="s">
        <v>30171</v>
      </c>
      <c r="J7217">
        <v>0.18</v>
      </c>
      <c r="K7217">
        <v>13000</v>
      </c>
      <c r="L7217">
        <v>0</v>
      </c>
      <c r="M7217">
        <v>13000</v>
      </c>
      <c r="R7217" s="3">
        <v>42331</v>
      </c>
      <c r="S7217" s="1" t="s">
        <v>30172</v>
      </c>
      <c r="T7217" s="1" t="s">
        <v>30</v>
      </c>
      <c r="U7217" s="1" t="s">
        <v>30172</v>
      </c>
      <c r="V7217" s="1" t="s">
        <v>30</v>
      </c>
      <c r="W7217" s="1" t="s">
        <v>31</v>
      </c>
    </row>
    <row r="7218" spans="1:23" x14ac:dyDescent="0.25">
      <c r="A7218">
        <v>41816</v>
      </c>
      <c r="B7218" s="1" t="s">
        <v>30173</v>
      </c>
      <c r="C7218" s="1" t="s">
        <v>24</v>
      </c>
      <c r="D7218" s="1" t="s">
        <v>30174</v>
      </c>
      <c r="E7218" s="2">
        <v>42349</v>
      </c>
      <c r="F7218">
        <v>64900</v>
      </c>
      <c r="G7218" s="1" t="s">
        <v>30175</v>
      </c>
      <c r="H7218" s="1" t="s">
        <v>27</v>
      </c>
      <c r="I7218" s="1" t="s">
        <v>30176</v>
      </c>
      <c r="J7218">
        <v>0.09</v>
      </c>
      <c r="K7218">
        <v>13000</v>
      </c>
      <c r="L7218">
        <v>40600</v>
      </c>
      <c r="M7218">
        <v>54100</v>
      </c>
      <c r="N7218">
        <v>1964</v>
      </c>
      <c r="O7218">
        <v>2</v>
      </c>
      <c r="P7218">
        <v>2</v>
      </c>
      <c r="Q7218">
        <v>0</v>
      </c>
      <c r="R7218" s="3">
        <v>42349</v>
      </c>
      <c r="S7218" s="1" t="s">
        <v>30177</v>
      </c>
      <c r="T7218" s="1" t="s">
        <v>30</v>
      </c>
      <c r="U7218" s="1" t="s">
        <v>30177</v>
      </c>
      <c r="V7218" s="1" t="s">
        <v>30</v>
      </c>
      <c r="W7218" s="1" t="s">
        <v>31</v>
      </c>
    </row>
    <row r="7219" spans="1:23" x14ac:dyDescent="0.25">
      <c r="A7219">
        <v>40501</v>
      </c>
      <c r="B7219" s="1" t="s">
        <v>30178</v>
      </c>
      <c r="C7219" s="1" t="s">
        <v>33</v>
      </c>
      <c r="D7219" s="1" t="s">
        <v>30179</v>
      </c>
      <c r="E7219" s="2">
        <v>42331</v>
      </c>
      <c r="F7219">
        <v>117500</v>
      </c>
      <c r="G7219" s="1" t="s">
        <v>30170</v>
      </c>
      <c r="H7219" s="1" t="s">
        <v>36</v>
      </c>
      <c r="I7219" s="1" t="s">
        <v>30171</v>
      </c>
      <c r="J7219">
        <v>0.17</v>
      </c>
      <c r="K7219">
        <v>13000</v>
      </c>
      <c r="L7219">
        <v>0</v>
      </c>
      <c r="M7219">
        <v>13000</v>
      </c>
      <c r="R7219" s="3">
        <v>42331</v>
      </c>
      <c r="S7219" s="1" t="s">
        <v>30180</v>
      </c>
      <c r="T7219" s="1" t="s">
        <v>30</v>
      </c>
      <c r="U7219" s="1" t="s">
        <v>30180</v>
      </c>
      <c r="V7219" s="1" t="s">
        <v>30</v>
      </c>
      <c r="W7219" s="1" t="s">
        <v>31</v>
      </c>
    </row>
    <row r="7220" spans="1:23" x14ac:dyDescent="0.25">
      <c r="A7220">
        <v>50428</v>
      </c>
      <c r="B7220" s="1" t="s">
        <v>30181</v>
      </c>
      <c r="C7220" s="1" t="s">
        <v>33</v>
      </c>
      <c r="D7220" s="1" t="s">
        <v>30182</v>
      </c>
      <c r="E7220" s="2">
        <v>42535</v>
      </c>
      <c r="F7220">
        <v>65000</v>
      </c>
      <c r="G7220" s="1" t="s">
        <v>30183</v>
      </c>
      <c r="H7220" s="1" t="s">
        <v>36</v>
      </c>
      <c r="I7220" s="1" t="s">
        <v>30184</v>
      </c>
      <c r="J7220">
        <v>0.17</v>
      </c>
      <c r="K7220">
        <v>13000</v>
      </c>
      <c r="L7220">
        <v>0</v>
      </c>
      <c r="M7220">
        <v>13000</v>
      </c>
      <c r="R7220" s="3">
        <v>42535</v>
      </c>
      <c r="S7220" s="1" t="s">
        <v>30185</v>
      </c>
      <c r="T7220" s="1" t="s">
        <v>30</v>
      </c>
      <c r="U7220" s="1" t="s">
        <v>30186</v>
      </c>
      <c r="V7220" s="1" t="s">
        <v>30</v>
      </c>
      <c r="W7220" s="1" t="s">
        <v>31</v>
      </c>
    </row>
    <row r="7221" spans="1:23" x14ac:dyDescent="0.25">
      <c r="A7221">
        <v>21203</v>
      </c>
      <c r="B7221" s="1" t="s">
        <v>30187</v>
      </c>
      <c r="C7221" s="1" t="s">
        <v>24</v>
      </c>
      <c r="D7221" s="1" t="s">
        <v>30188</v>
      </c>
      <c r="E7221" s="2">
        <v>41904</v>
      </c>
      <c r="F7221">
        <v>25000</v>
      </c>
      <c r="G7221" s="1" t="s">
        <v>30189</v>
      </c>
      <c r="H7221" s="1" t="s">
        <v>27</v>
      </c>
      <c r="I7221" s="1" t="s">
        <v>30066</v>
      </c>
      <c r="J7221">
        <v>0.25</v>
      </c>
      <c r="K7221">
        <v>13000</v>
      </c>
      <c r="L7221">
        <v>209100</v>
      </c>
      <c r="M7221">
        <v>222100</v>
      </c>
      <c r="N7221">
        <v>2014</v>
      </c>
      <c r="O7221">
        <v>7</v>
      </c>
      <c r="P7221">
        <v>7</v>
      </c>
      <c r="Q7221">
        <v>0</v>
      </c>
      <c r="R7221" s="3">
        <v>41904</v>
      </c>
      <c r="S7221" s="1" t="s">
        <v>30190</v>
      </c>
      <c r="T7221" s="1" t="s">
        <v>30</v>
      </c>
      <c r="U7221" s="1" t="s">
        <v>30190</v>
      </c>
      <c r="V7221" s="1" t="s">
        <v>30</v>
      </c>
      <c r="W7221" s="1" t="s">
        <v>31</v>
      </c>
    </row>
    <row r="7222" spans="1:23" x14ac:dyDescent="0.25">
      <c r="A7222">
        <v>4430</v>
      </c>
      <c r="B7222" s="1" t="s">
        <v>30191</v>
      </c>
      <c r="C7222" s="1" t="s">
        <v>24</v>
      </c>
      <c r="D7222" s="1" t="s">
        <v>30192</v>
      </c>
      <c r="E7222" s="2">
        <v>41445</v>
      </c>
      <c r="F7222">
        <v>13500</v>
      </c>
      <c r="G7222" s="1" t="s">
        <v>30193</v>
      </c>
      <c r="H7222" s="1" t="s">
        <v>27</v>
      </c>
      <c r="I7222" s="1" t="s">
        <v>30194</v>
      </c>
      <c r="J7222">
        <v>0.1</v>
      </c>
      <c r="K7222">
        <v>13000</v>
      </c>
      <c r="L7222">
        <v>28000</v>
      </c>
      <c r="M7222">
        <v>41000</v>
      </c>
      <c r="N7222">
        <v>1929</v>
      </c>
      <c r="O7222">
        <v>1</v>
      </c>
      <c r="P7222">
        <v>1</v>
      </c>
      <c r="Q7222">
        <v>0</v>
      </c>
      <c r="R7222" s="3">
        <v>41445</v>
      </c>
      <c r="S7222" s="1" t="s">
        <v>30195</v>
      </c>
      <c r="T7222" s="1" t="s">
        <v>30</v>
      </c>
      <c r="U7222" s="1" t="s">
        <v>30195</v>
      </c>
      <c r="V7222" s="1" t="s">
        <v>30</v>
      </c>
      <c r="W7222" s="1" t="s">
        <v>31</v>
      </c>
    </row>
    <row r="7223" spans="1:23" x14ac:dyDescent="0.25">
      <c r="A7223">
        <v>21204</v>
      </c>
      <c r="B7223" s="1" t="s">
        <v>30191</v>
      </c>
      <c r="C7223" s="1" t="s">
        <v>24</v>
      </c>
      <c r="D7223" s="1" t="s">
        <v>30192</v>
      </c>
      <c r="E7223" s="2">
        <v>41912</v>
      </c>
      <c r="F7223">
        <v>22000</v>
      </c>
      <c r="G7223" s="1" t="s">
        <v>30196</v>
      </c>
      <c r="H7223" s="1" t="s">
        <v>27</v>
      </c>
      <c r="I7223" s="1" t="s">
        <v>30194</v>
      </c>
      <c r="J7223">
        <v>0.1</v>
      </c>
      <c r="K7223">
        <v>13000</v>
      </c>
      <c r="L7223">
        <v>28000</v>
      </c>
      <c r="M7223">
        <v>41000</v>
      </c>
      <c r="N7223">
        <v>1929</v>
      </c>
      <c r="O7223">
        <v>1</v>
      </c>
      <c r="P7223">
        <v>1</v>
      </c>
      <c r="Q7223">
        <v>0</v>
      </c>
      <c r="R7223" s="3">
        <v>41912</v>
      </c>
      <c r="S7223" s="1" t="s">
        <v>30195</v>
      </c>
      <c r="T7223" s="1" t="s">
        <v>30</v>
      </c>
      <c r="U7223" s="1" t="s">
        <v>30195</v>
      </c>
      <c r="V7223" s="1" t="s">
        <v>30</v>
      </c>
      <c r="W7223" s="1" t="s">
        <v>31</v>
      </c>
    </row>
    <row r="7224" spans="1:23" x14ac:dyDescent="0.25">
      <c r="A7224">
        <v>40502</v>
      </c>
      <c r="B7224" s="1" t="s">
        <v>30197</v>
      </c>
      <c r="C7224" s="1" t="s">
        <v>24</v>
      </c>
      <c r="D7224" s="1" t="s">
        <v>30198</v>
      </c>
      <c r="E7224" s="2">
        <v>42324</v>
      </c>
      <c r="F7224">
        <v>329900</v>
      </c>
      <c r="G7224" s="1" t="s">
        <v>30199</v>
      </c>
      <c r="H7224" s="1" t="s">
        <v>27</v>
      </c>
      <c r="I7224" s="1" t="s">
        <v>30200</v>
      </c>
      <c r="J7224">
        <v>0.2</v>
      </c>
      <c r="K7224">
        <v>13000</v>
      </c>
      <c r="L7224">
        <v>152000</v>
      </c>
      <c r="M7224">
        <v>178600</v>
      </c>
      <c r="N7224">
        <v>2015</v>
      </c>
      <c r="O7224">
        <v>3</v>
      </c>
      <c r="P7224">
        <v>2</v>
      </c>
      <c r="Q7224">
        <v>1</v>
      </c>
      <c r="R7224" s="3">
        <v>42324</v>
      </c>
      <c r="S7224" s="1" t="s">
        <v>30201</v>
      </c>
      <c r="T7224" s="1" t="s">
        <v>30</v>
      </c>
      <c r="U7224" s="1" t="s">
        <v>30201</v>
      </c>
      <c r="V7224" s="1" t="s">
        <v>30</v>
      </c>
      <c r="W7224" s="1" t="s">
        <v>31</v>
      </c>
    </row>
    <row r="7225" spans="1:23" x14ac:dyDescent="0.25">
      <c r="A7225">
        <v>21205</v>
      </c>
      <c r="B7225" s="1" t="s">
        <v>30202</v>
      </c>
      <c r="C7225" s="1" t="s">
        <v>81</v>
      </c>
      <c r="D7225" s="1" t="s">
        <v>30203</v>
      </c>
      <c r="E7225" s="2">
        <v>41911</v>
      </c>
      <c r="F7225">
        <v>85000</v>
      </c>
      <c r="G7225" s="1" t="s">
        <v>30204</v>
      </c>
      <c r="H7225" s="1" t="s">
        <v>27</v>
      </c>
      <c r="I7225" s="1" t="s">
        <v>30205</v>
      </c>
      <c r="J7225">
        <v>0.17</v>
      </c>
      <c r="K7225">
        <v>13000</v>
      </c>
      <c r="L7225">
        <v>50000</v>
      </c>
      <c r="M7225">
        <v>63000</v>
      </c>
      <c r="N7225">
        <v>1966</v>
      </c>
      <c r="O7225">
        <v>4</v>
      </c>
      <c r="P7225">
        <v>2</v>
      </c>
      <c r="Q7225">
        <v>0</v>
      </c>
      <c r="R7225" s="3">
        <v>41911</v>
      </c>
      <c r="S7225" s="1" t="s">
        <v>30206</v>
      </c>
      <c r="T7225" s="1" t="s">
        <v>30</v>
      </c>
      <c r="U7225" s="1" t="s">
        <v>30206</v>
      </c>
      <c r="V7225" s="1" t="s">
        <v>30</v>
      </c>
      <c r="W7225" s="1" t="s">
        <v>31</v>
      </c>
    </row>
    <row r="7226" spans="1:23" x14ac:dyDescent="0.25">
      <c r="A7226">
        <v>29359</v>
      </c>
      <c r="B7226" s="1" t="s">
        <v>30207</v>
      </c>
      <c r="C7226" s="1" t="s">
        <v>33</v>
      </c>
      <c r="D7226" s="1" t="s">
        <v>30208</v>
      </c>
      <c r="E7226" s="2">
        <v>42123</v>
      </c>
      <c r="F7226">
        <v>25000</v>
      </c>
      <c r="G7226" s="1" t="s">
        <v>30209</v>
      </c>
      <c r="H7226" s="1" t="s">
        <v>27</v>
      </c>
      <c r="I7226" s="1" t="s">
        <v>30210</v>
      </c>
      <c r="J7226">
        <v>0.2</v>
      </c>
      <c r="K7226">
        <v>13000</v>
      </c>
      <c r="L7226">
        <v>0</v>
      </c>
      <c r="M7226">
        <v>13000</v>
      </c>
      <c r="R7226" s="3">
        <v>42123</v>
      </c>
      <c r="S7226" s="1" t="s">
        <v>30211</v>
      </c>
      <c r="T7226" s="1" t="s">
        <v>30</v>
      </c>
      <c r="U7226" s="1" t="s">
        <v>30211</v>
      </c>
      <c r="V7226" s="1" t="s">
        <v>30</v>
      </c>
      <c r="W7226" s="1" t="s">
        <v>31</v>
      </c>
    </row>
    <row r="7227" spans="1:23" x14ac:dyDescent="0.25">
      <c r="A7227">
        <v>29360</v>
      </c>
      <c r="B7227" s="1" t="s">
        <v>30207</v>
      </c>
      <c r="C7227" s="1" t="s">
        <v>33</v>
      </c>
      <c r="D7227" s="1" t="s">
        <v>30208</v>
      </c>
      <c r="E7227" s="2">
        <v>42124</v>
      </c>
      <c r="F7227">
        <v>40000</v>
      </c>
      <c r="G7227" s="1" t="s">
        <v>30212</v>
      </c>
      <c r="H7227" s="1" t="s">
        <v>36</v>
      </c>
      <c r="I7227" s="1" t="s">
        <v>30210</v>
      </c>
      <c r="J7227">
        <v>0.2</v>
      </c>
      <c r="K7227">
        <v>13000</v>
      </c>
      <c r="L7227">
        <v>0</v>
      </c>
      <c r="M7227">
        <v>13000</v>
      </c>
      <c r="R7227" s="3">
        <v>42124</v>
      </c>
      <c r="S7227" s="1" t="s">
        <v>30211</v>
      </c>
      <c r="T7227" s="1" t="s">
        <v>30</v>
      </c>
      <c r="U7227" s="1" t="s">
        <v>30211</v>
      </c>
      <c r="V7227" s="1" t="s">
        <v>30</v>
      </c>
      <c r="W7227" s="1" t="s">
        <v>31</v>
      </c>
    </row>
    <row r="7228" spans="1:23" x14ac:dyDescent="0.25">
      <c r="A7228">
        <v>45156</v>
      </c>
      <c r="B7228" s="1" t="s">
        <v>30207</v>
      </c>
      <c r="C7228" s="1" t="s">
        <v>33</v>
      </c>
      <c r="D7228" s="1" t="s">
        <v>30208</v>
      </c>
      <c r="E7228" s="2">
        <v>42457</v>
      </c>
      <c r="F7228">
        <v>75000</v>
      </c>
      <c r="G7228" s="1" t="s">
        <v>30213</v>
      </c>
      <c r="H7228" s="1" t="s">
        <v>36</v>
      </c>
      <c r="I7228" s="1" t="s">
        <v>30210</v>
      </c>
      <c r="J7228">
        <v>0.2</v>
      </c>
      <c r="K7228">
        <v>13000</v>
      </c>
      <c r="L7228">
        <v>0</v>
      </c>
      <c r="M7228">
        <v>13000</v>
      </c>
      <c r="R7228" s="3">
        <v>42457</v>
      </c>
      <c r="S7228" s="1" t="s">
        <v>30211</v>
      </c>
      <c r="T7228" s="1" t="s">
        <v>30</v>
      </c>
      <c r="U7228" s="1" t="s">
        <v>30211</v>
      </c>
      <c r="V7228" s="1" t="s">
        <v>30</v>
      </c>
      <c r="W7228" s="1" t="s">
        <v>31</v>
      </c>
    </row>
    <row r="7229" spans="1:23" x14ac:dyDescent="0.25">
      <c r="A7229">
        <v>23844</v>
      </c>
      <c r="B7229" s="1" t="s">
        <v>30214</v>
      </c>
      <c r="C7229" s="1" t="s">
        <v>2005</v>
      </c>
      <c r="D7229" s="1" t="s">
        <v>30215</v>
      </c>
      <c r="E7229" s="2">
        <v>41956</v>
      </c>
      <c r="F7229">
        <v>20000</v>
      </c>
      <c r="G7229" s="1" t="s">
        <v>30216</v>
      </c>
      <c r="H7229" s="1" t="s">
        <v>27</v>
      </c>
      <c r="I7229" s="1" t="s">
        <v>6972</v>
      </c>
      <c r="J7229">
        <v>0.09</v>
      </c>
      <c r="K7229">
        <v>6000</v>
      </c>
      <c r="L7229">
        <v>33600</v>
      </c>
      <c r="M7229">
        <v>39600</v>
      </c>
      <c r="N7229">
        <v>1986</v>
      </c>
      <c r="O7229">
        <v>2</v>
      </c>
      <c r="P7229">
        <v>1</v>
      </c>
      <c r="Q7229">
        <v>1</v>
      </c>
      <c r="R7229" s="3">
        <v>41956</v>
      </c>
      <c r="S7229" s="1" t="s">
        <v>30217</v>
      </c>
      <c r="T7229" s="1" t="s">
        <v>30</v>
      </c>
      <c r="U7229" s="1" t="s">
        <v>30218</v>
      </c>
      <c r="V7229" s="1" t="s">
        <v>30</v>
      </c>
      <c r="W7229" s="1" t="s">
        <v>31</v>
      </c>
    </row>
    <row r="7230" spans="1:23" x14ac:dyDescent="0.25">
      <c r="A7230">
        <v>9750</v>
      </c>
      <c r="B7230" s="1" t="s">
        <v>30219</v>
      </c>
      <c r="C7230" s="1" t="s">
        <v>2005</v>
      </c>
      <c r="D7230" s="1" t="s">
        <v>30220</v>
      </c>
      <c r="E7230" s="2">
        <v>41605</v>
      </c>
      <c r="F7230">
        <v>25000</v>
      </c>
      <c r="G7230" s="1" t="s">
        <v>30221</v>
      </c>
      <c r="H7230" s="1" t="s">
        <v>27</v>
      </c>
      <c r="I7230" s="1" t="s">
        <v>30222</v>
      </c>
      <c r="J7230">
        <v>0.09</v>
      </c>
      <c r="K7230">
        <v>6000</v>
      </c>
      <c r="L7230">
        <v>33600</v>
      </c>
      <c r="M7230">
        <v>39600</v>
      </c>
      <c r="N7230">
        <v>1986</v>
      </c>
      <c r="O7230">
        <v>2</v>
      </c>
      <c r="P7230">
        <v>1</v>
      </c>
      <c r="Q7230">
        <v>1</v>
      </c>
      <c r="R7230" s="3">
        <v>41605</v>
      </c>
      <c r="S7230" s="1" t="s">
        <v>30223</v>
      </c>
      <c r="T7230" s="1" t="s">
        <v>30</v>
      </c>
      <c r="U7230" s="1" t="s">
        <v>30224</v>
      </c>
      <c r="V7230" s="1" t="s">
        <v>30</v>
      </c>
      <c r="W7230" s="1" t="s">
        <v>31</v>
      </c>
    </row>
    <row r="7231" spans="1:23" x14ac:dyDescent="0.25">
      <c r="A7231">
        <v>29361</v>
      </c>
      <c r="B7231" s="1" t="s">
        <v>30225</v>
      </c>
      <c r="C7231" s="1" t="s">
        <v>81</v>
      </c>
      <c r="D7231" s="1" t="s">
        <v>30226</v>
      </c>
      <c r="E7231" s="2">
        <v>42110</v>
      </c>
      <c r="F7231">
        <v>90000</v>
      </c>
      <c r="G7231" s="1" t="s">
        <v>30227</v>
      </c>
      <c r="H7231" s="1" t="s">
        <v>27</v>
      </c>
      <c r="I7231" s="1" t="s">
        <v>29857</v>
      </c>
      <c r="J7231">
        <v>0.17</v>
      </c>
      <c r="K7231">
        <v>13000</v>
      </c>
      <c r="L7231">
        <v>52600</v>
      </c>
      <c r="M7231">
        <v>65600</v>
      </c>
      <c r="N7231">
        <v>1936</v>
      </c>
      <c r="O7231">
        <v>1</v>
      </c>
      <c r="P7231">
        <v>2</v>
      </c>
      <c r="Q7231">
        <v>0</v>
      </c>
      <c r="R7231" s="3">
        <v>42110</v>
      </c>
      <c r="S7231" s="1" t="s">
        <v>30228</v>
      </c>
      <c r="T7231" s="1" t="s">
        <v>30</v>
      </c>
      <c r="U7231" s="1" t="s">
        <v>30228</v>
      </c>
      <c r="V7231" s="1" t="s">
        <v>30</v>
      </c>
      <c r="W7231" s="1" t="s">
        <v>31</v>
      </c>
    </row>
    <row r="7232" spans="1:23" x14ac:dyDescent="0.25">
      <c r="A7232">
        <v>42979</v>
      </c>
      <c r="B7232" s="1" t="s">
        <v>30229</v>
      </c>
      <c r="C7232" s="1" t="s">
        <v>33</v>
      </c>
      <c r="D7232" s="1" t="s">
        <v>30230</v>
      </c>
      <c r="E7232" s="2">
        <v>42374</v>
      </c>
      <c r="F7232">
        <v>67000</v>
      </c>
      <c r="G7232" s="1" t="s">
        <v>30231</v>
      </c>
      <c r="H7232" s="1" t="s">
        <v>36</v>
      </c>
      <c r="I7232" s="1" t="s">
        <v>30232</v>
      </c>
      <c r="J7232">
        <v>0.17</v>
      </c>
      <c r="K7232">
        <v>13000</v>
      </c>
      <c r="L7232">
        <v>0</v>
      </c>
      <c r="M7232">
        <v>13000</v>
      </c>
      <c r="R7232" s="3">
        <v>42374</v>
      </c>
      <c r="S7232" s="1" t="s">
        <v>30233</v>
      </c>
      <c r="T7232" s="1" t="s">
        <v>30</v>
      </c>
      <c r="U7232" s="1" t="s">
        <v>30233</v>
      </c>
      <c r="V7232" s="1" t="s">
        <v>30</v>
      </c>
      <c r="W7232" s="1" t="s">
        <v>31</v>
      </c>
    </row>
    <row r="7233" spans="1:23" x14ac:dyDescent="0.25">
      <c r="A7233">
        <v>32899</v>
      </c>
      <c r="B7233" s="1" t="s">
        <v>30234</v>
      </c>
      <c r="C7233" s="1" t="s">
        <v>33</v>
      </c>
      <c r="D7233" s="1" t="s">
        <v>30235</v>
      </c>
      <c r="E7233" s="2">
        <v>42157</v>
      </c>
      <c r="F7233">
        <v>35000</v>
      </c>
      <c r="G7233" s="1" t="s">
        <v>30236</v>
      </c>
      <c r="H7233" s="1" t="s">
        <v>36</v>
      </c>
      <c r="I7233" s="1" t="s">
        <v>30237</v>
      </c>
      <c r="J7233">
        <v>0.17</v>
      </c>
      <c r="K7233">
        <v>13000</v>
      </c>
      <c r="L7233">
        <v>0</v>
      </c>
      <c r="M7233">
        <v>13000</v>
      </c>
      <c r="R7233" s="3">
        <v>42157</v>
      </c>
      <c r="S7233" s="1" t="s">
        <v>30238</v>
      </c>
      <c r="T7233" s="1" t="s">
        <v>30</v>
      </c>
      <c r="U7233" s="1" t="s">
        <v>30238</v>
      </c>
      <c r="V7233" s="1" t="s">
        <v>30</v>
      </c>
      <c r="W7233" s="1" t="s">
        <v>31</v>
      </c>
    </row>
    <row r="7234" spans="1:23" x14ac:dyDescent="0.25">
      <c r="A7234">
        <v>22594</v>
      </c>
      <c r="B7234" s="1" t="s">
        <v>30239</v>
      </c>
      <c r="C7234" s="1" t="s">
        <v>1395</v>
      </c>
      <c r="D7234" s="1" t="s">
        <v>30240</v>
      </c>
      <c r="E7234" s="2">
        <v>41915</v>
      </c>
      <c r="F7234">
        <v>130000</v>
      </c>
      <c r="G7234" s="1" t="s">
        <v>30241</v>
      </c>
      <c r="H7234" s="1" t="s">
        <v>27</v>
      </c>
      <c r="I7234" s="1" t="s">
        <v>30242</v>
      </c>
      <c r="J7234">
        <v>0.19</v>
      </c>
      <c r="K7234">
        <v>13000</v>
      </c>
      <c r="L7234">
        <v>130500</v>
      </c>
      <c r="M7234">
        <v>143500</v>
      </c>
      <c r="N7234">
        <v>1990</v>
      </c>
      <c r="O7234">
        <v>0</v>
      </c>
      <c r="P7234">
        <v>0</v>
      </c>
      <c r="Q7234">
        <v>0</v>
      </c>
      <c r="R7234" s="3">
        <v>41915</v>
      </c>
      <c r="S7234" s="1" t="s">
        <v>30243</v>
      </c>
      <c r="T7234" s="1" t="s">
        <v>30</v>
      </c>
      <c r="U7234" s="1" t="s">
        <v>30243</v>
      </c>
      <c r="V7234" s="1" t="s">
        <v>30</v>
      </c>
      <c r="W7234" s="1" t="s">
        <v>31</v>
      </c>
    </row>
    <row r="7235" spans="1:23" x14ac:dyDescent="0.25">
      <c r="A7235">
        <v>24949</v>
      </c>
      <c r="B7235" s="1" t="s">
        <v>30244</v>
      </c>
      <c r="C7235" s="1" t="s">
        <v>24</v>
      </c>
      <c r="D7235" s="1" t="s">
        <v>30245</v>
      </c>
      <c r="E7235" s="2">
        <v>41989</v>
      </c>
      <c r="F7235">
        <v>46000</v>
      </c>
      <c r="G7235" s="1" t="s">
        <v>30246</v>
      </c>
      <c r="H7235" s="1" t="s">
        <v>27</v>
      </c>
      <c r="I7235" s="1" t="s">
        <v>30247</v>
      </c>
      <c r="J7235">
        <v>0.17</v>
      </c>
      <c r="K7235">
        <v>13000</v>
      </c>
      <c r="L7235">
        <v>111000</v>
      </c>
      <c r="M7235">
        <v>124000</v>
      </c>
      <c r="N7235">
        <v>1925</v>
      </c>
      <c r="O7235">
        <v>3</v>
      </c>
      <c r="P7235">
        <v>2</v>
      </c>
      <c r="Q7235">
        <v>0</v>
      </c>
      <c r="R7235" s="3">
        <v>41989</v>
      </c>
      <c r="S7235" s="1" t="s">
        <v>30248</v>
      </c>
      <c r="T7235" s="1" t="s">
        <v>30</v>
      </c>
      <c r="U7235" s="1" t="s">
        <v>30248</v>
      </c>
      <c r="V7235" s="1" t="s">
        <v>30</v>
      </c>
      <c r="W7235" s="1" t="s">
        <v>31</v>
      </c>
    </row>
    <row r="7236" spans="1:23" x14ac:dyDescent="0.25">
      <c r="A7236">
        <v>32900</v>
      </c>
      <c r="B7236" s="1" t="s">
        <v>30244</v>
      </c>
      <c r="C7236" s="1" t="s">
        <v>24</v>
      </c>
      <c r="D7236" s="1" t="s">
        <v>30245</v>
      </c>
      <c r="E7236" s="2">
        <v>42177</v>
      </c>
      <c r="F7236">
        <v>257500</v>
      </c>
      <c r="G7236" s="1" t="s">
        <v>30249</v>
      </c>
      <c r="H7236" s="1" t="s">
        <v>27</v>
      </c>
      <c r="I7236" s="1" t="s">
        <v>30247</v>
      </c>
      <c r="J7236">
        <v>0.17</v>
      </c>
      <c r="K7236">
        <v>13000</v>
      </c>
      <c r="L7236">
        <v>111000</v>
      </c>
      <c r="M7236">
        <v>124000</v>
      </c>
      <c r="N7236">
        <v>1925</v>
      </c>
      <c r="O7236">
        <v>3</v>
      </c>
      <c r="P7236">
        <v>2</v>
      </c>
      <c r="Q7236">
        <v>0</v>
      </c>
      <c r="R7236" s="3">
        <v>42177</v>
      </c>
      <c r="S7236" s="1" t="s">
        <v>30248</v>
      </c>
      <c r="T7236" s="1" t="s">
        <v>30</v>
      </c>
      <c r="U7236" s="1" t="s">
        <v>30248</v>
      </c>
      <c r="V7236" s="1" t="s">
        <v>30</v>
      </c>
      <c r="W7236" s="1" t="s">
        <v>31</v>
      </c>
    </row>
    <row r="7237" spans="1:23" x14ac:dyDescent="0.25">
      <c r="A7237">
        <v>32901</v>
      </c>
      <c r="B7237" s="1" t="s">
        <v>30250</v>
      </c>
      <c r="C7237" s="1" t="s">
        <v>24</v>
      </c>
      <c r="D7237" s="1" t="s">
        <v>30251</v>
      </c>
      <c r="E7237" s="2">
        <v>42160</v>
      </c>
      <c r="F7237">
        <v>97000</v>
      </c>
      <c r="G7237" s="1" t="s">
        <v>30252</v>
      </c>
      <c r="H7237" s="1" t="s">
        <v>27</v>
      </c>
      <c r="I7237" s="1"/>
      <c r="J7237">
        <v>0.18</v>
      </c>
      <c r="K7237">
        <v>13000</v>
      </c>
      <c r="L7237">
        <v>0</v>
      </c>
      <c r="M7237">
        <v>13000</v>
      </c>
      <c r="R7237" s="3">
        <v>42160</v>
      </c>
      <c r="S7237" s="1" t="s">
        <v>30253</v>
      </c>
      <c r="T7237" s="1" t="s">
        <v>30</v>
      </c>
      <c r="U7237" s="1" t="s">
        <v>30253</v>
      </c>
      <c r="V7237" s="1" t="s">
        <v>30</v>
      </c>
      <c r="W7237" s="1" t="s">
        <v>31</v>
      </c>
    </row>
    <row r="7238" spans="1:23" x14ac:dyDescent="0.25">
      <c r="A7238">
        <v>30935</v>
      </c>
      <c r="B7238" s="1" t="s">
        <v>30254</v>
      </c>
      <c r="C7238" s="1" t="s">
        <v>33</v>
      </c>
      <c r="D7238" s="1" t="s">
        <v>30255</v>
      </c>
      <c r="E7238" s="2">
        <v>42153</v>
      </c>
      <c r="F7238">
        <v>130000</v>
      </c>
      <c r="G7238" s="1" t="s">
        <v>30256</v>
      </c>
      <c r="H7238" s="1" t="s">
        <v>36</v>
      </c>
      <c r="I7238" s="1" t="s">
        <v>18932</v>
      </c>
      <c r="J7238">
        <v>0.17</v>
      </c>
      <c r="K7238">
        <v>13000</v>
      </c>
      <c r="L7238">
        <v>0</v>
      </c>
      <c r="M7238">
        <v>13000</v>
      </c>
      <c r="R7238" s="3">
        <v>42153</v>
      </c>
      <c r="S7238" s="1" t="s">
        <v>30257</v>
      </c>
      <c r="T7238" s="1" t="s">
        <v>30</v>
      </c>
      <c r="U7238" s="1" t="s">
        <v>30257</v>
      </c>
      <c r="V7238" s="1" t="s">
        <v>30</v>
      </c>
      <c r="W7238" s="1" t="s">
        <v>31</v>
      </c>
    </row>
    <row r="7239" spans="1:23" x14ac:dyDescent="0.25">
      <c r="A7239">
        <v>45157</v>
      </c>
      <c r="B7239" s="1" t="s">
        <v>30258</v>
      </c>
      <c r="C7239" s="1" t="s">
        <v>24</v>
      </c>
      <c r="D7239" s="1" t="s">
        <v>30259</v>
      </c>
      <c r="E7239" s="2">
        <v>42458</v>
      </c>
      <c r="F7239">
        <v>305000</v>
      </c>
      <c r="G7239" s="1" t="s">
        <v>30260</v>
      </c>
      <c r="H7239" s="1" t="s">
        <v>27</v>
      </c>
      <c r="I7239" s="1" t="s">
        <v>30261</v>
      </c>
      <c r="J7239">
        <v>0.17</v>
      </c>
      <c r="K7239">
        <v>13000</v>
      </c>
      <c r="L7239">
        <v>92100</v>
      </c>
      <c r="M7239">
        <v>105100</v>
      </c>
      <c r="N7239">
        <v>1910</v>
      </c>
      <c r="O7239">
        <v>3</v>
      </c>
      <c r="P7239">
        <v>1</v>
      </c>
      <c r="Q7239">
        <v>0</v>
      </c>
      <c r="R7239" s="3">
        <v>42458</v>
      </c>
      <c r="S7239" s="1" t="s">
        <v>30262</v>
      </c>
      <c r="T7239" s="1" t="s">
        <v>30</v>
      </c>
      <c r="U7239" s="1" t="s">
        <v>30262</v>
      </c>
      <c r="V7239" s="1" t="s">
        <v>30</v>
      </c>
      <c r="W7239" s="1" t="s">
        <v>31</v>
      </c>
    </row>
    <row r="7240" spans="1:23" x14ac:dyDescent="0.25">
      <c r="A7240">
        <v>39333</v>
      </c>
      <c r="B7240" s="1" t="s">
        <v>30263</v>
      </c>
      <c r="C7240" s="1" t="s">
        <v>24</v>
      </c>
      <c r="D7240" s="1" t="s">
        <v>30264</v>
      </c>
      <c r="E7240" s="2">
        <v>42279</v>
      </c>
      <c r="F7240">
        <v>138000</v>
      </c>
      <c r="G7240" s="1" t="s">
        <v>30265</v>
      </c>
      <c r="H7240" s="1" t="s">
        <v>27</v>
      </c>
      <c r="I7240" s="1" t="s">
        <v>30266</v>
      </c>
      <c r="J7240">
        <v>7.0000000000000007E-2</v>
      </c>
      <c r="K7240">
        <v>13000</v>
      </c>
      <c r="L7240">
        <v>95400</v>
      </c>
      <c r="M7240">
        <v>108400</v>
      </c>
      <c r="N7240">
        <v>1915</v>
      </c>
      <c r="O7240">
        <v>3</v>
      </c>
      <c r="P7240">
        <v>2</v>
      </c>
      <c r="Q7240">
        <v>0</v>
      </c>
      <c r="R7240" s="3">
        <v>42279</v>
      </c>
      <c r="S7240" s="1" t="s">
        <v>30267</v>
      </c>
      <c r="T7240" s="1" t="s">
        <v>30</v>
      </c>
      <c r="U7240" s="1" t="s">
        <v>30267</v>
      </c>
      <c r="V7240" s="1" t="s">
        <v>30</v>
      </c>
      <c r="W7240" s="1" t="s">
        <v>31</v>
      </c>
    </row>
    <row r="7241" spans="1:23" x14ac:dyDescent="0.25">
      <c r="A7241">
        <v>52419</v>
      </c>
      <c r="B7241" s="1" t="s">
        <v>30268</v>
      </c>
      <c r="C7241" s="1" t="s">
        <v>81</v>
      </c>
      <c r="D7241" s="1" t="s">
        <v>30269</v>
      </c>
      <c r="E7241" s="2">
        <v>42556</v>
      </c>
      <c r="F7241">
        <v>295000</v>
      </c>
      <c r="G7241" s="1" t="s">
        <v>30270</v>
      </c>
      <c r="H7241" s="1" t="s">
        <v>27</v>
      </c>
      <c r="I7241" s="1"/>
      <c r="J7241">
        <v>0.25</v>
      </c>
      <c r="K7241">
        <v>40000</v>
      </c>
      <c r="L7241">
        <v>0</v>
      </c>
      <c r="M7241">
        <v>40000</v>
      </c>
      <c r="R7241" s="3">
        <v>42556</v>
      </c>
      <c r="S7241" s="1" t="s">
        <v>30271</v>
      </c>
      <c r="T7241" s="1" t="s">
        <v>30</v>
      </c>
      <c r="U7241" s="1" t="s">
        <v>30272</v>
      </c>
      <c r="V7241" s="1" t="s">
        <v>30</v>
      </c>
      <c r="W7241" s="1" t="s">
        <v>31</v>
      </c>
    </row>
    <row r="7242" spans="1:23" x14ac:dyDescent="0.25">
      <c r="A7242">
        <v>39961</v>
      </c>
      <c r="B7242" s="1" t="s">
        <v>30273</v>
      </c>
      <c r="C7242" s="1" t="s">
        <v>24</v>
      </c>
      <c r="D7242" s="1" t="s">
        <v>30274</v>
      </c>
      <c r="E7242" s="2">
        <v>42292</v>
      </c>
      <c r="F7242">
        <v>187000</v>
      </c>
      <c r="G7242" s="1" t="s">
        <v>30275</v>
      </c>
      <c r="H7242" s="1" t="s">
        <v>27</v>
      </c>
      <c r="I7242" s="1" t="s">
        <v>30276</v>
      </c>
      <c r="J7242">
        <v>0.18</v>
      </c>
      <c r="K7242">
        <v>40000</v>
      </c>
      <c r="L7242">
        <v>204200</v>
      </c>
      <c r="M7242">
        <v>244200</v>
      </c>
      <c r="N7242">
        <v>1930</v>
      </c>
      <c r="O7242">
        <v>3</v>
      </c>
      <c r="P7242">
        <v>2</v>
      </c>
      <c r="Q7242">
        <v>0</v>
      </c>
      <c r="R7242" s="3">
        <v>42292</v>
      </c>
      <c r="S7242" s="1" t="s">
        <v>30277</v>
      </c>
      <c r="T7242" s="1" t="s">
        <v>30</v>
      </c>
      <c r="U7242" s="1" t="s">
        <v>30277</v>
      </c>
      <c r="V7242" s="1" t="s">
        <v>30</v>
      </c>
      <c r="W7242" s="1" t="s">
        <v>31</v>
      </c>
    </row>
    <row r="7243" spans="1:23" x14ac:dyDescent="0.25">
      <c r="A7243">
        <v>49448</v>
      </c>
      <c r="B7243" s="1" t="s">
        <v>30273</v>
      </c>
      <c r="C7243" s="1" t="s">
        <v>24</v>
      </c>
      <c r="D7243" s="1" t="s">
        <v>30278</v>
      </c>
      <c r="E7243" s="2">
        <v>42492</v>
      </c>
      <c r="F7243">
        <v>314500</v>
      </c>
      <c r="G7243" s="1" t="s">
        <v>30279</v>
      </c>
      <c r="H7243" s="1" t="s">
        <v>27</v>
      </c>
      <c r="I7243" s="1" t="s">
        <v>30276</v>
      </c>
      <c r="J7243">
        <v>0.18</v>
      </c>
      <c r="K7243">
        <v>40000</v>
      </c>
      <c r="L7243">
        <v>204200</v>
      </c>
      <c r="M7243">
        <v>244200</v>
      </c>
      <c r="N7243">
        <v>1930</v>
      </c>
      <c r="O7243">
        <v>3</v>
      </c>
      <c r="P7243">
        <v>2</v>
      </c>
      <c r="Q7243">
        <v>0</v>
      </c>
      <c r="R7243" s="3">
        <v>42492</v>
      </c>
      <c r="S7243" s="1" t="s">
        <v>30280</v>
      </c>
      <c r="T7243" s="1" t="s">
        <v>30</v>
      </c>
      <c r="U7243" s="1" t="s">
        <v>30277</v>
      </c>
      <c r="V7243" s="1" t="s">
        <v>30</v>
      </c>
      <c r="W7243" s="1" t="s">
        <v>31</v>
      </c>
    </row>
    <row r="7244" spans="1:23" x14ac:dyDescent="0.25">
      <c r="A7244">
        <v>32902</v>
      </c>
      <c r="B7244" s="1" t="s">
        <v>30281</v>
      </c>
      <c r="C7244" s="1" t="s">
        <v>24</v>
      </c>
      <c r="D7244" s="1" t="s">
        <v>30282</v>
      </c>
      <c r="E7244" s="2">
        <v>42163</v>
      </c>
      <c r="F7244">
        <v>54900</v>
      </c>
      <c r="G7244" s="1" t="s">
        <v>30283</v>
      </c>
      <c r="H7244" s="1" t="s">
        <v>27</v>
      </c>
      <c r="I7244" s="1" t="s">
        <v>30284</v>
      </c>
      <c r="J7244">
        <v>0.05</v>
      </c>
      <c r="K7244">
        <v>13000</v>
      </c>
      <c r="L7244">
        <v>126100</v>
      </c>
      <c r="M7244">
        <v>139100</v>
      </c>
      <c r="N7244">
        <v>1930</v>
      </c>
      <c r="O7244">
        <v>2</v>
      </c>
      <c r="P7244">
        <v>2</v>
      </c>
      <c r="Q7244">
        <v>0</v>
      </c>
      <c r="R7244" s="3">
        <v>42163</v>
      </c>
      <c r="S7244" s="1" t="s">
        <v>30285</v>
      </c>
      <c r="T7244" s="1" t="s">
        <v>30</v>
      </c>
      <c r="U7244" s="1" t="s">
        <v>30285</v>
      </c>
      <c r="V7244" s="1" t="s">
        <v>30</v>
      </c>
      <c r="W7244" s="1" t="s">
        <v>31</v>
      </c>
    </row>
    <row r="7245" spans="1:23" x14ac:dyDescent="0.25">
      <c r="A7245">
        <v>45158</v>
      </c>
      <c r="B7245" s="1" t="s">
        <v>30281</v>
      </c>
      <c r="C7245" s="1" t="s">
        <v>24</v>
      </c>
      <c r="D7245" s="1" t="s">
        <v>30282</v>
      </c>
      <c r="E7245" s="2">
        <v>42454</v>
      </c>
      <c r="F7245">
        <v>263900</v>
      </c>
      <c r="G7245" s="1" t="s">
        <v>30286</v>
      </c>
      <c r="H7245" s="1" t="s">
        <v>27</v>
      </c>
      <c r="I7245" s="1" t="s">
        <v>30284</v>
      </c>
      <c r="J7245">
        <v>0.05</v>
      </c>
      <c r="K7245">
        <v>13000</v>
      </c>
      <c r="L7245">
        <v>126100</v>
      </c>
      <c r="M7245">
        <v>139100</v>
      </c>
      <c r="N7245">
        <v>1930</v>
      </c>
      <c r="O7245">
        <v>2</v>
      </c>
      <c r="P7245">
        <v>2</v>
      </c>
      <c r="Q7245">
        <v>0</v>
      </c>
      <c r="R7245" s="3">
        <v>42454</v>
      </c>
      <c r="S7245" s="1" t="s">
        <v>30285</v>
      </c>
      <c r="T7245" s="1" t="s">
        <v>30</v>
      </c>
      <c r="U7245" s="1" t="s">
        <v>30285</v>
      </c>
      <c r="V7245" s="1" t="s">
        <v>30</v>
      </c>
      <c r="W7245" s="1" t="s">
        <v>31</v>
      </c>
    </row>
    <row r="7246" spans="1:23" x14ac:dyDescent="0.25">
      <c r="A7246">
        <v>40503</v>
      </c>
      <c r="B7246" s="1" t="s">
        <v>30287</v>
      </c>
      <c r="C7246" s="1" t="s">
        <v>33</v>
      </c>
      <c r="D7246" s="1" t="s">
        <v>30288</v>
      </c>
      <c r="E7246" s="2">
        <v>42331</v>
      </c>
      <c r="F7246">
        <v>117500</v>
      </c>
      <c r="G7246" s="1" t="s">
        <v>30170</v>
      </c>
      <c r="H7246" s="1" t="s">
        <v>36</v>
      </c>
      <c r="I7246" s="1" t="s">
        <v>30171</v>
      </c>
      <c r="J7246">
        <v>0.05</v>
      </c>
      <c r="K7246">
        <v>1500</v>
      </c>
      <c r="L7246">
        <v>0</v>
      </c>
      <c r="M7246">
        <v>1500</v>
      </c>
      <c r="R7246" s="3">
        <v>42331</v>
      </c>
      <c r="S7246" s="1" t="s">
        <v>30289</v>
      </c>
      <c r="T7246" s="1" t="s">
        <v>30</v>
      </c>
      <c r="U7246" s="1" t="s">
        <v>30289</v>
      </c>
      <c r="V7246" s="1" t="s">
        <v>30</v>
      </c>
      <c r="W7246" s="1" t="s">
        <v>31</v>
      </c>
    </row>
    <row r="7247" spans="1:23" x14ac:dyDescent="0.25">
      <c r="A7247">
        <v>13265</v>
      </c>
      <c r="B7247" s="1" t="s">
        <v>30290</v>
      </c>
      <c r="C7247" s="1" t="s">
        <v>69</v>
      </c>
      <c r="D7247" s="1" t="s">
        <v>30291</v>
      </c>
      <c r="E7247" s="2">
        <v>41705</v>
      </c>
      <c r="F7247">
        <v>25000</v>
      </c>
      <c r="G7247" s="1" t="s">
        <v>30292</v>
      </c>
      <c r="H7247" s="1" t="s">
        <v>27</v>
      </c>
      <c r="I7247" s="1" t="s">
        <v>30293</v>
      </c>
      <c r="J7247">
        <v>0.11</v>
      </c>
      <c r="K7247">
        <v>13000</v>
      </c>
      <c r="L7247">
        <v>127100</v>
      </c>
      <c r="M7247">
        <v>140100</v>
      </c>
      <c r="N7247">
        <v>2014</v>
      </c>
      <c r="O7247">
        <v>2</v>
      </c>
      <c r="P7247">
        <v>2</v>
      </c>
      <c r="Q7247">
        <v>1</v>
      </c>
      <c r="R7247" s="3">
        <v>41705</v>
      </c>
      <c r="S7247" s="1" t="s">
        <v>30294</v>
      </c>
      <c r="T7247" s="1" t="s">
        <v>30</v>
      </c>
      <c r="U7247" s="1" t="s">
        <v>30294</v>
      </c>
      <c r="V7247" s="1" t="s">
        <v>30</v>
      </c>
      <c r="W7247" s="1" t="s">
        <v>31</v>
      </c>
    </row>
    <row r="7248" spans="1:23" x14ac:dyDescent="0.25">
      <c r="A7248">
        <v>24950</v>
      </c>
      <c r="B7248" s="1" t="s">
        <v>30290</v>
      </c>
      <c r="C7248" s="1" t="s">
        <v>24</v>
      </c>
      <c r="D7248" s="1" t="s">
        <v>30291</v>
      </c>
      <c r="E7248" s="2">
        <v>41995</v>
      </c>
      <c r="F7248">
        <v>249900</v>
      </c>
      <c r="G7248" s="1" t="s">
        <v>30295</v>
      </c>
      <c r="H7248" s="1" t="s">
        <v>27</v>
      </c>
      <c r="I7248" s="1" t="s">
        <v>30293</v>
      </c>
      <c r="J7248">
        <v>0.11</v>
      </c>
      <c r="K7248">
        <v>13000</v>
      </c>
      <c r="L7248">
        <v>127100</v>
      </c>
      <c r="M7248">
        <v>140100</v>
      </c>
      <c r="N7248">
        <v>2014</v>
      </c>
      <c r="O7248">
        <v>2</v>
      </c>
      <c r="P7248">
        <v>2</v>
      </c>
      <c r="Q7248">
        <v>1</v>
      </c>
      <c r="R7248" s="3">
        <v>41995</v>
      </c>
      <c r="S7248" s="1" t="s">
        <v>30294</v>
      </c>
      <c r="T7248" s="1" t="s">
        <v>30</v>
      </c>
      <c r="U7248" s="1" t="s">
        <v>30294</v>
      </c>
      <c r="V7248" s="1" t="s">
        <v>30</v>
      </c>
      <c r="W7248" s="1" t="s">
        <v>31</v>
      </c>
    </row>
    <row r="7249" spans="1:23" x14ac:dyDescent="0.25">
      <c r="A7249">
        <v>42980</v>
      </c>
      <c r="B7249" s="1" t="s">
        <v>30296</v>
      </c>
      <c r="C7249" s="1" t="s">
        <v>4598</v>
      </c>
      <c r="D7249" s="1" t="s">
        <v>30297</v>
      </c>
      <c r="E7249" s="2">
        <v>42376</v>
      </c>
      <c r="F7249">
        <v>313000</v>
      </c>
      <c r="G7249" s="1" t="s">
        <v>30298</v>
      </c>
      <c r="H7249" s="1" t="s">
        <v>27</v>
      </c>
      <c r="I7249" s="1" t="s">
        <v>30299</v>
      </c>
      <c r="J7249">
        <v>0.17</v>
      </c>
      <c r="K7249">
        <v>13000</v>
      </c>
      <c r="L7249">
        <v>50500</v>
      </c>
      <c r="M7249">
        <v>63500</v>
      </c>
      <c r="N7249">
        <v>1959</v>
      </c>
      <c r="O7249">
        <v>6</v>
      </c>
      <c r="P7249">
        <v>3</v>
      </c>
      <c r="Q7249">
        <v>0</v>
      </c>
      <c r="R7249" s="3">
        <v>42376</v>
      </c>
      <c r="S7249" s="1" t="s">
        <v>30300</v>
      </c>
      <c r="T7249" s="1" t="s">
        <v>30</v>
      </c>
      <c r="U7249" s="1" t="s">
        <v>30300</v>
      </c>
      <c r="V7249" s="1" t="s">
        <v>30</v>
      </c>
      <c r="W7249" s="1" t="s">
        <v>31</v>
      </c>
    </row>
    <row r="7250" spans="1:23" x14ac:dyDescent="0.25">
      <c r="A7250">
        <v>39334</v>
      </c>
      <c r="B7250" s="1" t="s">
        <v>30301</v>
      </c>
      <c r="C7250" s="1" t="s">
        <v>24</v>
      </c>
      <c r="D7250" s="1" t="s">
        <v>30302</v>
      </c>
      <c r="E7250" s="2">
        <v>42300</v>
      </c>
      <c r="F7250">
        <v>90000</v>
      </c>
      <c r="G7250" s="1" t="s">
        <v>30303</v>
      </c>
      <c r="H7250" s="1" t="s">
        <v>27</v>
      </c>
      <c r="I7250" s="1" t="s">
        <v>30304</v>
      </c>
      <c r="J7250">
        <v>0.13</v>
      </c>
      <c r="K7250">
        <v>13000</v>
      </c>
      <c r="L7250">
        <v>0</v>
      </c>
      <c r="M7250">
        <v>13000</v>
      </c>
      <c r="R7250" s="3">
        <v>42300</v>
      </c>
      <c r="S7250" s="1" t="s">
        <v>30305</v>
      </c>
      <c r="T7250" s="1" t="s">
        <v>30</v>
      </c>
      <c r="U7250" s="1" t="s">
        <v>30305</v>
      </c>
      <c r="V7250" s="1" t="s">
        <v>30</v>
      </c>
      <c r="W7250" s="1" t="s">
        <v>31</v>
      </c>
    </row>
    <row r="7251" spans="1:23" x14ac:dyDescent="0.25">
      <c r="A7251">
        <v>846</v>
      </c>
      <c r="B7251" s="1" t="s">
        <v>30306</v>
      </c>
      <c r="C7251" s="1" t="s">
        <v>24</v>
      </c>
      <c r="D7251" s="1" t="s">
        <v>30307</v>
      </c>
      <c r="E7251" s="2">
        <v>41327</v>
      </c>
      <c r="F7251">
        <v>58600</v>
      </c>
      <c r="G7251" s="1" t="s">
        <v>30308</v>
      </c>
      <c r="H7251" s="1" t="s">
        <v>27</v>
      </c>
      <c r="I7251" s="1" t="s">
        <v>30309</v>
      </c>
      <c r="J7251">
        <v>0.11</v>
      </c>
      <c r="K7251">
        <v>40000</v>
      </c>
      <c r="L7251">
        <v>54100</v>
      </c>
      <c r="M7251">
        <v>94100</v>
      </c>
      <c r="N7251">
        <v>1988</v>
      </c>
      <c r="O7251">
        <v>3</v>
      </c>
      <c r="P7251">
        <v>1</v>
      </c>
      <c r="Q7251">
        <v>0</v>
      </c>
      <c r="R7251" s="3">
        <v>41327</v>
      </c>
      <c r="S7251" s="1" t="s">
        <v>30310</v>
      </c>
      <c r="T7251" s="1" t="s">
        <v>30</v>
      </c>
      <c r="U7251" s="1" t="s">
        <v>30310</v>
      </c>
      <c r="V7251" s="1" t="s">
        <v>30</v>
      </c>
      <c r="W7251" s="1" t="s">
        <v>31</v>
      </c>
    </row>
    <row r="7252" spans="1:23" x14ac:dyDescent="0.25">
      <c r="A7252">
        <v>55908</v>
      </c>
      <c r="B7252" s="1" t="s">
        <v>30311</v>
      </c>
      <c r="C7252" s="1" t="s">
        <v>24</v>
      </c>
      <c r="D7252" s="1" t="s">
        <v>30312</v>
      </c>
      <c r="E7252" s="2">
        <v>42661</v>
      </c>
      <c r="F7252">
        <v>195000</v>
      </c>
      <c r="G7252" s="1" t="s">
        <v>30313</v>
      </c>
      <c r="H7252" s="1" t="s">
        <v>27</v>
      </c>
      <c r="I7252" s="1" t="s">
        <v>30314</v>
      </c>
      <c r="J7252">
        <v>0.17</v>
      </c>
      <c r="K7252">
        <v>13000</v>
      </c>
      <c r="L7252">
        <v>57400</v>
      </c>
      <c r="M7252">
        <v>70400</v>
      </c>
      <c r="N7252">
        <v>1986</v>
      </c>
      <c r="O7252">
        <v>2</v>
      </c>
      <c r="P7252">
        <v>1</v>
      </c>
      <c r="Q7252">
        <v>0</v>
      </c>
      <c r="R7252" s="3">
        <v>42661</v>
      </c>
      <c r="S7252" s="1" t="s">
        <v>30315</v>
      </c>
      <c r="T7252" s="1" t="s">
        <v>30</v>
      </c>
      <c r="U7252" s="1" t="s">
        <v>30316</v>
      </c>
      <c r="V7252" s="1" t="s">
        <v>30</v>
      </c>
      <c r="W7252" s="1" t="s">
        <v>31</v>
      </c>
    </row>
    <row r="7253" spans="1:23" x14ac:dyDescent="0.25">
      <c r="A7253">
        <v>11662</v>
      </c>
      <c r="B7253" s="1" t="s">
        <v>30317</v>
      </c>
      <c r="C7253" s="1" t="s">
        <v>24</v>
      </c>
      <c r="D7253" s="1" t="s">
        <v>30318</v>
      </c>
      <c r="E7253" s="2">
        <v>41646</v>
      </c>
      <c r="F7253">
        <v>40000</v>
      </c>
      <c r="G7253" s="1" t="s">
        <v>30319</v>
      </c>
      <c r="H7253" s="1" t="s">
        <v>27</v>
      </c>
      <c r="I7253" s="1" t="s">
        <v>30320</v>
      </c>
      <c r="J7253">
        <v>0.1</v>
      </c>
      <c r="K7253">
        <v>13000</v>
      </c>
      <c r="L7253">
        <v>56600</v>
      </c>
      <c r="M7253">
        <v>69600</v>
      </c>
      <c r="N7253">
        <v>1989</v>
      </c>
      <c r="O7253">
        <v>2</v>
      </c>
      <c r="P7253">
        <v>1</v>
      </c>
      <c r="Q7253">
        <v>0</v>
      </c>
      <c r="R7253" s="3">
        <v>41646</v>
      </c>
      <c r="S7253" s="1" t="s">
        <v>30321</v>
      </c>
      <c r="T7253" s="1" t="s">
        <v>30</v>
      </c>
      <c r="U7253" s="1" t="s">
        <v>30321</v>
      </c>
      <c r="V7253" s="1" t="s">
        <v>30</v>
      </c>
      <c r="W7253" s="1" t="s">
        <v>31</v>
      </c>
    </row>
    <row r="7254" spans="1:23" x14ac:dyDescent="0.25">
      <c r="A7254">
        <v>24951</v>
      </c>
      <c r="B7254" s="1" t="s">
        <v>30317</v>
      </c>
      <c r="C7254" s="1" t="s">
        <v>24</v>
      </c>
      <c r="D7254" s="1" t="s">
        <v>30318</v>
      </c>
      <c r="E7254" s="2">
        <v>41978</v>
      </c>
      <c r="F7254">
        <v>129900</v>
      </c>
      <c r="G7254" s="1" t="s">
        <v>30322</v>
      </c>
      <c r="H7254" s="1" t="s">
        <v>27</v>
      </c>
      <c r="I7254" s="1" t="s">
        <v>30320</v>
      </c>
      <c r="J7254">
        <v>0.1</v>
      </c>
      <c r="K7254">
        <v>13000</v>
      </c>
      <c r="L7254">
        <v>56600</v>
      </c>
      <c r="M7254">
        <v>69600</v>
      </c>
      <c r="N7254">
        <v>1989</v>
      </c>
      <c r="O7254">
        <v>2</v>
      </c>
      <c r="P7254">
        <v>1</v>
      </c>
      <c r="Q7254">
        <v>0</v>
      </c>
      <c r="R7254" s="3">
        <v>41978</v>
      </c>
      <c r="S7254" s="1" t="s">
        <v>30321</v>
      </c>
      <c r="T7254" s="1" t="s">
        <v>30</v>
      </c>
      <c r="U7254" s="1" t="s">
        <v>30321</v>
      </c>
      <c r="V7254" s="1" t="s">
        <v>30</v>
      </c>
      <c r="W7254" s="1" t="s">
        <v>31</v>
      </c>
    </row>
    <row r="7255" spans="1:23" x14ac:dyDescent="0.25">
      <c r="A7255">
        <v>43546</v>
      </c>
      <c r="B7255" s="1" t="s">
        <v>30323</v>
      </c>
      <c r="C7255" s="1" t="s">
        <v>24</v>
      </c>
      <c r="D7255" s="1" t="s">
        <v>30324</v>
      </c>
      <c r="E7255" s="2">
        <v>42374</v>
      </c>
      <c r="F7255">
        <v>175000</v>
      </c>
      <c r="G7255" s="1" t="s">
        <v>30325</v>
      </c>
      <c r="H7255" s="1" t="s">
        <v>27</v>
      </c>
      <c r="I7255" s="1" t="s">
        <v>30326</v>
      </c>
      <c r="J7255">
        <v>0.17</v>
      </c>
      <c r="K7255">
        <v>40000</v>
      </c>
      <c r="L7255">
        <v>214500</v>
      </c>
      <c r="M7255">
        <v>254500</v>
      </c>
      <c r="N7255">
        <v>1935</v>
      </c>
      <c r="O7255">
        <v>5</v>
      </c>
      <c r="P7255">
        <v>3</v>
      </c>
      <c r="Q7255">
        <v>0</v>
      </c>
      <c r="R7255" s="3">
        <v>42374</v>
      </c>
      <c r="S7255" s="1" t="s">
        <v>30327</v>
      </c>
      <c r="T7255" s="1" t="s">
        <v>30</v>
      </c>
      <c r="U7255" s="1" t="s">
        <v>30327</v>
      </c>
      <c r="V7255" s="1" t="s">
        <v>30</v>
      </c>
      <c r="W7255" s="1" t="s">
        <v>31</v>
      </c>
    </row>
    <row r="7256" spans="1:23" x14ac:dyDescent="0.25">
      <c r="A7256">
        <v>53715</v>
      </c>
      <c r="B7256" s="1" t="s">
        <v>30328</v>
      </c>
      <c r="C7256" s="1" t="s">
        <v>33</v>
      </c>
      <c r="D7256" s="1" t="s">
        <v>30329</v>
      </c>
      <c r="E7256" s="2">
        <v>42587</v>
      </c>
      <c r="F7256">
        <v>160000</v>
      </c>
      <c r="G7256" s="1" t="s">
        <v>30330</v>
      </c>
      <c r="H7256" s="1" t="s">
        <v>36</v>
      </c>
      <c r="I7256" s="1" t="s">
        <v>30331</v>
      </c>
      <c r="J7256">
        <v>0.17</v>
      </c>
      <c r="K7256">
        <v>40000</v>
      </c>
      <c r="L7256">
        <v>0</v>
      </c>
      <c r="M7256">
        <v>40000</v>
      </c>
      <c r="R7256" s="3">
        <v>42587</v>
      </c>
      <c r="S7256" s="1" t="s">
        <v>30332</v>
      </c>
      <c r="T7256" s="1" t="s">
        <v>30</v>
      </c>
      <c r="U7256" s="1" t="s">
        <v>30333</v>
      </c>
      <c r="V7256" s="1" t="s">
        <v>30</v>
      </c>
      <c r="W7256" s="1" t="s">
        <v>31</v>
      </c>
    </row>
    <row r="7257" spans="1:23" x14ac:dyDescent="0.25">
      <c r="A7257">
        <v>55284</v>
      </c>
      <c r="B7257" s="1" t="s">
        <v>30328</v>
      </c>
      <c r="C7257" s="1" t="s">
        <v>33</v>
      </c>
      <c r="D7257" s="1" t="s">
        <v>30329</v>
      </c>
      <c r="E7257" s="2">
        <v>42620</v>
      </c>
      <c r="F7257">
        <v>185000</v>
      </c>
      <c r="G7257" s="1" t="s">
        <v>30334</v>
      </c>
      <c r="H7257" s="1" t="s">
        <v>36</v>
      </c>
      <c r="I7257" s="1" t="s">
        <v>30331</v>
      </c>
      <c r="J7257">
        <v>0.17</v>
      </c>
      <c r="K7257">
        <v>40000</v>
      </c>
      <c r="L7257">
        <v>0</v>
      </c>
      <c r="M7257">
        <v>40000</v>
      </c>
      <c r="R7257" s="3">
        <v>42620</v>
      </c>
      <c r="S7257" s="1" t="s">
        <v>30332</v>
      </c>
      <c r="T7257" s="1" t="s">
        <v>30</v>
      </c>
      <c r="U7257" s="1" t="s">
        <v>30333</v>
      </c>
      <c r="V7257" s="1" t="s">
        <v>30</v>
      </c>
      <c r="W7257" s="1" t="s">
        <v>31</v>
      </c>
    </row>
    <row r="7258" spans="1:23" x14ac:dyDescent="0.25">
      <c r="A7258">
        <v>43547</v>
      </c>
      <c r="B7258" s="1" t="s">
        <v>30335</v>
      </c>
      <c r="C7258" s="1" t="s">
        <v>24</v>
      </c>
      <c r="D7258" s="1" t="s">
        <v>30336</v>
      </c>
      <c r="E7258" s="2">
        <v>42388</v>
      </c>
      <c r="F7258">
        <v>132000</v>
      </c>
      <c r="G7258" s="1" t="s">
        <v>30337</v>
      </c>
      <c r="H7258" s="1" t="s">
        <v>27</v>
      </c>
      <c r="I7258" s="1" t="s">
        <v>30338</v>
      </c>
      <c r="J7258">
        <v>7.0000000000000007E-2</v>
      </c>
      <c r="K7258">
        <v>20000</v>
      </c>
      <c r="L7258">
        <v>53000</v>
      </c>
      <c r="M7258">
        <v>73000</v>
      </c>
      <c r="N7258">
        <v>1988</v>
      </c>
      <c r="O7258">
        <v>3</v>
      </c>
      <c r="P7258">
        <v>1</v>
      </c>
      <c r="Q7258">
        <v>0</v>
      </c>
      <c r="R7258" s="3">
        <v>42388</v>
      </c>
      <c r="S7258" s="1" t="s">
        <v>30339</v>
      </c>
      <c r="T7258" s="1" t="s">
        <v>30</v>
      </c>
      <c r="U7258" s="1" t="s">
        <v>30339</v>
      </c>
      <c r="V7258" s="1" t="s">
        <v>30</v>
      </c>
      <c r="W7258" s="1" t="s">
        <v>31</v>
      </c>
    </row>
    <row r="7259" spans="1:23" x14ac:dyDescent="0.25">
      <c r="A7259">
        <v>15994</v>
      </c>
      <c r="B7259" s="1" t="s">
        <v>30340</v>
      </c>
      <c r="C7259" s="1" t="s">
        <v>24</v>
      </c>
      <c r="D7259" s="1" t="s">
        <v>30341</v>
      </c>
      <c r="E7259" s="2">
        <v>41765</v>
      </c>
      <c r="F7259">
        <v>179000</v>
      </c>
      <c r="G7259" s="1" t="s">
        <v>30342</v>
      </c>
      <c r="H7259" s="1" t="s">
        <v>27</v>
      </c>
      <c r="I7259" s="1" t="s">
        <v>26939</v>
      </c>
      <c r="J7259">
        <v>0.18</v>
      </c>
      <c r="K7259">
        <v>40000</v>
      </c>
      <c r="L7259">
        <v>153500</v>
      </c>
      <c r="M7259">
        <v>200300</v>
      </c>
      <c r="N7259">
        <v>1945</v>
      </c>
      <c r="O7259">
        <v>3</v>
      </c>
      <c r="P7259">
        <v>2</v>
      </c>
      <c r="Q7259">
        <v>0</v>
      </c>
      <c r="R7259" s="3">
        <v>41765</v>
      </c>
      <c r="S7259" s="1" t="s">
        <v>30343</v>
      </c>
      <c r="T7259" s="1" t="s">
        <v>30</v>
      </c>
      <c r="U7259" s="1" t="s">
        <v>30343</v>
      </c>
      <c r="V7259" s="1" t="s">
        <v>30</v>
      </c>
      <c r="W7259" s="1" t="s">
        <v>31</v>
      </c>
    </row>
    <row r="7260" spans="1:23" x14ac:dyDescent="0.25">
      <c r="A7260">
        <v>25563</v>
      </c>
      <c r="B7260" s="1" t="s">
        <v>30344</v>
      </c>
      <c r="C7260" s="1" t="s">
        <v>24</v>
      </c>
      <c r="D7260" s="1" t="s">
        <v>30345</v>
      </c>
      <c r="E7260" s="2">
        <v>41996</v>
      </c>
      <c r="F7260">
        <v>200000</v>
      </c>
      <c r="G7260" s="1" t="s">
        <v>30346</v>
      </c>
      <c r="H7260" s="1" t="s">
        <v>27</v>
      </c>
      <c r="I7260" s="1" t="s">
        <v>30347</v>
      </c>
      <c r="J7260">
        <v>0.17</v>
      </c>
      <c r="K7260">
        <v>40000</v>
      </c>
      <c r="L7260">
        <v>111600</v>
      </c>
      <c r="M7260">
        <v>151600</v>
      </c>
      <c r="N7260">
        <v>1938</v>
      </c>
      <c r="O7260">
        <v>2</v>
      </c>
      <c r="P7260">
        <v>1</v>
      </c>
      <c r="Q7260">
        <v>0</v>
      </c>
      <c r="R7260" s="3">
        <v>41996</v>
      </c>
      <c r="S7260" s="1" t="s">
        <v>30348</v>
      </c>
      <c r="T7260" s="1" t="s">
        <v>30</v>
      </c>
      <c r="U7260" s="1" t="s">
        <v>30348</v>
      </c>
      <c r="V7260" s="1" t="s">
        <v>30</v>
      </c>
      <c r="W7260" s="1" t="s">
        <v>31</v>
      </c>
    </row>
    <row r="7261" spans="1:23" x14ac:dyDescent="0.25">
      <c r="A7261">
        <v>36356</v>
      </c>
      <c r="B7261" s="1" t="s">
        <v>30349</v>
      </c>
      <c r="C7261" s="1" t="s">
        <v>24</v>
      </c>
      <c r="D7261" s="1" t="s">
        <v>30350</v>
      </c>
      <c r="E7261" s="2">
        <v>42235</v>
      </c>
      <c r="F7261">
        <v>65000</v>
      </c>
      <c r="G7261" s="1" t="s">
        <v>30351</v>
      </c>
      <c r="H7261" s="1" t="s">
        <v>27</v>
      </c>
      <c r="I7261" s="1" t="s">
        <v>30352</v>
      </c>
      <c r="J7261">
        <v>0.19</v>
      </c>
      <c r="K7261">
        <v>13000</v>
      </c>
      <c r="L7261">
        <v>106900</v>
      </c>
      <c r="M7261">
        <v>119900</v>
      </c>
      <c r="N7261">
        <v>1900</v>
      </c>
      <c r="O7261">
        <v>2</v>
      </c>
      <c r="P7261">
        <v>1</v>
      </c>
      <c r="Q7261">
        <v>0</v>
      </c>
      <c r="R7261" s="3">
        <v>42235</v>
      </c>
      <c r="S7261" s="1" t="s">
        <v>30353</v>
      </c>
      <c r="T7261" s="1" t="s">
        <v>30</v>
      </c>
      <c r="U7261" s="1" t="s">
        <v>30353</v>
      </c>
      <c r="V7261" s="1" t="s">
        <v>30</v>
      </c>
      <c r="W7261" s="1" t="s">
        <v>31</v>
      </c>
    </row>
    <row r="7262" spans="1:23" x14ac:dyDescent="0.25">
      <c r="A7262">
        <v>40504</v>
      </c>
      <c r="B7262" s="1" t="s">
        <v>30349</v>
      </c>
      <c r="C7262" s="1" t="s">
        <v>24</v>
      </c>
      <c r="D7262" s="1" t="s">
        <v>30350</v>
      </c>
      <c r="E7262" s="2">
        <v>42314</v>
      </c>
      <c r="F7262">
        <v>113000</v>
      </c>
      <c r="G7262" s="1" t="s">
        <v>30354</v>
      </c>
      <c r="H7262" s="1" t="s">
        <v>27</v>
      </c>
      <c r="I7262" s="1" t="s">
        <v>30352</v>
      </c>
      <c r="J7262">
        <v>0.19</v>
      </c>
      <c r="K7262">
        <v>13000</v>
      </c>
      <c r="L7262">
        <v>106900</v>
      </c>
      <c r="M7262">
        <v>119900</v>
      </c>
      <c r="N7262">
        <v>1900</v>
      </c>
      <c r="O7262">
        <v>2</v>
      </c>
      <c r="P7262">
        <v>1</v>
      </c>
      <c r="Q7262">
        <v>0</v>
      </c>
      <c r="R7262" s="3">
        <v>42314</v>
      </c>
      <c r="S7262" s="1" t="s">
        <v>30353</v>
      </c>
      <c r="T7262" s="1" t="s">
        <v>30</v>
      </c>
      <c r="U7262" s="1" t="s">
        <v>30353</v>
      </c>
      <c r="V7262" s="1" t="s">
        <v>30</v>
      </c>
      <c r="W7262" s="1" t="s">
        <v>31</v>
      </c>
    </row>
    <row r="7263" spans="1:23" x14ac:dyDescent="0.25">
      <c r="A7263">
        <v>48540</v>
      </c>
      <c r="B7263" s="1" t="s">
        <v>30349</v>
      </c>
      <c r="C7263" s="1" t="s">
        <v>24</v>
      </c>
      <c r="D7263" s="1" t="s">
        <v>30355</v>
      </c>
      <c r="E7263" s="2">
        <v>42508</v>
      </c>
      <c r="F7263">
        <v>299900</v>
      </c>
      <c r="G7263" s="1" t="s">
        <v>30356</v>
      </c>
      <c r="H7263" s="1" t="s">
        <v>27</v>
      </c>
      <c r="I7263" s="1" t="s">
        <v>30352</v>
      </c>
      <c r="J7263">
        <v>0.19</v>
      </c>
      <c r="K7263">
        <v>13000</v>
      </c>
      <c r="L7263">
        <v>106900</v>
      </c>
      <c r="M7263">
        <v>119900</v>
      </c>
      <c r="N7263">
        <v>1900</v>
      </c>
      <c r="O7263">
        <v>2</v>
      </c>
      <c r="P7263">
        <v>1</v>
      </c>
      <c r="Q7263">
        <v>0</v>
      </c>
      <c r="R7263" s="3">
        <v>42508</v>
      </c>
      <c r="S7263" s="1" t="s">
        <v>30357</v>
      </c>
      <c r="T7263" s="1" t="s">
        <v>30</v>
      </c>
      <c r="U7263" s="1" t="s">
        <v>30353</v>
      </c>
      <c r="V7263" s="1" t="s">
        <v>30</v>
      </c>
      <c r="W7263" s="1" t="s">
        <v>31</v>
      </c>
    </row>
    <row r="7264" spans="1:23" x14ac:dyDescent="0.25">
      <c r="A7264">
        <v>2475</v>
      </c>
      <c r="B7264" s="1" t="s">
        <v>30358</v>
      </c>
      <c r="C7264" s="1" t="s">
        <v>24</v>
      </c>
      <c r="D7264" s="1" t="s">
        <v>30359</v>
      </c>
      <c r="E7264" s="2">
        <v>41369</v>
      </c>
      <c r="F7264">
        <v>85000</v>
      </c>
      <c r="G7264" s="1" t="s">
        <v>30360</v>
      </c>
      <c r="H7264" s="1" t="s">
        <v>27</v>
      </c>
      <c r="I7264" s="1" t="s">
        <v>30361</v>
      </c>
      <c r="J7264">
        <v>0.17</v>
      </c>
      <c r="K7264">
        <v>40000</v>
      </c>
      <c r="L7264">
        <v>43300</v>
      </c>
      <c r="M7264">
        <v>83300</v>
      </c>
      <c r="N7264">
        <v>1942</v>
      </c>
      <c r="O7264">
        <v>2</v>
      </c>
      <c r="P7264">
        <v>1</v>
      </c>
      <c r="Q7264">
        <v>0</v>
      </c>
      <c r="R7264" s="3">
        <v>41369</v>
      </c>
      <c r="S7264" s="1" t="s">
        <v>30362</v>
      </c>
      <c r="T7264" s="1" t="s">
        <v>30</v>
      </c>
      <c r="U7264" s="1" t="s">
        <v>30362</v>
      </c>
      <c r="V7264" s="1" t="s">
        <v>30</v>
      </c>
      <c r="W7264" s="1" t="s">
        <v>31</v>
      </c>
    </row>
    <row r="7265" spans="1:23" x14ac:dyDescent="0.25">
      <c r="A7265">
        <v>20413</v>
      </c>
      <c r="B7265" s="1" t="s">
        <v>30363</v>
      </c>
      <c r="C7265" s="1" t="s">
        <v>33</v>
      </c>
      <c r="D7265" s="1" t="s">
        <v>30364</v>
      </c>
      <c r="E7265" s="2">
        <v>41877</v>
      </c>
      <c r="F7265">
        <v>100000</v>
      </c>
      <c r="G7265" s="1" t="s">
        <v>30365</v>
      </c>
      <c r="H7265" s="1" t="s">
        <v>36</v>
      </c>
      <c r="I7265" s="1"/>
      <c r="R7265" s="3">
        <v>41877</v>
      </c>
      <c r="S7265" s="1" t="s">
        <v>30366</v>
      </c>
      <c r="T7265" s="1" t="s">
        <v>30</v>
      </c>
      <c r="U7265" s="1"/>
      <c r="V7265" s="1"/>
      <c r="W7265" s="1"/>
    </row>
    <row r="7266" spans="1:23" x14ac:dyDescent="0.25">
      <c r="A7266">
        <v>20412</v>
      </c>
      <c r="B7266" s="1" t="s">
        <v>30363</v>
      </c>
      <c r="C7266" s="1" t="s">
        <v>33</v>
      </c>
      <c r="D7266" s="1" t="s">
        <v>30364</v>
      </c>
      <c r="E7266" s="2">
        <v>41873</v>
      </c>
      <c r="F7266">
        <v>160000</v>
      </c>
      <c r="G7266" s="1" t="s">
        <v>30367</v>
      </c>
      <c r="H7266" s="1" t="s">
        <v>27</v>
      </c>
      <c r="I7266" s="1"/>
      <c r="R7266" s="3">
        <v>41873</v>
      </c>
      <c r="S7266" s="1" t="s">
        <v>30366</v>
      </c>
      <c r="T7266" s="1" t="s">
        <v>30</v>
      </c>
      <c r="U7266" s="1"/>
      <c r="V7266" s="1"/>
      <c r="W7266" s="1"/>
    </row>
    <row r="7267" spans="1:23" x14ac:dyDescent="0.25">
      <c r="A7267">
        <v>20414</v>
      </c>
      <c r="B7267" s="1" t="s">
        <v>30368</v>
      </c>
      <c r="C7267" s="1" t="s">
        <v>81</v>
      </c>
      <c r="D7267" s="1" t="s">
        <v>30369</v>
      </c>
      <c r="E7267" s="2">
        <v>41873</v>
      </c>
      <c r="F7267">
        <v>160000</v>
      </c>
      <c r="G7267" s="1" t="s">
        <v>30367</v>
      </c>
      <c r="H7267" s="1" t="s">
        <v>27</v>
      </c>
      <c r="I7267" s="1"/>
      <c r="R7267" s="3">
        <v>41873</v>
      </c>
      <c r="S7267" s="1" t="s">
        <v>30370</v>
      </c>
      <c r="T7267" s="1" t="s">
        <v>30</v>
      </c>
      <c r="U7267" s="1"/>
      <c r="V7267" s="1"/>
      <c r="W7267" s="1"/>
    </row>
    <row r="7268" spans="1:23" x14ac:dyDescent="0.25">
      <c r="A7268">
        <v>43548</v>
      </c>
      <c r="B7268" s="1" t="s">
        <v>30371</v>
      </c>
      <c r="C7268" s="1" t="s">
        <v>81</v>
      </c>
      <c r="D7268" s="1" t="s">
        <v>30372</v>
      </c>
      <c r="E7268" s="2">
        <v>42384</v>
      </c>
      <c r="F7268">
        <v>160000</v>
      </c>
      <c r="G7268" s="1" t="s">
        <v>30373</v>
      </c>
      <c r="H7268" s="1" t="s">
        <v>27</v>
      </c>
      <c r="I7268" s="1"/>
      <c r="J7268">
        <v>0.17</v>
      </c>
      <c r="K7268">
        <v>40000</v>
      </c>
      <c r="L7268">
        <v>94100</v>
      </c>
      <c r="M7268">
        <v>134100</v>
      </c>
      <c r="N7268">
        <v>1989</v>
      </c>
      <c r="O7268">
        <v>4</v>
      </c>
      <c r="P7268">
        <v>2</v>
      </c>
      <c r="Q7268">
        <v>0</v>
      </c>
      <c r="R7268" s="3">
        <v>42384</v>
      </c>
      <c r="S7268" s="1" t="s">
        <v>30374</v>
      </c>
      <c r="T7268" s="1" t="s">
        <v>30</v>
      </c>
      <c r="U7268" s="1" t="s">
        <v>30374</v>
      </c>
      <c r="V7268" s="1" t="s">
        <v>30</v>
      </c>
      <c r="W7268" s="1" t="s">
        <v>31</v>
      </c>
    </row>
    <row r="7269" spans="1:23" x14ac:dyDescent="0.25">
      <c r="A7269">
        <v>20415</v>
      </c>
      <c r="B7269" s="1" t="s">
        <v>30375</v>
      </c>
      <c r="C7269" s="1" t="s">
        <v>24</v>
      </c>
      <c r="D7269" s="1" t="s">
        <v>30376</v>
      </c>
      <c r="E7269" s="2">
        <v>41880</v>
      </c>
      <c r="F7269">
        <v>76000</v>
      </c>
      <c r="G7269" s="1" t="s">
        <v>30377</v>
      </c>
      <c r="H7269" s="1" t="s">
        <v>36</v>
      </c>
      <c r="I7269" s="1" t="s">
        <v>30378</v>
      </c>
      <c r="J7269">
        <v>0.12</v>
      </c>
      <c r="K7269">
        <v>40000</v>
      </c>
      <c r="L7269">
        <v>187600</v>
      </c>
      <c r="M7269">
        <v>227600</v>
      </c>
      <c r="N7269">
        <v>2015</v>
      </c>
      <c r="O7269">
        <v>3</v>
      </c>
      <c r="P7269">
        <v>2</v>
      </c>
      <c r="Q7269">
        <v>1</v>
      </c>
      <c r="R7269" s="3">
        <v>41880</v>
      </c>
      <c r="S7269" s="1" t="s">
        <v>30379</v>
      </c>
      <c r="T7269" s="1" t="s">
        <v>30</v>
      </c>
      <c r="U7269" s="1" t="s">
        <v>30379</v>
      </c>
      <c r="V7269" s="1" t="s">
        <v>30</v>
      </c>
      <c r="W7269" s="1" t="s">
        <v>31</v>
      </c>
    </row>
    <row r="7270" spans="1:23" x14ac:dyDescent="0.25">
      <c r="A7270">
        <v>33770</v>
      </c>
      <c r="B7270" s="1" t="s">
        <v>30375</v>
      </c>
      <c r="C7270" s="1" t="s">
        <v>24</v>
      </c>
      <c r="D7270" s="1" t="s">
        <v>30376</v>
      </c>
      <c r="E7270" s="2">
        <v>42174</v>
      </c>
      <c r="F7270">
        <v>352500</v>
      </c>
      <c r="G7270" s="1" t="s">
        <v>30380</v>
      </c>
      <c r="H7270" s="1" t="s">
        <v>27</v>
      </c>
      <c r="I7270" s="1" t="s">
        <v>30378</v>
      </c>
      <c r="J7270">
        <v>0.12</v>
      </c>
      <c r="K7270">
        <v>40000</v>
      </c>
      <c r="L7270">
        <v>187600</v>
      </c>
      <c r="M7270">
        <v>227600</v>
      </c>
      <c r="N7270">
        <v>2015</v>
      </c>
      <c r="O7270">
        <v>3</v>
      </c>
      <c r="P7270">
        <v>2</v>
      </c>
      <c r="Q7270">
        <v>1</v>
      </c>
      <c r="R7270" s="3">
        <v>42174</v>
      </c>
      <c r="S7270" s="1" t="s">
        <v>30379</v>
      </c>
      <c r="T7270" s="1" t="s">
        <v>30</v>
      </c>
      <c r="U7270" s="1" t="s">
        <v>30379</v>
      </c>
      <c r="V7270" s="1" t="s">
        <v>30</v>
      </c>
      <c r="W7270" s="1" t="s">
        <v>31</v>
      </c>
    </row>
    <row r="7271" spans="1:23" x14ac:dyDescent="0.25">
      <c r="A7271">
        <v>17487</v>
      </c>
      <c r="B7271" s="1" t="s">
        <v>30381</v>
      </c>
      <c r="C7271" s="1" t="s">
        <v>33</v>
      </c>
      <c r="D7271" s="1" t="s">
        <v>30382</v>
      </c>
      <c r="E7271" s="2">
        <v>41799</v>
      </c>
      <c r="F7271">
        <v>139500</v>
      </c>
      <c r="G7271" s="1" t="s">
        <v>30383</v>
      </c>
      <c r="H7271" s="1" t="s">
        <v>27</v>
      </c>
      <c r="I7271" s="1" t="s">
        <v>30384</v>
      </c>
      <c r="J7271">
        <v>0.08</v>
      </c>
      <c r="K7271">
        <v>40000</v>
      </c>
      <c r="L7271">
        <v>0</v>
      </c>
      <c r="M7271">
        <v>40000</v>
      </c>
      <c r="R7271" s="3">
        <v>41799</v>
      </c>
      <c r="S7271" s="1" t="s">
        <v>30385</v>
      </c>
      <c r="T7271" s="1" t="s">
        <v>30</v>
      </c>
      <c r="U7271" s="1" t="s">
        <v>30385</v>
      </c>
      <c r="V7271" s="1" t="s">
        <v>30</v>
      </c>
      <c r="W7271" s="1" t="s">
        <v>31</v>
      </c>
    </row>
    <row r="7272" spans="1:23" x14ac:dyDescent="0.25">
      <c r="A7272">
        <v>17488</v>
      </c>
      <c r="B7272" s="1" t="s">
        <v>30386</v>
      </c>
      <c r="C7272" s="1" t="s">
        <v>81</v>
      </c>
      <c r="D7272" s="1" t="s">
        <v>30387</v>
      </c>
      <c r="E7272" s="2">
        <v>41799</v>
      </c>
      <c r="F7272">
        <v>139500</v>
      </c>
      <c r="G7272" s="1" t="s">
        <v>30383</v>
      </c>
      <c r="H7272" s="1" t="s">
        <v>27</v>
      </c>
      <c r="I7272" s="1" t="s">
        <v>30384</v>
      </c>
      <c r="J7272">
        <v>0.26</v>
      </c>
      <c r="K7272">
        <v>40000</v>
      </c>
      <c r="L7272">
        <v>89800</v>
      </c>
      <c r="M7272">
        <v>129800</v>
      </c>
      <c r="N7272">
        <v>1965</v>
      </c>
      <c r="O7272">
        <v>4</v>
      </c>
      <c r="P7272">
        <v>2</v>
      </c>
      <c r="Q7272">
        <v>0</v>
      </c>
      <c r="R7272" s="3">
        <v>41799</v>
      </c>
      <c r="S7272" s="1" t="s">
        <v>30388</v>
      </c>
      <c r="T7272" s="1" t="s">
        <v>30</v>
      </c>
      <c r="U7272" s="1" t="s">
        <v>30388</v>
      </c>
      <c r="V7272" s="1" t="s">
        <v>30</v>
      </c>
      <c r="W7272" s="1" t="s">
        <v>31</v>
      </c>
    </row>
    <row r="7273" spans="1:23" x14ac:dyDescent="0.25">
      <c r="A7273">
        <v>29362</v>
      </c>
      <c r="B7273" s="1" t="s">
        <v>30389</v>
      </c>
      <c r="C7273" s="1" t="s">
        <v>24</v>
      </c>
      <c r="D7273" s="1" t="s">
        <v>30390</v>
      </c>
      <c r="E7273" s="2">
        <v>42104</v>
      </c>
      <c r="F7273">
        <v>24000</v>
      </c>
      <c r="G7273" s="1" t="s">
        <v>30391</v>
      </c>
      <c r="H7273" s="1" t="s">
        <v>27</v>
      </c>
      <c r="I7273" s="1" t="s">
        <v>30392</v>
      </c>
      <c r="J7273">
        <v>0.16</v>
      </c>
      <c r="K7273">
        <v>13000</v>
      </c>
      <c r="L7273">
        <v>93300</v>
      </c>
      <c r="M7273">
        <v>106300</v>
      </c>
      <c r="N7273">
        <v>1960</v>
      </c>
      <c r="O7273">
        <v>2</v>
      </c>
      <c r="P7273">
        <v>2</v>
      </c>
      <c r="Q7273">
        <v>0</v>
      </c>
      <c r="R7273" s="3">
        <v>42104</v>
      </c>
      <c r="S7273" s="1" t="s">
        <v>30393</v>
      </c>
      <c r="T7273" s="1" t="s">
        <v>30</v>
      </c>
      <c r="U7273" s="1" t="s">
        <v>30393</v>
      </c>
      <c r="V7273" s="1" t="s">
        <v>30</v>
      </c>
      <c r="W7273" s="1" t="s">
        <v>31</v>
      </c>
    </row>
    <row r="7274" spans="1:23" x14ac:dyDescent="0.25">
      <c r="A7274">
        <v>30936</v>
      </c>
      <c r="B7274" s="1" t="s">
        <v>30389</v>
      </c>
      <c r="C7274" s="1" t="s">
        <v>24</v>
      </c>
      <c r="D7274" s="1" t="s">
        <v>30390</v>
      </c>
      <c r="E7274" s="2">
        <v>42151</v>
      </c>
      <c r="F7274">
        <v>76000</v>
      </c>
      <c r="G7274" s="1" t="s">
        <v>30394</v>
      </c>
      <c r="H7274" s="1" t="s">
        <v>27</v>
      </c>
      <c r="I7274" s="1" t="s">
        <v>30392</v>
      </c>
      <c r="J7274">
        <v>0.16</v>
      </c>
      <c r="K7274">
        <v>13000</v>
      </c>
      <c r="L7274">
        <v>93300</v>
      </c>
      <c r="M7274">
        <v>106300</v>
      </c>
      <c r="N7274">
        <v>1960</v>
      </c>
      <c r="O7274">
        <v>2</v>
      </c>
      <c r="P7274">
        <v>2</v>
      </c>
      <c r="Q7274">
        <v>0</v>
      </c>
      <c r="R7274" s="3">
        <v>42151</v>
      </c>
      <c r="S7274" s="1" t="s">
        <v>30393</v>
      </c>
      <c r="T7274" s="1" t="s">
        <v>30</v>
      </c>
      <c r="U7274" s="1" t="s">
        <v>30393</v>
      </c>
      <c r="V7274" s="1" t="s">
        <v>30</v>
      </c>
      <c r="W7274" s="1" t="s">
        <v>31</v>
      </c>
    </row>
    <row r="7275" spans="1:23" x14ac:dyDescent="0.25">
      <c r="A7275">
        <v>54438</v>
      </c>
      <c r="B7275" s="1" t="s">
        <v>30395</v>
      </c>
      <c r="C7275" s="1" t="s">
        <v>24</v>
      </c>
      <c r="D7275" s="1" t="s">
        <v>30396</v>
      </c>
      <c r="E7275" s="2">
        <v>42615</v>
      </c>
      <c r="F7275">
        <v>100000</v>
      </c>
      <c r="G7275" s="1" t="s">
        <v>30397</v>
      </c>
      <c r="H7275" s="1" t="s">
        <v>27</v>
      </c>
      <c r="I7275" s="1" t="s">
        <v>30398</v>
      </c>
      <c r="J7275">
        <v>0.18</v>
      </c>
      <c r="K7275">
        <v>13000</v>
      </c>
      <c r="L7275">
        <v>45900</v>
      </c>
      <c r="M7275">
        <v>58900</v>
      </c>
      <c r="N7275">
        <v>1920</v>
      </c>
      <c r="O7275">
        <v>3</v>
      </c>
      <c r="P7275">
        <v>1</v>
      </c>
      <c r="Q7275">
        <v>0</v>
      </c>
      <c r="R7275" s="3">
        <v>42615</v>
      </c>
      <c r="S7275" s="1" t="s">
        <v>30399</v>
      </c>
      <c r="T7275" s="1" t="s">
        <v>30</v>
      </c>
      <c r="U7275" s="1" t="s">
        <v>30400</v>
      </c>
      <c r="V7275" s="1" t="s">
        <v>30</v>
      </c>
      <c r="W7275" s="1" t="s">
        <v>31</v>
      </c>
    </row>
    <row r="7276" spans="1:23" x14ac:dyDescent="0.25">
      <c r="A7276">
        <v>28044</v>
      </c>
      <c r="B7276" s="1" t="s">
        <v>30401</v>
      </c>
      <c r="C7276" s="1" t="s">
        <v>24</v>
      </c>
      <c r="D7276" s="1" t="s">
        <v>30402</v>
      </c>
      <c r="E7276" s="2">
        <v>42083</v>
      </c>
      <c r="F7276">
        <v>24000</v>
      </c>
      <c r="G7276" s="1" t="s">
        <v>30403</v>
      </c>
      <c r="H7276" s="1" t="s">
        <v>27</v>
      </c>
      <c r="I7276" s="1" t="s">
        <v>30404</v>
      </c>
      <c r="J7276">
        <v>0.18</v>
      </c>
      <c r="K7276">
        <v>13000</v>
      </c>
      <c r="L7276">
        <v>33200</v>
      </c>
      <c r="M7276">
        <v>46300</v>
      </c>
      <c r="N7276">
        <v>1925</v>
      </c>
      <c r="O7276">
        <v>3</v>
      </c>
      <c r="P7276">
        <v>1</v>
      </c>
      <c r="Q7276">
        <v>0</v>
      </c>
      <c r="R7276" s="3">
        <v>42083</v>
      </c>
      <c r="S7276" s="1" t="s">
        <v>30405</v>
      </c>
      <c r="T7276" s="1" t="s">
        <v>30</v>
      </c>
      <c r="U7276" s="1" t="s">
        <v>30405</v>
      </c>
      <c r="V7276" s="1" t="s">
        <v>30</v>
      </c>
      <c r="W7276" s="1" t="s">
        <v>31</v>
      </c>
    </row>
    <row r="7277" spans="1:23" x14ac:dyDescent="0.25">
      <c r="A7277">
        <v>28043</v>
      </c>
      <c r="B7277" s="1" t="s">
        <v>30401</v>
      </c>
      <c r="C7277" s="1" t="s">
        <v>24</v>
      </c>
      <c r="D7277" s="1" t="s">
        <v>30402</v>
      </c>
      <c r="E7277" s="2">
        <v>42083</v>
      </c>
      <c r="F7277">
        <v>58000</v>
      </c>
      <c r="G7277" s="1" t="s">
        <v>30406</v>
      </c>
      <c r="H7277" s="1" t="s">
        <v>27</v>
      </c>
      <c r="I7277" s="1" t="s">
        <v>30404</v>
      </c>
      <c r="J7277">
        <v>0.18</v>
      </c>
      <c r="K7277">
        <v>13000</v>
      </c>
      <c r="L7277">
        <v>33200</v>
      </c>
      <c r="M7277">
        <v>46300</v>
      </c>
      <c r="N7277">
        <v>1925</v>
      </c>
      <c r="O7277">
        <v>3</v>
      </c>
      <c r="P7277">
        <v>1</v>
      </c>
      <c r="Q7277">
        <v>0</v>
      </c>
      <c r="R7277" s="3">
        <v>42083</v>
      </c>
      <c r="S7277" s="1" t="s">
        <v>30405</v>
      </c>
      <c r="T7277" s="1" t="s">
        <v>30</v>
      </c>
      <c r="U7277" s="1" t="s">
        <v>30405</v>
      </c>
      <c r="V7277" s="1" t="s">
        <v>30</v>
      </c>
      <c r="W7277" s="1" t="s">
        <v>31</v>
      </c>
    </row>
    <row r="7278" spans="1:23" x14ac:dyDescent="0.25">
      <c r="A7278">
        <v>50429</v>
      </c>
      <c r="B7278" s="1" t="s">
        <v>30401</v>
      </c>
      <c r="C7278" s="1" t="s">
        <v>24</v>
      </c>
      <c r="D7278" s="1" t="s">
        <v>30407</v>
      </c>
      <c r="E7278" s="2">
        <v>42537</v>
      </c>
      <c r="F7278">
        <v>90000</v>
      </c>
      <c r="G7278" s="1" t="s">
        <v>30408</v>
      </c>
      <c r="H7278" s="1" t="s">
        <v>27</v>
      </c>
      <c r="I7278" s="1" t="s">
        <v>30404</v>
      </c>
      <c r="J7278">
        <v>0.18</v>
      </c>
      <c r="K7278">
        <v>13000</v>
      </c>
      <c r="L7278">
        <v>33200</v>
      </c>
      <c r="M7278">
        <v>46300</v>
      </c>
      <c r="N7278">
        <v>1925</v>
      </c>
      <c r="O7278">
        <v>3</v>
      </c>
      <c r="P7278">
        <v>1</v>
      </c>
      <c r="Q7278">
        <v>0</v>
      </c>
      <c r="R7278" s="3">
        <v>42537</v>
      </c>
      <c r="S7278" s="1" t="s">
        <v>30409</v>
      </c>
      <c r="T7278" s="1" t="s">
        <v>30</v>
      </c>
      <c r="U7278" s="1" t="s">
        <v>30405</v>
      </c>
      <c r="V7278" s="1" t="s">
        <v>30</v>
      </c>
      <c r="W7278" s="1" t="s">
        <v>31</v>
      </c>
    </row>
    <row r="7279" spans="1:23" x14ac:dyDescent="0.25">
      <c r="A7279">
        <v>24952</v>
      </c>
      <c r="B7279" s="1" t="s">
        <v>30410</v>
      </c>
      <c r="C7279" s="1" t="s">
        <v>24</v>
      </c>
      <c r="D7279" s="1" t="s">
        <v>30411</v>
      </c>
      <c r="E7279" s="2">
        <v>41991</v>
      </c>
      <c r="F7279">
        <v>119000</v>
      </c>
      <c r="G7279" s="1" t="s">
        <v>30412</v>
      </c>
      <c r="H7279" s="1" t="s">
        <v>27</v>
      </c>
      <c r="I7279" s="1" t="s">
        <v>30413</v>
      </c>
      <c r="J7279">
        <v>0.12</v>
      </c>
      <c r="K7279">
        <v>13000</v>
      </c>
      <c r="L7279">
        <v>85400</v>
      </c>
      <c r="M7279">
        <v>101100</v>
      </c>
      <c r="N7279">
        <v>2001</v>
      </c>
      <c r="O7279">
        <v>3</v>
      </c>
      <c r="P7279">
        <v>2</v>
      </c>
      <c r="Q7279">
        <v>0</v>
      </c>
      <c r="R7279" s="3">
        <v>41991</v>
      </c>
      <c r="S7279" s="1" t="s">
        <v>30414</v>
      </c>
      <c r="T7279" s="1" t="s">
        <v>30</v>
      </c>
      <c r="U7279" s="1" t="s">
        <v>30414</v>
      </c>
      <c r="V7279" s="1" t="s">
        <v>30</v>
      </c>
      <c r="W7279" s="1" t="s">
        <v>31</v>
      </c>
    </row>
    <row r="7280" spans="1:23" x14ac:dyDescent="0.25">
      <c r="A7280">
        <v>10182</v>
      </c>
      <c r="B7280" s="1" t="s">
        <v>30415</v>
      </c>
      <c r="C7280" s="1" t="s">
        <v>24</v>
      </c>
      <c r="D7280" s="1" t="s">
        <v>30416</v>
      </c>
      <c r="E7280" s="2">
        <v>41600</v>
      </c>
      <c r="F7280">
        <v>65100</v>
      </c>
      <c r="G7280" s="1" t="s">
        <v>30417</v>
      </c>
      <c r="H7280" s="1" t="s">
        <v>27</v>
      </c>
      <c r="I7280" s="1" t="s">
        <v>30418</v>
      </c>
      <c r="J7280">
        <v>0.09</v>
      </c>
      <c r="K7280">
        <v>40000</v>
      </c>
      <c r="L7280">
        <v>114700</v>
      </c>
      <c r="M7280">
        <v>154700</v>
      </c>
      <c r="N7280">
        <v>1935</v>
      </c>
      <c r="O7280">
        <v>2</v>
      </c>
      <c r="P7280">
        <v>2</v>
      </c>
      <c r="Q7280">
        <v>0</v>
      </c>
      <c r="R7280" s="3">
        <v>41600</v>
      </c>
      <c r="S7280" s="1" t="s">
        <v>30419</v>
      </c>
      <c r="T7280" s="1" t="s">
        <v>30</v>
      </c>
      <c r="U7280" s="1" t="s">
        <v>30419</v>
      </c>
      <c r="V7280" s="1" t="s">
        <v>30</v>
      </c>
      <c r="W7280" s="1" t="s">
        <v>31</v>
      </c>
    </row>
    <row r="7281" spans="1:23" x14ac:dyDescent="0.25">
      <c r="A7281">
        <v>18950</v>
      </c>
      <c r="B7281" s="1" t="s">
        <v>30415</v>
      </c>
      <c r="C7281" s="1" t="s">
        <v>24</v>
      </c>
      <c r="D7281" s="1" t="s">
        <v>30416</v>
      </c>
      <c r="E7281" s="2">
        <v>41828</v>
      </c>
      <c r="F7281">
        <v>193250</v>
      </c>
      <c r="G7281" s="1" t="s">
        <v>30420</v>
      </c>
      <c r="H7281" s="1" t="s">
        <v>27</v>
      </c>
      <c r="I7281" s="1" t="s">
        <v>30418</v>
      </c>
      <c r="J7281">
        <v>0.09</v>
      </c>
      <c r="K7281">
        <v>40000</v>
      </c>
      <c r="L7281">
        <v>114700</v>
      </c>
      <c r="M7281">
        <v>154700</v>
      </c>
      <c r="N7281">
        <v>1935</v>
      </c>
      <c r="O7281">
        <v>2</v>
      </c>
      <c r="P7281">
        <v>2</v>
      </c>
      <c r="Q7281">
        <v>0</v>
      </c>
      <c r="R7281" s="3">
        <v>41828</v>
      </c>
      <c r="S7281" s="1" t="s">
        <v>30419</v>
      </c>
      <c r="T7281" s="1" t="s">
        <v>30</v>
      </c>
      <c r="U7281" s="1" t="s">
        <v>30419</v>
      </c>
      <c r="V7281" s="1" t="s">
        <v>30</v>
      </c>
      <c r="W7281" s="1" t="s">
        <v>31</v>
      </c>
    </row>
    <row r="7282" spans="1:23" x14ac:dyDescent="0.25">
      <c r="A7282">
        <v>2476</v>
      </c>
      <c r="B7282" s="1" t="s">
        <v>30421</v>
      </c>
      <c r="C7282" s="1" t="s">
        <v>24</v>
      </c>
      <c r="D7282" s="1" t="s">
        <v>30422</v>
      </c>
      <c r="E7282" s="2">
        <v>41373</v>
      </c>
      <c r="F7282">
        <v>161000</v>
      </c>
      <c r="G7282" s="1" t="s">
        <v>30423</v>
      </c>
      <c r="H7282" s="1" t="s">
        <v>27</v>
      </c>
      <c r="I7282" s="1" t="s">
        <v>30424</v>
      </c>
      <c r="J7282">
        <v>7.0000000000000007E-2</v>
      </c>
      <c r="K7282">
        <v>20000</v>
      </c>
      <c r="L7282">
        <v>101200</v>
      </c>
      <c r="M7282">
        <v>121200</v>
      </c>
      <c r="N7282">
        <v>2009</v>
      </c>
      <c r="O7282">
        <v>2</v>
      </c>
      <c r="P7282">
        <v>2</v>
      </c>
      <c r="Q7282">
        <v>1</v>
      </c>
      <c r="R7282" s="3">
        <v>41373</v>
      </c>
      <c r="S7282" s="1" t="s">
        <v>30425</v>
      </c>
      <c r="T7282" s="1" t="s">
        <v>30</v>
      </c>
      <c r="U7282" s="1" t="s">
        <v>30425</v>
      </c>
      <c r="V7282" s="1" t="s">
        <v>30</v>
      </c>
      <c r="W7282" s="1" t="s">
        <v>31</v>
      </c>
    </row>
    <row r="7283" spans="1:23" x14ac:dyDescent="0.25">
      <c r="A7283">
        <v>8292</v>
      </c>
      <c r="B7283" s="1" t="s">
        <v>30421</v>
      </c>
      <c r="C7283" s="1" t="s">
        <v>24</v>
      </c>
      <c r="D7283" s="1" t="s">
        <v>30422</v>
      </c>
      <c r="E7283" s="2">
        <v>41547</v>
      </c>
      <c r="F7283">
        <v>166000</v>
      </c>
      <c r="G7283" s="1" t="s">
        <v>30426</v>
      </c>
      <c r="H7283" s="1" t="s">
        <v>27</v>
      </c>
      <c r="I7283" s="1" t="s">
        <v>30424</v>
      </c>
      <c r="J7283">
        <v>7.0000000000000007E-2</v>
      </c>
      <c r="K7283">
        <v>20000</v>
      </c>
      <c r="L7283">
        <v>101200</v>
      </c>
      <c r="M7283">
        <v>121200</v>
      </c>
      <c r="N7283">
        <v>2009</v>
      </c>
      <c r="O7283">
        <v>2</v>
      </c>
      <c r="P7283">
        <v>2</v>
      </c>
      <c r="Q7283">
        <v>1</v>
      </c>
      <c r="R7283" s="3">
        <v>41547</v>
      </c>
      <c r="S7283" s="1" t="s">
        <v>30425</v>
      </c>
      <c r="T7283" s="1" t="s">
        <v>30</v>
      </c>
      <c r="U7283" s="1" t="s">
        <v>30425</v>
      </c>
      <c r="V7283" s="1" t="s">
        <v>30</v>
      </c>
      <c r="W7283" s="1" t="s">
        <v>31</v>
      </c>
    </row>
    <row r="7284" spans="1:23" x14ac:dyDescent="0.25">
      <c r="A7284">
        <v>28683</v>
      </c>
      <c r="B7284" s="1" t="s">
        <v>30421</v>
      </c>
      <c r="C7284" s="1" t="s">
        <v>24</v>
      </c>
      <c r="D7284" s="1" t="s">
        <v>30422</v>
      </c>
      <c r="E7284" s="2">
        <v>42069</v>
      </c>
      <c r="F7284">
        <v>210000</v>
      </c>
      <c r="G7284" s="1" t="s">
        <v>30427</v>
      </c>
      <c r="H7284" s="1" t="s">
        <v>27</v>
      </c>
      <c r="I7284" s="1" t="s">
        <v>30424</v>
      </c>
      <c r="J7284">
        <v>7.0000000000000007E-2</v>
      </c>
      <c r="K7284">
        <v>20000</v>
      </c>
      <c r="L7284">
        <v>101200</v>
      </c>
      <c r="M7284">
        <v>121200</v>
      </c>
      <c r="N7284">
        <v>2009</v>
      </c>
      <c r="O7284">
        <v>2</v>
      </c>
      <c r="P7284">
        <v>2</v>
      </c>
      <c r="Q7284">
        <v>1</v>
      </c>
      <c r="R7284" s="3">
        <v>42069</v>
      </c>
      <c r="S7284" s="1" t="s">
        <v>30425</v>
      </c>
      <c r="T7284" s="1" t="s">
        <v>30</v>
      </c>
      <c r="U7284" s="1" t="s">
        <v>30425</v>
      </c>
      <c r="V7284" s="1" t="s">
        <v>30</v>
      </c>
      <c r="W7284" s="1" t="s">
        <v>31</v>
      </c>
    </row>
    <row r="7285" spans="1:23" x14ac:dyDescent="0.25">
      <c r="A7285">
        <v>17489</v>
      </c>
      <c r="B7285" s="1" t="s">
        <v>30428</v>
      </c>
      <c r="C7285" s="1" t="s">
        <v>33</v>
      </c>
      <c r="D7285" s="1" t="s">
        <v>30429</v>
      </c>
      <c r="E7285" s="2">
        <v>41817</v>
      </c>
      <c r="F7285">
        <v>140000</v>
      </c>
      <c r="G7285" s="1" t="s">
        <v>30430</v>
      </c>
      <c r="H7285" s="1" t="s">
        <v>36</v>
      </c>
      <c r="I7285" s="1"/>
      <c r="R7285" s="3">
        <v>41817</v>
      </c>
      <c r="S7285" s="1" t="s">
        <v>30431</v>
      </c>
      <c r="T7285" s="1" t="s">
        <v>30</v>
      </c>
      <c r="U7285" s="1"/>
      <c r="V7285" s="1"/>
      <c r="W7285" s="1"/>
    </row>
    <row r="7286" spans="1:23" x14ac:dyDescent="0.25">
      <c r="A7286">
        <v>10183</v>
      </c>
      <c r="B7286" s="1" t="s">
        <v>30432</v>
      </c>
      <c r="C7286" s="1" t="s">
        <v>81</v>
      </c>
      <c r="D7286" s="1" t="s">
        <v>30433</v>
      </c>
      <c r="E7286" s="2">
        <v>41579</v>
      </c>
      <c r="F7286">
        <v>195000</v>
      </c>
      <c r="G7286" s="1" t="s">
        <v>30434</v>
      </c>
      <c r="H7286" s="1" t="s">
        <v>27</v>
      </c>
      <c r="I7286" s="1" t="s">
        <v>30435</v>
      </c>
      <c r="J7286">
        <v>0.17</v>
      </c>
      <c r="K7286">
        <v>40000</v>
      </c>
      <c r="L7286">
        <v>128200</v>
      </c>
      <c r="M7286">
        <v>168200</v>
      </c>
      <c r="N7286">
        <v>2006</v>
      </c>
      <c r="O7286">
        <v>4</v>
      </c>
      <c r="P7286">
        <v>4</v>
      </c>
      <c r="Q7286">
        <v>0</v>
      </c>
      <c r="R7286" s="3">
        <v>41579</v>
      </c>
      <c r="S7286" s="1" t="s">
        <v>30436</v>
      </c>
      <c r="T7286" s="1" t="s">
        <v>30</v>
      </c>
      <c r="U7286" s="1" t="s">
        <v>30436</v>
      </c>
      <c r="V7286" s="1" t="s">
        <v>30</v>
      </c>
      <c r="W7286" s="1" t="s">
        <v>31</v>
      </c>
    </row>
    <row r="7287" spans="1:23" x14ac:dyDescent="0.25">
      <c r="A7287">
        <v>10184</v>
      </c>
      <c r="B7287" s="1" t="s">
        <v>30437</v>
      </c>
      <c r="C7287" s="1" t="s">
        <v>24</v>
      </c>
      <c r="D7287" s="1" t="s">
        <v>30438</v>
      </c>
      <c r="E7287" s="2">
        <v>41579</v>
      </c>
      <c r="F7287">
        <v>179000</v>
      </c>
      <c r="G7287" s="1" t="s">
        <v>30439</v>
      </c>
      <c r="H7287" s="1" t="s">
        <v>27</v>
      </c>
      <c r="I7287" s="1" t="s">
        <v>30435</v>
      </c>
      <c r="J7287">
        <v>0.17</v>
      </c>
      <c r="K7287">
        <v>40000</v>
      </c>
      <c r="L7287">
        <v>108100</v>
      </c>
      <c r="M7287">
        <v>148100</v>
      </c>
      <c r="N7287">
        <v>2004</v>
      </c>
      <c r="O7287">
        <v>4</v>
      </c>
      <c r="P7287">
        <v>2</v>
      </c>
      <c r="Q7287">
        <v>0</v>
      </c>
      <c r="R7287" s="3">
        <v>41579</v>
      </c>
      <c r="S7287" s="1" t="s">
        <v>30440</v>
      </c>
      <c r="T7287" s="1" t="s">
        <v>30</v>
      </c>
      <c r="U7287" s="1" t="s">
        <v>30440</v>
      </c>
      <c r="V7287" s="1" t="s">
        <v>30</v>
      </c>
      <c r="W7287" s="1" t="s">
        <v>31</v>
      </c>
    </row>
    <row r="7288" spans="1:23" x14ac:dyDescent="0.25">
      <c r="A7288">
        <v>12706</v>
      </c>
      <c r="B7288" s="1" t="s">
        <v>30441</v>
      </c>
      <c r="C7288" s="1" t="s">
        <v>69</v>
      </c>
      <c r="D7288" s="1" t="s">
        <v>30442</v>
      </c>
      <c r="E7288" s="2">
        <v>41698</v>
      </c>
      <c r="F7288">
        <v>50000</v>
      </c>
      <c r="G7288" s="1" t="s">
        <v>30443</v>
      </c>
      <c r="H7288" s="1" t="s">
        <v>36</v>
      </c>
      <c r="I7288" s="1"/>
      <c r="J7288">
        <v>0.17</v>
      </c>
      <c r="K7288">
        <v>40000</v>
      </c>
      <c r="L7288">
        <v>0</v>
      </c>
      <c r="M7288">
        <v>40000</v>
      </c>
      <c r="R7288" s="3">
        <v>41698</v>
      </c>
      <c r="S7288" s="1" t="s">
        <v>30444</v>
      </c>
      <c r="T7288" s="1" t="s">
        <v>30</v>
      </c>
      <c r="U7288" s="1" t="s">
        <v>30444</v>
      </c>
      <c r="V7288" s="1" t="s">
        <v>30</v>
      </c>
      <c r="W7288" s="1" t="s">
        <v>31</v>
      </c>
    </row>
    <row r="7289" spans="1:23" x14ac:dyDescent="0.25">
      <c r="A7289">
        <v>51345</v>
      </c>
      <c r="B7289" s="1" t="s">
        <v>30441</v>
      </c>
      <c r="C7289" s="1" t="s">
        <v>33</v>
      </c>
      <c r="D7289" s="1" t="s">
        <v>30445</v>
      </c>
      <c r="E7289" s="2">
        <v>42531</v>
      </c>
      <c r="F7289">
        <v>197900</v>
      </c>
      <c r="G7289" s="1" t="s">
        <v>30446</v>
      </c>
      <c r="H7289" s="1" t="s">
        <v>27</v>
      </c>
      <c r="I7289" s="1"/>
      <c r="J7289">
        <v>0.17</v>
      </c>
      <c r="K7289">
        <v>40000</v>
      </c>
      <c r="L7289">
        <v>0</v>
      </c>
      <c r="M7289">
        <v>40000</v>
      </c>
      <c r="R7289" s="3">
        <v>42531</v>
      </c>
      <c r="S7289" s="1" t="s">
        <v>30447</v>
      </c>
      <c r="T7289" s="1" t="s">
        <v>30</v>
      </c>
      <c r="U7289" s="1" t="s">
        <v>30444</v>
      </c>
      <c r="V7289" s="1" t="s">
        <v>30</v>
      </c>
      <c r="W7289" s="1" t="s">
        <v>31</v>
      </c>
    </row>
    <row r="7290" spans="1:23" x14ac:dyDescent="0.25">
      <c r="A7290">
        <v>43549</v>
      </c>
      <c r="B7290" s="1" t="s">
        <v>30448</v>
      </c>
      <c r="C7290" s="1" t="s">
        <v>24</v>
      </c>
      <c r="D7290" s="1" t="s">
        <v>30449</v>
      </c>
      <c r="E7290" s="2">
        <v>42398</v>
      </c>
      <c r="F7290">
        <v>235500</v>
      </c>
      <c r="G7290" s="1" t="s">
        <v>30450</v>
      </c>
      <c r="H7290" s="1" t="s">
        <v>27</v>
      </c>
      <c r="I7290" s="1" t="s">
        <v>30451</v>
      </c>
      <c r="J7290">
        <v>0.18</v>
      </c>
      <c r="K7290">
        <v>40000</v>
      </c>
      <c r="L7290">
        <v>107700</v>
      </c>
      <c r="M7290">
        <v>147700</v>
      </c>
      <c r="N7290">
        <v>2005</v>
      </c>
      <c r="O7290">
        <v>3</v>
      </c>
      <c r="P7290">
        <v>2</v>
      </c>
      <c r="Q7290">
        <v>0</v>
      </c>
      <c r="R7290" s="3">
        <v>42398</v>
      </c>
      <c r="S7290" s="1" t="s">
        <v>30452</v>
      </c>
      <c r="T7290" s="1" t="s">
        <v>30</v>
      </c>
      <c r="U7290" s="1" t="s">
        <v>30452</v>
      </c>
      <c r="V7290" s="1" t="s">
        <v>30</v>
      </c>
      <c r="W7290" s="1" t="s">
        <v>31</v>
      </c>
    </row>
    <row r="7291" spans="1:23" x14ac:dyDescent="0.25">
      <c r="A7291">
        <v>25564</v>
      </c>
      <c r="B7291" s="1" t="s">
        <v>30453</v>
      </c>
      <c r="C7291" s="1" t="s">
        <v>33</v>
      </c>
      <c r="D7291" s="1" t="s">
        <v>30454</v>
      </c>
      <c r="E7291" s="2">
        <v>41990</v>
      </c>
      <c r="F7291">
        <v>70000</v>
      </c>
      <c r="G7291" s="1" t="s">
        <v>30455</v>
      </c>
      <c r="H7291" s="1" t="s">
        <v>36</v>
      </c>
      <c r="I7291" s="1"/>
      <c r="R7291" s="3">
        <v>41990</v>
      </c>
      <c r="S7291" s="1" t="s">
        <v>30456</v>
      </c>
      <c r="T7291" s="1" t="s">
        <v>30</v>
      </c>
      <c r="U7291" s="1"/>
      <c r="V7291" s="1"/>
      <c r="W7291" s="1"/>
    </row>
    <row r="7292" spans="1:23" x14ac:dyDescent="0.25">
      <c r="A7292">
        <v>25565</v>
      </c>
      <c r="B7292" s="1" t="s">
        <v>30457</v>
      </c>
      <c r="C7292" s="1" t="s">
        <v>33</v>
      </c>
      <c r="D7292" s="1" t="s">
        <v>30458</v>
      </c>
      <c r="E7292" s="2">
        <v>41982</v>
      </c>
      <c r="F7292">
        <v>175000</v>
      </c>
      <c r="G7292" s="1" t="s">
        <v>30459</v>
      </c>
      <c r="H7292" s="1" t="s">
        <v>36</v>
      </c>
      <c r="I7292" s="1" t="s">
        <v>30460</v>
      </c>
      <c r="J7292">
        <v>0.09</v>
      </c>
      <c r="K7292">
        <v>40000</v>
      </c>
      <c r="L7292">
        <v>0</v>
      </c>
      <c r="M7292">
        <v>40000</v>
      </c>
      <c r="R7292" s="3">
        <v>41982</v>
      </c>
      <c r="S7292" s="1" t="s">
        <v>30461</v>
      </c>
      <c r="T7292" s="1" t="s">
        <v>30</v>
      </c>
      <c r="U7292" s="1" t="s">
        <v>30462</v>
      </c>
      <c r="V7292" s="1" t="s">
        <v>30</v>
      </c>
      <c r="W7292" s="1" t="s">
        <v>31</v>
      </c>
    </row>
    <row r="7293" spans="1:23" x14ac:dyDescent="0.25">
      <c r="A7293">
        <v>25566</v>
      </c>
      <c r="B7293" s="1" t="s">
        <v>30463</v>
      </c>
      <c r="C7293" s="1" t="s">
        <v>33</v>
      </c>
      <c r="D7293" s="1" t="s">
        <v>30464</v>
      </c>
      <c r="E7293" s="2">
        <v>41982</v>
      </c>
      <c r="F7293">
        <v>175000</v>
      </c>
      <c r="G7293" s="1" t="s">
        <v>30459</v>
      </c>
      <c r="H7293" s="1" t="s">
        <v>36</v>
      </c>
      <c r="I7293" s="1" t="s">
        <v>30460</v>
      </c>
      <c r="J7293">
        <v>0.09</v>
      </c>
      <c r="K7293">
        <v>40000</v>
      </c>
      <c r="L7293">
        <v>0</v>
      </c>
      <c r="M7293">
        <v>40000</v>
      </c>
      <c r="R7293" s="3">
        <v>41982</v>
      </c>
      <c r="S7293" s="1" t="s">
        <v>30465</v>
      </c>
      <c r="T7293" s="1" t="s">
        <v>30</v>
      </c>
      <c r="U7293" s="1" t="s">
        <v>30465</v>
      </c>
      <c r="V7293" s="1" t="s">
        <v>30</v>
      </c>
      <c r="W7293" s="1" t="s">
        <v>31</v>
      </c>
    </row>
    <row r="7294" spans="1:23" x14ac:dyDescent="0.25">
      <c r="A7294">
        <v>25567</v>
      </c>
      <c r="B7294" s="1" t="s">
        <v>30466</v>
      </c>
      <c r="C7294" s="1" t="s">
        <v>33</v>
      </c>
      <c r="D7294" s="1" t="s">
        <v>30467</v>
      </c>
      <c r="E7294" s="2">
        <v>41982</v>
      </c>
      <c r="F7294">
        <v>175000</v>
      </c>
      <c r="G7294" s="1" t="s">
        <v>30459</v>
      </c>
      <c r="H7294" s="1" t="s">
        <v>36</v>
      </c>
      <c r="I7294" s="1" t="s">
        <v>30460</v>
      </c>
      <c r="J7294">
        <v>0.17</v>
      </c>
      <c r="K7294">
        <v>40000</v>
      </c>
      <c r="L7294">
        <v>0</v>
      </c>
      <c r="M7294">
        <v>40000</v>
      </c>
      <c r="R7294" s="3">
        <v>41982</v>
      </c>
      <c r="S7294" s="1" t="s">
        <v>30468</v>
      </c>
      <c r="T7294" s="1" t="s">
        <v>30</v>
      </c>
      <c r="U7294" s="1" t="s">
        <v>30468</v>
      </c>
      <c r="V7294" s="1" t="s">
        <v>30</v>
      </c>
      <c r="W7294" s="1" t="s">
        <v>31</v>
      </c>
    </row>
    <row r="7295" spans="1:23" x14ac:dyDescent="0.25">
      <c r="A7295">
        <v>25568</v>
      </c>
      <c r="B7295" s="1" t="s">
        <v>30469</v>
      </c>
      <c r="C7295" s="1" t="s">
        <v>33</v>
      </c>
      <c r="D7295" s="1" t="s">
        <v>30470</v>
      </c>
      <c r="E7295" s="2">
        <v>41982</v>
      </c>
      <c r="F7295">
        <v>175000</v>
      </c>
      <c r="G7295" s="1" t="s">
        <v>30459</v>
      </c>
      <c r="H7295" s="1" t="s">
        <v>36</v>
      </c>
      <c r="I7295" s="1" t="s">
        <v>30460</v>
      </c>
      <c r="J7295">
        <v>0.17</v>
      </c>
      <c r="K7295">
        <v>40000</v>
      </c>
      <c r="L7295">
        <v>0</v>
      </c>
      <c r="M7295">
        <v>40000</v>
      </c>
      <c r="R7295" s="3">
        <v>41982</v>
      </c>
      <c r="S7295" s="1" t="s">
        <v>30471</v>
      </c>
      <c r="T7295" s="1" t="s">
        <v>30</v>
      </c>
      <c r="U7295" s="1" t="s">
        <v>30471</v>
      </c>
      <c r="V7295" s="1" t="s">
        <v>30</v>
      </c>
      <c r="W7295" s="1" t="s">
        <v>31</v>
      </c>
    </row>
    <row r="7296" spans="1:23" x14ac:dyDescent="0.25">
      <c r="A7296">
        <v>33771</v>
      </c>
      <c r="B7296" s="1" t="s">
        <v>30472</v>
      </c>
      <c r="C7296" s="1" t="s">
        <v>81</v>
      </c>
      <c r="D7296" s="1" t="s">
        <v>30473</v>
      </c>
      <c r="E7296" s="2">
        <v>42173</v>
      </c>
      <c r="F7296">
        <v>225000</v>
      </c>
      <c r="G7296" s="1" t="s">
        <v>30474</v>
      </c>
      <c r="H7296" s="1" t="s">
        <v>27</v>
      </c>
      <c r="I7296" s="1" t="s">
        <v>30475</v>
      </c>
      <c r="J7296">
        <v>0.17</v>
      </c>
      <c r="K7296">
        <v>40000</v>
      </c>
      <c r="L7296">
        <v>131400</v>
      </c>
      <c r="M7296">
        <v>171400</v>
      </c>
      <c r="N7296">
        <v>1930</v>
      </c>
      <c r="O7296">
        <v>4</v>
      </c>
      <c r="P7296">
        <v>2</v>
      </c>
      <c r="Q7296">
        <v>0</v>
      </c>
      <c r="R7296" s="3">
        <v>42173</v>
      </c>
      <c r="S7296" s="1" t="s">
        <v>30476</v>
      </c>
      <c r="T7296" s="1" t="s">
        <v>30</v>
      </c>
      <c r="U7296" s="1" t="s">
        <v>30476</v>
      </c>
      <c r="V7296" s="1" t="s">
        <v>30</v>
      </c>
      <c r="W7296" s="1" t="s">
        <v>31</v>
      </c>
    </row>
    <row r="7297" spans="1:23" x14ac:dyDescent="0.25">
      <c r="A7297">
        <v>55285</v>
      </c>
      <c r="B7297" s="1" t="s">
        <v>30472</v>
      </c>
      <c r="C7297" s="1" t="s">
        <v>81</v>
      </c>
      <c r="D7297" s="1" t="s">
        <v>30477</v>
      </c>
      <c r="E7297" s="2">
        <v>42628</v>
      </c>
      <c r="F7297">
        <v>325000</v>
      </c>
      <c r="G7297" s="1" t="s">
        <v>30478</v>
      </c>
      <c r="H7297" s="1" t="s">
        <v>27</v>
      </c>
      <c r="I7297" s="1" t="s">
        <v>30475</v>
      </c>
      <c r="J7297">
        <v>0.17</v>
      </c>
      <c r="K7297">
        <v>40000</v>
      </c>
      <c r="L7297">
        <v>131400</v>
      </c>
      <c r="M7297">
        <v>171400</v>
      </c>
      <c r="N7297">
        <v>1930</v>
      </c>
      <c r="O7297">
        <v>4</v>
      </c>
      <c r="P7297">
        <v>2</v>
      </c>
      <c r="Q7297">
        <v>0</v>
      </c>
      <c r="R7297" s="3">
        <v>42628</v>
      </c>
      <c r="S7297" s="1" t="s">
        <v>30479</v>
      </c>
      <c r="T7297" s="1" t="s">
        <v>30</v>
      </c>
      <c r="U7297" s="1" t="s">
        <v>30476</v>
      </c>
      <c r="V7297" s="1" t="s">
        <v>30</v>
      </c>
      <c r="W7297" s="1" t="s">
        <v>31</v>
      </c>
    </row>
    <row r="7298" spans="1:23" x14ac:dyDescent="0.25">
      <c r="A7298">
        <v>9299</v>
      </c>
      <c r="B7298" s="1" t="s">
        <v>30480</v>
      </c>
      <c r="C7298" s="1" t="s">
        <v>24</v>
      </c>
      <c r="D7298" s="1" t="s">
        <v>30481</v>
      </c>
      <c r="E7298" s="2">
        <v>41578</v>
      </c>
      <c r="F7298">
        <v>175000</v>
      </c>
      <c r="G7298" s="1" t="s">
        <v>30482</v>
      </c>
      <c r="H7298" s="1" t="s">
        <v>27</v>
      </c>
      <c r="I7298" s="1" t="s">
        <v>30483</v>
      </c>
      <c r="J7298">
        <v>0.17</v>
      </c>
      <c r="K7298">
        <v>40000</v>
      </c>
      <c r="L7298">
        <v>122500</v>
      </c>
      <c r="M7298">
        <v>162500</v>
      </c>
      <c r="N7298">
        <v>2004</v>
      </c>
      <c r="O7298">
        <v>4</v>
      </c>
      <c r="P7298">
        <v>2</v>
      </c>
      <c r="Q7298">
        <v>0</v>
      </c>
      <c r="R7298" s="3">
        <v>41578</v>
      </c>
      <c r="S7298" s="1" t="s">
        <v>30484</v>
      </c>
      <c r="T7298" s="1" t="s">
        <v>30</v>
      </c>
      <c r="U7298" s="1" t="s">
        <v>30484</v>
      </c>
      <c r="V7298" s="1" t="s">
        <v>30</v>
      </c>
      <c r="W7298" s="1" t="s">
        <v>31</v>
      </c>
    </row>
    <row r="7299" spans="1:23" x14ac:dyDescent="0.25">
      <c r="A7299">
        <v>33772</v>
      </c>
      <c r="B7299" s="1" t="s">
        <v>30485</v>
      </c>
      <c r="C7299" s="1" t="s">
        <v>24</v>
      </c>
      <c r="D7299" s="1" t="s">
        <v>30486</v>
      </c>
      <c r="E7299" s="2">
        <v>42173</v>
      </c>
      <c r="F7299">
        <v>574000</v>
      </c>
      <c r="G7299" s="1" t="s">
        <v>30487</v>
      </c>
      <c r="H7299" s="1" t="s">
        <v>27</v>
      </c>
      <c r="I7299" s="1" t="s">
        <v>30488</v>
      </c>
      <c r="J7299">
        <v>0.18</v>
      </c>
      <c r="K7299">
        <v>40000</v>
      </c>
      <c r="L7299">
        <v>327800</v>
      </c>
      <c r="M7299">
        <v>380700</v>
      </c>
      <c r="N7299">
        <v>2008</v>
      </c>
      <c r="O7299">
        <v>3</v>
      </c>
      <c r="P7299">
        <v>2</v>
      </c>
      <c r="Q7299">
        <v>1</v>
      </c>
      <c r="R7299" s="3">
        <v>42173</v>
      </c>
      <c r="S7299" s="1" t="s">
        <v>30489</v>
      </c>
      <c r="T7299" s="1" t="s">
        <v>30</v>
      </c>
      <c r="U7299" s="1" t="s">
        <v>30489</v>
      </c>
      <c r="V7299" s="1" t="s">
        <v>30</v>
      </c>
      <c r="W7299" s="1" t="s">
        <v>31</v>
      </c>
    </row>
    <row r="7300" spans="1:23" x14ac:dyDescent="0.25">
      <c r="A7300">
        <v>33773</v>
      </c>
      <c r="B7300" s="1" t="s">
        <v>30490</v>
      </c>
      <c r="C7300" s="1" t="s">
        <v>33</v>
      </c>
      <c r="D7300" s="1" t="s">
        <v>30491</v>
      </c>
      <c r="E7300" s="2">
        <v>42163</v>
      </c>
      <c r="F7300">
        <v>300000</v>
      </c>
      <c r="G7300" s="1" t="s">
        <v>30492</v>
      </c>
      <c r="H7300" s="1" t="s">
        <v>36</v>
      </c>
      <c r="I7300" s="1"/>
      <c r="J7300">
        <v>0.18</v>
      </c>
      <c r="K7300">
        <v>40000</v>
      </c>
      <c r="L7300">
        <v>0</v>
      </c>
      <c r="M7300">
        <v>40000</v>
      </c>
      <c r="R7300" s="3">
        <v>42163</v>
      </c>
      <c r="S7300" s="1" t="s">
        <v>30493</v>
      </c>
      <c r="T7300" s="1" t="s">
        <v>30</v>
      </c>
      <c r="U7300" s="1" t="s">
        <v>30493</v>
      </c>
      <c r="V7300" s="1" t="s">
        <v>30</v>
      </c>
      <c r="W7300" s="1" t="s">
        <v>31</v>
      </c>
    </row>
    <row r="7301" spans="1:23" x14ac:dyDescent="0.25">
      <c r="A7301">
        <v>53716</v>
      </c>
      <c r="B7301" s="1" t="s">
        <v>30494</v>
      </c>
      <c r="C7301" s="1" t="s">
        <v>24</v>
      </c>
      <c r="D7301" s="1" t="s">
        <v>30495</v>
      </c>
      <c r="E7301" s="2">
        <v>42585</v>
      </c>
      <c r="F7301">
        <v>595500</v>
      </c>
      <c r="G7301" s="1" t="s">
        <v>30496</v>
      </c>
      <c r="H7301" s="1" t="s">
        <v>27</v>
      </c>
      <c r="I7301" s="1" t="s">
        <v>30497</v>
      </c>
      <c r="J7301">
        <v>0.2</v>
      </c>
      <c r="K7301">
        <v>40000</v>
      </c>
      <c r="L7301">
        <v>302100</v>
      </c>
      <c r="M7301">
        <v>353100</v>
      </c>
      <c r="N7301">
        <v>1992</v>
      </c>
      <c r="O7301">
        <v>3</v>
      </c>
      <c r="P7301">
        <v>2</v>
      </c>
      <c r="Q7301">
        <v>0</v>
      </c>
      <c r="R7301" s="3">
        <v>42585</v>
      </c>
      <c r="S7301" s="1" t="s">
        <v>30498</v>
      </c>
      <c r="T7301" s="1" t="s">
        <v>30</v>
      </c>
      <c r="U7301" s="1" t="s">
        <v>30499</v>
      </c>
      <c r="V7301" s="1" t="s">
        <v>30</v>
      </c>
      <c r="W7301" s="1" t="s">
        <v>31</v>
      </c>
    </row>
    <row r="7302" spans="1:23" x14ac:dyDescent="0.25">
      <c r="A7302">
        <v>33774</v>
      </c>
      <c r="B7302" s="1" t="s">
        <v>30500</v>
      </c>
      <c r="C7302" s="1" t="s">
        <v>33</v>
      </c>
      <c r="D7302" s="1" t="s">
        <v>30501</v>
      </c>
      <c r="E7302" s="2">
        <v>42163</v>
      </c>
      <c r="F7302">
        <v>300000</v>
      </c>
      <c r="G7302" s="1" t="s">
        <v>30492</v>
      </c>
      <c r="H7302" s="1" t="s">
        <v>36</v>
      </c>
      <c r="I7302" s="1" t="s">
        <v>30502</v>
      </c>
      <c r="J7302">
        <v>0.1</v>
      </c>
      <c r="K7302">
        <v>40000</v>
      </c>
      <c r="L7302">
        <v>0</v>
      </c>
      <c r="M7302">
        <v>40000</v>
      </c>
      <c r="R7302" s="3">
        <v>42163</v>
      </c>
      <c r="S7302" s="1" t="s">
        <v>30503</v>
      </c>
      <c r="T7302" s="1" t="s">
        <v>30</v>
      </c>
      <c r="U7302" s="1" t="s">
        <v>30504</v>
      </c>
      <c r="V7302" s="1" t="s">
        <v>30</v>
      </c>
      <c r="W7302" s="1" t="s">
        <v>31</v>
      </c>
    </row>
    <row r="7303" spans="1:23" x14ac:dyDescent="0.25">
      <c r="A7303">
        <v>1450</v>
      </c>
      <c r="B7303" s="1" t="s">
        <v>30505</v>
      </c>
      <c r="C7303" s="1" t="s">
        <v>24</v>
      </c>
      <c r="D7303" s="1" t="s">
        <v>30506</v>
      </c>
      <c r="E7303" s="2">
        <v>41348</v>
      </c>
      <c r="F7303">
        <v>320000</v>
      </c>
      <c r="G7303" s="1" t="s">
        <v>30507</v>
      </c>
      <c r="H7303" s="1" t="s">
        <v>27</v>
      </c>
      <c r="I7303" s="1" t="s">
        <v>30508</v>
      </c>
      <c r="J7303">
        <v>0.1</v>
      </c>
      <c r="K7303">
        <v>40000</v>
      </c>
      <c r="L7303">
        <v>360900</v>
      </c>
      <c r="M7303">
        <v>400900</v>
      </c>
      <c r="N7303">
        <v>2013</v>
      </c>
      <c r="O7303">
        <v>3</v>
      </c>
      <c r="P7303">
        <v>2</v>
      </c>
      <c r="Q7303">
        <v>1</v>
      </c>
      <c r="R7303" s="3">
        <v>41348</v>
      </c>
      <c r="S7303" s="1" t="s">
        <v>30509</v>
      </c>
      <c r="T7303" s="1" t="s">
        <v>30</v>
      </c>
      <c r="U7303" s="1" t="s">
        <v>30509</v>
      </c>
      <c r="V7303" s="1" t="s">
        <v>30</v>
      </c>
      <c r="W7303" s="1" t="s">
        <v>31</v>
      </c>
    </row>
    <row r="7304" spans="1:23" x14ac:dyDescent="0.25">
      <c r="A7304">
        <v>30045</v>
      </c>
      <c r="B7304" s="1" t="s">
        <v>30505</v>
      </c>
      <c r="C7304" s="1" t="s">
        <v>24</v>
      </c>
      <c r="D7304" s="1" t="s">
        <v>30506</v>
      </c>
      <c r="E7304" s="2">
        <v>42109</v>
      </c>
      <c r="F7304">
        <v>445000</v>
      </c>
      <c r="G7304" s="1" t="s">
        <v>30510</v>
      </c>
      <c r="H7304" s="1" t="s">
        <v>27</v>
      </c>
      <c r="I7304" s="1" t="s">
        <v>30508</v>
      </c>
      <c r="J7304">
        <v>0.1</v>
      </c>
      <c r="K7304">
        <v>40000</v>
      </c>
      <c r="L7304">
        <v>360900</v>
      </c>
      <c r="M7304">
        <v>400900</v>
      </c>
      <c r="N7304">
        <v>2013</v>
      </c>
      <c r="O7304">
        <v>3</v>
      </c>
      <c r="P7304">
        <v>2</v>
      </c>
      <c r="Q7304">
        <v>1</v>
      </c>
      <c r="R7304" s="3">
        <v>42109</v>
      </c>
      <c r="S7304" s="1" t="s">
        <v>30509</v>
      </c>
      <c r="T7304" s="1" t="s">
        <v>30</v>
      </c>
      <c r="U7304" s="1" t="s">
        <v>30509</v>
      </c>
      <c r="V7304" s="1" t="s">
        <v>30</v>
      </c>
      <c r="W7304" s="1" t="s">
        <v>31</v>
      </c>
    </row>
    <row r="7305" spans="1:23" x14ac:dyDescent="0.25">
      <c r="A7305">
        <v>847</v>
      </c>
      <c r="B7305" s="1" t="s">
        <v>30511</v>
      </c>
      <c r="C7305" s="1" t="s">
        <v>24</v>
      </c>
      <c r="D7305" s="1" t="s">
        <v>30512</v>
      </c>
      <c r="E7305" s="2">
        <v>41320</v>
      </c>
      <c r="F7305">
        <v>125000</v>
      </c>
      <c r="G7305" s="1" t="s">
        <v>30513</v>
      </c>
      <c r="H7305" s="1" t="s">
        <v>27</v>
      </c>
      <c r="I7305" s="1"/>
      <c r="R7305" s="3">
        <v>41320</v>
      </c>
      <c r="S7305" s="1" t="s">
        <v>30514</v>
      </c>
      <c r="T7305" s="1" t="s">
        <v>30</v>
      </c>
      <c r="U7305" s="1"/>
      <c r="V7305" s="1"/>
      <c r="W7305" s="1"/>
    </row>
    <row r="7306" spans="1:23" x14ac:dyDescent="0.25">
      <c r="A7306">
        <v>6284</v>
      </c>
      <c r="B7306" s="1" t="s">
        <v>30515</v>
      </c>
      <c r="C7306" s="1" t="s">
        <v>24</v>
      </c>
      <c r="D7306" s="1" t="s">
        <v>30516</v>
      </c>
      <c r="E7306" s="2">
        <v>41481</v>
      </c>
      <c r="F7306">
        <v>465000</v>
      </c>
      <c r="G7306" s="1" t="s">
        <v>30517</v>
      </c>
      <c r="H7306" s="1" t="s">
        <v>27</v>
      </c>
      <c r="I7306" s="1" t="s">
        <v>30518</v>
      </c>
      <c r="J7306">
        <v>0.08</v>
      </c>
      <c r="K7306">
        <v>40000</v>
      </c>
      <c r="L7306">
        <v>398600</v>
      </c>
      <c r="M7306">
        <v>446600</v>
      </c>
      <c r="N7306">
        <v>2013</v>
      </c>
      <c r="O7306">
        <v>4</v>
      </c>
      <c r="P7306">
        <v>3</v>
      </c>
      <c r="Q7306">
        <v>1</v>
      </c>
      <c r="R7306" s="3">
        <v>41481</v>
      </c>
      <c r="S7306" s="1" t="s">
        <v>30519</v>
      </c>
      <c r="T7306" s="1" t="s">
        <v>30</v>
      </c>
      <c r="U7306" s="1" t="s">
        <v>30520</v>
      </c>
      <c r="V7306" s="1" t="s">
        <v>30</v>
      </c>
      <c r="W7306" s="1" t="s">
        <v>31</v>
      </c>
    </row>
    <row r="7307" spans="1:23" x14ac:dyDescent="0.25">
      <c r="A7307">
        <v>5074</v>
      </c>
      <c r="B7307" s="1" t="s">
        <v>30521</v>
      </c>
      <c r="C7307" s="1" t="s">
        <v>24</v>
      </c>
      <c r="D7307" s="1" t="s">
        <v>30522</v>
      </c>
      <c r="E7307" s="2">
        <v>41453</v>
      </c>
      <c r="F7307">
        <v>464900</v>
      </c>
      <c r="G7307" s="1" t="s">
        <v>30523</v>
      </c>
      <c r="H7307" s="1" t="s">
        <v>27</v>
      </c>
      <c r="I7307" s="1" t="s">
        <v>30524</v>
      </c>
      <c r="J7307">
        <v>0.08</v>
      </c>
      <c r="K7307">
        <v>40000</v>
      </c>
      <c r="L7307">
        <v>384400</v>
      </c>
      <c r="M7307">
        <v>432400</v>
      </c>
      <c r="N7307">
        <v>2013</v>
      </c>
      <c r="O7307">
        <v>3</v>
      </c>
      <c r="P7307">
        <v>3</v>
      </c>
      <c r="Q7307">
        <v>1</v>
      </c>
      <c r="R7307" s="3">
        <v>41453</v>
      </c>
      <c r="S7307" s="1" t="s">
        <v>30525</v>
      </c>
      <c r="T7307" s="1" t="s">
        <v>30</v>
      </c>
      <c r="U7307" s="1" t="s">
        <v>30526</v>
      </c>
      <c r="V7307" s="1" t="s">
        <v>30</v>
      </c>
      <c r="W7307" s="1" t="s">
        <v>31</v>
      </c>
    </row>
    <row r="7308" spans="1:23" x14ac:dyDescent="0.25">
      <c r="A7308">
        <v>3714</v>
      </c>
      <c r="B7308" s="1" t="s">
        <v>30527</v>
      </c>
      <c r="C7308" s="1" t="s">
        <v>24</v>
      </c>
      <c r="D7308" s="1" t="s">
        <v>30528</v>
      </c>
      <c r="E7308" s="2">
        <v>41423</v>
      </c>
      <c r="F7308">
        <v>226000</v>
      </c>
      <c r="G7308" s="1" t="s">
        <v>30529</v>
      </c>
      <c r="H7308" s="1" t="s">
        <v>27</v>
      </c>
      <c r="I7308" s="1" t="s">
        <v>30530</v>
      </c>
      <c r="J7308">
        <v>0.17</v>
      </c>
      <c r="K7308">
        <v>40000</v>
      </c>
      <c r="L7308">
        <v>186800</v>
      </c>
      <c r="M7308">
        <v>226800</v>
      </c>
      <c r="N7308">
        <v>1911</v>
      </c>
      <c r="O7308">
        <v>3</v>
      </c>
      <c r="P7308">
        <v>2</v>
      </c>
      <c r="Q7308">
        <v>0</v>
      </c>
      <c r="R7308" s="3">
        <v>41423</v>
      </c>
      <c r="S7308" s="1" t="s">
        <v>30531</v>
      </c>
      <c r="T7308" s="1" t="s">
        <v>30</v>
      </c>
      <c r="U7308" s="1" t="s">
        <v>30531</v>
      </c>
      <c r="V7308" s="1" t="s">
        <v>30</v>
      </c>
      <c r="W7308" s="1" t="s">
        <v>31</v>
      </c>
    </row>
    <row r="7309" spans="1:23" x14ac:dyDescent="0.25">
      <c r="A7309">
        <v>21912</v>
      </c>
      <c r="B7309" s="1" t="s">
        <v>30532</v>
      </c>
      <c r="C7309" s="1" t="s">
        <v>24</v>
      </c>
      <c r="D7309" s="1" t="s">
        <v>30533</v>
      </c>
      <c r="E7309" s="2">
        <v>41892</v>
      </c>
      <c r="F7309">
        <v>240000</v>
      </c>
      <c r="G7309" s="1" t="s">
        <v>30534</v>
      </c>
      <c r="H7309" s="1" t="s">
        <v>27</v>
      </c>
      <c r="I7309" s="1" t="s">
        <v>30535</v>
      </c>
      <c r="J7309">
        <v>0.17</v>
      </c>
      <c r="K7309">
        <v>40000</v>
      </c>
      <c r="L7309">
        <v>168500</v>
      </c>
      <c r="M7309">
        <v>208500</v>
      </c>
      <c r="N7309">
        <v>1915</v>
      </c>
      <c r="O7309">
        <v>3</v>
      </c>
      <c r="P7309">
        <v>2</v>
      </c>
      <c r="Q7309">
        <v>0</v>
      </c>
      <c r="R7309" s="3">
        <v>41892</v>
      </c>
      <c r="S7309" s="1" t="s">
        <v>30536</v>
      </c>
      <c r="T7309" s="1" t="s">
        <v>30</v>
      </c>
      <c r="U7309" s="1" t="s">
        <v>30536</v>
      </c>
      <c r="V7309" s="1" t="s">
        <v>30</v>
      </c>
      <c r="W7309" s="1" t="s">
        <v>31</v>
      </c>
    </row>
    <row r="7310" spans="1:23" x14ac:dyDescent="0.25">
      <c r="A7310">
        <v>1451</v>
      </c>
      <c r="B7310" s="1" t="s">
        <v>30537</v>
      </c>
      <c r="C7310" s="1" t="s">
        <v>69</v>
      </c>
      <c r="D7310" s="1" t="s">
        <v>30538</v>
      </c>
      <c r="E7310" s="2">
        <v>41361</v>
      </c>
      <c r="F7310">
        <v>44000</v>
      </c>
      <c r="G7310" s="1" t="s">
        <v>30539</v>
      </c>
      <c r="H7310" s="1" t="s">
        <v>27</v>
      </c>
      <c r="I7310" s="1"/>
      <c r="R7310" s="3">
        <v>41361</v>
      </c>
      <c r="S7310" s="1" t="s">
        <v>30540</v>
      </c>
      <c r="T7310" s="1" t="s">
        <v>30</v>
      </c>
      <c r="U7310" s="1"/>
      <c r="V7310" s="1"/>
      <c r="W7310" s="1"/>
    </row>
    <row r="7311" spans="1:23" x14ac:dyDescent="0.25">
      <c r="A7311">
        <v>14916</v>
      </c>
      <c r="B7311" s="1" t="s">
        <v>30537</v>
      </c>
      <c r="C7311" s="1" t="s">
        <v>69</v>
      </c>
      <c r="D7311" s="1" t="s">
        <v>30538</v>
      </c>
      <c r="E7311" s="2">
        <v>41733</v>
      </c>
      <c r="F7311">
        <v>75000</v>
      </c>
      <c r="G7311" s="1" t="s">
        <v>30541</v>
      </c>
      <c r="H7311" s="1" t="s">
        <v>36</v>
      </c>
      <c r="I7311" s="1"/>
      <c r="R7311" s="3">
        <v>41733</v>
      </c>
      <c r="S7311" s="1" t="s">
        <v>30540</v>
      </c>
      <c r="T7311" s="1" t="s">
        <v>30</v>
      </c>
      <c r="U7311" s="1"/>
      <c r="V7311" s="1"/>
      <c r="W7311" s="1"/>
    </row>
    <row r="7312" spans="1:23" x14ac:dyDescent="0.25">
      <c r="A7312">
        <v>52420</v>
      </c>
      <c r="B7312" s="1" t="s">
        <v>30542</v>
      </c>
      <c r="C7312" s="1" t="s">
        <v>24</v>
      </c>
      <c r="D7312" s="1" t="s">
        <v>30543</v>
      </c>
      <c r="E7312" s="2">
        <v>42559</v>
      </c>
      <c r="F7312">
        <v>332000</v>
      </c>
      <c r="G7312" s="1" t="s">
        <v>30544</v>
      </c>
      <c r="H7312" s="1" t="s">
        <v>27</v>
      </c>
      <c r="I7312" s="1" t="s">
        <v>30545</v>
      </c>
      <c r="J7312">
        <v>0.11</v>
      </c>
      <c r="K7312">
        <v>40000</v>
      </c>
      <c r="L7312">
        <v>169200</v>
      </c>
      <c r="M7312">
        <v>209200</v>
      </c>
      <c r="N7312">
        <v>1920</v>
      </c>
      <c r="O7312">
        <v>3</v>
      </c>
      <c r="P7312">
        <v>2</v>
      </c>
      <c r="Q7312">
        <v>0</v>
      </c>
      <c r="R7312" s="3">
        <v>42559</v>
      </c>
      <c r="S7312" s="1" t="s">
        <v>30546</v>
      </c>
      <c r="T7312" s="1" t="s">
        <v>30</v>
      </c>
      <c r="U7312" s="1" t="s">
        <v>30547</v>
      </c>
      <c r="V7312" s="1" t="s">
        <v>30</v>
      </c>
      <c r="W7312" s="1" t="s">
        <v>31</v>
      </c>
    </row>
    <row r="7313" spans="1:23" x14ac:dyDescent="0.25">
      <c r="A7313">
        <v>20416</v>
      </c>
      <c r="B7313" s="1" t="s">
        <v>30548</v>
      </c>
      <c r="C7313" s="1" t="s">
        <v>24</v>
      </c>
      <c r="D7313" s="1" t="s">
        <v>30549</v>
      </c>
      <c r="E7313" s="2">
        <v>41880</v>
      </c>
      <c r="F7313">
        <v>110000</v>
      </c>
      <c r="G7313" s="1" t="s">
        <v>30550</v>
      </c>
      <c r="H7313" s="1" t="s">
        <v>27</v>
      </c>
      <c r="I7313" s="1" t="s">
        <v>29036</v>
      </c>
      <c r="J7313">
        <v>0.17</v>
      </c>
      <c r="K7313">
        <v>40000</v>
      </c>
      <c r="L7313">
        <v>36700</v>
      </c>
      <c r="M7313">
        <v>76700</v>
      </c>
      <c r="N7313">
        <v>1957</v>
      </c>
      <c r="O7313">
        <v>3</v>
      </c>
      <c r="P7313">
        <v>1</v>
      </c>
      <c r="Q7313">
        <v>0</v>
      </c>
      <c r="R7313" s="3">
        <v>41880</v>
      </c>
      <c r="S7313" s="1" t="s">
        <v>30551</v>
      </c>
      <c r="T7313" s="1" t="s">
        <v>30</v>
      </c>
      <c r="U7313" s="1" t="s">
        <v>30551</v>
      </c>
      <c r="V7313" s="1" t="s">
        <v>30</v>
      </c>
      <c r="W7313" s="1" t="s">
        <v>31</v>
      </c>
    </row>
    <row r="7314" spans="1:23" x14ac:dyDescent="0.25">
      <c r="A7314">
        <v>17490</v>
      </c>
      <c r="B7314" s="1" t="s">
        <v>30552</v>
      </c>
      <c r="C7314" s="1" t="s">
        <v>33</v>
      </c>
      <c r="D7314" s="1" t="s">
        <v>30553</v>
      </c>
      <c r="E7314" s="2">
        <v>41799</v>
      </c>
      <c r="F7314">
        <v>139500</v>
      </c>
      <c r="G7314" s="1" t="s">
        <v>30383</v>
      </c>
      <c r="H7314" s="1" t="s">
        <v>27</v>
      </c>
      <c r="I7314" s="1" t="s">
        <v>30384</v>
      </c>
      <c r="J7314">
        <v>0.08</v>
      </c>
      <c r="K7314">
        <v>40000</v>
      </c>
      <c r="L7314">
        <v>0</v>
      </c>
      <c r="M7314">
        <v>40000</v>
      </c>
      <c r="R7314" s="3">
        <v>41799</v>
      </c>
      <c r="S7314" s="1" t="s">
        <v>30554</v>
      </c>
      <c r="T7314" s="1" t="s">
        <v>30</v>
      </c>
      <c r="U7314" s="1" t="s">
        <v>30554</v>
      </c>
      <c r="V7314" s="1" t="s">
        <v>30</v>
      </c>
      <c r="W7314" s="1" t="s">
        <v>31</v>
      </c>
    </row>
    <row r="7315" spans="1:23" x14ac:dyDescent="0.25">
      <c r="A7315">
        <v>28684</v>
      </c>
      <c r="B7315" s="1" t="s">
        <v>30555</v>
      </c>
      <c r="C7315" s="1" t="s">
        <v>161</v>
      </c>
      <c r="D7315" s="1" t="s">
        <v>30556</v>
      </c>
      <c r="E7315" s="2">
        <v>42079</v>
      </c>
      <c r="F7315">
        <v>359000</v>
      </c>
      <c r="G7315" s="1" t="s">
        <v>30557</v>
      </c>
      <c r="H7315" s="1" t="s">
        <v>27</v>
      </c>
      <c r="I7315" s="1"/>
      <c r="R7315" s="3">
        <v>42079</v>
      </c>
      <c r="S7315" s="1" t="s">
        <v>30558</v>
      </c>
      <c r="T7315" s="1" t="s">
        <v>30</v>
      </c>
      <c r="U7315" s="1"/>
      <c r="V7315" s="1"/>
      <c r="W7315" s="1"/>
    </row>
    <row r="7316" spans="1:23" x14ac:dyDescent="0.25">
      <c r="A7316">
        <v>6285</v>
      </c>
      <c r="B7316" s="1" t="s">
        <v>30559</v>
      </c>
      <c r="C7316" s="1" t="s">
        <v>161</v>
      </c>
      <c r="D7316" s="1" t="s">
        <v>30556</v>
      </c>
      <c r="E7316" s="2">
        <v>41486</v>
      </c>
      <c r="F7316">
        <v>389900</v>
      </c>
      <c r="G7316" s="1" t="s">
        <v>30560</v>
      </c>
      <c r="H7316" s="1" t="s">
        <v>27</v>
      </c>
      <c r="I7316" s="1"/>
      <c r="R7316" s="3">
        <v>41486</v>
      </c>
      <c r="S7316" s="1" t="s">
        <v>30558</v>
      </c>
      <c r="T7316" s="1" t="s">
        <v>30</v>
      </c>
      <c r="U7316" s="1"/>
      <c r="V7316" s="1"/>
      <c r="W7316" s="1"/>
    </row>
    <row r="7317" spans="1:23" x14ac:dyDescent="0.25">
      <c r="A7317">
        <v>403</v>
      </c>
      <c r="B7317" s="1" t="s">
        <v>30561</v>
      </c>
      <c r="C7317" s="1" t="s">
        <v>161</v>
      </c>
      <c r="D7317" s="1" t="s">
        <v>30556</v>
      </c>
      <c r="E7317" s="2">
        <v>41305</v>
      </c>
      <c r="F7317">
        <v>415000</v>
      </c>
      <c r="G7317" s="1" t="s">
        <v>30562</v>
      </c>
      <c r="H7317" s="1" t="s">
        <v>27</v>
      </c>
      <c r="I7317" s="1"/>
      <c r="R7317" s="3">
        <v>41305</v>
      </c>
      <c r="S7317" s="1" t="s">
        <v>30558</v>
      </c>
      <c r="T7317" s="1" t="s">
        <v>30</v>
      </c>
      <c r="U7317" s="1"/>
      <c r="V7317" s="1"/>
      <c r="W7317" s="1"/>
    </row>
    <row r="7318" spans="1:23" x14ac:dyDescent="0.25">
      <c r="A7318">
        <v>47666</v>
      </c>
      <c r="B7318" s="1" t="s">
        <v>30561</v>
      </c>
      <c r="C7318" s="1" t="s">
        <v>161</v>
      </c>
      <c r="D7318" s="1" t="s">
        <v>30556</v>
      </c>
      <c r="E7318" s="2">
        <v>42482</v>
      </c>
      <c r="F7318">
        <v>480000</v>
      </c>
      <c r="G7318" s="1" t="s">
        <v>30563</v>
      </c>
      <c r="H7318" s="1" t="s">
        <v>27</v>
      </c>
      <c r="I7318" s="1"/>
      <c r="R7318" s="3">
        <v>42482</v>
      </c>
      <c r="S7318" s="1" t="s">
        <v>30558</v>
      </c>
      <c r="T7318" s="1" t="s">
        <v>30</v>
      </c>
      <c r="U7318" s="1"/>
      <c r="V7318" s="1"/>
      <c r="W7318" s="1"/>
    </row>
    <row r="7319" spans="1:23" x14ac:dyDescent="0.25">
      <c r="A7319">
        <v>21913</v>
      </c>
      <c r="B7319" s="1" t="s">
        <v>30564</v>
      </c>
      <c r="C7319" s="1" t="s">
        <v>161</v>
      </c>
      <c r="D7319" s="1" t="s">
        <v>30556</v>
      </c>
      <c r="E7319" s="2">
        <v>41897</v>
      </c>
      <c r="F7319">
        <v>307900</v>
      </c>
      <c r="G7319" s="1" t="s">
        <v>30565</v>
      </c>
      <c r="H7319" s="1" t="s">
        <v>27</v>
      </c>
      <c r="I7319" s="1"/>
      <c r="R7319" s="3">
        <v>41897</v>
      </c>
      <c r="S7319" s="1" t="s">
        <v>30558</v>
      </c>
      <c r="T7319" s="1" t="s">
        <v>30</v>
      </c>
      <c r="U7319" s="1"/>
      <c r="V7319" s="1"/>
      <c r="W7319" s="1"/>
    </row>
    <row r="7320" spans="1:23" x14ac:dyDescent="0.25">
      <c r="A7320">
        <v>47667</v>
      </c>
      <c r="B7320" s="1" t="s">
        <v>30564</v>
      </c>
      <c r="C7320" s="1" t="s">
        <v>161</v>
      </c>
      <c r="D7320" s="1" t="s">
        <v>30556</v>
      </c>
      <c r="E7320" s="2">
        <v>42482</v>
      </c>
      <c r="F7320">
        <v>360500</v>
      </c>
      <c r="G7320" s="1" t="s">
        <v>30566</v>
      </c>
      <c r="H7320" s="1" t="s">
        <v>27</v>
      </c>
      <c r="I7320" s="1"/>
      <c r="R7320" s="3">
        <v>42482</v>
      </c>
      <c r="S7320" s="1" t="s">
        <v>30558</v>
      </c>
      <c r="T7320" s="1" t="s">
        <v>30</v>
      </c>
      <c r="U7320" s="1"/>
      <c r="V7320" s="1"/>
      <c r="W7320" s="1"/>
    </row>
    <row r="7321" spans="1:23" x14ac:dyDescent="0.25">
      <c r="A7321">
        <v>8293</v>
      </c>
      <c r="B7321" s="1" t="s">
        <v>30567</v>
      </c>
      <c r="C7321" s="1" t="s">
        <v>161</v>
      </c>
      <c r="D7321" s="1" t="s">
        <v>30556</v>
      </c>
      <c r="E7321" s="2">
        <v>41523</v>
      </c>
      <c r="F7321">
        <v>270000</v>
      </c>
      <c r="G7321" s="1" t="s">
        <v>30568</v>
      </c>
      <c r="H7321" s="1" t="s">
        <v>27</v>
      </c>
      <c r="I7321" s="1"/>
      <c r="R7321" s="3">
        <v>41523</v>
      </c>
      <c r="S7321" s="1" t="s">
        <v>30558</v>
      </c>
      <c r="T7321" s="1" t="s">
        <v>30</v>
      </c>
      <c r="U7321" s="1"/>
      <c r="V7321" s="1"/>
      <c r="W7321" s="1"/>
    </row>
    <row r="7322" spans="1:23" x14ac:dyDescent="0.25">
      <c r="A7322">
        <v>28685</v>
      </c>
      <c r="B7322" s="1" t="s">
        <v>30567</v>
      </c>
      <c r="C7322" s="1" t="s">
        <v>161</v>
      </c>
      <c r="D7322" s="1" t="s">
        <v>30556</v>
      </c>
      <c r="E7322" s="2">
        <v>42073</v>
      </c>
      <c r="F7322">
        <v>347500</v>
      </c>
      <c r="G7322" s="1" t="s">
        <v>30569</v>
      </c>
      <c r="H7322" s="1" t="s">
        <v>27</v>
      </c>
      <c r="I7322" s="1"/>
      <c r="R7322" s="3">
        <v>42073</v>
      </c>
      <c r="S7322" s="1" t="s">
        <v>30558</v>
      </c>
      <c r="T7322" s="1" t="s">
        <v>30</v>
      </c>
      <c r="U7322" s="1"/>
      <c r="V7322" s="1"/>
      <c r="W7322" s="1"/>
    </row>
    <row r="7323" spans="1:23" x14ac:dyDescent="0.25">
      <c r="A7323">
        <v>51346</v>
      </c>
      <c r="B7323" s="1" t="s">
        <v>30570</v>
      </c>
      <c r="C7323" s="1" t="s">
        <v>161</v>
      </c>
      <c r="D7323" s="1" t="s">
        <v>30571</v>
      </c>
      <c r="E7323" s="2">
        <v>42536</v>
      </c>
      <c r="F7323">
        <v>600000</v>
      </c>
      <c r="G7323" s="1" t="s">
        <v>30572</v>
      </c>
      <c r="H7323" s="1" t="s">
        <v>27</v>
      </c>
      <c r="I7323" s="1"/>
      <c r="R7323" s="3">
        <v>42536</v>
      </c>
      <c r="S7323" s="1" t="s">
        <v>30573</v>
      </c>
      <c r="T7323" s="1" t="s">
        <v>30</v>
      </c>
      <c r="U7323" s="1"/>
      <c r="V7323" s="1"/>
      <c r="W7323" s="1"/>
    </row>
    <row r="7324" spans="1:23" x14ac:dyDescent="0.25">
      <c r="A7324">
        <v>38749</v>
      </c>
      <c r="B7324" s="1" t="s">
        <v>30574</v>
      </c>
      <c r="C7324" s="1" t="s">
        <v>161</v>
      </c>
      <c r="D7324" s="1" t="s">
        <v>30575</v>
      </c>
      <c r="E7324" s="2">
        <v>42261</v>
      </c>
      <c r="F7324">
        <v>445000</v>
      </c>
      <c r="G7324" s="1" t="s">
        <v>30576</v>
      </c>
      <c r="H7324" s="1" t="s">
        <v>27</v>
      </c>
      <c r="I7324" s="1"/>
      <c r="R7324" s="3">
        <v>42261</v>
      </c>
      <c r="S7324" s="1" t="s">
        <v>30577</v>
      </c>
      <c r="T7324" s="1" t="s">
        <v>30</v>
      </c>
      <c r="U7324" s="1"/>
      <c r="V7324" s="1"/>
      <c r="W7324" s="1"/>
    </row>
    <row r="7325" spans="1:23" x14ac:dyDescent="0.25">
      <c r="A7325">
        <v>2477</v>
      </c>
      <c r="B7325" s="1" t="s">
        <v>30578</v>
      </c>
      <c r="C7325" s="1" t="s">
        <v>161</v>
      </c>
      <c r="D7325" s="1" t="s">
        <v>30575</v>
      </c>
      <c r="E7325" s="2">
        <v>41372</v>
      </c>
      <c r="F7325">
        <v>240000</v>
      </c>
      <c r="G7325" s="1" t="s">
        <v>30579</v>
      </c>
      <c r="H7325" s="1" t="s">
        <v>27</v>
      </c>
      <c r="I7325" s="1"/>
      <c r="R7325" s="3">
        <v>41372</v>
      </c>
      <c r="S7325" s="1" t="s">
        <v>30577</v>
      </c>
      <c r="T7325" s="1" t="s">
        <v>30</v>
      </c>
      <c r="U7325" s="1"/>
      <c r="V7325" s="1"/>
      <c r="W7325" s="1"/>
    </row>
    <row r="7326" spans="1:23" x14ac:dyDescent="0.25">
      <c r="A7326">
        <v>28686</v>
      </c>
      <c r="B7326" s="1" t="s">
        <v>30580</v>
      </c>
      <c r="C7326" s="1" t="s">
        <v>161</v>
      </c>
      <c r="D7326" s="1" t="s">
        <v>30575</v>
      </c>
      <c r="E7326" s="2">
        <v>42076</v>
      </c>
      <c r="F7326">
        <v>469900</v>
      </c>
      <c r="G7326" s="1" t="s">
        <v>30581</v>
      </c>
      <c r="H7326" s="1" t="s">
        <v>27</v>
      </c>
      <c r="I7326" s="1"/>
      <c r="R7326" s="3">
        <v>42076</v>
      </c>
      <c r="S7326" s="1" t="s">
        <v>30577</v>
      </c>
      <c r="T7326" s="1" t="s">
        <v>30</v>
      </c>
      <c r="U7326" s="1"/>
      <c r="V7326" s="1"/>
      <c r="W7326" s="1"/>
    </row>
    <row r="7327" spans="1:23" x14ac:dyDescent="0.25">
      <c r="A7327">
        <v>7456</v>
      </c>
      <c r="B7327" s="1" t="s">
        <v>30582</v>
      </c>
      <c r="C7327" s="1" t="s">
        <v>161</v>
      </c>
      <c r="D7327" s="1" t="s">
        <v>30575</v>
      </c>
      <c r="E7327" s="2">
        <v>41506</v>
      </c>
      <c r="F7327">
        <v>390000</v>
      </c>
      <c r="G7327" s="1" t="s">
        <v>30583</v>
      </c>
      <c r="H7327" s="1" t="s">
        <v>27</v>
      </c>
      <c r="I7327" s="1"/>
      <c r="R7327" s="3">
        <v>41506</v>
      </c>
      <c r="S7327" s="1" t="s">
        <v>30577</v>
      </c>
      <c r="T7327" s="1" t="s">
        <v>30</v>
      </c>
      <c r="U7327" s="1"/>
      <c r="V7327" s="1"/>
      <c r="W7327" s="1"/>
    </row>
    <row r="7328" spans="1:23" x14ac:dyDescent="0.25">
      <c r="A7328">
        <v>38750</v>
      </c>
      <c r="B7328" s="1" t="s">
        <v>30584</v>
      </c>
      <c r="C7328" s="1" t="s">
        <v>161</v>
      </c>
      <c r="D7328" s="1" t="s">
        <v>30575</v>
      </c>
      <c r="E7328" s="2">
        <v>42276</v>
      </c>
      <c r="F7328">
        <v>325000</v>
      </c>
      <c r="G7328" s="1" t="s">
        <v>30585</v>
      </c>
      <c r="H7328" s="1" t="s">
        <v>27</v>
      </c>
      <c r="I7328" s="1"/>
      <c r="R7328" s="3">
        <v>42276</v>
      </c>
      <c r="S7328" s="1" t="s">
        <v>30577</v>
      </c>
      <c r="T7328" s="1" t="s">
        <v>30</v>
      </c>
      <c r="U7328" s="1"/>
      <c r="V7328" s="1"/>
      <c r="W7328" s="1"/>
    </row>
    <row r="7329" spans="1:23" x14ac:dyDescent="0.25">
      <c r="A7329">
        <v>13764</v>
      </c>
      <c r="B7329" s="1" t="s">
        <v>30586</v>
      </c>
      <c r="C7329" s="1" t="s">
        <v>161</v>
      </c>
      <c r="D7329" s="1" t="s">
        <v>30575</v>
      </c>
      <c r="E7329" s="2">
        <v>41726</v>
      </c>
      <c r="F7329">
        <v>266500</v>
      </c>
      <c r="G7329" s="1" t="s">
        <v>30587</v>
      </c>
      <c r="H7329" s="1" t="s">
        <v>27</v>
      </c>
      <c r="I7329" s="1"/>
      <c r="R7329" s="3">
        <v>41726</v>
      </c>
      <c r="S7329" s="1" t="s">
        <v>30577</v>
      </c>
      <c r="T7329" s="1" t="s">
        <v>30</v>
      </c>
      <c r="U7329" s="1"/>
      <c r="V7329" s="1"/>
      <c r="W7329" s="1"/>
    </row>
    <row r="7330" spans="1:23" x14ac:dyDescent="0.25">
      <c r="A7330">
        <v>20417</v>
      </c>
      <c r="B7330" s="1" t="s">
        <v>30588</v>
      </c>
      <c r="C7330" s="1" t="s">
        <v>161</v>
      </c>
      <c r="D7330" s="1" t="s">
        <v>30575</v>
      </c>
      <c r="E7330" s="2">
        <v>41866</v>
      </c>
      <c r="F7330">
        <v>375000</v>
      </c>
      <c r="G7330" s="1" t="s">
        <v>30589</v>
      </c>
      <c r="H7330" s="1" t="s">
        <v>27</v>
      </c>
      <c r="I7330" s="1"/>
      <c r="R7330" s="3">
        <v>41866</v>
      </c>
      <c r="S7330" s="1" t="s">
        <v>30577</v>
      </c>
      <c r="T7330" s="1" t="s">
        <v>30</v>
      </c>
      <c r="U7330" s="1"/>
      <c r="V7330" s="1"/>
      <c r="W7330" s="1"/>
    </row>
    <row r="7331" spans="1:23" x14ac:dyDescent="0.25">
      <c r="A7331">
        <v>41217</v>
      </c>
      <c r="B7331" s="1" t="s">
        <v>30590</v>
      </c>
      <c r="C7331" s="1" t="s">
        <v>161</v>
      </c>
      <c r="D7331" s="1" t="s">
        <v>30575</v>
      </c>
      <c r="E7331" s="2">
        <v>42314</v>
      </c>
      <c r="F7331">
        <v>410000</v>
      </c>
      <c r="G7331" s="1" t="s">
        <v>30591</v>
      </c>
      <c r="H7331" s="1" t="s">
        <v>27</v>
      </c>
      <c r="I7331" s="1"/>
      <c r="R7331" s="3">
        <v>42314</v>
      </c>
      <c r="S7331" s="1" t="s">
        <v>30577</v>
      </c>
      <c r="T7331" s="1" t="s">
        <v>30</v>
      </c>
      <c r="U7331" s="1"/>
      <c r="V7331" s="1"/>
      <c r="W7331" s="1"/>
    </row>
    <row r="7332" spans="1:23" x14ac:dyDescent="0.25">
      <c r="A7332">
        <v>56608</v>
      </c>
      <c r="B7332" s="1" t="s">
        <v>30592</v>
      </c>
      <c r="C7332" s="1" t="s">
        <v>161</v>
      </c>
      <c r="D7332" s="1" t="s">
        <v>30593</v>
      </c>
      <c r="E7332" s="2">
        <v>42669</v>
      </c>
      <c r="F7332">
        <v>490000</v>
      </c>
      <c r="G7332" s="1" t="s">
        <v>30594</v>
      </c>
      <c r="H7332" s="1" t="s">
        <v>27</v>
      </c>
      <c r="I7332" s="1"/>
      <c r="R7332" s="3">
        <v>42669</v>
      </c>
      <c r="S7332" s="1" t="s">
        <v>30595</v>
      </c>
      <c r="T7332" s="1" t="s">
        <v>30</v>
      </c>
      <c r="U7332" s="1"/>
      <c r="V7332" s="1"/>
      <c r="W7332" s="1"/>
    </row>
    <row r="7333" spans="1:23" x14ac:dyDescent="0.25">
      <c r="A7333">
        <v>8294</v>
      </c>
      <c r="B7333" s="1" t="s">
        <v>30596</v>
      </c>
      <c r="C7333" s="1" t="s">
        <v>161</v>
      </c>
      <c r="D7333" s="1" t="s">
        <v>30575</v>
      </c>
      <c r="E7333" s="2">
        <v>41527</v>
      </c>
      <c r="F7333">
        <v>475000</v>
      </c>
      <c r="G7333" s="1" t="s">
        <v>30597</v>
      </c>
      <c r="H7333" s="1" t="s">
        <v>27</v>
      </c>
      <c r="I7333" s="1"/>
      <c r="R7333" s="3">
        <v>41527</v>
      </c>
      <c r="S7333" s="1" t="s">
        <v>30577</v>
      </c>
      <c r="T7333" s="1" t="s">
        <v>30</v>
      </c>
      <c r="U7333" s="1"/>
      <c r="V7333" s="1"/>
      <c r="W7333" s="1"/>
    </row>
    <row r="7334" spans="1:23" x14ac:dyDescent="0.25">
      <c r="A7334">
        <v>43550</v>
      </c>
      <c r="B7334" s="1" t="s">
        <v>30598</v>
      </c>
      <c r="C7334" s="1" t="s">
        <v>161</v>
      </c>
      <c r="D7334" s="1" t="s">
        <v>30575</v>
      </c>
      <c r="E7334" s="2">
        <v>42373</v>
      </c>
      <c r="F7334">
        <v>357000</v>
      </c>
      <c r="G7334" s="1" t="s">
        <v>30599</v>
      </c>
      <c r="H7334" s="1" t="s">
        <v>27</v>
      </c>
      <c r="I7334" s="1"/>
      <c r="R7334" s="3">
        <v>42373</v>
      </c>
      <c r="S7334" s="1" t="s">
        <v>30577</v>
      </c>
      <c r="T7334" s="1" t="s">
        <v>30</v>
      </c>
      <c r="U7334" s="1"/>
      <c r="V7334" s="1"/>
      <c r="W7334" s="1"/>
    </row>
    <row r="7335" spans="1:23" x14ac:dyDescent="0.25">
      <c r="A7335">
        <v>2478</v>
      </c>
      <c r="B7335" s="1" t="s">
        <v>30600</v>
      </c>
      <c r="C7335" s="1" t="s">
        <v>161</v>
      </c>
      <c r="D7335" s="1" t="s">
        <v>30575</v>
      </c>
      <c r="E7335" s="2">
        <v>41388</v>
      </c>
      <c r="F7335">
        <v>154900</v>
      </c>
      <c r="G7335" s="1" t="s">
        <v>30601</v>
      </c>
      <c r="H7335" s="1" t="s">
        <v>27</v>
      </c>
      <c r="I7335" s="1"/>
      <c r="R7335" s="3">
        <v>41388</v>
      </c>
      <c r="S7335" s="1" t="s">
        <v>30577</v>
      </c>
      <c r="T7335" s="1" t="s">
        <v>30</v>
      </c>
      <c r="U7335" s="1"/>
      <c r="V7335" s="1"/>
      <c r="W7335" s="1"/>
    </row>
    <row r="7336" spans="1:23" x14ac:dyDescent="0.25">
      <c r="A7336">
        <v>2479</v>
      </c>
      <c r="B7336" s="1" t="s">
        <v>30602</v>
      </c>
      <c r="C7336" s="1" t="s">
        <v>161</v>
      </c>
      <c r="D7336" s="1" t="s">
        <v>30575</v>
      </c>
      <c r="E7336" s="2">
        <v>41390</v>
      </c>
      <c r="F7336">
        <v>269900</v>
      </c>
      <c r="G7336" s="1" t="s">
        <v>30603</v>
      </c>
      <c r="H7336" s="1" t="s">
        <v>27</v>
      </c>
      <c r="I7336" s="1"/>
      <c r="R7336" s="3">
        <v>41390</v>
      </c>
      <c r="S7336" s="1" t="s">
        <v>30577</v>
      </c>
      <c r="T7336" s="1" t="s">
        <v>30</v>
      </c>
      <c r="U7336" s="1"/>
      <c r="V7336" s="1"/>
      <c r="W7336" s="1"/>
    </row>
    <row r="7337" spans="1:23" x14ac:dyDescent="0.25">
      <c r="A7337">
        <v>37180</v>
      </c>
      <c r="B7337" s="1" t="s">
        <v>30602</v>
      </c>
      <c r="C7337" s="1" t="s">
        <v>161</v>
      </c>
      <c r="D7337" s="1" t="s">
        <v>30575</v>
      </c>
      <c r="E7337" s="2">
        <v>42247</v>
      </c>
      <c r="F7337">
        <v>340000</v>
      </c>
      <c r="G7337" s="1" t="s">
        <v>30604</v>
      </c>
      <c r="H7337" s="1" t="s">
        <v>27</v>
      </c>
      <c r="I7337" s="1"/>
      <c r="R7337" s="3">
        <v>42247</v>
      </c>
      <c r="S7337" s="1" t="s">
        <v>30577</v>
      </c>
      <c r="T7337" s="1" t="s">
        <v>30</v>
      </c>
      <c r="U7337" s="1"/>
      <c r="V7337" s="1"/>
      <c r="W7337" s="1"/>
    </row>
    <row r="7338" spans="1:23" x14ac:dyDescent="0.25">
      <c r="A7338">
        <v>26784</v>
      </c>
      <c r="B7338" s="1" t="s">
        <v>30605</v>
      </c>
      <c r="C7338" s="1" t="s">
        <v>161</v>
      </c>
      <c r="D7338" s="1" t="s">
        <v>30575</v>
      </c>
      <c r="E7338" s="2">
        <v>42034</v>
      </c>
      <c r="F7338">
        <v>385000</v>
      </c>
      <c r="G7338" s="1" t="s">
        <v>30606</v>
      </c>
      <c r="H7338" s="1" t="s">
        <v>27</v>
      </c>
      <c r="I7338" s="1"/>
      <c r="R7338" s="3">
        <v>42034</v>
      </c>
      <c r="S7338" s="1" t="s">
        <v>30577</v>
      </c>
      <c r="T7338" s="1" t="s">
        <v>30</v>
      </c>
      <c r="U7338" s="1"/>
      <c r="V7338" s="1"/>
      <c r="W7338" s="1"/>
    </row>
    <row r="7339" spans="1:23" x14ac:dyDescent="0.25">
      <c r="A7339">
        <v>7457</v>
      </c>
      <c r="B7339" s="1" t="s">
        <v>30607</v>
      </c>
      <c r="C7339" s="1" t="s">
        <v>161</v>
      </c>
      <c r="D7339" s="1" t="s">
        <v>30575</v>
      </c>
      <c r="E7339" s="2">
        <v>41495</v>
      </c>
      <c r="F7339">
        <v>165000</v>
      </c>
      <c r="G7339" s="1" t="s">
        <v>30608</v>
      </c>
      <c r="H7339" s="1" t="s">
        <v>27</v>
      </c>
      <c r="I7339" s="1"/>
      <c r="R7339" s="3">
        <v>41495</v>
      </c>
      <c r="S7339" s="1" t="s">
        <v>30577</v>
      </c>
      <c r="T7339" s="1" t="s">
        <v>30</v>
      </c>
      <c r="U7339" s="1"/>
      <c r="V7339" s="1"/>
      <c r="W7339" s="1"/>
    </row>
    <row r="7340" spans="1:23" x14ac:dyDescent="0.25">
      <c r="A7340">
        <v>38751</v>
      </c>
      <c r="B7340" s="1" t="s">
        <v>30607</v>
      </c>
      <c r="C7340" s="1" t="s">
        <v>161</v>
      </c>
      <c r="D7340" s="1" t="s">
        <v>30575</v>
      </c>
      <c r="E7340" s="2">
        <v>42255</v>
      </c>
      <c r="F7340">
        <v>228000</v>
      </c>
      <c r="G7340" s="1" t="s">
        <v>30609</v>
      </c>
      <c r="H7340" s="1" t="s">
        <v>27</v>
      </c>
      <c r="I7340" s="1"/>
      <c r="R7340" s="3">
        <v>42255</v>
      </c>
      <c r="S7340" s="1" t="s">
        <v>30577</v>
      </c>
      <c r="T7340" s="1" t="s">
        <v>30</v>
      </c>
      <c r="U7340" s="1"/>
      <c r="V7340" s="1"/>
      <c r="W7340" s="1"/>
    </row>
    <row r="7341" spans="1:23" x14ac:dyDescent="0.25">
      <c r="A7341">
        <v>56609</v>
      </c>
      <c r="B7341" s="1" t="s">
        <v>30610</v>
      </c>
      <c r="C7341" s="1" t="s">
        <v>161</v>
      </c>
      <c r="D7341" s="1" t="s">
        <v>30593</v>
      </c>
      <c r="E7341" s="2">
        <v>42668</v>
      </c>
      <c r="F7341">
        <v>232500</v>
      </c>
      <c r="G7341" s="1" t="s">
        <v>30611</v>
      </c>
      <c r="H7341" s="1" t="s">
        <v>27</v>
      </c>
      <c r="I7341" s="1"/>
      <c r="R7341" s="3">
        <v>42668</v>
      </c>
      <c r="S7341" s="1" t="s">
        <v>30595</v>
      </c>
      <c r="T7341" s="1" t="s">
        <v>30</v>
      </c>
      <c r="U7341" s="1"/>
      <c r="V7341" s="1"/>
      <c r="W7341" s="1"/>
    </row>
    <row r="7342" spans="1:23" x14ac:dyDescent="0.25">
      <c r="A7342">
        <v>38752</v>
      </c>
      <c r="B7342" s="1" t="s">
        <v>30612</v>
      </c>
      <c r="C7342" s="1" t="s">
        <v>161</v>
      </c>
      <c r="D7342" s="1" t="s">
        <v>30575</v>
      </c>
      <c r="E7342" s="2">
        <v>42256</v>
      </c>
      <c r="F7342">
        <v>310000</v>
      </c>
      <c r="G7342" s="1" t="s">
        <v>30613</v>
      </c>
      <c r="H7342" s="1" t="s">
        <v>27</v>
      </c>
      <c r="I7342" s="1"/>
      <c r="R7342" s="3">
        <v>42256</v>
      </c>
      <c r="S7342" s="1" t="s">
        <v>30577</v>
      </c>
      <c r="T7342" s="1" t="s">
        <v>30</v>
      </c>
      <c r="U7342" s="1"/>
      <c r="V7342" s="1"/>
      <c r="W7342" s="1"/>
    </row>
    <row r="7343" spans="1:23" x14ac:dyDescent="0.25">
      <c r="A7343">
        <v>2480</v>
      </c>
      <c r="B7343" s="1" t="s">
        <v>30614</v>
      </c>
      <c r="C7343" s="1" t="s">
        <v>161</v>
      </c>
      <c r="D7343" s="1" t="s">
        <v>30575</v>
      </c>
      <c r="E7343" s="2">
        <v>41366</v>
      </c>
      <c r="F7343">
        <v>354000</v>
      </c>
      <c r="G7343" s="1" t="s">
        <v>30615</v>
      </c>
      <c r="H7343" s="1" t="s">
        <v>27</v>
      </c>
      <c r="I7343" s="1"/>
      <c r="R7343" s="3">
        <v>41366</v>
      </c>
      <c r="S7343" s="1" t="s">
        <v>30577</v>
      </c>
      <c r="T7343" s="1" t="s">
        <v>30</v>
      </c>
      <c r="U7343" s="1"/>
      <c r="V7343" s="1"/>
      <c r="W7343" s="1"/>
    </row>
    <row r="7344" spans="1:23" x14ac:dyDescent="0.25">
      <c r="A7344">
        <v>49449</v>
      </c>
      <c r="B7344" s="1" t="s">
        <v>30616</v>
      </c>
      <c r="C7344" s="1" t="s">
        <v>161</v>
      </c>
      <c r="D7344" s="1" t="s">
        <v>30593</v>
      </c>
      <c r="E7344" s="2">
        <v>42510</v>
      </c>
      <c r="F7344">
        <v>350000</v>
      </c>
      <c r="G7344" s="1" t="s">
        <v>30617</v>
      </c>
      <c r="H7344" s="1" t="s">
        <v>27</v>
      </c>
      <c r="I7344" s="1"/>
      <c r="R7344" s="3">
        <v>42510</v>
      </c>
      <c r="S7344" s="1" t="s">
        <v>30595</v>
      </c>
      <c r="T7344" s="1" t="s">
        <v>30</v>
      </c>
      <c r="U7344" s="1"/>
      <c r="V7344" s="1"/>
      <c r="W7344" s="1"/>
    </row>
    <row r="7345" spans="1:23" x14ac:dyDescent="0.25">
      <c r="A7345">
        <v>45988</v>
      </c>
      <c r="B7345" s="1" t="s">
        <v>30618</v>
      </c>
      <c r="C7345" s="1" t="s">
        <v>161</v>
      </c>
      <c r="D7345" s="1" t="s">
        <v>30575</v>
      </c>
      <c r="E7345" s="2">
        <v>42437</v>
      </c>
      <c r="F7345">
        <v>330000</v>
      </c>
      <c r="G7345" s="1" t="s">
        <v>30619</v>
      </c>
      <c r="H7345" s="1" t="s">
        <v>27</v>
      </c>
      <c r="I7345" s="1"/>
      <c r="R7345" s="3">
        <v>42437</v>
      </c>
      <c r="S7345" s="1" t="s">
        <v>30577</v>
      </c>
      <c r="T7345" s="1" t="s">
        <v>30</v>
      </c>
      <c r="U7345" s="1"/>
      <c r="V7345" s="1"/>
      <c r="W7345" s="1"/>
    </row>
    <row r="7346" spans="1:23" x14ac:dyDescent="0.25">
      <c r="A7346">
        <v>51347</v>
      </c>
      <c r="B7346" s="1" t="s">
        <v>30618</v>
      </c>
      <c r="C7346" s="1" t="s">
        <v>161</v>
      </c>
      <c r="D7346" s="1" t="s">
        <v>30593</v>
      </c>
      <c r="E7346" s="2">
        <v>42528</v>
      </c>
      <c r="F7346">
        <v>355000</v>
      </c>
      <c r="G7346" s="1" t="s">
        <v>30620</v>
      </c>
      <c r="H7346" s="1" t="s">
        <v>27</v>
      </c>
      <c r="I7346" s="1"/>
      <c r="R7346" s="3">
        <v>42528</v>
      </c>
      <c r="S7346" s="1" t="s">
        <v>30595</v>
      </c>
      <c r="T7346" s="1" t="s">
        <v>30</v>
      </c>
      <c r="U7346" s="1"/>
      <c r="V7346" s="1"/>
      <c r="W7346" s="1"/>
    </row>
    <row r="7347" spans="1:23" x14ac:dyDescent="0.25">
      <c r="A7347">
        <v>42524</v>
      </c>
      <c r="B7347" s="1" t="s">
        <v>30621</v>
      </c>
      <c r="C7347" s="1" t="s">
        <v>161</v>
      </c>
      <c r="D7347" s="1" t="s">
        <v>30575</v>
      </c>
      <c r="E7347" s="2">
        <v>42356</v>
      </c>
      <c r="F7347">
        <v>245000</v>
      </c>
      <c r="G7347" s="1" t="s">
        <v>30622</v>
      </c>
      <c r="H7347" s="1" t="s">
        <v>27</v>
      </c>
      <c r="I7347" s="1"/>
      <c r="R7347" s="3">
        <v>42356</v>
      </c>
      <c r="S7347" s="1" t="s">
        <v>30577</v>
      </c>
      <c r="T7347" s="1" t="s">
        <v>30</v>
      </c>
      <c r="U7347" s="1"/>
      <c r="V7347" s="1"/>
      <c r="W7347" s="1"/>
    </row>
    <row r="7348" spans="1:23" x14ac:dyDescent="0.25">
      <c r="A7348">
        <v>49450</v>
      </c>
      <c r="B7348" s="1" t="s">
        <v>30623</v>
      </c>
      <c r="C7348" s="1" t="s">
        <v>161</v>
      </c>
      <c r="D7348" s="1" t="s">
        <v>30593</v>
      </c>
      <c r="E7348" s="2">
        <v>42501</v>
      </c>
      <c r="F7348">
        <v>485000</v>
      </c>
      <c r="G7348" s="1" t="s">
        <v>30624</v>
      </c>
      <c r="H7348" s="1" t="s">
        <v>27</v>
      </c>
      <c r="I7348" s="1"/>
      <c r="R7348" s="3">
        <v>42501</v>
      </c>
      <c r="S7348" s="1" t="s">
        <v>30595</v>
      </c>
      <c r="T7348" s="1" t="s">
        <v>30</v>
      </c>
      <c r="U7348" s="1"/>
      <c r="V7348" s="1"/>
      <c r="W7348" s="1"/>
    </row>
    <row r="7349" spans="1:23" x14ac:dyDescent="0.25">
      <c r="A7349">
        <v>404</v>
      </c>
      <c r="B7349" s="1" t="s">
        <v>30625</v>
      </c>
      <c r="C7349" s="1" t="s">
        <v>161</v>
      </c>
      <c r="D7349" s="1" t="s">
        <v>30575</v>
      </c>
      <c r="E7349" s="2">
        <v>41285</v>
      </c>
      <c r="F7349">
        <v>275000</v>
      </c>
      <c r="G7349" s="1" t="s">
        <v>30626</v>
      </c>
      <c r="H7349" s="1" t="s">
        <v>27</v>
      </c>
      <c r="I7349" s="1"/>
      <c r="R7349" s="3">
        <v>41285</v>
      </c>
      <c r="S7349" s="1" t="s">
        <v>30577</v>
      </c>
      <c r="T7349" s="1" t="s">
        <v>30</v>
      </c>
      <c r="U7349" s="1"/>
      <c r="V7349" s="1"/>
      <c r="W7349" s="1"/>
    </row>
    <row r="7350" spans="1:23" x14ac:dyDescent="0.25">
      <c r="A7350">
        <v>28687</v>
      </c>
      <c r="B7350" s="1" t="s">
        <v>30625</v>
      </c>
      <c r="C7350" s="1" t="s">
        <v>161</v>
      </c>
      <c r="D7350" s="1" t="s">
        <v>30575</v>
      </c>
      <c r="E7350" s="2">
        <v>42072</v>
      </c>
      <c r="F7350">
        <v>365000</v>
      </c>
      <c r="G7350" s="1" t="s">
        <v>30627</v>
      </c>
      <c r="H7350" s="1" t="s">
        <v>27</v>
      </c>
      <c r="I7350" s="1"/>
      <c r="R7350" s="3">
        <v>42072</v>
      </c>
      <c r="S7350" s="1" t="s">
        <v>30577</v>
      </c>
      <c r="T7350" s="1" t="s">
        <v>30</v>
      </c>
      <c r="U7350" s="1"/>
      <c r="V7350" s="1"/>
      <c r="W7350" s="1"/>
    </row>
    <row r="7351" spans="1:23" x14ac:dyDescent="0.25">
      <c r="A7351">
        <v>15995</v>
      </c>
      <c r="B7351" s="1" t="s">
        <v>30628</v>
      </c>
      <c r="C7351" s="1" t="s">
        <v>161</v>
      </c>
      <c r="D7351" s="1" t="s">
        <v>30575</v>
      </c>
      <c r="E7351" s="2">
        <v>41761</v>
      </c>
      <c r="F7351">
        <v>320000</v>
      </c>
      <c r="G7351" s="1" t="s">
        <v>30629</v>
      </c>
      <c r="H7351" s="1" t="s">
        <v>27</v>
      </c>
      <c r="I7351" s="1"/>
      <c r="R7351" s="3">
        <v>41761</v>
      </c>
      <c r="S7351" s="1" t="s">
        <v>30577</v>
      </c>
      <c r="T7351" s="1" t="s">
        <v>30</v>
      </c>
      <c r="U7351" s="1"/>
      <c r="V7351" s="1"/>
      <c r="W7351" s="1"/>
    </row>
    <row r="7352" spans="1:23" x14ac:dyDescent="0.25">
      <c r="A7352">
        <v>33775</v>
      </c>
      <c r="B7352" s="1" t="s">
        <v>30630</v>
      </c>
      <c r="C7352" s="1" t="s">
        <v>161</v>
      </c>
      <c r="D7352" s="1" t="s">
        <v>30575</v>
      </c>
      <c r="E7352" s="2">
        <v>42173</v>
      </c>
      <c r="F7352">
        <v>259900</v>
      </c>
      <c r="G7352" s="1" t="s">
        <v>30631</v>
      </c>
      <c r="H7352" s="1" t="s">
        <v>27</v>
      </c>
      <c r="I7352" s="1"/>
      <c r="R7352" s="3">
        <v>42173</v>
      </c>
      <c r="S7352" s="1" t="s">
        <v>30577</v>
      </c>
      <c r="T7352" s="1" t="s">
        <v>30</v>
      </c>
      <c r="U7352" s="1"/>
      <c r="V7352" s="1"/>
      <c r="W7352" s="1"/>
    </row>
    <row r="7353" spans="1:23" x14ac:dyDescent="0.25">
      <c r="A7353">
        <v>9300</v>
      </c>
      <c r="B7353" s="1" t="s">
        <v>30632</v>
      </c>
      <c r="C7353" s="1" t="s">
        <v>161</v>
      </c>
      <c r="D7353" s="1" t="s">
        <v>30575</v>
      </c>
      <c r="E7353" s="2">
        <v>41554</v>
      </c>
      <c r="F7353">
        <v>215000</v>
      </c>
      <c r="G7353" s="1" t="s">
        <v>30633</v>
      </c>
      <c r="H7353" s="1" t="s">
        <v>27</v>
      </c>
      <c r="I7353" s="1"/>
      <c r="R7353" s="3">
        <v>41554</v>
      </c>
      <c r="S7353" s="1" t="s">
        <v>30577</v>
      </c>
      <c r="T7353" s="1" t="s">
        <v>30</v>
      </c>
      <c r="U7353" s="1"/>
      <c r="V7353" s="1"/>
      <c r="W7353" s="1"/>
    </row>
    <row r="7354" spans="1:23" x14ac:dyDescent="0.25">
      <c r="A7354">
        <v>52421</v>
      </c>
      <c r="B7354" s="1" t="s">
        <v>30632</v>
      </c>
      <c r="C7354" s="1" t="s">
        <v>161</v>
      </c>
      <c r="D7354" s="1" t="s">
        <v>30593</v>
      </c>
      <c r="E7354" s="2">
        <v>42564</v>
      </c>
      <c r="F7354">
        <v>291000</v>
      </c>
      <c r="G7354" s="1" t="s">
        <v>30634</v>
      </c>
      <c r="H7354" s="1" t="s">
        <v>27</v>
      </c>
      <c r="I7354" s="1"/>
      <c r="R7354" s="3">
        <v>42564</v>
      </c>
      <c r="S7354" s="1" t="s">
        <v>30595</v>
      </c>
      <c r="T7354" s="1" t="s">
        <v>30</v>
      </c>
      <c r="U7354" s="1"/>
      <c r="V7354" s="1"/>
      <c r="W7354" s="1"/>
    </row>
    <row r="7355" spans="1:23" x14ac:dyDescent="0.25">
      <c r="A7355">
        <v>10185</v>
      </c>
      <c r="B7355" s="1" t="s">
        <v>30635</v>
      </c>
      <c r="C7355" s="1" t="s">
        <v>161</v>
      </c>
      <c r="D7355" s="1" t="s">
        <v>30575</v>
      </c>
      <c r="E7355" s="2">
        <v>41579</v>
      </c>
      <c r="F7355">
        <v>329000</v>
      </c>
      <c r="G7355" s="1" t="s">
        <v>30636</v>
      </c>
      <c r="H7355" s="1" t="s">
        <v>27</v>
      </c>
      <c r="I7355" s="1"/>
      <c r="R7355" s="3">
        <v>41579</v>
      </c>
      <c r="S7355" s="1" t="s">
        <v>30577</v>
      </c>
      <c r="T7355" s="1" t="s">
        <v>30</v>
      </c>
      <c r="U7355" s="1"/>
      <c r="V7355" s="1"/>
      <c r="W7355" s="1"/>
    </row>
    <row r="7356" spans="1:23" x14ac:dyDescent="0.25">
      <c r="A7356">
        <v>20418</v>
      </c>
      <c r="B7356" s="1" t="s">
        <v>30637</v>
      </c>
      <c r="C7356" s="1" t="s">
        <v>161</v>
      </c>
      <c r="D7356" s="1" t="s">
        <v>30575</v>
      </c>
      <c r="E7356" s="2">
        <v>41880</v>
      </c>
      <c r="F7356">
        <v>223900</v>
      </c>
      <c r="G7356" s="1" t="s">
        <v>30638</v>
      </c>
      <c r="H7356" s="1" t="s">
        <v>27</v>
      </c>
      <c r="I7356" s="1"/>
      <c r="R7356" s="3">
        <v>41880</v>
      </c>
      <c r="S7356" s="1" t="s">
        <v>30577</v>
      </c>
      <c r="T7356" s="1" t="s">
        <v>30</v>
      </c>
      <c r="U7356" s="1"/>
      <c r="V7356" s="1"/>
      <c r="W7356" s="1"/>
    </row>
    <row r="7357" spans="1:23" x14ac:dyDescent="0.25">
      <c r="A7357">
        <v>45989</v>
      </c>
      <c r="B7357" s="1" t="s">
        <v>30639</v>
      </c>
      <c r="C7357" s="1" t="s">
        <v>161</v>
      </c>
      <c r="D7357" s="1" t="s">
        <v>30575</v>
      </c>
      <c r="E7357" s="2">
        <v>42439</v>
      </c>
      <c r="F7357">
        <v>394000</v>
      </c>
      <c r="G7357" s="1" t="s">
        <v>30640</v>
      </c>
      <c r="H7357" s="1" t="s">
        <v>27</v>
      </c>
      <c r="I7357" s="1"/>
      <c r="R7357" s="3">
        <v>42439</v>
      </c>
      <c r="S7357" s="1" t="s">
        <v>30577</v>
      </c>
      <c r="T7357" s="1" t="s">
        <v>30</v>
      </c>
      <c r="U7357" s="1"/>
      <c r="V7357" s="1"/>
      <c r="W7357" s="1"/>
    </row>
    <row r="7358" spans="1:23" x14ac:dyDescent="0.25">
      <c r="A7358">
        <v>20419</v>
      </c>
      <c r="B7358" s="1" t="s">
        <v>30641</v>
      </c>
      <c r="C7358" s="1" t="s">
        <v>161</v>
      </c>
      <c r="D7358" s="1" t="s">
        <v>30575</v>
      </c>
      <c r="E7358" s="2">
        <v>41864</v>
      </c>
      <c r="F7358">
        <v>226000</v>
      </c>
      <c r="G7358" s="1" t="s">
        <v>30642</v>
      </c>
      <c r="H7358" s="1" t="s">
        <v>27</v>
      </c>
      <c r="I7358" s="1"/>
      <c r="R7358" s="3">
        <v>41864</v>
      </c>
      <c r="S7358" s="1" t="s">
        <v>30577</v>
      </c>
      <c r="T7358" s="1" t="s">
        <v>30</v>
      </c>
      <c r="U7358" s="1"/>
      <c r="V7358" s="1"/>
      <c r="W7358" s="1"/>
    </row>
    <row r="7359" spans="1:23" x14ac:dyDescent="0.25">
      <c r="A7359">
        <v>33776</v>
      </c>
      <c r="B7359" s="1" t="s">
        <v>30641</v>
      </c>
      <c r="C7359" s="1" t="s">
        <v>161</v>
      </c>
      <c r="D7359" s="1" t="s">
        <v>30575</v>
      </c>
      <c r="E7359" s="2">
        <v>42163</v>
      </c>
      <c r="F7359">
        <v>250000</v>
      </c>
      <c r="G7359" s="1" t="s">
        <v>30643</v>
      </c>
      <c r="H7359" s="1" t="s">
        <v>27</v>
      </c>
      <c r="I7359" s="1"/>
      <c r="R7359" s="3">
        <v>42163</v>
      </c>
      <c r="S7359" s="1" t="s">
        <v>30577</v>
      </c>
      <c r="T7359" s="1" t="s">
        <v>30</v>
      </c>
      <c r="U7359" s="1"/>
      <c r="V7359" s="1"/>
      <c r="W7359" s="1"/>
    </row>
    <row r="7360" spans="1:23" x14ac:dyDescent="0.25">
      <c r="A7360">
        <v>45990</v>
      </c>
      <c r="B7360" s="1" t="s">
        <v>30644</v>
      </c>
      <c r="C7360" s="1" t="s">
        <v>161</v>
      </c>
      <c r="D7360" s="1" t="s">
        <v>30645</v>
      </c>
      <c r="E7360" s="2">
        <v>42460</v>
      </c>
      <c r="F7360">
        <v>640000</v>
      </c>
      <c r="G7360" s="1" t="s">
        <v>30646</v>
      </c>
      <c r="H7360" s="1" t="s">
        <v>27</v>
      </c>
      <c r="I7360" s="1"/>
      <c r="R7360" s="3">
        <v>42460</v>
      </c>
      <c r="S7360" s="1" t="s">
        <v>30647</v>
      </c>
      <c r="T7360" s="1" t="s">
        <v>30</v>
      </c>
      <c r="U7360" s="1"/>
      <c r="V7360" s="1"/>
      <c r="W7360" s="1"/>
    </row>
    <row r="7361" spans="1:23" x14ac:dyDescent="0.25">
      <c r="A7361">
        <v>8295</v>
      </c>
      <c r="B7361" s="1" t="s">
        <v>30648</v>
      </c>
      <c r="C7361" s="1" t="s">
        <v>161</v>
      </c>
      <c r="D7361" s="1" t="s">
        <v>30575</v>
      </c>
      <c r="E7361" s="2">
        <v>41536</v>
      </c>
      <c r="F7361">
        <v>407500</v>
      </c>
      <c r="G7361" s="1" t="s">
        <v>30649</v>
      </c>
      <c r="H7361" s="1" t="s">
        <v>27</v>
      </c>
      <c r="I7361" s="1"/>
      <c r="R7361" s="3">
        <v>41536</v>
      </c>
      <c r="S7361" s="1" t="s">
        <v>30577</v>
      </c>
      <c r="T7361" s="1" t="s">
        <v>30</v>
      </c>
      <c r="U7361" s="1"/>
      <c r="V7361" s="1"/>
      <c r="W7361" s="1"/>
    </row>
    <row r="7362" spans="1:23" x14ac:dyDescent="0.25">
      <c r="A7362">
        <v>18951</v>
      </c>
      <c r="B7362" s="1" t="s">
        <v>30650</v>
      </c>
      <c r="C7362" s="1" t="s">
        <v>161</v>
      </c>
      <c r="D7362" s="1" t="s">
        <v>30575</v>
      </c>
      <c r="E7362" s="2">
        <v>41843</v>
      </c>
      <c r="F7362">
        <v>448000</v>
      </c>
      <c r="G7362" s="1" t="s">
        <v>30651</v>
      </c>
      <c r="H7362" s="1" t="s">
        <v>27</v>
      </c>
      <c r="I7362" s="1"/>
      <c r="R7362" s="3">
        <v>41843</v>
      </c>
      <c r="S7362" s="1" t="s">
        <v>30577</v>
      </c>
      <c r="T7362" s="1" t="s">
        <v>30</v>
      </c>
      <c r="U7362" s="1"/>
      <c r="V7362" s="1"/>
      <c r="W7362" s="1"/>
    </row>
    <row r="7363" spans="1:23" x14ac:dyDescent="0.25">
      <c r="A7363">
        <v>45991</v>
      </c>
      <c r="B7363" s="1" t="s">
        <v>30652</v>
      </c>
      <c r="C7363" s="1" t="s">
        <v>161</v>
      </c>
      <c r="D7363" s="1" t="s">
        <v>30645</v>
      </c>
      <c r="E7363" s="2">
        <v>42447</v>
      </c>
      <c r="F7363">
        <v>425000</v>
      </c>
      <c r="G7363" s="1" t="s">
        <v>30653</v>
      </c>
      <c r="H7363" s="1" t="s">
        <v>27</v>
      </c>
      <c r="I7363" s="1"/>
      <c r="R7363" s="3">
        <v>42447</v>
      </c>
      <c r="S7363" s="1" t="s">
        <v>30647</v>
      </c>
      <c r="T7363" s="1" t="s">
        <v>30</v>
      </c>
      <c r="U7363" s="1"/>
      <c r="V7363" s="1"/>
      <c r="W7363" s="1"/>
    </row>
    <row r="7364" spans="1:23" x14ac:dyDescent="0.25">
      <c r="A7364">
        <v>33777</v>
      </c>
      <c r="B7364" s="1" t="s">
        <v>30654</v>
      </c>
      <c r="C7364" s="1" t="s">
        <v>161</v>
      </c>
      <c r="D7364" s="1" t="s">
        <v>30575</v>
      </c>
      <c r="E7364" s="2">
        <v>42156</v>
      </c>
      <c r="F7364">
        <v>1125000</v>
      </c>
      <c r="G7364" s="1" t="s">
        <v>30655</v>
      </c>
      <c r="H7364" s="1" t="s">
        <v>27</v>
      </c>
      <c r="I7364" s="1"/>
      <c r="R7364" s="3">
        <v>42156</v>
      </c>
      <c r="S7364" s="1" t="s">
        <v>30577</v>
      </c>
      <c r="T7364" s="1" t="s">
        <v>30</v>
      </c>
      <c r="U7364" s="1"/>
      <c r="V7364" s="1"/>
      <c r="W7364" s="1"/>
    </row>
    <row r="7365" spans="1:23" x14ac:dyDescent="0.25">
      <c r="A7365">
        <v>24276</v>
      </c>
      <c r="B7365" s="1" t="s">
        <v>30656</v>
      </c>
      <c r="C7365" s="1" t="s">
        <v>161</v>
      </c>
      <c r="D7365" s="1" t="s">
        <v>30575</v>
      </c>
      <c r="E7365" s="2">
        <v>41960</v>
      </c>
      <c r="F7365">
        <v>675000</v>
      </c>
      <c r="G7365" s="1" t="s">
        <v>30657</v>
      </c>
      <c r="H7365" s="1" t="s">
        <v>27</v>
      </c>
      <c r="I7365" s="1"/>
      <c r="R7365" s="3">
        <v>41960</v>
      </c>
      <c r="S7365" s="1" t="s">
        <v>30577</v>
      </c>
      <c r="T7365" s="1" t="s">
        <v>30</v>
      </c>
      <c r="U7365" s="1"/>
      <c r="V7365" s="1"/>
      <c r="W7365" s="1"/>
    </row>
    <row r="7366" spans="1:23" x14ac:dyDescent="0.25">
      <c r="A7366">
        <v>12707</v>
      </c>
      <c r="B7366" s="1" t="s">
        <v>30658</v>
      </c>
      <c r="C7366" s="1" t="s">
        <v>161</v>
      </c>
      <c r="D7366" s="1" t="s">
        <v>30575</v>
      </c>
      <c r="E7366" s="2">
        <v>41684</v>
      </c>
      <c r="F7366">
        <v>390000</v>
      </c>
      <c r="G7366" s="1" t="s">
        <v>30659</v>
      </c>
      <c r="H7366" s="1" t="s">
        <v>27</v>
      </c>
      <c r="I7366" s="1"/>
      <c r="R7366" s="3">
        <v>41684</v>
      </c>
      <c r="S7366" s="1" t="s">
        <v>30577</v>
      </c>
      <c r="T7366" s="1" t="s">
        <v>30</v>
      </c>
      <c r="U7366" s="1"/>
      <c r="V7366" s="1"/>
      <c r="W7366" s="1"/>
    </row>
    <row r="7367" spans="1:23" x14ac:dyDescent="0.25">
      <c r="A7367">
        <v>17491</v>
      </c>
      <c r="B7367" s="1" t="s">
        <v>30660</v>
      </c>
      <c r="C7367" s="1" t="s">
        <v>161</v>
      </c>
      <c r="D7367" s="1" t="s">
        <v>30661</v>
      </c>
      <c r="E7367" s="2">
        <v>41793</v>
      </c>
      <c r="F7367">
        <v>372860</v>
      </c>
      <c r="G7367" s="1" t="s">
        <v>30662</v>
      </c>
      <c r="H7367" s="1" t="s">
        <v>27</v>
      </c>
      <c r="I7367" s="1"/>
      <c r="R7367" s="3">
        <v>41793</v>
      </c>
      <c r="S7367" s="1" t="s">
        <v>30663</v>
      </c>
      <c r="T7367" s="1" t="s">
        <v>30</v>
      </c>
      <c r="U7367" s="1"/>
      <c r="V7367" s="1"/>
      <c r="W7367" s="1"/>
    </row>
    <row r="7368" spans="1:23" x14ac:dyDescent="0.25">
      <c r="A7368">
        <v>44481</v>
      </c>
      <c r="B7368" s="1" t="s">
        <v>30664</v>
      </c>
      <c r="C7368" s="1" t="s">
        <v>161</v>
      </c>
      <c r="D7368" s="1" t="s">
        <v>30665</v>
      </c>
      <c r="E7368" s="2">
        <v>42416</v>
      </c>
      <c r="F7368">
        <v>520000</v>
      </c>
      <c r="G7368" s="1" t="s">
        <v>30666</v>
      </c>
      <c r="H7368" s="1" t="s">
        <v>27</v>
      </c>
      <c r="I7368" s="1"/>
      <c r="R7368" s="3">
        <v>42416</v>
      </c>
      <c r="S7368" s="1" t="s">
        <v>30667</v>
      </c>
      <c r="T7368" s="1" t="s">
        <v>30</v>
      </c>
      <c r="U7368" s="1"/>
      <c r="V7368" s="1"/>
      <c r="W7368" s="1"/>
    </row>
    <row r="7369" spans="1:23" x14ac:dyDescent="0.25">
      <c r="A7369">
        <v>53717</v>
      </c>
      <c r="B7369" s="1" t="s">
        <v>30668</v>
      </c>
      <c r="C7369" s="1" t="s">
        <v>161</v>
      </c>
      <c r="D7369" s="1" t="s">
        <v>30669</v>
      </c>
      <c r="E7369" s="2">
        <v>42586</v>
      </c>
      <c r="F7369">
        <v>269900</v>
      </c>
      <c r="G7369" s="1" t="s">
        <v>30670</v>
      </c>
      <c r="H7369" s="1" t="s">
        <v>27</v>
      </c>
      <c r="I7369" s="1"/>
      <c r="R7369" s="3">
        <v>42586</v>
      </c>
      <c r="S7369" s="1" t="s">
        <v>30671</v>
      </c>
      <c r="T7369" s="1" t="s">
        <v>30</v>
      </c>
      <c r="U7369" s="1"/>
      <c r="V7369" s="1"/>
      <c r="W7369" s="1"/>
    </row>
    <row r="7370" spans="1:23" x14ac:dyDescent="0.25">
      <c r="A7370">
        <v>1452</v>
      </c>
      <c r="B7370" s="1" t="s">
        <v>30672</v>
      </c>
      <c r="C7370" s="1" t="s">
        <v>161</v>
      </c>
      <c r="D7370" s="1" t="s">
        <v>30673</v>
      </c>
      <c r="E7370" s="2">
        <v>41339</v>
      </c>
      <c r="F7370">
        <v>167000</v>
      </c>
      <c r="G7370" s="1" t="s">
        <v>30674</v>
      </c>
      <c r="H7370" s="1" t="s">
        <v>27</v>
      </c>
      <c r="I7370" s="1"/>
      <c r="R7370" s="3">
        <v>41339</v>
      </c>
      <c r="S7370" s="1" t="s">
        <v>30675</v>
      </c>
      <c r="T7370" s="1" t="s">
        <v>30</v>
      </c>
      <c r="U7370" s="1"/>
      <c r="V7370" s="1"/>
      <c r="W7370" s="1"/>
    </row>
    <row r="7371" spans="1:23" x14ac:dyDescent="0.25">
      <c r="A7371">
        <v>848</v>
      </c>
      <c r="B7371" s="1" t="s">
        <v>30676</v>
      </c>
      <c r="C7371" s="1" t="s">
        <v>161</v>
      </c>
      <c r="D7371" s="1" t="s">
        <v>30673</v>
      </c>
      <c r="E7371" s="2">
        <v>41319</v>
      </c>
      <c r="F7371">
        <v>305000</v>
      </c>
      <c r="G7371" s="1" t="s">
        <v>30677</v>
      </c>
      <c r="H7371" s="1" t="s">
        <v>27</v>
      </c>
      <c r="I7371" s="1"/>
      <c r="R7371" s="3">
        <v>41319</v>
      </c>
      <c r="S7371" s="1" t="s">
        <v>30675</v>
      </c>
      <c r="T7371" s="1" t="s">
        <v>30</v>
      </c>
      <c r="U7371" s="1"/>
      <c r="V7371" s="1"/>
      <c r="W7371" s="1"/>
    </row>
    <row r="7372" spans="1:23" x14ac:dyDescent="0.25">
      <c r="A7372">
        <v>53718</v>
      </c>
      <c r="B7372" s="1" t="s">
        <v>30678</v>
      </c>
      <c r="C7372" s="1" t="s">
        <v>161</v>
      </c>
      <c r="D7372" s="1" t="s">
        <v>30669</v>
      </c>
      <c r="E7372" s="2">
        <v>42592</v>
      </c>
      <c r="F7372">
        <v>355000</v>
      </c>
      <c r="G7372" s="1" t="s">
        <v>30679</v>
      </c>
      <c r="H7372" s="1" t="s">
        <v>27</v>
      </c>
      <c r="I7372" s="1"/>
      <c r="R7372" s="3">
        <v>42592</v>
      </c>
      <c r="S7372" s="1" t="s">
        <v>30671</v>
      </c>
      <c r="T7372" s="1" t="s">
        <v>30</v>
      </c>
      <c r="U7372" s="1"/>
      <c r="V7372" s="1"/>
      <c r="W7372" s="1"/>
    </row>
    <row r="7373" spans="1:23" x14ac:dyDescent="0.25">
      <c r="A7373">
        <v>23240</v>
      </c>
      <c r="B7373" s="1" t="s">
        <v>30680</v>
      </c>
      <c r="C7373" s="1" t="s">
        <v>161</v>
      </c>
      <c r="D7373" s="1" t="s">
        <v>30673</v>
      </c>
      <c r="E7373" s="2">
        <v>41943</v>
      </c>
      <c r="F7373">
        <v>232500</v>
      </c>
      <c r="G7373" s="1" t="s">
        <v>30681</v>
      </c>
      <c r="H7373" s="1" t="s">
        <v>27</v>
      </c>
      <c r="I7373" s="1"/>
      <c r="R7373" s="3">
        <v>41943</v>
      </c>
      <c r="S7373" s="1" t="s">
        <v>30675</v>
      </c>
      <c r="T7373" s="1" t="s">
        <v>30</v>
      </c>
      <c r="U7373" s="1"/>
      <c r="V7373" s="1"/>
      <c r="W7373" s="1"/>
    </row>
    <row r="7374" spans="1:23" x14ac:dyDescent="0.25">
      <c r="A7374">
        <v>13765</v>
      </c>
      <c r="B7374" s="1" t="s">
        <v>30682</v>
      </c>
      <c r="C7374" s="1" t="s">
        <v>161</v>
      </c>
      <c r="D7374" s="1" t="s">
        <v>30673</v>
      </c>
      <c r="E7374" s="2">
        <v>41703</v>
      </c>
      <c r="F7374">
        <v>211000</v>
      </c>
      <c r="G7374" s="1" t="s">
        <v>30683</v>
      </c>
      <c r="H7374" s="1" t="s">
        <v>27</v>
      </c>
      <c r="I7374" s="1"/>
      <c r="R7374" s="3">
        <v>41703</v>
      </c>
      <c r="S7374" s="1" t="s">
        <v>30675</v>
      </c>
      <c r="T7374" s="1" t="s">
        <v>30</v>
      </c>
      <c r="U7374" s="1"/>
      <c r="V7374" s="1"/>
      <c r="W7374" s="1"/>
    </row>
    <row r="7375" spans="1:23" x14ac:dyDescent="0.25">
      <c r="A7375">
        <v>9301</v>
      </c>
      <c r="B7375" s="1" t="s">
        <v>30684</v>
      </c>
      <c r="C7375" s="1" t="s">
        <v>161</v>
      </c>
      <c r="D7375" s="1" t="s">
        <v>30673</v>
      </c>
      <c r="E7375" s="2">
        <v>41569</v>
      </c>
      <c r="F7375">
        <v>158500</v>
      </c>
      <c r="G7375" s="1" t="s">
        <v>30685</v>
      </c>
      <c r="H7375" s="1" t="s">
        <v>27</v>
      </c>
      <c r="I7375" s="1"/>
      <c r="R7375" s="3">
        <v>41569</v>
      </c>
      <c r="S7375" s="1" t="s">
        <v>30675</v>
      </c>
      <c r="T7375" s="1" t="s">
        <v>30</v>
      </c>
      <c r="U7375" s="1"/>
      <c r="V7375" s="1"/>
      <c r="W7375" s="1"/>
    </row>
    <row r="7376" spans="1:23" x14ac:dyDescent="0.25">
      <c r="A7376">
        <v>33778</v>
      </c>
      <c r="B7376" s="1" t="s">
        <v>30686</v>
      </c>
      <c r="C7376" s="1" t="s">
        <v>161</v>
      </c>
      <c r="D7376" s="1" t="s">
        <v>30673</v>
      </c>
      <c r="E7376" s="2">
        <v>42184</v>
      </c>
      <c r="F7376">
        <v>220000</v>
      </c>
      <c r="G7376" s="1" t="s">
        <v>30687</v>
      </c>
      <c r="H7376" s="1" t="s">
        <v>27</v>
      </c>
      <c r="I7376" s="1"/>
      <c r="R7376" s="3">
        <v>42184</v>
      </c>
      <c r="S7376" s="1" t="s">
        <v>30675</v>
      </c>
      <c r="T7376" s="1" t="s">
        <v>30</v>
      </c>
      <c r="U7376" s="1"/>
      <c r="V7376" s="1"/>
      <c r="W7376" s="1"/>
    </row>
    <row r="7377" spans="1:23" x14ac:dyDescent="0.25">
      <c r="A7377">
        <v>12708</v>
      </c>
      <c r="B7377" s="1" t="s">
        <v>30688</v>
      </c>
      <c r="C7377" s="1" t="s">
        <v>161</v>
      </c>
      <c r="D7377" s="1" t="s">
        <v>30673</v>
      </c>
      <c r="E7377" s="2">
        <v>41676</v>
      </c>
      <c r="F7377">
        <v>205000</v>
      </c>
      <c r="G7377" s="1" t="s">
        <v>30689</v>
      </c>
      <c r="H7377" s="1" t="s">
        <v>27</v>
      </c>
      <c r="I7377" s="1"/>
      <c r="R7377" s="3">
        <v>41676</v>
      </c>
      <c r="S7377" s="1" t="s">
        <v>30675</v>
      </c>
      <c r="T7377" s="1" t="s">
        <v>30</v>
      </c>
      <c r="U7377" s="1"/>
      <c r="V7377" s="1"/>
      <c r="W7377" s="1"/>
    </row>
    <row r="7378" spans="1:23" x14ac:dyDescent="0.25">
      <c r="A7378">
        <v>31933</v>
      </c>
      <c r="B7378" s="1" t="s">
        <v>30690</v>
      </c>
      <c r="C7378" s="1" t="s">
        <v>161</v>
      </c>
      <c r="D7378" s="1" t="s">
        <v>30673</v>
      </c>
      <c r="E7378" s="2">
        <v>42146</v>
      </c>
      <c r="F7378">
        <v>194000</v>
      </c>
      <c r="G7378" s="1" t="s">
        <v>30691</v>
      </c>
      <c r="H7378" s="1" t="s">
        <v>27</v>
      </c>
      <c r="I7378" s="1"/>
      <c r="R7378" s="3">
        <v>42146</v>
      </c>
      <c r="S7378" s="1" t="s">
        <v>30675</v>
      </c>
      <c r="T7378" s="1" t="s">
        <v>30</v>
      </c>
      <c r="U7378" s="1"/>
      <c r="V7378" s="1"/>
      <c r="W7378" s="1"/>
    </row>
    <row r="7379" spans="1:23" x14ac:dyDescent="0.25">
      <c r="A7379">
        <v>2481</v>
      </c>
      <c r="B7379" s="1" t="s">
        <v>30692</v>
      </c>
      <c r="C7379" s="1" t="s">
        <v>161</v>
      </c>
      <c r="D7379" s="1" t="s">
        <v>30673</v>
      </c>
      <c r="E7379" s="2">
        <v>41390</v>
      </c>
      <c r="F7379">
        <v>167000</v>
      </c>
      <c r="G7379" s="1" t="s">
        <v>30693</v>
      </c>
      <c r="H7379" s="1" t="s">
        <v>27</v>
      </c>
      <c r="I7379" s="1"/>
      <c r="R7379" s="3">
        <v>41390</v>
      </c>
      <c r="S7379" s="1" t="s">
        <v>30675</v>
      </c>
      <c r="T7379" s="1" t="s">
        <v>30</v>
      </c>
      <c r="U7379" s="1"/>
      <c r="V7379" s="1"/>
      <c r="W7379" s="1"/>
    </row>
    <row r="7380" spans="1:23" x14ac:dyDescent="0.25">
      <c r="A7380">
        <v>17492</v>
      </c>
      <c r="B7380" s="1" t="s">
        <v>30694</v>
      </c>
      <c r="C7380" s="1" t="s">
        <v>161</v>
      </c>
      <c r="D7380" s="1" t="s">
        <v>30673</v>
      </c>
      <c r="E7380" s="2">
        <v>41808</v>
      </c>
      <c r="F7380">
        <v>290000</v>
      </c>
      <c r="G7380" s="1" t="s">
        <v>30695</v>
      </c>
      <c r="H7380" s="1" t="s">
        <v>27</v>
      </c>
      <c r="I7380" s="1"/>
      <c r="R7380" s="3">
        <v>41808</v>
      </c>
      <c r="S7380" s="1" t="s">
        <v>30675</v>
      </c>
      <c r="T7380" s="1" t="s">
        <v>30</v>
      </c>
      <c r="U7380" s="1"/>
      <c r="V7380" s="1"/>
      <c r="W7380" s="1"/>
    </row>
    <row r="7381" spans="1:23" x14ac:dyDescent="0.25">
      <c r="A7381">
        <v>9302</v>
      </c>
      <c r="B7381" s="1" t="s">
        <v>30696</v>
      </c>
      <c r="C7381" s="1" t="s">
        <v>161</v>
      </c>
      <c r="D7381" s="1" t="s">
        <v>30673</v>
      </c>
      <c r="E7381" s="2">
        <v>41556</v>
      </c>
      <c r="F7381">
        <v>177000</v>
      </c>
      <c r="G7381" s="1" t="s">
        <v>30697</v>
      </c>
      <c r="H7381" s="1" t="s">
        <v>27</v>
      </c>
      <c r="I7381" s="1"/>
      <c r="R7381" s="3">
        <v>41556</v>
      </c>
      <c r="S7381" s="1" t="s">
        <v>30675</v>
      </c>
      <c r="T7381" s="1" t="s">
        <v>30</v>
      </c>
      <c r="U7381" s="1"/>
      <c r="V7381" s="1"/>
      <c r="W7381" s="1"/>
    </row>
    <row r="7382" spans="1:23" x14ac:dyDescent="0.25">
      <c r="A7382">
        <v>53719</v>
      </c>
      <c r="B7382" s="1" t="s">
        <v>30696</v>
      </c>
      <c r="C7382" s="1" t="s">
        <v>161</v>
      </c>
      <c r="D7382" s="1" t="s">
        <v>30669</v>
      </c>
      <c r="E7382" s="2">
        <v>42606</v>
      </c>
      <c r="F7382">
        <v>263500</v>
      </c>
      <c r="G7382" s="1" t="s">
        <v>30698</v>
      </c>
      <c r="H7382" s="1" t="s">
        <v>27</v>
      </c>
      <c r="I7382" s="1"/>
      <c r="R7382" s="3">
        <v>42606</v>
      </c>
      <c r="S7382" s="1" t="s">
        <v>30671</v>
      </c>
      <c r="T7382" s="1" t="s">
        <v>30</v>
      </c>
      <c r="U7382" s="1"/>
      <c r="V7382" s="1"/>
      <c r="W7382" s="1"/>
    </row>
    <row r="7383" spans="1:23" x14ac:dyDescent="0.25">
      <c r="A7383">
        <v>35539</v>
      </c>
      <c r="B7383" s="1" t="s">
        <v>30699</v>
      </c>
      <c r="C7383" s="1" t="s">
        <v>161</v>
      </c>
      <c r="D7383" s="1" t="s">
        <v>30673</v>
      </c>
      <c r="E7383" s="2">
        <v>42202</v>
      </c>
      <c r="F7383">
        <v>345000</v>
      </c>
      <c r="G7383" s="1" t="s">
        <v>30700</v>
      </c>
      <c r="H7383" s="1" t="s">
        <v>27</v>
      </c>
      <c r="I7383" s="1"/>
      <c r="R7383" s="3">
        <v>42202</v>
      </c>
      <c r="S7383" s="1" t="s">
        <v>30675</v>
      </c>
      <c r="T7383" s="1" t="s">
        <v>30</v>
      </c>
      <c r="U7383" s="1"/>
      <c r="V7383" s="1"/>
      <c r="W7383" s="1"/>
    </row>
    <row r="7384" spans="1:23" x14ac:dyDescent="0.25">
      <c r="A7384">
        <v>17493</v>
      </c>
      <c r="B7384" s="1" t="s">
        <v>30701</v>
      </c>
      <c r="C7384" s="1" t="s">
        <v>161</v>
      </c>
      <c r="D7384" s="1" t="s">
        <v>30673</v>
      </c>
      <c r="E7384" s="2">
        <v>41794</v>
      </c>
      <c r="F7384">
        <v>227500</v>
      </c>
      <c r="G7384" s="1" t="s">
        <v>30702</v>
      </c>
      <c r="H7384" s="1" t="s">
        <v>27</v>
      </c>
      <c r="I7384" s="1"/>
      <c r="R7384" s="3">
        <v>41794</v>
      </c>
      <c r="S7384" s="1" t="s">
        <v>30675</v>
      </c>
      <c r="T7384" s="1" t="s">
        <v>30</v>
      </c>
      <c r="U7384" s="1"/>
      <c r="V7384" s="1"/>
      <c r="W7384" s="1"/>
    </row>
    <row r="7385" spans="1:23" x14ac:dyDescent="0.25">
      <c r="A7385">
        <v>28688</v>
      </c>
      <c r="B7385" s="1" t="s">
        <v>30703</v>
      </c>
      <c r="C7385" s="1" t="s">
        <v>161</v>
      </c>
      <c r="D7385" s="1" t="s">
        <v>30673</v>
      </c>
      <c r="E7385" s="2">
        <v>42094</v>
      </c>
      <c r="F7385">
        <v>196000</v>
      </c>
      <c r="G7385" s="1" t="s">
        <v>30704</v>
      </c>
      <c r="H7385" s="1" t="s">
        <v>27</v>
      </c>
      <c r="I7385" s="1"/>
      <c r="R7385" s="3">
        <v>42094</v>
      </c>
      <c r="S7385" s="1" t="s">
        <v>30675</v>
      </c>
      <c r="T7385" s="1" t="s">
        <v>30</v>
      </c>
      <c r="U7385" s="1"/>
      <c r="V7385" s="1"/>
      <c r="W7385" s="1"/>
    </row>
    <row r="7386" spans="1:23" x14ac:dyDescent="0.25">
      <c r="A7386">
        <v>49451</v>
      </c>
      <c r="B7386" s="1" t="s">
        <v>30705</v>
      </c>
      <c r="C7386" s="1" t="s">
        <v>161</v>
      </c>
      <c r="D7386" s="1" t="s">
        <v>30669</v>
      </c>
      <c r="E7386" s="2">
        <v>42501</v>
      </c>
      <c r="F7386">
        <v>429000</v>
      </c>
      <c r="G7386" s="1" t="s">
        <v>30706</v>
      </c>
      <c r="H7386" s="1" t="s">
        <v>27</v>
      </c>
      <c r="I7386" s="1"/>
      <c r="R7386" s="3">
        <v>42501</v>
      </c>
      <c r="S7386" s="1" t="s">
        <v>30671</v>
      </c>
      <c r="T7386" s="1" t="s">
        <v>30</v>
      </c>
      <c r="U7386" s="1"/>
      <c r="V7386" s="1"/>
      <c r="W7386" s="1"/>
    </row>
    <row r="7387" spans="1:23" x14ac:dyDescent="0.25">
      <c r="A7387">
        <v>28689</v>
      </c>
      <c r="B7387" s="1" t="s">
        <v>30707</v>
      </c>
      <c r="C7387" s="1" t="s">
        <v>161</v>
      </c>
      <c r="D7387" s="1" t="s">
        <v>30673</v>
      </c>
      <c r="E7387" s="2">
        <v>42075</v>
      </c>
      <c r="F7387">
        <v>197500</v>
      </c>
      <c r="G7387" s="1" t="s">
        <v>30708</v>
      </c>
      <c r="H7387" s="1" t="s">
        <v>27</v>
      </c>
      <c r="I7387" s="1"/>
      <c r="R7387" s="3">
        <v>42075</v>
      </c>
      <c r="S7387" s="1" t="s">
        <v>30675</v>
      </c>
      <c r="T7387" s="1" t="s">
        <v>30</v>
      </c>
      <c r="U7387" s="1"/>
      <c r="V7387" s="1"/>
      <c r="W7387" s="1"/>
    </row>
    <row r="7388" spans="1:23" x14ac:dyDescent="0.25">
      <c r="A7388">
        <v>12709</v>
      </c>
      <c r="B7388" s="1" t="s">
        <v>30709</v>
      </c>
      <c r="C7388" s="1" t="s">
        <v>161</v>
      </c>
      <c r="D7388" s="1" t="s">
        <v>30673</v>
      </c>
      <c r="E7388" s="2">
        <v>41698</v>
      </c>
      <c r="F7388">
        <v>290000</v>
      </c>
      <c r="G7388" s="1" t="s">
        <v>30710</v>
      </c>
      <c r="H7388" s="1" t="s">
        <v>27</v>
      </c>
      <c r="I7388" s="1"/>
      <c r="R7388" s="3">
        <v>41698</v>
      </c>
      <c r="S7388" s="1" t="s">
        <v>30675</v>
      </c>
      <c r="T7388" s="1" t="s">
        <v>30</v>
      </c>
      <c r="U7388" s="1"/>
      <c r="V7388" s="1"/>
      <c r="W7388" s="1"/>
    </row>
    <row r="7389" spans="1:23" x14ac:dyDescent="0.25">
      <c r="A7389">
        <v>55286</v>
      </c>
      <c r="B7389" s="1" t="s">
        <v>30709</v>
      </c>
      <c r="C7389" s="1" t="s">
        <v>161</v>
      </c>
      <c r="D7389" s="1" t="s">
        <v>30669</v>
      </c>
      <c r="E7389" s="2">
        <v>42643</v>
      </c>
      <c r="F7389">
        <v>362500</v>
      </c>
      <c r="G7389" s="1" t="s">
        <v>30711</v>
      </c>
      <c r="H7389" s="1" t="s">
        <v>27</v>
      </c>
      <c r="I7389" s="1"/>
      <c r="R7389" s="3">
        <v>42643</v>
      </c>
      <c r="S7389" s="1" t="s">
        <v>30671</v>
      </c>
      <c r="T7389" s="1" t="s">
        <v>30</v>
      </c>
      <c r="U7389" s="1"/>
      <c r="V7389" s="1"/>
      <c r="W7389" s="1"/>
    </row>
    <row r="7390" spans="1:23" x14ac:dyDescent="0.25">
      <c r="A7390">
        <v>28690</v>
      </c>
      <c r="B7390" s="1" t="s">
        <v>30712</v>
      </c>
      <c r="C7390" s="1" t="s">
        <v>161</v>
      </c>
      <c r="D7390" s="1" t="s">
        <v>30673</v>
      </c>
      <c r="E7390" s="2">
        <v>42069</v>
      </c>
      <c r="F7390">
        <v>177500</v>
      </c>
      <c r="G7390" s="1" t="s">
        <v>30713</v>
      </c>
      <c r="H7390" s="1" t="s">
        <v>27</v>
      </c>
      <c r="I7390" s="1"/>
      <c r="R7390" s="3">
        <v>42069</v>
      </c>
      <c r="S7390" s="1" t="s">
        <v>30675</v>
      </c>
      <c r="T7390" s="1" t="s">
        <v>30</v>
      </c>
      <c r="U7390" s="1"/>
      <c r="V7390" s="1"/>
      <c r="W7390" s="1"/>
    </row>
    <row r="7391" spans="1:23" x14ac:dyDescent="0.25">
      <c r="A7391">
        <v>6286</v>
      </c>
      <c r="B7391" s="1" t="s">
        <v>30714</v>
      </c>
      <c r="C7391" s="1" t="s">
        <v>161</v>
      </c>
      <c r="D7391" s="1" t="s">
        <v>30673</v>
      </c>
      <c r="E7391" s="2">
        <v>41486</v>
      </c>
      <c r="F7391">
        <v>187000</v>
      </c>
      <c r="G7391" s="1" t="s">
        <v>30715</v>
      </c>
      <c r="H7391" s="1" t="s">
        <v>27</v>
      </c>
      <c r="I7391" s="1"/>
      <c r="R7391" s="3">
        <v>41486</v>
      </c>
      <c r="S7391" s="1" t="s">
        <v>30675</v>
      </c>
      <c r="T7391" s="1" t="s">
        <v>30</v>
      </c>
      <c r="U7391" s="1"/>
      <c r="V7391" s="1"/>
      <c r="W7391" s="1"/>
    </row>
    <row r="7392" spans="1:23" x14ac:dyDescent="0.25">
      <c r="A7392">
        <v>25569</v>
      </c>
      <c r="B7392" s="1" t="s">
        <v>30716</v>
      </c>
      <c r="C7392" s="1" t="s">
        <v>161</v>
      </c>
      <c r="D7392" s="1" t="s">
        <v>30673</v>
      </c>
      <c r="E7392" s="2">
        <v>42002</v>
      </c>
      <c r="F7392">
        <v>185000</v>
      </c>
      <c r="G7392" s="1" t="s">
        <v>30717</v>
      </c>
      <c r="H7392" s="1" t="s">
        <v>27</v>
      </c>
      <c r="I7392" s="1"/>
      <c r="R7392" s="3">
        <v>42002</v>
      </c>
      <c r="S7392" s="1" t="s">
        <v>30675</v>
      </c>
      <c r="T7392" s="1" t="s">
        <v>30</v>
      </c>
      <c r="U7392" s="1"/>
      <c r="V7392" s="1"/>
      <c r="W7392" s="1"/>
    </row>
    <row r="7393" spans="1:23" x14ac:dyDescent="0.25">
      <c r="A7393">
        <v>1453</v>
      </c>
      <c r="B7393" s="1" t="s">
        <v>30718</v>
      </c>
      <c r="C7393" s="1" t="s">
        <v>161</v>
      </c>
      <c r="D7393" s="1" t="s">
        <v>30673</v>
      </c>
      <c r="E7393" s="2">
        <v>41355</v>
      </c>
      <c r="F7393">
        <v>132500</v>
      </c>
      <c r="G7393" s="1" t="s">
        <v>30719</v>
      </c>
      <c r="H7393" s="1" t="s">
        <v>27</v>
      </c>
      <c r="I7393" s="1"/>
      <c r="R7393" s="3">
        <v>41355</v>
      </c>
      <c r="S7393" s="1" t="s">
        <v>30675</v>
      </c>
      <c r="T7393" s="1" t="s">
        <v>30</v>
      </c>
      <c r="U7393" s="1"/>
      <c r="V7393" s="1"/>
      <c r="W7393" s="1"/>
    </row>
    <row r="7394" spans="1:23" x14ac:dyDescent="0.25">
      <c r="A7394">
        <v>11960</v>
      </c>
      <c r="B7394" s="1" t="s">
        <v>30718</v>
      </c>
      <c r="C7394" s="1" t="s">
        <v>161</v>
      </c>
      <c r="D7394" s="1" t="s">
        <v>30673</v>
      </c>
      <c r="E7394" s="2">
        <v>41663</v>
      </c>
      <c r="F7394">
        <v>183500</v>
      </c>
      <c r="G7394" s="1" t="s">
        <v>30720</v>
      </c>
      <c r="H7394" s="1" t="s">
        <v>27</v>
      </c>
      <c r="I7394" s="1"/>
      <c r="R7394" s="3">
        <v>41663</v>
      </c>
      <c r="S7394" s="1" t="s">
        <v>30675</v>
      </c>
      <c r="T7394" s="1" t="s">
        <v>30</v>
      </c>
      <c r="U7394" s="1"/>
      <c r="V7394" s="1"/>
      <c r="W7394" s="1"/>
    </row>
    <row r="7395" spans="1:23" x14ac:dyDescent="0.25">
      <c r="A7395">
        <v>28691</v>
      </c>
      <c r="B7395" s="1" t="s">
        <v>30721</v>
      </c>
      <c r="C7395" s="1" t="s">
        <v>161</v>
      </c>
      <c r="D7395" s="1" t="s">
        <v>30673</v>
      </c>
      <c r="E7395" s="2">
        <v>42076</v>
      </c>
      <c r="F7395">
        <v>226500</v>
      </c>
      <c r="G7395" s="1" t="s">
        <v>30722</v>
      </c>
      <c r="H7395" s="1" t="s">
        <v>27</v>
      </c>
      <c r="I7395" s="1"/>
      <c r="R7395" s="3">
        <v>42076</v>
      </c>
      <c r="S7395" s="1" t="s">
        <v>30675</v>
      </c>
      <c r="T7395" s="1" t="s">
        <v>30</v>
      </c>
      <c r="U7395" s="1"/>
      <c r="V7395" s="1"/>
      <c r="W7395" s="1"/>
    </row>
    <row r="7396" spans="1:23" x14ac:dyDescent="0.25">
      <c r="A7396">
        <v>49452</v>
      </c>
      <c r="B7396" s="1" t="s">
        <v>30723</v>
      </c>
      <c r="C7396" s="1" t="s">
        <v>161</v>
      </c>
      <c r="D7396" s="1" t="s">
        <v>30669</v>
      </c>
      <c r="E7396" s="2">
        <v>42521</v>
      </c>
      <c r="F7396">
        <v>248000</v>
      </c>
      <c r="G7396" s="1" t="s">
        <v>30724</v>
      </c>
      <c r="H7396" s="1" t="s">
        <v>27</v>
      </c>
      <c r="I7396" s="1"/>
      <c r="R7396" s="3">
        <v>42521</v>
      </c>
      <c r="S7396" s="1" t="s">
        <v>30671</v>
      </c>
      <c r="T7396" s="1" t="s">
        <v>30</v>
      </c>
      <c r="U7396" s="1"/>
      <c r="V7396" s="1"/>
      <c r="W7396" s="1"/>
    </row>
    <row r="7397" spans="1:23" x14ac:dyDescent="0.25">
      <c r="A7397">
        <v>37181</v>
      </c>
      <c r="B7397" s="1" t="s">
        <v>30725</v>
      </c>
      <c r="C7397" s="1" t="s">
        <v>161</v>
      </c>
      <c r="D7397" s="1" t="s">
        <v>30673</v>
      </c>
      <c r="E7397" s="2">
        <v>42226</v>
      </c>
      <c r="F7397">
        <v>229500</v>
      </c>
      <c r="G7397" s="1" t="s">
        <v>30726</v>
      </c>
      <c r="H7397" s="1" t="s">
        <v>27</v>
      </c>
      <c r="I7397" s="1"/>
      <c r="R7397" s="3">
        <v>42226</v>
      </c>
      <c r="S7397" s="1" t="s">
        <v>30675</v>
      </c>
      <c r="T7397" s="1" t="s">
        <v>30</v>
      </c>
      <c r="U7397" s="1"/>
      <c r="V7397" s="1"/>
      <c r="W7397" s="1"/>
    </row>
    <row r="7398" spans="1:23" x14ac:dyDescent="0.25">
      <c r="A7398">
        <v>3715</v>
      </c>
      <c r="B7398" s="1" t="s">
        <v>30727</v>
      </c>
      <c r="C7398" s="1" t="s">
        <v>161</v>
      </c>
      <c r="D7398" s="1" t="s">
        <v>30673</v>
      </c>
      <c r="E7398" s="2">
        <v>41411</v>
      </c>
      <c r="F7398">
        <v>260000</v>
      </c>
      <c r="G7398" s="1" t="s">
        <v>30728</v>
      </c>
      <c r="H7398" s="1" t="s">
        <v>27</v>
      </c>
      <c r="I7398" s="1"/>
      <c r="R7398" s="3">
        <v>41411</v>
      </c>
      <c r="S7398" s="1" t="s">
        <v>30675</v>
      </c>
      <c r="T7398" s="1" t="s">
        <v>30</v>
      </c>
      <c r="U7398" s="1"/>
      <c r="V7398" s="1"/>
      <c r="W7398" s="1"/>
    </row>
    <row r="7399" spans="1:23" x14ac:dyDescent="0.25">
      <c r="A7399">
        <v>25570</v>
      </c>
      <c r="B7399" s="1" t="s">
        <v>30729</v>
      </c>
      <c r="C7399" s="1" t="s">
        <v>161</v>
      </c>
      <c r="D7399" s="1" t="s">
        <v>30673</v>
      </c>
      <c r="E7399" s="2">
        <v>41988</v>
      </c>
      <c r="F7399">
        <v>295000</v>
      </c>
      <c r="G7399" s="1" t="s">
        <v>30730</v>
      </c>
      <c r="H7399" s="1" t="s">
        <v>27</v>
      </c>
      <c r="I7399" s="1"/>
      <c r="R7399" s="3">
        <v>41988</v>
      </c>
      <c r="S7399" s="1" t="s">
        <v>30675</v>
      </c>
      <c r="T7399" s="1" t="s">
        <v>30</v>
      </c>
      <c r="U7399" s="1"/>
      <c r="V7399" s="1"/>
      <c r="W7399" s="1"/>
    </row>
    <row r="7400" spans="1:23" x14ac:dyDescent="0.25">
      <c r="A7400">
        <v>33779</v>
      </c>
      <c r="B7400" s="1" t="s">
        <v>30731</v>
      </c>
      <c r="C7400" s="1" t="s">
        <v>161</v>
      </c>
      <c r="D7400" s="1" t="s">
        <v>30673</v>
      </c>
      <c r="E7400" s="2">
        <v>42156</v>
      </c>
      <c r="F7400">
        <v>226000</v>
      </c>
      <c r="G7400" s="1" t="s">
        <v>30732</v>
      </c>
      <c r="H7400" s="1" t="s">
        <v>27</v>
      </c>
      <c r="I7400" s="1"/>
      <c r="R7400" s="3">
        <v>42156</v>
      </c>
      <c r="S7400" s="1" t="s">
        <v>30675</v>
      </c>
      <c r="T7400" s="1" t="s">
        <v>30</v>
      </c>
      <c r="U7400" s="1"/>
      <c r="V7400" s="1"/>
      <c r="W7400" s="1"/>
    </row>
    <row r="7401" spans="1:23" x14ac:dyDescent="0.25">
      <c r="A7401">
        <v>30046</v>
      </c>
      <c r="B7401" s="1" t="s">
        <v>30733</v>
      </c>
      <c r="C7401" s="1" t="s">
        <v>161</v>
      </c>
      <c r="D7401" s="1" t="s">
        <v>30673</v>
      </c>
      <c r="E7401" s="2">
        <v>42121</v>
      </c>
      <c r="F7401">
        <v>424900</v>
      </c>
      <c r="G7401" s="1" t="s">
        <v>30734</v>
      </c>
      <c r="H7401" s="1" t="s">
        <v>27</v>
      </c>
      <c r="I7401" s="1"/>
      <c r="R7401" s="3">
        <v>42121</v>
      </c>
      <c r="S7401" s="1" t="s">
        <v>30675</v>
      </c>
      <c r="T7401" s="1" t="s">
        <v>30</v>
      </c>
      <c r="U7401" s="1"/>
      <c r="V7401" s="1"/>
      <c r="W7401" s="1"/>
    </row>
    <row r="7402" spans="1:23" x14ac:dyDescent="0.25">
      <c r="A7402">
        <v>12710</v>
      </c>
      <c r="B7402" s="1" t="s">
        <v>30735</v>
      </c>
      <c r="C7402" s="1" t="s">
        <v>161</v>
      </c>
      <c r="D7402" s="1" t="s">
        <v>30673</v>
      </c>
      <c r="E7402" s="2">
        <v>41698</v>
      </c>
      <c r="F7402">
        <v>295000</v>
      </c>
      <c r="G7402" s="1" t="s">
        <v>30736</v>
      </c>
      <c r="H7402" s="1" t="s">
        <v>27</v>
      </c>
      <c r="I7402" s="1"/>
      <c r="R7402" s="3">
        <v>41698</v>
      </c>
      <c r="S7402" s="1" t="s">
        <v>30675</v>
      </c>
      <c r="T7402" s="1" t="s">
        <v>30</v>
      </c>
      <c r="U7402" s="1"/>
      <c r="V7402" s="1"/>
      <c r="W7402" s="1"/>
    </row>
    <row r="7403" spans="1:23" x14ac:dyDescent="0.25">
      <c r="A7403">
        <v>51348</v>
      </c>
      <c r="B7403" s="1" t="s">
        <v>30737</v>
      </c>
      <c r="C7403" s="1" t="s">
        <v>161</v>
      </c>
      <c r="D7403" s="1" t="s">
        <v>30669</v>
      </c>
      <c r="E7403" s="2">
        <v>42536</v>
      </c>
      <c r="F7403">
        <v>375000</v>
      </c>
      <c r="G7403" s="1" t="s">
        <v>30738</v>
      </c>
      <c r="H7403" s="1" t="s">
        <v>27</v>
      </c>
      <c r="I7403" s="1"/>
      <c r="R7403" s="3">
        <v>42536</v>
      </c>
      <c r="S7403" s="1" t="s">
        <v>30671</v>
      </c>
      <c r="T7403" s="1" t="s">
        <v>30</v>
      </c>
      <c r="U7403" s="1"/>
      <c r="V7403" s="1"/>
      <c r="W7403" s="1"/>
    </row>
    <row r="7404" spans="1:23" x14ac:dyDescent="0.25">
      <c r="A7404">
        <v>8296</v>
      </c>
      <c r="B7404" s="1" t="s">
        <v>30739</v>
      </c>
      <c r="C7404" s="1" t="s">
        <v>161</v>
      </c>
      <c r="D7404" s="1" t="s">
        <v>30673</v>
      </c>
      <c r="E7404" s="2">
        <v>41544</v>
      </c>
      <c r="F7404">
        <v>341000</v>
      </c>
      <c r="G7404" s="1" t="s">
        <v>30740</v>
      </c>
      <c r="H7404" s="1" t="s">
        <v>27</v>
      </c>
      <c r="I7404" s="1"/>
      <c r="R7404" s="3">
        <v>41544</v>
      </c>
      <c r="S7404" s="1" t="s">
        <v>30675</v>
      </c>
      <c r="T7404" s="1" t="s">
        <v>30</v>
      </c>
      <c r="U7404" s="1"/>
      <c r="V7404" s="1"/>
      <c r="W7404" s="1"/>
    </row>
    <row r="7405" spans="1:23" x14ac:dyDescent="0.25">
      <c r="A7405">
        <v>24277</v>
      </c>
      <c r="B7405" s="1" t="s">
        <v>30739</v>
      </c>
      <c r="C7405" s="1" t="s">
        <v>161</v>
      </c>
      <c r="D7405" s="1" t="s">
        <v>30673</v>
      </c>
      <c r="E7405" s="2">
        <v>41948</v>
      </c>
      <c r="F7405">
        <v>375000</v>
      </c>
      <c r="G7405" s="1" t="s">
        <v>30741</v>
      </c>
      <c r="H7405" s="1" t="s">
        <v>27</v>
      </c>
      <c r="I7405" s="1"/>
      <c r="R7405" s="3">
        <v>41948</v>
      </c>
      <c r="S7405" s="1" t="s">
        <v>30675</v>
      </c>
      <c r="T7405" s="1" t="s">
        <v>30</v>
      </c>
      <c r="U7405" s="1"/>
      <c r="V7405" s="1"/>
      <c r="W7405" s="1"/>
    </row>
    <row r="7406" spans="1:23" x14ac:dyDescent="0.25">
      <c r="A7406">
        <v>55287</v>
      </c>
      <c r="B7406" s="1" t="s">
        <v>30739</v>
      </c>
      <c r="C7406" s="1" t="s">
        <v>161</v>
      </c>
      <c r="D7406" s="1" t="s">
        <v>30669</v>
      </c>
      <c r="E7406" s="2">
        <v>42634</v>
      </c>
      <c r="F7406">
        <v>475000</v>
      </c>
      <c r="G7406" s="1" t="s">
        <v>30742</v>
      </c>
      <c r="H7406" s="1" t="s">
        <v>27</v>
      </c>
      <c r="I7406" s="1"/>
      <c r="R7406" s="3">
        <v>42634</v>
      </c>
      <c r="S7406" s="1" t="s">
        <v>30671</v>
      </c>
      <c r="T7406" s="1" t="s">
        <v>30</v>
      </c>
      <c r="U7406" s="1"/>
      <c r="V7406" s="1"/>
      <c r="W7406" s="1"/>
    </row>
    <row r="7407" spans="1:23" x14ac:dyDescent="0.25">
      <c r="A7407">
        <v>43551</v>
      </c>
      <c r="B7407" s="1" t="s">
        <v>30743</v>
      </c>
      <c r="C7407" s="1" t="s">
        <v>161</v>
      </c>
      <c r="D7407" s="1" t="s">
        <v>30673</v>
      </c>
      <c r="E7407" s="2">
        <v>42398</v>
      </c>
      <c r="F7407">
        <v>305000</v>
      </c>
      <c r="G7407" s="1" t="s">
        <v>30744</v>
      </c>
      <c r="H7407" s="1" t="s">
        <v>27</v>
      </c>
      <c r="I7407" s="1"/>
      <c r="R7407" s="3">
        <v>42398</v>
      </c>
      <c r="S7407" s="1" t="s">
        <v>30675</v>
      </c>
      <c r="T7407" s="1" t="s">
        <v>30</v>
      </c>
      <c r="U7407" s="1"/>
      <c r="V7407" s="1"/>
      <c r="W7407" s="1"/>
    </row>
    <row r="7408" spans="1:23" x14ac:dyDescent="0.25">
      <c r="A7408">
        <v>5075</v>
      </c>
      <c r="B7408" s="1" t="s">
        <v>30745</v>
      </c>
      <c r="C7408" s="1" t="s">
        <v>161</v>
      </c>
      <c r="D7408" s="1" t="s">
        <v>30673</v>
      </c>
      <c r="E7408" s="2">
        <v>41431</v>
      </c>
      <c r="F7408">
        <v>248000</v>
      </c>
      <c r="G7408" s="1" t="s">
        <v>30746</v>
      </c>
      <c r="H7408" s="1" t="s">
        <v>27</v>
      </c>
      <c r="I7408" s="1"/>
      <c r="R7408" s="3">
        <v>41431</v>
      </c>
      <c r="S7408" s="1" t="s">
        <v>30675</v>
      </c>
      <c r="T7408" s="1" t="s">
        <v>30</v>
      </c>
      <c r="U7408" s="1"/>
      <c r="V7408" s="1"/>
      <c r="W7408" s="1"/>
    </row>
    <row r="7409" spans="1:23" x14ac:dyDescent="0.25">
      <c r="A7409">
        <v>49453</v>
      </c>
      <c r="B7409" s="1" t="s">
        <v>30747</v>
      </c>
      <c r="C7409" s="1" t="s">
        <v>161</v>
      </c>
      <c r="D7409" s="1" t="s">
        <v>30669</v>
      </c>
      <c r="E7409" s="2">
        <v>42506</v>
      </c>
      <c r="F7409">
        <v>343900</v>
      </c>
      <c r="G7409" s="1" t="s">
        <v>30748</v>
      </c>
      <c r="H7409" s="1" t="s">
        <v>27</v>
      </c>
      <c r="I7409" s="1"/>
      <c r="R7409" s="3">
        <v>42506</v>
      </c>
      <c r="S7409" s="1" t="s">
        <v>30671</v>
      </c>
      <c r="T7409" s="1" t="s">
        <v>30</v>
      </c>
      <c r="U7409" s="1"/>
      <c r="V7409" s="1"/>
      <c r="W7409" s="1"/>
    </row>
    <row r="7410" spans="1:23" x14ac:dyDescent="0.25">
      <c r="A7410">
        <v>53720</v>
      </c>
      <c r="B7410" s="1" t="s">
        <v>30749</v>
      </c>
      <c r="C7410" s="1" t="s">
        <v>161</v>
      </c>
      <c r="D7410" s="1" t="s">
        <v>30669</v>
      </c>
      <c r="E7410" s="2">
        <v>42587</v>
      </c>
      <c r="F7410">
        <v>345000</v>
      </c>
      <c r="G7410" s="1" t="s">
        <v>30750</v>
      </c>
      <c r="H7410" s="1" t="s">
        <v>27</v>
      </c>
      <c r="I7410" s="1"/>
      <c r="R7410" s="3">
        <v>42587</v>
      </c>
      <c r="S7410" s="1" t="s">
        <v>30671</v>
      </c>
      <c r="T7410" s="1" t="s">
        <v>30</v>
      </c>
      <c r="U7410" s="1"/>
      <c r="V7410" s="1"/>
      <c r="W7410" s="1"/>
    </row>
    <row r="7411" spans="1:23" x14ac:dyDescent="0.25">
      <c r="A7411">
        <v>10186</v>
      </c>
      <c r="B7411" s="1" t="s">
        <v>30751</v>
      </c>
      <c r="C7411" s="1" t="s">
        <v>161</v>
      </c>
      <c r="D7411" s="1" t="s">
        <v>30673</v>
      </c>
      <c r="E7411" s="2">
        <v>41600</v>
      </c>
      <c r="F7411">
        <v>269500</v>
      </c>
      <c r="G7411" s="1" t="s">
        <v>30752</v>
      </c>
      <c r="H7411" s="1" t="s">
        <v>27</v>
      </c>
      <c r="I7411" s="1"/>
      <c r="R7411" s="3">
        <v>41600</v>
      </c>
      <c r="S7411" s="1" t="s">
        <v>30675</v>
      </c>
      <c r="T7411" s="1" t="s">
        <v>30</v>
      </c>
      <c r="U7411" s="1"/>
      <c r="V7411" s="1"/>
      <c r="W7411" s="1"/>
    </row>
    <row r="7412" spans="1:23" x14ac:dyDescent="0.25">
      <c r="A7412">
        <v>12711</v>
      </c>
      <c r="B7412" s="1" t="s">
        <v>30753</v>
      </c>
      <c r="C7412" s="1" t="s">
        <v>161</v>
      </c>
      <c r="D7412" s="1" t="s">
        <v>30754</v>
      </c>
      <c r="E7412" s="2">
        <v>41698</v>
      </c>
      <c r="F7412">
        <v>315422</v>
      </c>
      <c r="G7412" s="1" t="s">
        <v>30755</v>
      </c>
      <c r="H7412" s="1" t="s">
        <v>27</v>
      </c>
      <c r="I7412" s="1"/>
      <c r="R7412" s="3">
        <v>41698</v>
      </c>
      <c r="S7412" s="1" t="s">
        <v>30756</v>
      </c>
      <c r="T7412" s="1" t="s">
        <v>30</v>
      </c>
      <c r="U7412" s="1"/>
      <c r="V7412" s="1"/>
      <c r="W7412" s="1"/>
    </row>
    <row r="7413" spans="1:23" x14ac:dyDescent="0.25">
      <c r="A7413">
        <v>6287</v>
      </c>
      <c r="B7413" s="1" t="s">
        <v>30757</v>
      </c>
      <c r="C7413" s="1" t="s">
        <v>161</v>
      </c>
      <c r="D7413" s="1" t="s">
        <v>30754</v>
      </c>
      <c r="E7413" s="2">
        <v>41481</v>
      </c>
      <c r="F7413">
        <v>263000</v>
      </c>
      <c r="G7413" s="1" t="s">
        <v>30758</v>
      </c>
      <c r="H7413" s="1" t="s">
        <v>27</v>
      </c>
      <c r="I7413" s="1"/>
      <c r="R7413" s="3">
        <v>41481</v>
      </c>
      <c r="S7413" s="1" t="s">
        <v>30756</v>
      </c>
      <c r="T7413" s="1" t="s">
        <v>30</v>
      </c>
      <c r="U7413" s="1"/>
      <c r="V7413" s="1"/>
      <c r="W7413" s="1"/>
    </row>
    <row r="7414" spans="1:23" x14ac:dyDescent="0.25">
      <c r="A7414">
        <v>24278</v>
      </c>
      <c r="B7414" s="1" t="s">
        <v>30759</v>
      </c>
      <c r="C7414" s="1" t="s">
        <v>161</v>
      </c>
      <c r="D7414" s="1" t="s">
        <v>30754</v>
      </c>
      <c r="E7414" s="2">
        <v>41964</v>
      </c>
      <c r="F7414">
        <v>318000</v>
      </c>
      <c r="G7414" s="1" t="s">
        <v>30760</v>
      </c>
      <c r="H7414" s="1" t="s">
        <v>27</v>
      </c>
      <c r="I7414" s="1"/>
      <c r="R7414" s="3">
        <v>41964</v>
      </c>
      <c r="S7414" s="1" t="s">
        <v>30756</v>
      </c>
      <c r="T7414" s="1" t="s">
        <v>30</v>
      </c>
      <c r="U7414" s="1"/>
      <c r="V7414" s="1"/>
      <c r="W7414" s="1"/>
    </row>
    <row r="7415" spans="1:23" x14ac:dyDescent="0.25">
      <c r="A7415">
        <v>42525</v>
      </c>
      <c r="B7415" s="1" t="s">
        <v>30759</v>
      </c>
      <c r="C7415" s="1" t="s">
        <v>161</v>
      </c>
      <c r="D7415" s="1" t="s">
        <v>30754</v>
      </c>
      <c r="E7415" s="2">
        <v>42342</v>
      </c>
      <c r="F7415">
        <v>370000</v>
      </c>
      <c r="G7415" s="1" t="s">
        <v>30761</v>
      </c>
      <c r="H7415" s="1" t="s">
        <v>27</v>
      </c>
      <c r="I7415" s="1"/>
      <c r="R7415" s="3">
        <v>42342</v>
      </c>
      <c r="S7415" s="1" t="s">
        <v>30756</v>
      </c>
      <c r="T7415" s="1" t="s">
        <v>30</v>
      </c>
      <c r="U7415" s="1"/>
      <c r="V7415" s="1"/>
      <c r="W7415" s="1"/>
    </row>
    <row r="7416" spans="1:23" x14ac:dyDescent="0.25">
      <c r="A7416">
        <v>17494</v>
      </c>
      <c r="B7416" s="1" t="s">
        <v>30762</v>
      </c>
      <c r="C7416" s="1" t="s">
        <v>161</v>
      </c>
      <c r="D7416" s="1" t="s">
        <v>30754</v>
      </c>
      <c r="E7416" s="2">
        <v>41806</v>
      </c>
      <c r="F7416">
        <v>320500</v>
      </c>
      <c r="G7416" s="1" t="s">
        <v>30763</v>
      </c>
      <c r="H7416" s="1" t="s">
        <v>27</v>
      </c>
      <c r="I7416" s="1"/>
      <c r="R7416" s="3">
        <v>41806</v>
      </c>
      <c r="S7416" s="1" t="s">
        <v>30756</v>
      </c>
      <c r="T7416" s="1" t="s">
        <v>30</v>
      </c>
      <c r="U7416" s="1"/>
      <c r="V7416" s="1"/>
      <c r="W7416" s="1"/>
    </row>
    <row r="7417" spans="1:23" x14ac:dyDescent="0.25">
      <c r="A7417">
        <v>28692</v>
      </c>
      <c r="B7417" s="1" t="s">
        <v>30764</v>
      </c>
      <c r="C7417" s="1" t="s">
        <v>161</v>
      </c>
      <c r="D7417" s="1" t="s">
        <v>30754</v>
      </c>
      <c r="E7417" s="2">
        <v>42090</v>
      </c>
      <c r="F7417">
        <v>340000</v>
      </c>
      <c r="G7417" s="1" t="s">
        <v>30765</v>
      </c>
      <c r="H7417" s="1" t="s">
        <v>27</v>
      </c>
      <c r="I7417" s="1"/>
      <c r="R7417" s="3">
        <v>42090</v>
      </c>
      <c r="S7417" s="1" t="s">
        <v>30756</v>
      </c>
      <c r="T7417" s="1" t="s">
        <v>30</v>
      </c>
      <c r="U7417" s="1"/>
      <c r="V7417" s="1"/>
      <c r="W7417" s="1"/>
    </row>
    <row r="7418" spans="1:23" x14ac:dyDescent="0.25">
      <c r="A7418">
        <v>20420</v>
      </c>
      <c r="B7418" s="1" t="s">
        <v>30766</v>
      </c>
      <c r="C7418" s="1" t="s">
        <v>161</v>
      </c>
      <c r="D7418" s="1" t="s">
        <v>30754</v>
      </c>
      <c r="E7418" s="2">
        <v>41863</v>
      </c>
      <c r="F7418">
        <v>325000</v>
      </c>
      <c r="G7418" s="1" t="s">
        <v>30767</v>
      </c>
      <c r="H7418" s="1" t="s">
        <v>27</v>
      </c>
      <c r="I7418" s="1"/>
      <c r="R7418" s="3">
        <v>41863</v>
      </c>
      <c r="S7418" s="1" t="s">
        <v>30756</v>
      </c>
      <c r="T7418" s="1" t="s">
        <v>30</v>
      </c>
      <c r="U7418" s="1"/>
      <c r="V7418" s="1"/>
      <c r="W7418" s="1"/>
    </row>
    <row r="7419" spans="1:23" x14ac:dyDescent="0.25">
      <c r="A7419">
        <v>33780</v>
      </c>
      <c r="B7419" s="1" t="s">
        <v>30768</v>
      </c>
      <c r="C7419" s="1" t="s">
        <v>161</v>
      </c>
      <c r="D7419" s="1" t="s">
        <v>30754</v>
      </c>
      <c r="E7419" s="2">
        <v>42185</v>
      </c>
      <c r="F7419">
        <v>312000</v>
      </c>
      <c r="G7419" s="1" t="s">
        <v>30769</v>
      </c>
      <c r="H7419" s="1" t="s">
        <v>27</v>
      </c>
      <c r="I7419" s="1"/>
      <c r="R7419" s="3">
        <v>42185</v>
      </c>
      <c r="S7419" s="1" t="s">
        <v>30756</v>
      </c>
      <c r="T7419" s="1" t="s">
        <v>30</v>
      </c>
      <c r="U7419" s="1"/>
      <c r="V7419" s="1"/>
      <c r="W7419" s="1"/>
    </row>
    <row r="7420" spans="1:23" x14ac:dyDescent="0.25">
      <c r="A7420">
        <v>35540</v>
      </c>
      <c r="B7420" s="1" t="s">
        <v>30770</v>
      </c>
      <c r="C7420" s="1" t="s">
        <v>161</v>
      </c>
      <c r="D7420" s="1" t="s">
        <v>30754</v>
      </c>
      <c r="E7420" s="2">
        <v>42213</v>
      </c>
      <c r="F7420">
        <v>505000</v>
      </c>
      <c r="G7420" s="1" t="s">
        <v>30771</v>
      </c>
      <c r="H7420" s="1" t="s">
        <v>27</v>
      </c>
      <c r="I7420" s="1"/>
      <c r="R7420" s="3">
        <v>42213</v>
      </c>
      <c r="S7420" s="1" t="s">
        <v>30756</v>
      </c>
      <c r="T7420" s="1" t="s">
        <v>30</v>
      </c>
      <c r="U7420" s="1"/>
      <c r="V7420" s="1"/>
      <c r="W7420" s="1"/>
    </row>
    <row r="7421" spans="1:23" x14ac:dyDescent="0.25">
      <c r="A7421">
        <v>17495</v>
      </c>
      <c r="B7421" s="1" t="s">
        <v>30772</v>
      </c>
      <c r="C7421" s="1" t="s">
        <v>30773</v>
      </c>
      <c r="D7421" s="1" t="s">
        <v>30774</v>
      </c>
      <c r="E7421" s="2">
        <v>41801</v>
      </c>
      <c r="F7421">
        <v>295000</v>
      </c>
      <c r="G7421" s="1" t="s">
        <v>30775</v>
      </c>
      <c r="H7421" s="1" t="s">
        <v>27</v>
      </c>
      <c r="I7421" s="1"/>
      <c r="R7421" s="3">
        <v>41801</v>
      </c>
      <c r="S7421" s="1" t="s">
        <v>30776</v>
      </c>
      <c r="T7421" s="1" t="s">
        <v>30</v>
      </c>
      <c r="U7421" s="1"/>
      <c r="V7421" s="1"/>
      <c r="W7421" s="1"/>
    </row>
    <row r="7422" spans="1:23" x14ac:dyDescent="0.25">
      <c r="A7422">
        <v>53721</v>
      </c>
      <c r="B7422" s="1" t="s">
        <v>30777</v>
      </c>
      <c r="C7422" s="1" t="s">
        <v>161</v>
      </c>
      <c r="D7422" s="1" t="s">
        <v>30778</v>
      </c>
      <c r="E7422" s="2">
        <v>42594</v>
      </c>
      <c r="F7422">
        <v>272500</v>
      </c>
      <c r="G7422" s="1" t="s">
        <v>30779</v>
      </c>
      <c r="H7422" s="1" t="s">
        <v>27</v>
      </c>
      <c r="I7422" s="1"/>
      <c r="R7422" s="3">
        <v>42594</v>
      </c>
      <c r="S7422" s="1" t="s">
        <v>30780</v>
      </c>
      <c r="T7422" s="1" t="s">
        <v>30</v>
      </c>
      <c r="U7422" s="1"/>
      <c r="V7422" s="1"/>
      <c r="W7422" s="1"/>
    </row>
    <row r="7423" spans="1:23" x14ac:dyDescent="0.25">
      <c r="A7423">
        <v>26785</v>
      </c>
      <c r="B7423" s="1" t="s">
        <v>30781</v>
      </c>
      <c r="C7423" s="1" t="s">
        <v>161</v>
      </c>
      <c r="D7423" s="1" t="s">
        <v>30782</v>
      </c>
      <c r="E7423" s="2">
        <v>42019</v>
      </c>
      <c r="F7423">
        <v>261000</v>
      </c>
      <c r="G7423" s="1" t="s">
        <v>30783</v>
      </c>
      <c r="H7423" s="1" t="s">
        <v>27</v>
      </c>
      <c r="I7423" s="1"/>
      <c r="R7423" s="3">
        <v>42019</v>
      </c>
      <c r="S7423" s="1" t="s">
        <v>30784</v>
      </c>
      <c r="T7423" s="1" t="s">
        <v>30</v>
      </c>
      <c r="U7423" s="1"/>
      <c r="V7423" s="1"/>
      <c r="W7423" s="1"/>
    </row>
    <row r="7424" spans="1:23" x14ac:dyDescent="0.25">
      <c r="A7424">
        <v>30047</v>
      </c>
      <c r="B7424" s="1" t="s">
        <v>30785</v>
      </c>
      <c r="C7424" s="1" t="s">
        <v>161</v>
      </c>
      <c r="D7424" s="1" t="s">
        <v>30786</v>
      </c>
      <c r="E7424" s="2">
        <v>42118</v>
      </c>
      <c r="F7424">
        <v>348900</v>
      </c>
      <c r="G7424" s="1" t="s">
        <v>30787</v>
      </c>
      <c r="H7424" s="1" t="s">
        <v>27</v>
      </c>
      <c r="I7424" s="1"/>
      <c r="R7424" s="3">
        <v>42118</v>
      </c>
      <c r="S7424" s="1" t="s">
        <v>30788</v>
      </c>
      <c r="T7424" s="1" t="s">
        <v>30</v>
      </c>
      <c r="U7424" s="1"/>
      <c r="V7424" s="1"/>
      <c r="W7424" s="1"/>
    </row>
    <row r="7425" spans="1:23" x14ac:dyDescent="0.25">
      <c r="A7425">
        <v>31934</v>
      </c>
      <c r="B7425" s="1" t="s">
        <v>30789</v>
      </c>
      <c r="C7425" s="1" t="s">
        <v>161</v>
      </c>
      <c r="D7425" s="1" t="s">
        <v>30790</v>
      </c>
      <c r="E7425" s="2">
        <v>42152</v>
      </c>
      <c r="F7425">
        <v>338500</v>
      </c>
      <c r="G7425" s="1" t="s">
        <v>30791</v>
      </c>
      <c r="H7425" s="1" t="s">
        <v>27</v>
      </c>
      <c r="I7425" s="1"/>
      <c r="R7425" s="3">
        <v>42152</v>
      </c>
      <c r="S7425" s="1" t="s">
        <v>30792</v>
      </c>
      <c r="T7425" s="1" t="s">
        <v>30</v>
      </c>
      <c r="U7425" s="1"/>
      <c r="V7425" s="1"/>
      <c r="W7425" s="1"/>
    </row>
    <row r="7426" spans="1:23" x14ac:dyDescent="0.25">
      <c r="A7426">
        <v>21914</v>
      </c>
      <c r="B7426" s="1" t="s">
        <v>30793</v>
      </c>
      <c r="C7426" s="1" t="s">
        <v>161</v>
      </c>
      <c r="D7426" s="1" t="s">
        <v>30794</v>
      </c>
      <c r="E7426" s="2">
        <v>41912</v>
      </c>
      <c r="F7426">
        <v>311000</v>
      </c>
      <c r="G7426" s="1" t="s">
        <v>30795</v>
      </c>
      <c r="H7426" s="1" t="s">
        <v>27</v>
      </c>
      <c r="I7426" s="1"/>
      <c r="R7426" s="3">
        <v>41912</v>
      </c>
      <c r="S7426" s="1" t="s">
        <v>30796</v>
      </c>
      <c r="T7426" s="1" t="s">
        <v>30</v>
      </c>
      <c r="U7426" s="1"/>
      <c r="V7426" s="1"/>
      <c r="W7426" s="1"/>
    </row>
    <row r="7427" spans="1:23" x14ac:dyDescent="0.25">
      <c r="A7427">
        <v>56610</v>
      </c>
      <c r="B7427" s="1" t="s">
        <v>30797</v>
      </c>
      <c r="C7427" s="1" t="s">
        <v>161</v>
      </c>
      <c r="D7427" s="1" t="s">
        <v>30798</v>
      </c>
      <c r="E7427" s="2">
        <v>42667</v>
      </c>
      <c r="F7427">
        <v>454900</v>
      </c>
      <c r="G7427" s="1" t="s">
        <v>30799</v>
      </c>
      <c r="H7427" s="1" t="s">
        <v>27</v>
      </c>
      <c r="I7427" s="1"/>
      <c r="R7427" s="3">
        <v>42667</v>
      </c>
      <c r="S7427" s="1" t="s">
        <v>30800</v>
      </c>
      <c r="T7427" s="1" t="s">
        <v>30</v>
      </c>
      <c r="U7427" s="1"/>
      <c r="V7427" s="1"/>
      <c r="W7427" s="1"/>
    </row>
    <row r="7428" spans="1:23" x14ac:dyDescent="0.25">
      <c r="A7428">
        <v>31935</v>
      </c>
      <c r="B7428" s="1" t="s">
        <v>30801</v>
      </c>
      <c r="C7428" s="1" t="s">
        <v>161</v>
      </c>
      <c r="D7428" s="1" t="s">
        <v>30802</v>
      </c>
      <c r="E7428" s="2">
        <v>42132</v>
      </c>
      <c r="F7428">
        <v>580000</v>
      </c>
      <c r="G7428" s="1" t="s">
        <v>30803</v>
      </c>
      <c r="H7428" s="1" t="s">
        <v>27</v>
      </c>
      <c r="I7428" s="1"/>
      <c r="R7428" s="3">
        <v>42132</v>
      </c>
      <c r="S7428" s="1" t="s">
        <v>30804</v>
      </c>
      <c r="T7428" s="1" t="s">
        <v>30</v>
      </c>
      <c r="U7428" s="1"/>
      <c r="V7428" s="1"/>
      <c r="W7428" s="1"/>
    </row>
    <row r="7429" spans="1:23" x14ac:dyDescent="0.25">
      <c r="A7429">
        <v>8297</v>
      </c>
      <c r="B7429" s="1" t="s">
        <v>30805</v>
      </c>
      <c r="C7429" s="1" t="s">
        <v>161</v>
      </c>
      <c r="D7429" s="1" t="s">
        <v>30806</v>
      </c>
      <c r="E7429" s="2">
        <v>41537</v>
      </c>
      <c r="F7429">
        <v>490000</v>
      </c>
      <c r="G7429" s="1" t="s">
        <v>30807</v>
      </c>
      <c r="H7429" s="1" t="s">
        <v>27</v>
      </c>
      <c r="I7429" s="1"/>
      <c r="R7429" s="3">
        <v>41537</v>
      </c>
      <c r="S7429" s="1" t="s">
        <v>30808</v>
      </c>
      <c r="T7429" s="1" t="s">
        <v>30</v>
      </c>
      <c r="U7429" s="1"/>
      <c r="V7429" s="1"/>
      <c r="W7429" s="1"/>
    </row>
    <row r="7430" spans="1:23" x14ac:dyDescent="0.25">
      <c r="A7430">
        <v>53722</v>
      </c>
      <c r="B7430" s="1" t="s">
        <v>30805</v>
      </c>
      <c r="C7430" s="1" t="s">
        <v>161</v>
      </c>
      <c r="D7430" s="1" t="s">
        <v>30809</v>
      </c>
      <c r="E7430" s="2">
        <v>42594</v>
      </c>
      <c r="F7430">
        <v>800000</v>
      </c>
      <c r="G7430" s="1" t="s">
        <v>30810</v>
      </c>
      <c r="H7430" s="1" t="s">
        <v>27</v>
      </c>
      <c r="I7430" s="1"/>
      <c r="R7430" s="3">
        <v>42594</v>
      </c>
      <c r="S7430" s="1" t="s">
        <v>30811</v>
      </c>
      <c r="T7430" s="1" t="s">
        <v>30</v>
      </c>
      <c r="U7430" s="1"/>
      <c r="V7430" s="1"/>
      <c r="W7430" s="1"/>
    </row>
    <row r="7431" spans="1:23" x14ac:dyDescent="0.25">
      <c r="A7431">
        <v>47668</v>
      </c>
      <c r="B7431" s="1" t="s">
        <v>30812</v>
      </c>
      <c r="C7431" s="1" t="s">
        <v>161</v>
      </c>
      <c r="D7431" s="1" t="s">
        <v>30813</v>
      </c>
      <c r="E7431" s="2">
        <v>42482</v>
      </c>
      <c r="F7431">
        <v>1125495</v>
      </c>
      <c r="G7431" s="1" t="s">
        <v>30814</v>
      </c>
      <c r="H7431" s="1" t="s">
        <v>27</v>
      </c>
      <c r="I7431" s="1"/>
      <c r="R7431" s="3">
        <v>42482</v>
      </c>
      <c r="S7431" s="1" t="s">
        <v>30815</v>
      </c>
      <c r="T7431" s="1" t="s">
        <v>30</v>
      </c>
      <c r="U7431" s="1"/>
      <c r="V7431" s="1"/>
      <c r="W7431" s="1"/>
    </row>
    <row r="7432" spans="1:23" x14ac:dyDescent="0.25">
      <c r="A7432">
        <v>849</v>
      </c>
      <c r="B7432" s="1" t="s">
        <v>30816</v>
      </c>
      <c r="C7432" s="1" t="s">
        <v>161</v>
      </c>
      <c r="D7432" s="1" t="s">
        <v>30817</v>
      </c>
      <c r="E7432" s="2">
        <v>41326</v>
      </c>
      <c r="F7432">
        <v>315000</v>
      </c>
      <c r="G7432" s="1" t="s">
        <v>30818</v>
      </c>
      <c r="H7432" s="1" t="s">
        <v>27</v>
      </c>
      <c r="I7432" s="1"/>
      <c r="R7432" s="3">
        <v>41326</v>
      </c>
      <c r="S7432" s="1" t="s">
        <v>30819</v>
      </c>
      <c r="T7432" s="1" t="s">
        <v>30</v>
      </c>
      <c r="U7432" s="1"/>
      <c r="V7432" s="1"/>
      <c r="W7432" s="1"/>
    </row>
    <row r="7433" spans="1:23" x14ac:dyDescent="0.25">
      <c r="A7433">
        <v>9303</v>
      </c>
      <c r="B7433" s="1" t="s">
        <v>30820</v>
      </c>
      <c r="C7433" s="1" t="s">
        <v>161</v>
      </c>
      <c r="D7433" s="1" t="s">
        <v>30821</v>
      </c>
      <c r="E7433" s="2">
        <v>41549</v>
      </c>
      <c r="F7433">
        <v>481000</v>
      </c>
      <c r="G7433" s="1" t="s">
        <v>30822</v>
      </c>
      <c r="H7433" s="1" t="s">
        <v>27</v>
      </c>
      <c r="I7433" s="1"/>
      <c r="R7433" s="3">
        <v>41549</v>
      </c>
      <c r="S7433" s="1" t="s">
        <v>30823</v>
      </c>
      <c r="T7433" s="1" t="s">
        <v>30</v>
      </c>
      <c r="U7433" s="1"/>
      <c r="V7433" s="1"/>
      <c r="W7433" s="1"/>
    </row>
    <row r="7434" spans="1:23" x14ac:dyDescent="0.25">
      <c r="A7434">
        <v>47669</v>
      </c>
      <c r="B7434" s="1" t="s">
        <v>30820</v>
      </c>
      <c r="C7434" s="1" t="s">
        <v>161</v>
      </c>
      <c r="D7434" s="1" t="s">
        <v>30824</v>
      </c>
      <c r="E7434" s="2">
        <v>42475</v>
      </c>
      <c r="F7434">
        <v>675000</v>
      </c>
      <c r="G7434" s="1" t="s">
        <v>30825</v>
      </c>
      <c r="H7434" s="1" t="s">
        <v>27</v>
      </c>
      <c r="I7434" s="1"/>
      <c r="R7434" s="3">
        <v>42475</v>
      </c>
      <c r="S7434" s="1" t="s">
        <v>30826</v>
      </c>
      <c r="T7434" s="1" t="s">
        <v>30</v>
      </c>
      <c r="U7434" s="1"/>
      <c r="V7434" s="1"/>
      <c r="W7434" s="1"/>
    </row>
    <row r="7435" spans="1:23" x14ac:dyDescent="0.25">
      <c r="A7435">
        <v>9304</v>
      </c>
      <c r="B7435" s="1" t="s">
        <v>30827</v>
      </c>
      <c r="C7435" s="1" t="s">
        <v>161</v>
      </c>
      <c r="D7435" s="1" t="s">
        <v>30828</v>
      </c>
      <c r="E7435" s="2">
        <v>41570</v>
      </c>
      <c r="F7435">
        <v>485000</v>
      </c>
      <c r="G7435" s="1" t="s">
        <v>30829</v>
      </c>
      <c r="H7435" s="1" t="s">
        <v>27</v>
      </c>
      <c r="I7435" s="1"/>
      <c r="R7435" s="3">
        <v>41570</v>
      </c>
      <c r="S7435" s="1" t="s">
        <v>30830</v>
      </c>
      <c r="T7435" s="1" t="s">
        <v>30</v>
      </c>
      <c r="U7435" s="1"/>
      <c r="V7435" s="1"/>
      <c r="W7435" s="1"/>
    </row>
    <row r="7436" spans="1:23" x14ac:dyDescent="0.25">
      <c r="A7436">
        <v>30048</v>
      </c>
      <c r="B7436" s="1" t="s">
        <v>30831</v>
      </c>
      <c r="C7436" s="1" t="s">
        <v>161</v>
      </c>
      <c r="D7436" s="1" t="s">
        <v>30832</v>
      </c>
      <c r="E7436" s="2">
        <v>42123</v>
      </c>
      <c r="F7436">
        <v>252000</v>
      </c>
      <c r="G7436" s="1" t="s">
        <v>30833</v>
      </c>
      <c r="H7436" s="1" t="s">
        <v>27</v>
      </c>
      <c r="I7436" s="1"/>
      <c r="R7436" s="3">
        <v>42123</v>
      </c>
      <c r="S7436" s="1" t="s">
        <v>30834</v>
      </c>
      <c r="T7436" s="1" t="s">
        <v>30</v>
      </c>
      <c r="U7436" s="1"/>
      <c r="V7436" s="1"/>
      <c r="W7436" s="1"/>
    </row>
    <row r="7437" spans="1:23" x14ac:dyDescent="0.25">
      <c r="A7437">
        <v>28693</v>
      </c>
      <c r="B7437" s="1" t="s">
        <v>30835</v>
      </c>
      <c r="C7437" s="1" t="s">
        <v>161</v>
      </c>
      <c r="D7437" s="1" t="s">
        <v>30836</v>
      </c>
      <c r="E7437" s="2">
        <v>42066</v>
      </c>
      <c r="F7437">
        <v>249000</v>
      </c>
      <c r="G7437" s="1" t="s">
        <v>30837</v>
      </c>
      <c r="H7437" s="1" t="s">
        <v>27</v>
      </c>
      <c r="I7437" s="1"/>
      <c r="R7437" s="3">
        <v>42066</v>
      </c>
      <c r="S7437" s="1" t="s">
        <v>30838</v>
      </c>
      <c r="T7437" s="1" t="s">
        <v>30</v>
      </c>
      <c r="U7437" s="1"/>
      <c r="V7437" s="1"/>
      <c r="W7437" s="1"/>
    </row>
    <row r="7438" spans="1:23" x14ac:dyDescent="0.25">
      <c r="A7438">
        <v>38753</v>
      </c>
      <c r="B7438" s="1" t="s">
        <v>30839</v>
      </c>
      <c r="C7438" s="1" t="s">
        <v>161</v>
      </c>
      <c r="D7438" s="1" t="s">
        <v>30840</v>
      </c>
      <c r="E7438" s="2">
        <v>42255</v>
      </c>
      <c r="F7438">
        <v>277083</v>
      </c>
      <c r="G7438" s="1" t="s">
        <v>30841</v>
      </c>
      <c r="H7438" s="1" t="s">
        <v>27</v>
      </c>
      <c r="I7438" s="1"/>
      <c r="R7438" s="3">
        <v>42255</v>
      </c>
      <c r="S7438" s="1" t="s">
        <v>30842</v>
      </c>
      <c r="T7438" s="1" t="s">
        <v>30</v>
      </c>
      <c r="U7438" s="1"/>
      <c r="V7438" s="1"/>
      <c r="W7438" s="1"/>
    </row>
    <row r="7439" spans="1:23" x14ac:dyDescent="0.25">
      <c r="A7439">
        <v>49454</v>
      </c>
      <c r="B7439" s="1" t="s">
        <v>30843</v>
      </c>
      <c r="C7439" s="1" t="s">
        <v>161</v>
      </c>
      <c r="D7439" s="1" t="s">
        <v>30844</v>
      </c>
      <c r="E7439" s="2">
        <v>42503</v>
      </c>
      <c r="F7439">
        <v>298900</v>
      </c>
      <c r="G7439" s="1" t="s">
        <v>30845</v>
      </c>
      <c r="H7439" s="1" t="s">
        <v>27</v>
      </c>
      <c r="I7439" s="1"/>
      <c r="R7439" s="3">
        <v>42503</v>
      </c>
      <c r="S7439" s="1" t="s">
        <v>30846</v>
      </c>
      <c r="T7439" s="1" t="s">
        <v>30</v>
      </c>
      <c r="U7439" s="1"/>
      <c r="V7439" s="1"/>
      <c r="W7439" s="1"/>
    </row>
    <row r="7440" spans="1:23" x14ac:dyDescent="0.25">
      <c r="A7440">
        <v>49455</v>
      </c>
      <c r="B7440" s="1" t="s">
        <v>30847</v>
      </c>
      <c r="C7440" s="1" t="s">
        <v>161</v>
      </c>
      <c r="D7440" s="1" t="s">
        <v>30848</v>
      </c>
      <c r="E7440" s="2">
        <v>42494</v>
      </c>
      <c r="F7440">
        <v>299565</v>
      </c>
      <c r="G7440" s="1" t="s">
        <v>30849</v>
      </c>
      <c r="H7440" s="1" t="s">
        <v>27</v>
      </c>
      <c r="I7440" s="1"/>
      <c r="R7440" s="3">
        <v>42494</v>
      </c>
      <c r="S7440" s="1" t="s">
        <v>30850</v>
      </c>
      <c r="T7440" s="1" t="s">
        <v>30</v>
      </c>
      <c r="U7440" s="1"/>
      <c r="V7440" s="1"/>
      <c r="W7440" s="1"/>
    </row>
    <row r="7441" spans="1:23" x14ac:dyDescent="0.25">
      <c r="A7441">
        <v>49456</v>
      </c>
      <c r="B7441" s="1" t="s">
        <v>30851</v>
      </c>
      <c r="C7441" s="1" t="s">
        <v>161</v>
      </c>
      <c r="D7441" s="1" t="s">
        <v>30852</v>
      </c>
      <c r="E7441" s="2">
        <v>42514</v>
      </c>
      <c r="F7441">
        <v>279900</v>
      </c>
      <c r="G7441" s="1" t="s">
        <v>30853</v>
      </c>
      <c r="H7441" s="1" t="s">
        <v>27</v>
      </c>
      <c r="I7441" s="1"/>
      <c r="R7441" s="3">
        <v>42514</v>
      </c>
      <c r="S7441" s="1" t="s">
        <v>30854</v>
      </c>
      <c r="T7441" s="1" t="s">
        <v>30</v>
      </c>
      <c r="U7441" s="1"/>
      <c r="V7441" s="1"/>
      <c r="W7441" s="1"/>
    </row>
    <row r="7442" spans="1:23" x14ac:dyDescent="0.25">
      <c r="A7442">
        <v>49457</v>
      </c>
      <c r="B7442" s="1" t="s">
        <v>30855</v>
      </c>
      <c r="C7442" s="1" t="s">
        <v>161</v>
      </c>
      <c r="D7442" s="1" t="s">
        <v>30856</v>
      </c>
      <c r="E7442" s="2">
        <v>42499</v>
      </c>
      <c r="F7442">
        <v>299900</v>
      </c>
      <c r="G7442" s="1" t="s">
        <v>30857</v>
      </c>
      <c r="H7442" s="1" t="s">
        <v>27</v>
      </c>
      <c r="I7442" s="1"/>
      <c r="R7442" s="3">
        <v>42499</v>
      </c>
      <c r="S7442" s="1" t="s">
        <v>30858</v>
      </c>
      <c r="T7442" s="1" t="s">
        <v>30</v>
      </c>
      <c r="U7442" s="1"/>
      <c r="V7442" s="1"/>
      <c r="W7442" s="1"/>
    </row>
    <row r="7443" spans="1:23" x14ac:dyDescent="0.25">
      <c r="A7443">
        <v>27412</v>
      </c>
      <c r="B7443" s="1" t="s">
        <v>30859</v>
      </c>
      <c r="C7443" s="1" t="s">
        <v>161</v>
      </c>
      <c r="D7443" s="1" t="s">
        <v>30860</v>
      </c>
      <c r="E7443" s="2">
        <v>42053</v>
      </c>
      <c r="F7443">
        <v>253000</v>
      </c>
      <c r="G7443" s="1" t="s">
        <v>30861</v>
      </c>
      <c r="H7443" s="1" t="s">
        <v>27</v>
      </c>
      <c r="I7443" s="1"/>
      <c r="R7443" s="3">
        <v>42053</v>
      </c>
      <c r="S7443" s="1" t="s">
        <v>30862</v>
      </c>
      <c r="T7443" s="1" t="s">
        <v>30</v>
      </c>
      <c r="U7443" s="1"/>
      <c r="V7443" s="1"/>
      <c r="W7443" s="1"/>
    </row>
    <row r="7444" spans="1:23" x14ac:dyDescent="0.25">
      <c r="A7444">
        <v>41218</v>
      </c>
      <c r="B7444" s="1" t="s">
        <v>30863</v>
      </c>
      <c r="C7444" s="1" t="s">
        <v>161</v>
      </c>
      <c r="D7444" s="1" t="s">
        <v>30864</v>
      </c>
      <c r="E7444" s="2">
        <v>42312</v>
      </c>
      <c r="F7444">
        <v>275887</v>
      </c>
      <c r="G7444" s="1" t="s">
        <v>30865</v>
      </c>
      <c r="H7444" s="1" t="s">
        <v>27</v>
      </c>
      <c r="I7444" s="1"/>
      <c r="R7444" s="3">
        <v>42312</v>
      </c>
      <c r="S7444" s="1" t="s">
        <v>30866</v>
      </c>
      <c r="T7444" s="1" t="s">
        <v>30</v>
      </c>
      <c r="U7444" s="1"/>
      <c r="V7444" s="1"/>
      <c r="W7444" s="1"/>
    </row>
    <row r="7445" spans="1:23" x14ac:dyDescent="0.25">
      <c r="A7445">
        <v>38754</v>
      </c>
      <c r="B7445" s="1" t="s">
        <v>30867</v>
      </c>
      <c r="C7445" s="1" t="s">
        <v>161</v>
      </c>
      <c r="D7445" s="1" t="s">
        <v>30868</v>
      </c>
      <c r="E7445" s="2">
        <v>42275</v>
      </c>
      <c r="F7445">
        <v>286000</v>
      </c>
      <c r="G7445" s="1" t="s">
        <v>30869</v>
      </c>
      <c r="H7445" s="1" t="s">
        <v>27</v>
      </c>
      <c r="I7445" s="1"/>
      <c r="R7445" s="3">
        <v>42275</v>
      </c>
      <c r="S7445" s="1" t="s">
        <v>30870</v>
      </c>
      <c r="T7445" s="1" t="s">
        <v>30</v>
      </c>
      <c r="U7445" s="1"/>
      <c r="V7445" s="1"/>
      <c r="W7445" s="1"/>
    </row>
    <row r="7446" spans="1:23" x14ac:dyDescent="0.25">
      <c r="A7446">
        <v>38755</v>
      </c>
      <c r="B7446" s="1" t="s">
        <v>30871</v>
      </c>
      <c r="C7446" s="1" t="s">
        <v>161</v>
      </c>
      <c r="D7446" s="1" t="s">
        <v>30872</v>
      </c>
      <c r="E7446" s="2">
        <v>42251</v>
      </c>
      <c r="F7446">
        <v>282500</v>
      </c>
      <c r="G7446" s="1" t="s">
        <v>30873</v>
      </c>
      <c r="H7446" s="1" t="s">
        <v>27</v>
      </c>
      <c r="I7446" s="1"/>
      <c r="R7446" s="3">
        <v>42251</v>
      </c>
      <c r="S7446" s="1" t="s">
        <v>30874</v>
      </c>
      <c r="T7446" s="1" t="s">
        <v>30</v>
      </c>
      <c r="U7446" s="1"/>
      <c r="V7446" s="1"/>
      <c r="W7446" s="1"/>
    </row>
    <row r="7447" spans="1:23" x14ac:dyDescent="0.25">
      <c r="A7447">
        <v>38756</v>
      </c>
      <c r="B7447" s="1" t="s">
        <v>30875</v>
      </c>
      <c r="C7447" s="1" t="s">
        <v>161</v>
      </c>
      <c r="D7447" s="1" t="s">
        <v>30876</v>
      </c>
      <c r="E7447" s="2">
        <v>42275</v>
      </c>
      <c r="F7447">
        <v>278463</v>
      </c>
      <c r="G7447" s="1" t="s">
        <v>30877</v>
      </c>
      <c r="H7447" s="1" t="s">
        <v>27</v>
      </c>
      <c r="I7447" s="1"/>
      <c r="R7447" s="3">
        <v>42275</v>
      </c>
      <c r="S7447" s="1" t="s">
        <v>30878</v>
      </c>
      <c r="T7447" s="1" t="s">
        <v>30</v>
      </c>
      <c r="U7447" s="1"/>
      <c r="V7447" s="1"/>
      <c r="W7447" s="1"/>
    </row>
    <row r="7448" spans="1:23" x14ac:dyDescent="0.25">
      <c r="A7448">
        <v>24279</v>
      </c>
      <c r="B7448" s="1" t="s">
        <v>30879</v>
      </c>
      <c r="C7448" s="1" t="s">
        <v>161</v>
      </c>
      <c r="D7448" s="1" t="s">
        <v>30673</v>
      </c>
      <c r="E7448" s="2">
        <v>41969</v>
      </c>
      <c r="F7448">
        <v>149900</v>
      </c>
      <c r="G7448" s="1" t="s">
        <v>30880</v>
      </c>
      <c r="H7448" s="1" t="s">
        <v>27</v>
      </c>
      <c r="I7448" s="1"/>
      <c r="R7448" s="3">
        <v>41969</v>
      </c>
      <c r="S7448" s="1" t="s">
        <v>30675</v>
      </c>
      <c r="T7448" s="1" t="s">
        <v>30</v>
      </c>
      <c r="U7448" s="1"/>
      <c r="V7448" s="1"/>
      <c r="W7448" s="1"/>
    </row>
    <row r="7449" spans="1:23" x14ac:dyDescent="0.25">
      <c r="A7449">
        <v>33781</v>
      </c>
      <c r="B7449" s="1" t="s">
        <v>30881</v>
      </c>
      <c r="C7449" s="1" t="s">
        <v>161</v>
      </c>
      <c r="D7449" s="1" t="s">
        <v>30673</v>
      </c>
      <c r="E7449" s="2">
        <v>42173</v>
      </c>
      <c r="F7449">
        <v>150000</v>
      </c>
      <c r="G7449" s="1" t="s">
        <v>30882</v>
      </c>
      <c r="H7449" s="1" t="s">
        <v>27</v>
      </c>
      <c r="I7449" s="1"/>
      <c r="R7449" s="3">
        <v>42173</v>
      </c>
      <c r="S7449" s="1" t="s">
        <v>30675</v>
      </c>
      <c r="T7449" s="1" t="s">
        <v>30</v>
      </c>
      <c r="U7449" s="1"/>
      <c r="V7449" s="1"/>
      <c r="W7449" s="1"/>
    </row>
    <row r="7450" spans="1:23" x14ac:dyDescent="0.25">
      <c r="A7450">
        <v>24280</v>
      </c>
      <c r="B7450" s="1" t="s">
        <v>30883</v>
      </c>
      <c r="C7450" s="1" t="s">
        <v>161</v>
      </c>
      <c r="D7450" s="1" t="s">
        <v>30673</v>
      </c>
      <c r="E7450" s="2">
        <v>41957</v>
      </c>
      <c r="F7450">
        <v>148900</v>
      </c>
      <c r="G7450" s="1" t="s">
        <v>30884</v>
      </c>
      <c r="H7450" s="1" t="s">
        <v>27</v>
      </c>
      <c r="I7450" s="1"/>
      <c r="R7450" s="3">
        <v>41957</v>
      </c>
      <c r="S7450" s="1" t="s">
        <v>30675</v>
      </c>
      <c r="T7450" s="1" t="s">
        <v>30</v>
      </c>
      <c r="U7450" s="1"/>
      <c r="V7450" s="1"/>
      <c r="W7450" s="1"/>
    </row>
    <row r="7451" spans="1:23" x14ac:dyDescent="0.25">
      <c r="A7451">
        <v>26786</v>
      </c>
      <c r="B7451" s="1" t="s">
        <v>30885</v>
      </c>
      <c r="C7451" s="1" t="s">
        <v>161</v>
      </c>
      <c r="D7451" s="1" t="s">
        <v>30673</v>
      </c>
      <c r="E7451" s="2">
        <v>42017</v>
      </c>
      <c r="F7451">
        <v>144800</v>
      </c>
      <c r="G7451" s="1" t="s">
        <v>30886</v>
      </c>
      <c r="H7451" s="1" t="s">
        <v>27</v>
      </c>
      <c r="I7451" s="1"/>
      <c r="R7451" s="3">
        <v>42017</v>
      </c>
      <c r="S7451" s="1" t="s">
        <v>30675</v>
      </c>
      <c r="T7451" s="1" t="s">
        <v>30</v>
      </c>
      <c r="U7451" s="1"/>
      <c r="V7451" s="1"/>
      <c r="W7451" s="1"/>
    </row>
    <row r="7452" spans="1:23" x14ac:dyDescent="0.25">
      <c r="A7452">
        <v>25571</v>
      </c>
      <c r="B7452" s="1" t="s">
        <v>30887</v>
      </c>
      <c r="C7452" s="1" t="s">
        <v>161</v>
      </c>
      <c r="D7452" s="1" t="s">
        <v>30673</v>
      </c>
      <c r="E7452" s="2">
        <v>42003</v>
      </c>
      <c r="F7452">
        <v>149900</v>
      </c>
      <c r="G7452" s="1" t="s">
        <v>30888</v>
      </c>
      <c r="H7452" s="1" t="s">
        <v>27</v>
      </c>
      <c r="I7452" s="1"/>
      <c r="R7452" s="3">
        <v>42003</v>
      </c>
      <c r="S7452" s="1" t="s">
        <v>30675</v>
      </c>
      <c r="T7452" s="1" t="s">
        <v>30</v>
      </c>
      <c r="U7452" s="1"/>
      <c r="V7452" s="1"/>
      <c r="W7452" s="1"/>
    </row>
    <row r="7453" spans="1:23" x14ac:dyDescent="0.25">
      <c r="A7453">
        <v>55288</v>
      </c>
      <c r="B7453" s="1" t="s">
        <v>30887</v>
      </c>
      <c r="C7453" s="1" t="s">
        <v>161</v>
      </c>
      <c r="D7453" s="1" t="s">
        <v>30669</v>
      </c>
      <c r="E7453" s="2">
        <v>42619</v>
      </c>
      <c r="F7453">
        <v>260000</v>
      </c>
      <c r="G7453" s="1" t="s">
        <v>30889</v>
      </c>
      <c r="H7453" s="1" t="s">
        <v>27</v>
      </c>
      <c r="I7453" s="1"/>
      <c r="R7453" s="3">
        <v>42619</v>
      </c>
      <c r="S7453" s="1" t="s">
        <v>30671</v>
      </c>
      <c r="T7453" s="1" t="s">
        <v>30</v>
      </c>
      <c r="U7453" s="1"/>
      <c r="V7453" s="1"/>
      <c r="W7453" s="1"/>
    </row>
    <row r="7454" spans="1:23" x14ac:dyDescent="0.25">
      <c r="A7454">
        <v>25572</v>
      </c>
      <c r="B7454" s="1" t="s">
        <v>30890</v>
      </c>
      <c r="C7454" s="1" t="s">
        <v>161</v>
      </c>
      <c r="D7454" s="1" t="s">
        <v>30673</v>
      </c>
      <c r="E7454" s="2">
        <v>41978</v>
      </c>
      <c r="F7454">
        <v>149900</v>
      </c>
      <c r="G7454" s="1" t="s">
        <v>30891</v>
      </c>
      <c r="H7454" s="1" t="s">
        <v>27</v>
      </c>
      <c r="I7454" s="1"/>
      <c r="R7454" s="3">
        <v>41978</v>
      </c>
      <c r="S7454" s="1" t="s">
        <v>30675</v>
      </c>
      <c r="T7454" s="1" t="s">
        <v>30</v>
      </c>
      <c r="U7454" s="1"/>
      <c r="V7454" s="1"/>
      <c r="W7454" s="1"/>
    </row>
    <row r="7455" spans="1:23" x14ac:dyDescent="0.25">
      <c r="A7455">
        <v>25573</v>
      </c>
      <c r="B7455" s="1" t="s">
        <v>30892</v>
      </c>
      <c r="C7455" s="1" t="s">
        <v>161</v>
      </c>
      <c r="D7455" s="1" t="s">
        <v>30673</v>
      </c>
      <c r="E7455" s="2">
        <v>41982</v>
      </c>
      <c r="F7455">
        <v>153500</v>
      </c>
      <c r="G7455" s="1" t="s">
        <v>30893</v>
      </c>
      <c r="H7455" s="1" t="s">
        <v>36</v>
      </c>
      <c r="I7455" s="1"/>
      <c r="R7455" s="3">
        <v>41982</v>
      </c>
      <c r="S7455" s="1" t="s">
        <v>30675</v>
      </c>
      <c r="T7455" s="1" t="s">
        <v>30</v>
      </c>
      <c r="U7455" s="1"/>
      <c r="V7455" s="1"/>
      <c r="W7455" s="1"/>
    </row>
    <row r="7456" spans="1:23" x14ac:dyDescent="0.25">
      <c r="A7456">
        <v>21915</v>
      </c>
      <c r="B7456" s="1" t="s">
        <v>30894</v>
      </c>
      <c r="C7456" s="1" t="s">
        <v>161</v>
      </c>
      <c r="D7456" s="1" t="s">
        <v>30673</v>
      </c>
      <c r="E7456" s="2">
        <v>41894</v>
      </c>
      <c r="F7456">
        <v>143500</v>
      </c>
      <c r="G7456" s="1" t="s">
        <v>30895</v>
      </c>
      <c r="H7456" s="1" t="s">
        <v>27</v>
      </c>
      <c r="I7456" s="1"/>
      <c r="R7456" s="3">
        <v>41894</v>
      </c>
      <c r="S7456" s="1" t="s">
        <v>30675</v>
      </c>
      <c r="T7456" s="1" t="s">
        <v>30</v>
      </c>
      <c r="U7456" s="1"/>
      <c r="V7456" s="1"/>
      <c r="W7456" s="1"/>
    </row>
    <row r="7457" spans="1:23" x14ac:dyDescent="0.25">
      <c r="A7457">
        <v>31936</v>
      </c>
      <c r="B7457" s="1" t="s">
        <v>30896</v>
      </c>
      <c r="C7457" s="1" t="s">
        <v>161</v>
      </c>
      <c r="D7457" s="1" t="s">
        <v>30673</v>
      </c>
      <c r="E7457" s="2">
        <v>42139</v>
      </c>
      <c r="F7457">
        <v>146100</v>
      </c>
      <c r="G7457" s="1" t="s">
        <v>30897</v>
      </c>
      <c r="H7457" s="1" t="s">
        <v>27</v>
      </c>
      <c r="I7457" s="1"/>
      <c r="R7457" s="3">
        <v>42139</v>
      </c>
      <c r="S7457" s="1" t="s">
        <v>30675</v>
      </c>
      <c r="T7457" s="1" t="s">
        <v>30</v>
      </c>
      <c r="U7457" s="1"/>
      <c r="V7457" s="1"/>
      <c r="W7457" s="1"/>
    </row>
    <row r="7458" spans="1:23" x14ac:dyDescent="0.25">
      <c r="A7458">
        <v>30049</v>
      </c>
      <c r="B7458" s="1" t="s">
        <v>30898</v>
      </c>
      <c r="C7458" s="1" t="s">
        <v>161</v>
      </c>
      <c r="D7458" s="1" t="s">
        <v>30673</v>
      </c>
      <c r="E7458" s="2">
        <v>42097</v>
      </c>
      <c r="F7458">
        <v>148000</v>
      </c>
      <c r="G7458" s="1" t="s">
        <v>30899</v>
      </c>
      <c r="H7458" s="1" t="s">
        <v>27</v>
      </c>
      <c r="I7458" s="1"/>
      <c r="R7458" s="3">
        <v>42097</v>
      </c>
      <c r="S7458" s="1" t="s">
        <v>30675</v>
      </c>
      <c r="T7458" s="1" t="s">
        <v>30</v>
      </c>
      <c r="U7458" s="1"/>
      <c r="V7458" s="1"/>
      <c r="W7458" s="1"/>
    </row>
    <row r="7459" spans="1:23" x14ac:dyDescent="0.25">
      <c r="A7459">
        <v>26787</v>
      </c>
      <c r="B7459" s="1" t="s">
        <v>30900</v>
      </c>
      <c r="C7459" s="1" t="s">
        <v>161</v>
      </c>
      <c r="D7459" s="1" t="s">
        <v>30673</v>
      </c>
      <c r="E7459" s="2">
        <v>42011</v>
      </c>
      <c r="F7459">
        <v>145000</v>
      </c>
      <c r="G7459" s="1" t="s">
        <v>30901</v>
      </c>
      <c r="H7459" s="1" t="s">
        <v>27</v>
      </c>
      <c r="I7459" s="1"/>
      <c r="R7459" s="3">
        <v>42011</v>
      </c>
      <c r="S7459" s="1" t="s">
        <v>30675</v>
      </c>
      <c r="T7459" s="1" t="s">
        <v>30</v>
      </c>
      <c r="U7459" s="1"/>
      <c r="V7459" s="1"/>
      <c r="W7459" s="1"/>
    </row>
    <row r="7460" spans="1:23" x14ac:dyDescent="0.25">
      <c r="A7460">
        <v>30050</v>
      </c>
      <c r="B7460" s="1" t="s">
        <v>30902</v>
      </c>
      <c r="C7460" s="1" t="s">
        <v>161</v>
      </c>
      <c r="D7460" s="1" t="s">
        <v>30673</v>
      </c>
      <c r="E7460" s="2">
        <v>42104</v>
      </c>
      <c r="F7460">
        <v>285000</v>
      </c>
      <c r="G7460" s="1" t="s">
        <v>30903</v>
      </c>
      <c r="H7460" s="1" t="s">
        <v>27</v>
      </c>
      <c r="I7460" s="1"/>
      <c r="R7460" s="3">
        <v>42104</v>
      </c>
      <c r="S7460" s="1" t="s">
        <v>30675</v>
      </c>
      <c r="T7460" s="1" t="s">
        <v>30</v>
      </c>
      <c r="U7460" s="1"/>
      <c r="V7460" s="1"/>
      <c r="W7460" s="1"/>
    </row>
    <row r="7461" spans="1:23" x14ac:dyDescent="0.25">
      <c r="A7461">
        <v>30051</v>
      </c>
      <c r="B7461" s="1" t="s">
        <v>30904</v>
      </c>
      <c r="C7461" s="1" t="s">
        <v>161</v>
      </c>
      <c r="D7461" s="1" t="s">
        <v>30673</v>
      </c>
      <c r="E7461" s="2">
        <v>42121</v>
      </c>
      <c r="F7461">
        <v>293300</v>
      </c>
      <c r="G7461" s="1" t="s">
        <v>30905</v>
      </c>
      <c r="H7461" s="1" t="s">
        <v>27</v>
      </c>
      <c r="I7461" s="1"/>
      <c r="R7461" s="3">
        <v>42121</v>
      </c>
      <c r="S7461" s="1" t="s">
        <v>30675</v>
      </c>
      <c r="T7461" s="1" t="s">
        <v>30</v>
      </c>
      <c r="U7461" s="1"/>
      <c r="V7461" s="1"/>
      <c r="W7461" s="1"/>
    </row>
    <row r="7462" spans="1:23" x14ac:dyDescent="0.25">
      <c r="A7462">
        <v>37182</v>
      </c>
      <c r="B7462" s="1" t="s">
        <v>30906</v>
      </c>
      <c r="C7462" s="1" t="s">
        <v>161</v>
      </c>
      <c r="D7462" s="1" t="s">
        <v>30673</v>
      </c>
      <c r="E7462" s="2">
        <v>42244</v>
      </c>
      <c r="F7462">
        <v>351500</v>
      </c>
      <c r="G7462" s="1" t="s">
        <v>30907</v>
      </c>
      <c r="H7462" s="1" t="s">
        <v>27</v>
      </c>
      <c r="I7462" s="1"/>
      <c r="R7462" s="3">
        <v>42244</v>
      </c>
      <c r="S7462" s="1" t="s">
        <v>30675</v>
      </c>
      <c r="T7462" s="1" t="s">
        <v>30</v>
      </c>
      <c r="U7462" s="1"/>
      <c r="V7462" s="1"/>
      <c r="W7462" s="1"/>
    </row>
    <row r="7463" spans="1:23" x14ac:dyDescent="0.25">
      <c r="A7463">
        <v>30052</v>
      </c>
      <c r="B7463" s="1" t="s">
        <v>30908</v>
      </c>
      <c r="C7463" s="1" t="s">
        <v>161</v>
      </c>
      <c r="D7463" s="1" t="s">
        <v>30673</v>
      </c>
      <c r="E7463" s="2">
        <v>42108</v>
      </c>
      <c r="F7463">
        <v>370000</v>
      </c>
      <c r="G7463" s="1" t="s">
        <v>30909</v>
      </c>
      <c r="H7463" s="1" t="s">
        <v>27</v>
      </c>
      <c r="I7463" s="1"/>
      <c r="R7463" s="3">
        <v>42108</v>
      </c>
      <c r="S7463" s="1" t="s">
        <v>30675</v>
      </c>
      <c r="T7463" s="1" t="s">
        <v>30</v>
      </c>
      <c r="U7463" s="1"/>
      <c r="V7463" s="1"/>
      <c r="W7463" s="1"/>
    </row>
    <row r="7464" spans="1:23" x14ac:dyDescent="0.25">
      <c r="A7464">
        <v>23241</v>
      </c>
      <c r="B7464" s="1" t="s">
        <v>30910</v>
      </c>
      <c r="C7464" s="1" t="s">
        <v>161</v>
      </c>
      <c r="D7464" s="1" t="s">
        <v>30673</v>
      </c>
      <c r="E7464" s="2">
        <v>41921</v>
      </c>
      <c r="F7464">
        <v>209000</v>
      </c>
      <c r="G7464" s="1" t="s">
        <v>30911</v>
      </c>
      <c r="H7464" s="1" t="s">
        <v>27</v>
      </c>
      <c r="I7464" s="1"/>
      <c r="R7464" s="3">
        <v>41921</v>
      </c>
      <c r="S7464" s="1" t="s">
        <v>30675</v>
      </c>
      <c r="T7464" s="1" t="s">
        <v>30</v>
      </c>
      <c r="U7464" s="1"/>
      <c r="V7464" s="1"/>
      <c r="W7464" s="1"/>
    </row>
    <row r="7465" spans="1:23" x14ac:dyDescent="0.25">
      <c r="A7465">
        <v>33782</v>
      </c>
      <c r="B7465" s="1" t="s">
        <v>30912</v>
      </c>
      <c r="C7465" s="1" t="s">
        <v>161</v>
      </c>
      <c r="D7465" s="1" t="s">
        <v>30673</v>
      </c>
      <c r="E7465" s="2">
        <v>42164</v>
      </c>
      <c r="F7465">
        <v>204000</v>
      </c>
      <c r="G7465" s="1" t="s">
        <v>30913</v>
      </c>
      <c r="H7465" s="1" t="s">
        <v>27</v>
      </c>
      <c r="I7465" s="1"/>
      <c r="R7465" s="3">
        <v>42164</v>
      </c>
      <c r="S7465" s="1" t="s">
        <v>30675</v>
      </c>
      <c r="T7465" s="1" t="s">
        <v>30</v>
      </c>
      <c r="U7465" s="1"/>
      <c r="V7465" s="1"/>
      <c r="W7465" s="1"/>
    </row>
    <row r="7466" spans="1:23" x14ac:dyDescent="0.25">
      <c r="A7466">
        <v>27413</v>
      </c>
      <c r="B7466" s="1" t="s">
        <v>30914</v>
      </c>
      <c r="C7466" s="1" t="s">
        <v>161</v>
      </c>
      <c r="D7466" s="1" t="s">
        <v>30673</v>
      </c>
      <c r="E7466" s="2">
        <v>42047</v>
      </c>
      <c r="F7466">
        <v>140000</v>
      </c>
      <c r="G7466" s="1" t="s">
        <v>30915</v>
      </c>
      <c r="H7466" s="1" t="s">
        <v>27</v>
      </c>
      <c r="I7466" s="1"/>
      <c r="R7466" s="3">
        <v>42047</v>
      </c>
      <c r="S7466" s="1" t="s">
        <v>30675</v>
      </c>
      <c r="T7466" s="1" t="s">
        <v>30</v>
      </c>
      <c r="U7466" s="1"/>
      <c r="V7466" s="1"/>
      <c r="W7466" s="1"/>
    </row>
    <row r="7467" spans="1:23" x14ac:dyDescent="0.25">
      <c r="A7467">
        <v>27414</v>
      </c>
      <c r="B7467" s="1" t="s">
        <v>30916</v>
      </c>
      <c r="C7467" s="1" t="s">
        <v>161</v>
      </c>
      <c r="D7467" s="1" t="s">
        <v>30673</v>
      </c>
      <c r="E7467" s="2">
        <v>42052</v>
      </c>
      <c r="F7467">
        <v>188500</v>
      </c>
      <c r="G7467" s="1" t="s">
        <v>30917</v>
      </c>
      <c r="H7467" s="1" t="s">
        <v>27</v>
      </c>
      <c r="I7467" s="1"/>
      <c r="R7467" s="3">
        <v>42052</v>
      </c>
      <c r="S7467" s="1" t="s">
        <v>30675</v>
      </c>
      <c r="T7467" s="1" t="s">
        <v>30</v>
      </c>
      <c r="U7467" s="1"/>
      <c r="V7467" s="1"/>
      <c r="W7467" s="1"/>
    </row>
    <row r="7468" spans="1:23" x14ac:dyDescent="0.25">
      <c r="A7468">
        <v>28694</v>
      </c>
      <c r="B7468" s="1" t="s">
        <v>30918</v>
      </c>
      <c r="C7468" s="1" t="s">
        <v>161</v>
      </c>
      <c r="D7468" s="1" t="s">
        <v>30673</v>
      </c>
      <c r="E7468" s="2">
        <v>42075</v>
      </c>
      <c r="F7468">
        <v>185000</v>
      </c>
      <c r="G7468" s="1" t="s">
        <v>30919</v>
      </c>
      <c r="H7468" s="1" t="s">
        <v>27</v>
      </c>
      <c r="I7468" s="1"/>
      <c r="R7468" s="3">
        <v>42075</v>
      </c>
      <c r="S7468" s="1" t="s">
        <v>30675</v>
      </c>
      <c r="T7468" s="1" t="s">
        <v>30</v>
      </c>
      <c r="U7468" s="1"/>
      <c r="V7468" s="1"/>
      <c r="W7468" s="1"/>
    </row>
    <row r="7469" spans="1:23" x14ac:dyDescent="0.25">
      <c r="A7469">
        <v>33783</v>
      </c>
      <c r="B7469" s="1" t="s">
        <v>30920</v>
      </c>
      <c r="C7469" s="1" t="s">
        <v>161</v>
      </c>
      <c r="D7469" s="1" t="s">
        <v>30673</v>
      </c>
      <c r="E7469" s="2">
        <v>42174</v>
      </c>
      <c r="F7469">
        <v>188000</v>
      </c>
      <c r="G7469" s="1" t="s">
        <v>30921</v>
      </c>
      <c r="H7469" s="1" t="s">
        <v>27</v>
      </c>
      <c r="I7469" s="1"/>
      <c r="R7469" s="3">
        <v>42174</v>
      </c>
      <c r="S7469" s="1" t="s">
        <v>30675</v>
      </c>
      <c r="T7469" s="1" t="s">
        <v>30</v>
      </c>
      <c r="U7469" s="1"/>
      <c r="V7469" s="1"/>
      <c r="W7469" s="1"/>
    </row>
    <row r="7470" spans="1:23" x14ac:dyDescent="0.25">
      <c r="A7470">
        <v>28695</v>
      </c>
      <c r="B7470" s="1" t="s">
        <v>30922</v>
      </c>
      <c r="C7470" s="1" t="s">
        <v>161</v>
      </c>
      <c r="D7470" s="1" t="s">
        <v>30673</v>
      </c>
      <c r="E7470" s="2">
        <v>42090</v>
      </c>
      <c r="F7470">
        <v>190000</v>
      </c>
      <c r="G7470" s="1" t="s">
        <v>30923</v>
      </c>
      <c r="H7470" s="1" t="s">
        <v>27</v>
      </c>
      <c r="I7470" s="1"/>
      <c r="R7470" s="3">
        <v>42090</v>
      </c>
      <c r="S7470" s="1" t="s">
        <v>30675</v>
      </c>
      <c r="T7470" s="1" t="s">
        <v>30</v>
      </c>
      <c r="U7470" s="1"/>
      <c r="V7470" s="1"/>
      <c r="W7470" s="1"/>
    </row>
    <row r="7471" spans="1:23" x14ac:dyDescent="0.25">
      <c r="A7471">
        <v>28696</v>
      </c>
      <c r="B7471" s="1" t="s">
        <v>30924</v>
      </c>
      <c r="C7471" s="1" t="s">
        <v>161</v>
      </c>
      <c r="D7471" s="1" t="s">
        <v>30673</v>
      </c>
      <c r="E7471" s="2">
        <v>42076</v>
      </c>
      <c r="F7471">
        <v>192000</v>
      </c>
      <c r="G7471" s="1" t="s">
        <v>30925</v>
      </c>
      <c r="H7471" s="1" t="s">
        <v>27</v>
      </c>
      <c r="I7471" s="1"/>
      <c r="R7471" s="3">
        <v>42076</v>
      </c>
      <c r="S7471" s="1" t="s">
        <v>30675</v>
      </c>
      <c r="T7471" s="1" t="s">
        <v>30</v>
      </c>
      <c r="U7471" s="1"/>
      <c r="V7471" s="1"/>
      <c r="W7471" s="1"/>
    </row>
    <row r="7472" spans="1:23" x14ac:dyDescent="0.25">
      <c r="A7472">
        <v>28697</v>
      </c>
      <c r="B7472" s="1" t="s">
        <v>30926</v>
      </c>
      <c r="C7472" s="1" t="s">
        <v>161</v>
      </c>
      <c r="D7472" s="1" t="s">
        <v>30673</v>
      </c>
      <c r="E7472" s="2">
        <v>42076</v>
      </c>
      <c r="F7472">
        <v>192000</v>
      </c>
      <c r="G7472" s="1" t="s">
        <v>30927</v>
      </c>
      <c r="H7472" s="1" t="s">
        <v>27</v>
      </c>
      <c r="I7472" s="1"/>
      <c r="R7472" s="3">
        <v>42076</v>
      </c>
      <c r="S7472" s="1" t="s">
        <v>30675</v>
      </c>
      <c r="T7472" s="1" t="s">
        <v>30</v>
      </c>
      <c r="U7472" s="1"/>
      <c r="V7472" s="1"/>
      <c r="W7472" s="1"/>
    </row>
    <row r="7473" spans="1:23" x14ac:dyDescent="0.25">
      <c r="A7473">
        <v>21916</v>
      </c>
      <c r="B7473" s="1" t="s">
        <v>30928</v>
      </c>
      <c r="C7473" s="1" t="s">
        <v>161</v>
      </c>
      <c r="D7473" s="1" t="s">
        <v>30673</v>
      </c>
      <c r="E7473" s="2">
        <v>41906</v>
      </c>
      <c r="F7473">
        <v>170000</v>
      </c>
      <c r="G7473" s="1" t="s">
        <v>30929</v>
      </c>
      <c r="H7473" s="1" t="s">
        <v>27</v>
      </c>
      <c r="I7473" s="1"/>
      <c r="R7473" s="3">
        <v>41906</v>
      </c>
      <c r="S7473" s="1" t="s">
        <v>30675</v>
      </c>
      <c r="T7473" s="1" t="s">
        <v>30</v>
      </c>
      <c r="U7473" s="1"/>
      <c r="V7473" s="1"/>
      <c r="W7473" s="1"/>
    </row>
    <row r="7474" spans="1:23" x14ac:dyDescent="0.25">
      <c r="A7474">
        <v>30053</v>
      </c>
      <c r="B7474" s="1" t="s">
        <v>30930</v>
      </c>
      <c r="C7474" s="1" t="s">
        <v>161</v>
      </c>
      <c r="D7474" s="1" t="s">
        <v>30673</v>
      </c>
      <c r="E7474" s="2">
        <v>42104</v>
      </c>
      <c r="F7474">
        <v>195000</v>
      </c>
      <c r="G7474" s="1" t="s">
        <v>30931</v>
      </c>
      <c r="H7474" s="1" t="s">
        <v>27</v>
      </c>
      <c r="I7474" s="1"/>
      <c r="R7474" s="3">
        <v>42104</v>
      </c>
      <c r="S7474" s="1" t="s">
        <v>30675</v>
      </c>
      <c r="T7474" s="1" t="s">
        <v>30</v>
      </c>
      <c r="U7474" s="1"/>
      <c r="V7474" s="1"/>
      <c r="W7474" s="1"/>
    </row>
    <row r="7475" spans="1:23" x14ac:dyDescent="0.25">
      <c r="A7475">
        <v>21917</v>
      </c>
      <c r="B7475" s="1" t="s">
        <v>30932</v>
      </c>
      <c r="C7475" s="1" t="s">
        <v>161</v>
      </c>
      <c r="D7475" s="1" t="s">
        <v>30673</v>
      </c>
      <c r="E7475" s="2">
        <v>41901</v>
      </c>
      <c r="F7475">
        <v>152000</v>
      </c>
      <c r="G7475" s="1" t="s">
        <v>30933</v>
      </c>
      <c r="H7475" s="1" t="s">
        <v>27</v>
      </c>
      <c r="I7475" s="1"/>
      <c r="R7475" s="3">
        <v>41901</v>
      </c>
      <c r="S7475" s="1" t="s">
        <v>30675</v>
      </c>
      <c r="T7475" s="1" t="s">
        <v>30</v>
      </c>
      <c r="U7475" s="1"/>
      <c r="V7475" s="1"/>
      <c r="W7475" s="1"/>
    </row>
    <row r="7476" spans="1:23" x14ac:dyDescent="0.25">
      <c r="A7476">
        <v>55289</v>
      </c>
      <c r="B7476" s="1" t="s">
        <v>30932</v>
      </c>
      <c r="C7476" s="1" t="s">
        <v>161</v>
      </c>
      <c r="D7476" s="1" t="s">
        <v>30669</v>
      </c>
      <c r="E7476" s="2">
        <v>42636</v>
      </c>
      <c r="F7476">
        <v>245000</v>
      </c>
      <c r="G7476" s="1" t="s">
        <v>30934</v>
      </c>
      <c r="H7476" s="1" t="s">
        <v>27</v>
      </c>
      <c r="I7476" s="1"/>
      <c r="R7476" s="3">
        <v>42636</v>
      </c>
      <c r="S7476" s="1" t="s">
        <v>30671</v>
      </c>
      <c r="T7476" s="1" t="s">
        <v>30</v>
      </c>
      <c r="U7476" s="1"/>
      <c r="V7476" s="1"/>
      <c r="W7476" s="1"/>
    </row>
    <row r="7477" spans="1:23" x14ac:dyDescent="0.25">
      <c r="A7477">
        <v>20421</v>
      </c>
      <c r="B7477" s="1" t="s">
        <v>30935</v>
      </c>
      <c r="C7477" s="1" t="s">
        <v>161</v>
      </c>
      <c r="D7477" s="1" t="s">
        <v>30673</v>
      </c>
      <c r="E7477" s="2">
        <v>41880</v>
      </c>
      <c r="F7477">
        <v>139900</v>
      </c>
      <c r="G7477" s="1" t="s">
        <v>30936</v>
      </c>
      <c r="H7477" s="1" t="s">
        <v>27</v>
      </c>
      <c r="I7477" s="1"/>
      <c r="R7477" s="3">
        <v>41880</v>
      </c>
      <c r="S7477" s="1" t="s">
        <v>30675</v>
      </c>
      <c r="T7477" s="1" t="s">
        <v>30</v>
      </c>
      <c r="U7477" s="1"/>
      <c r="V7477" s="1"/>
      <c r="W7477" s="1"/>
    </row>
    <row r="7478" spans="1:23" x14ac:dyDescent="0.25">
      <c r="A7478">
        <v>23242</v>
      </c>
      <c r="B7478" s="1" t="s">
        <v>30937</v>
      </c>
      <c r="C7478" s="1" t="s">
        <v>161</v>
      </c>
      <c r="D7478" s="1" t="s">
        <v>30673</v>
      </c>
      <c r="E7478" s="2">
        <v>41936</v>
      </c>
      <c r="F7478">
        <v>144600</v>
      </c>
      <c r="G7478" s="1" t="s">
        <v>30938</v>
      </c>
      <c r="H7478" s="1" t="s">
        <v>27</v>
      </c>
      <c r="I7478" s="1"/>
      <c r="R7478" s="3">
        <v>41936</v>
      </c>
      <c r="S7478" s="1" t="s">
        <v>30675</v>
      </c>
      <c r="T7478" s="1" t="s">
        <v>30</v>
      </c>
      <c r="U7478" s="1"/>
      <c r="V7478" s="1"/>
      <c r="W7478" s="1"/>
    </row>
    <row r="7479" spans="1:23" x14ac:dyDescent="0.25">
      <c r="A7479">
        <v>20422</v>
      </c>
      <c r="B7479" s="1" t="s">
        <v>30939</v>
      </c>
      <c r="C7479" s="1" t="s">
        <v>161</v>
      </c>
      <c r="D7479" s="1" t="s">
        <v>30673</v>
      </c>
      <c r="E7479" s="2">
        <v>41878</v>
      </c>
      <c r="F7479">
        <v>139500</v>
      </c>
      <c r="G7479" s="1" t="s">
        <v>30940</v>
      </c>
      <c r="H7479" s="1" t="s">
        <v>27</v>
      </c>
      <c r="I7479" s="1"/>
      <c r="R7479" s="3">
        <v>41878</v>
      </c>
      <c r="S7479" s="1" t="s">
        <v>30675</v>
      </c>
      <c r="T7479" s="1" t="s">
        <v>30</v>
      </c>
      <c r="U7479" s="1"/>
      <c r="V7479" s="1"/>
      <c r="W7479" s="1"/>
    </row>
    <row r="7480" spans="1:23" x14ac:dyDescent="0.25">
      <c r="A7480">
        <v>21918</v>
      </c>
      <c r="B7480" s="1" t="s">
        <v>30941</v>
      </c>
      <c r="C7480" s="1" t="s">
        <v>161</v>
      </c>
      <c r="D7480" s="1" t="s">
        <v>30673</v>
      </c>
      <c r="E7480" s="2">
        <v>41884</v>
      </c>
      <c r="F7480">
        <v>140000</v>
      </c>
      <c r="G7480" s="1" t="s">
        <v>30942</v>
      </c>
      <c r="H7480" s="1" t="s">
        <v>27</v>
      </c>
      <c r="I7480" s="1"/>
      <c r="R7480" s="3">
        <v>41884</v>
      </c>
      <c r="S7480" s="1" t="s">
        <v>30675</v>
      </c>
      <c r="T7480" s="1" t="s">
        <v>30</v>
      </c>
      <c r="U7480" s="1"/>
      <c r="V7480" s="1"/>
      <c r="W7480" s="1"/>
    </row>
    <row r="7481" spans="1:23" x14ac:dyDescent="0.25">
      <c r="A7481">
        <v>28698</v>
      </c>
      <c r="B7481" s="1" t="s">
        <v>30943</v>
      </c>
      <c r="C7481" s="1" t="s">
        <v>161</v>
      </c>
      <c r="D7481" s="1" t="s">
        <v>30673</v>
      </c>
      <c r="E7481" s="2">
        <v>42073</v>
      </c>
      <c r="F7481">
        <v>305000</v>
      </c>
      <c r="G7481" s="1" t="s">
        <v>30944</v>
      </c>
      <c r="H7481" s="1" t="s">
        <v>27</v>
      </c>
      <c r="I7481" s="1"/>
      <c r="R7481" s="3">
        <v>42073</v>
      </c>
      <c r="S7481" s="1" t="s">
        <v>30675</v>
      </c>
      <c r="T7481" s="1" t="s">
        <v>30</v>
      </c>
      <c r="U7481" s="1"/>
      <c r="V7481" s="1"/>
      <c r="W7481" s="1"/>
    </row>
    <row r="7482" spans="1:23" x14ac:dyDescent="0.25">
      <c r="A7482">
        <v>23243</v>
      </c>
      <c r="B7482" s="1" t="s">
        <v>30945</v>
      </c>
      <c r="C7482" s="1" t="s">
        <v>161</v>
      </c>
      <c r="D7482" s="1" t="s">
        <v>30673</v>
      </c>
      <c r="E7482" s="2">
        <v>41927</v>
      </c>
      <c r="F7482">
        <v>139000</v>
      </c>
      <c r="G7482" s="1" t="s">
        <v>30946</v>
      </c>
      <c r="H7482" s="1" t="s">
        <v>27</v>
      </c>
      <c r="I7482" s="1"/>
      <c r="R7482" s="3">
        <v>41927</v>
      </c>
      <c r="S7482" s="1" t="s">
        <v>30675</v>
      </c>
      <c r="T7482" s="1" t="s">
        <v>30</v>
      </c>
      <c r="U7482" s="1"/>
      <c r="V7482" s="1"/>
      <c r="W7482" s="1"/>
    </row>
    <row r="7483" spans="1:23" x14ac:dyDescent="0.25">
      <c r="A7483">
        <v>20423</v>
      </c>
      <c r="B7483" s="1" t="s">
        <v>30947</v>
      </c>
      <c r="C7483" s="1" t="s">
        <v>161</v>
      </c>
      <c r="D7483" s="1" t="s">
        <v>30673</v>
      </c>
      <c r="E7483" s="2">
        <v>41880</v>
      </c>
      <c r="F7483">
        <v>199500</v>
      </c>
      <c r="G7483" s="1" t="s">
        <v>30948</v>
      </c>
      <c r="H7483" s="1" t="s">
        <v>27</v>
      </c>
      <c r="I7483" s="1"/>
      <c r="R7483" s="3">
        <v>41880</v>
      </c>
      <c r="S7483" s="1" t="s">
        <v>30675</v>
      </c>
      <c r="T7483" s="1" t="s">
        <v>30</v>
      </c>
      <c r="U7483" s="1"/>
      <c r="V7483" s="1"/>
      <c r="W7483" s="1"/>
    </row>
    <row r="7484" spans="1:23" x14ac:dyDescent="0.25">
      <c r="A7484">
        <v>20424</v>
      </c>
      <c r="B7484" s="1" t="s">
        <v>30949</v>
      </c>
      <c r="C7484" s="1" t="s">
        <v>161</v>
      </c>
      <c r="D7484" s="1" t="s">
        <v>30673</v>
      </c>
      <c r="E7484" s="2">
        <v>41880</v>
      </c>
      <c r="F7484">
        <v>139900</v>
      </c>
      <c r="G7484" s="1" t="s">
        <v>30950</v>
      </c>
      <c r="H7484" s="1" t="s">
        <v>27</v>
      </c>
      <c r="I7484" s="1"/>
      <c r="R7484" s="3">
        <v>41880</v>
      </c>
      <c r="S7484" s="1" t="s">
        <v>30675</v>
      </c>
      <c r="T7484" s="1" t="s">
        <v>30</v>
      </c>
      <c r="U7484" s="1"/>
      <c r="V7484" s="1"/>
      <c r="W7484" s="1"/>
    </row>
    <row r="7485" spans="1:23" x14ac:dyDescent="0.25">
      <c r="A7485">
        <v>23244</v>
      </c>
      <c r="B7485" s="1" t="s">
        <v>30951</v>
      </c>
      <c r="C7485" s="1" t="s">
        <v>161</v>
      </c>
      <c r="D7485" s="1" t="s">
        <v>30673</v>
      </c>
      <c r="E7485" s="2">
        <v>41914</v>
      </c>
      <c r="F7485">
        <v>199900</v>
      </c>
      <c r="G7485" s="1" t="s">
        <v>30952</v>
      </c>
      <c r="H7485" s="1" t="s">
        <v>27</v>
      </c>
      <c r="I7485" s="1"/>
      <c r="R7485" s="3">
        <v>41914</v>
      </c>
      <c r="S7485" s="1" t="s">
        <v>30675</v>
      </c>
      <c r="T7485" s="1" t="s">
        <v>30</v>
      </c>
      <c r="U7485" s="1"/>
      <c r="V7485" s="1"/>
      <c r="W7485" s="1"/>
    </row>
    <row r="7486" spans="1:23" x14ac:dyDescent="0.25">
      <c r="A7486">
        <v>26788</v>
      </c>
      <c r="B7486" s="1" t="s">
        <v>30953</v>
      </c>
      <c r="C7486" s="1" t="s">
        <v>161</v>
      </c>
      <c r="D7486" s="1" t="s">
        <v>30673</v>
      </c>
      <c r="E7486" s="2">
        <v>42020</v>
      </c>
      <c r="F7486">
        <v>139900</v>
      </c>
      <c r="G7486" s="1" t="s">
        <v>30954</v>
      </c>
      <c r="H7486" s="1" t="s">
        <v>27</v>
      </c>
      <c r="I7486" s="1"/>
      <c r="R7486" s="3">
        <v>42020</v>
      </c>
      <c r="S7486" s="1" t="s">
        <v>30675</v>
      </c>
      <c r="T7486" s="1" t="s">
        <v>30</v>
      </c>
      <c r="U7486" s="1"/>
      <c r="V7486" s="1"/>
      <c r="W7486" s="1"/>
    </row>
    <row r="7487" spans="1:23" x14ac:dyDescent="0.25">
      <c r="A7487">
        <v>21919</v>
      </c>
      <c r="B7487" s="1" t="s">
        <v>30955</v>
      </c>
      <c r="C7487" s="1" t="s">
        <v>161</v>
      </c>
      <c r="D7487" s="1" t="s">
        <v>30673</v>
      </c>
      <c r="E7487" s="2">
        <v>41893</v>
      </c>
      <c r="F7487">
        <v>139500</v>
      </c>
      <c r="G7487" s="1" t="s">
        <v>30956</v>
      </c>
      <c r="H7487" s="1" t="s">
        <v>27</v>
      </c>
      <c r="I7487" s="1"/>
      <c r="R7487" s="3">
        <v>41893</v>
      </c>
      <c r="S7487" s="1" t="s">
        <v>30675</v>
      </c>
      <c r="T7487" s="1" t="s">
        <v>30</v>
      </c>
      <c r="U7487" s="1"/>
      <c r="V7487" s="1"/>
      <c r="W7487" s="1"/>
    </row>
    <row r="7488" spans="1:23" x14ac:dyDescent="0.25">
      <c r="A7488">
        <v>30054</v>
      </c>
      <c r="B7488" s="1" t="s">
        <v>30957</v>
      </c>
      <c r="C7488" s="1" t="s">
        <v>161</v>
      </c>
      <c r="D7488" s="1" t="s">
        <v>30673</v>
      </c>
      <c r="E7488" s="2">
        <v>42104</v>
      </c>
      <c r="F7488">
        <v>139000</v>
      </c>
      <c r="G7488" s="1" t="s">
        <v>30958</v>
      </c>
      <c r="H7488" s="1" t="s">
        <v>27</v>
      </c>
      <c r="I7488" s="1"/>
      <c r="R7488" s="3">
        <v>42104</v>
      </c>
      <c r="S7488" s="1" t="s">
        <v>30675</v>
      </c>
      <c r="T7488" s="1" t="s">
        <v>30</v>
      </c>
      <c r="U7488" s="1"/>
      <c r="V7488" s="1"/>
      <c r="W7488" s="1"/>
    </row>
    <row r="7489" spans="1:23" x14ac:dyDescent="0.25">
      <c r="A7489">
        <v>25574</v>
      </c>
      <c r="B7489" s="1" t="s">
        <v>30959</v>
      </c>
      <c r="C7489" s="1" t="s">
        <v>161</v>
      </c>
      <c r="D7489" s="1" t="s">
        <v>30673</v>
      </c>
      <c r="E7489" s="2">
        <v>41992</v>
      </c>
      <c r="F7489">
        <v>145000</v>
      </c>
      <c r="G7489" s="1" t="s">
        <v>30960</v>
      </c>
      <c r="H7489" s="1" t="s">
        <v>27</v>
      </c>
      <c r="I7489" s="1"/>
      <c r="R7489" s="3">
        <v>41992</v>
      </c>
      <c r="S7489" s="1" t="s">
        <v>30675</v>
      </c>
      <c r="T7489" s="1" t="s">
        <v>30</v>
      </c>
      <c r="U7489" s="1"/>
      <c r="V7489" s="1"/>
      <c r="W7489" s="1"/>
    </row>
    <row r="7490" spans="1:23" x14ac:dyDescent="0.25">
      <c r="A7490">
        <v>30055</v>
      </c>
      <c r="B7490" s="1" t="s">
        <v>30961</v>
      </c>
      <c r="C7490" s="1" t="s">
        <v>161</v>
      </c>
      <c r="D7490" s="1" t="s">
        <v>30673</v>
      </c>
      <c r="E7490" s="2">
        <v>42101</v>
      </c>
      <c r="F7490">
        <v>292560</v>
      </c>
      <c r="G7490" s="1" t="s">
        <v>30962</v>
      </c>
      <c r="H7490" s="1" t="s">
        <v>27</v>
      </c>
      <c r="I7490" s="1"/>
      <c r="R7490" s="3">
        <v>42101</v>
      </c>
      <c r="S7490" s="1" t="s">
        <v>30675</v>
      </c>
      <c r="T7490" s="1" t="s">
        <v>30</v>
      </c>
      <c r="U7490" s="1"/>
      <c r="V7490" s="1"/>
      <c r="W7490" s="1"/>
    </row>
    <row r="7491" spans="1:23" x14ac:dyDescent="0.25">
      <c r="A7491">
        <v>27415</v>
      </c>
      <c r="B7491" s="1" t="s">
        <v>30963</v>
      </c>
      <c r="C7491" s="1" t="s">
        <v>161</v>
      </c>
      <c r="D7491" s="1" t="s">
        <v>30673</v>
      </c>
      <c r="E7491" s="2">
        <v>42055</v>
      </c>
      <c r="F7491">
        <v>320000</v>
      </c>
      <c r="G7491" s="1" t="s">
        <v>30964</v>
      </c>
      <c r="H7491" s="1" t="s">
        <v>27</v>
      </c>
      <c r="I7491" s="1"/>
      <c r="R7491" s="3">
        <v>42055</v>
      </c>
      <c r="S7491" s="1" t="s">
        <v>30675</v>
      </c>
      <c r="T7491" s="1" t="s">
        <v>30</v>
      </c>
      <c r="U7491" s="1"/>
      <c r="V7491" s="1"/>
      <c r="W7491" s="1"/>
    </row>
    <row r="7492" spans="1:23" x14ac:dyDescent="0.25">
      <c r="A7492">
        <v>30056</v>
      </c>
      <c r="B7492" s="1" t="s">
        <v>30965</v>
      </c>
      <c r="C7492" s="1" t="s">
        <v>161</v>
      </c>
      <c r="D7492" s="1" t="s">
        <v>30673</v>
      </c>
      <c r="E7492" s="2">
        <v>42115</v>
      </c>
      <c r="F7492">
        <v>246900</v>
      </c>
      <c r="G7492" s="1" t="s">
        <v>30966</v>
      </c>
      <c r="H7492" s="1" t="s">
        <v>27</v>
      </c>
      <c r="I7492" s="1"/>
      <c r="R7492" s="3">
        <v>42115</v>
      </c>
      <c r="S7492" s="1" t="s">
        <v>30675</v>
      </c>
      <c r="T7492" s="1" t="s">
        <v>30</v>
      </c>
      <c r="U7492" s="1"/>
      <c r="V7492" s="1"/>
      <c r="W7492" s="1"/>
    </row>
    <row r="7493" spans="1:23" x14ac:dyDescent="0.25">
      <c r="A7493">
        <v>21920</v>
      </c>
      <c r="B7493" s="1" t="s">
        <v>30967</v>
      </c>
      <c r="C7493" s="1" t="s">
        <v>161</v>
      </c>
      <c r="D7493" s="1" t="s">
        <v>30673</v>
      </c>
      <c r="E7493" s="2">
        <v>41894</v>
      </c>
      <c r="F7493">
        <v>179900</v>
      </c>
      <c r="G7493" s="1" t="s">
        <v>30968</v>
      </c>
      <c r="H7493" s="1" t="s">
        <v>27</v>
      </c>
      <c r="I7493" s="1"/>
      <c r="R7493" s="3">
        <v>41894</v>
      </c>
      <c r="S7493" s="1" t="s">
        <v>30675</v>
      </c>
      <c r="T7493" s="1" t="s">
        <v>30</v>
      </c>
      <c r="U7493" s="1"/>
      <c r="V7493" s="1"/>
      <c r="W7493" s="1"/>
    </row>
    <row r="7494" spans="1:23" x14ac:dyDescent="0.25">
      <c r="A7494">
        <v>23245</v>
      </c>
      <c r="B7494" s="1" t="s">
        <v>30969</v>
      </c>
      <c r="C7494" s="1" t="s">
        <v>161</v>
      </c>
      <c r="D7494" s="1" t="s">
        <v>30673</v>
      </c>
      <c r="E7494" s="2">
        <v>41936</v>
      </c>
      <c r="F7494">
        <v>189280</v>
      </c>
      <c r="G7494" s="1" t="s">
        <v>30970</v>
      </c>
      <c r="H7494" s="1" t="s">
        <v>27</v>
      </c>
      <c r="I7494" s="1"/>
      <c r="R7494" s="3">
        <v>41936</v>
      </c>
      <c r="S7494" s="1" t="s">
        <v>30675</v>
      </c>
      <c r="T7494" s="1" t="s">
        <v>30</v>
      </c>
      <c r="U7494" s="1"/>
      <c r="V7494" s="1"/>
      <c r="W7494" s="1"/>
    </row>
    <row r="7495" spans="1:23" x14ac:dyDescent="0.25">
      <c r="A7495">
        <v>21921</v>
      </c>
      <c r="B7495" s="1" t="s">
        <v>30971</v>
      </c>
      <c r="C7495" s="1" t="s">
        <v>161</v>
      </c>
      <c r="D7495" s="1" t="s">
        <v>30673</v>
      </c>
      <c r="E7495" s="2">
        <v>41885</v>
      </c>
      <c r="F7495">
        <v>256900</v>
      </c>
      <c r="G7495" s="1" t="s">
        <v>30972</v>
      </c>
      <c r="H7495" s="1" t="s">
        <v>27</v>
      </c>
      <c r="I7495" s="1"/>
      <c r="R7495" s="3">
        <v>41885</v>
      </c>
      <c r="S7495" s="1" t="s">
        <v>30675</v>
      </c>
      <c r="T7495" s="1" t="s">
        <v>30</v>
      </c>
      <c r="U7495" s="1"/>
      <c r="V7495" s="1"/>
      <c r="W7495" s="1"/>
    </row>
    <row r="7496" spans="1:23" x14ac:dyDescent="0.25">
      <c r="A7496">
        <v>24281</v>
      </c>
      <c r="B7496" s="1" t="s">
        <v>30973</v>
      </c>
      <c r="C7496" s="1" t="s">
        <v>161</v>
      </c>
      <c r="D7496" s="1" t="s">
        <v>30673</v>
      </c>
      <c r="E7496" s="2">
        <v>41960</v>
      </c>
      <c r="F7496">
        <v>245000</v>
      </c>
      <c r="G7496" s="1" t="s">
        <v>30974</v>
      </c>
      <c r="H7496" s="1" t="s">
        <v>27</v>
      </c>
      <c r="I7496" s="1"/>
      <c r="R7496" s="3">
        <v>41960</v>
      </c>
      <c r="S7496" s="1" t="s">
        <v>30675</v>
      </c>
      <c r="T7496" s="1" t="s">
        <v>30</v>
      </c>
      <c r="U7496" s="1"/>
      <c r="V7496" s="1"/>
      <c r="W7496" s="1"/>
    </row>
    <row r="7497" spans="1:23" x14ac:dyDescent="0.25">
      <c r="A7497">
        <v>25575</v>
      </c>
      <c r="B7497" s="1" t="s">
        <v>30975</v>
      </c>
      <c r="C7497" s="1" t="s">
        <v>161</v>
      </c>
      <c r="D7497" s="1" t="s">
        <v>30673</v>
      </c>
      <c r="E7497" s="2">
        <v>41974</v>
      </c>
      <c r="F7497">
        <v>258375</v>
      </c>
      <c r="G7497" s="1" t="s">
        <v>30976</v>
      </c>
      <c r="H7497" s="1" t="s">
        <v>27</v>
      </c>
      <c r="I7497" s="1"/>
      <c r="R7497" s="3">
        <v>41974</v>
      </c>
      <c r="S7497" s="1" t="s">
        <v>30675</v>
      </c>
      <c r="T7497" s="1" t="s">
        <v>30</v>
      </c>
      <c r="U7497" s="1"/>
      <c r="V7497" s="1"/>
      <c r="W7497" s="1"/>
    </row>
    <row r="7498" spans="1:23" x14ac:dyDescent="0.25">
      <c r="A7498">
        <v>24282</v>
      </c>
      <c r="B7498" s="1" t="s">
        <v>30977</v>
      </c>
      <c r="C7498" s="1" t="s">
        <v>161</v>
      </c>
      <c r="D7498" s="1" t="s">
        <v>30673</v>
      </c>
      <c r="E7498" s="2">
        <v>41956</v>
      </c>
      <c r="F7498">
        <v>180000</v>
      </c>
      <c r="G7498" s="1" t="s">
        <v>30978</v>
      </c>
      <c r="H7498" s="1" t="s">
        <v>27</v>
      </c>
      <c r="I7498" s="1"/>
      <c r="R7498" s="3">
        <v>41956</v>
      </c>
      <c r="S7498" s="1" t="s">
        <v>30675</v>
      </c>
      <c r="T7498" s="1" t="s">
        <v>30</v>
      </c>
      <c r="U7498" s="1"/>
      <c r="V7498" s="1"/>
      <c r="W7498" s="1"/>
    </row>
    <row r="7499" spans="1:23" x14ac:dyDescent="0.25">
      <c r="A7499">
        <v>21922</v>
      </c>
      <c r="B7499" s="1" t="s">
        <v>30979</v>
      </c>
      <c r="C7499" s="1" t="s">
        <v>161</v>
      </c>
      <c r="D7499" s="1" t="s">
        <v>30673</v>
      </c>
      <c r="E7499" s="2">
        <v>41892</v>
      </c>
      <c r="F7499">
        <v>189900</v>
      </c>
      <c r="G7499" s="1" t="s">
        <v>30980</v>
      </c>
      <c r="H7499" s="1" t="s">
        <v>27</v>
      </c>
      <c r="I7499" s="1"/>
      <c r="R7499" s="3">
        <v>41892</v>
      </c>
      <c r="S7499" s="1" t="s">
        <v>30675</v>
      </c>
      <c r="T7499" s="1" t="s">
        <v>30</v>
      </c>
      <c r="U7499" s="1"/>
      <c r="V7499" s="1"/>
      <c r="W7499" s="1"/>
    </row>
    <row r="7500" spans="1:23" x14ac:dyDescent="0.25">
      <c r="A7500">
        <v>21923</v>
      </c>
      <c r="B7500" s="1" t="s">
        <v>30981</v>
      </c>
      <c r="C7500" s="1" t="s">
        <v>161</v>
      </c>
      <c r="D7500" s="1" t="s">
        <v>30673</v>
      </c>
      <c r="E7500" s="2">
        <v>41905</v>
      </c>
      <c r="F7500">
        <v>183000</v>
      </c>
      <c r="G7500" s="1" t="s">
        <v>30982</v>
      </c>
      <c r="H7500" s="1" t="s">
        <v>27</v>
      </c>
      <c r="I7500" s="1"/>
      <c r="R7500" s="3">
        <v>41905</v>
      </c>
      <c r="S7500" s="1" t="s">
        <v>30675</v>
      </c>
      <c r="T7500" s="1" t="s">
        <v>30</v>
      </c>
      <c r="U7500" s="1"/>
      <c r="V7500" s="1"/>
      <c r="W7500" s="1"/>
    </row>
    <row r="7501" spans="1:23" x14ac:dyDescent="0.25">
      <c r="A7501">
        <v>23246</v>
      </c>
      <c r="B7501" s="1" t="s">
        <v>30983</v>
      </c>
      <c r="C7501" s="1" t="s">
        <v>161</v>
      </c>
      <c r="D7501" s="1" t="s">
        <v>30673</v>
      </c>
      <c r="E7501" s="2">
        <v>41929</v>
      </c>
      <c r="F7501">
        <v>170000</v>
      </c>
      <c r="G7501" s="1" t="s">
        <v>30984</v>
      </c>
      <c r="H7501" s="1" t="s">
        <v>27</v>
      </c>
      <c r="I7501" s="1"/>
      <c r="R7501" s="3">
        <v>41929</v>
      </c>
      <c r="S7501" s="1" t="s">
        <v>30675</v>
      </c>
      <c r="T7501" s="1" t="s">
        <v>30</v>
      </c>
      <c r="U7501" s="1"/>
      <c r="V7501" s="1"/>
      <c r="W7501" s="1"/>
    </row>
    <row r="7502" spans="1:23" x14ac:dyDescent="0.25">
      <c r="A7502">
        <v>20425</v>
      </c>
      <c r="B7502" s="1" t="s">
        <v>30985</v>
      </c>
      <c r="C7502" s="1" t="s">
        <v>161</v>
      </c>
      <c r="D7502" s="1" t="s">
        <v>30673</v>
      </c>
      <c r="E7502" s="2">
        <v>41865</v>
      </c>
      <c r="F7502">
        <v>165000</v>
      </c>
      <c r="G7502" s="1" t="s">
        <v>30986</v>
      </c>
      <c r="H7502" s="1" t="s">
        <v>27</v>
      </c>
      <c r="I7502" s="1"/>
      <c r="R7502" s="3">
        <v>41865</v>
      </c>
      <c r="S7502" s="1" t="s">
        <v>30675</v>
      </c>
      <c r="T7502" s="1" t="s">
        <v>30</v>
      </c>
      <c r="U7502" s="1"/>
      <c r="V7502" s="1"/>
      <c r="W7502" s="1"/>
    </row>
    <row r="7503" spans="1:23" x14ac:dyDescent="0.25">
      <c r="A7503">
        <v>26789</v>
      </c>
      <c r="B7503" s="1" t="s">
        <v>30987</v>
      </c>
      <c r="C7503" s="1" t="s">
        <v>161</v>
      </c>
      <c r="D7503" s="1" t="s">
        <v>30673</v>
      </c>
      <c r="E7503" s="2">
        <v>42034</v>
      </c>
      <c r="F7503">
        <v>183500</v>
      </c>
      <c r="G7503" s="1" t="s">
        <v>30988</v>
      </c>
      <c r="H7503" s="1" t="s">
        <v>27</v>
      </c>
      <c r="I7503" s="1"/>
      <c r="R7503" s="3">
        <v>42034</v>
      </c>
      <c r="S7503" s="1" t="s">
        <v>30675</v>
      </c>
      <c r="T7503" s="1" t="s">
        <v>30</v>
      </c>
      <c r="U7503" s="1"/>
      <c r="V7503" s="1"/>
      <c r="W7503" s="1"/>
    </row>
    <row r="7504" spans="1:23" x14ac:dyDescent="0.25">
      <c r="A7504">
        <v>21924</v>
      </c>
      <c r="B7504" s="1" t="s">
        <v>30989</v>
      </c>
      <c r="C7504" s="1" t="s">
        <v>161</v>
      </c>
      <c r="D7504" s="1" t="s">
        <v>30673</v>
      </c>
      <c r="E7504" s="2">
        <v>41885</v>
      </c>
      <c r="F7504">
        <v>185000</v>
      </c>
      <c r="G7504" s="1" t="s">
        <v>30990</v>
      </c>
      <c r="H7504" s="1" t="s">
        <v>27</v>
      </c>
      <c r="I7504" s="1"/>
      <c r="R7504" s="3">
        <v>41885</v>
      </c>
      <c r="S7504" s="1" t="s">
        <v>30675</v>
      </c>
      <c r="T7504" s="1" t="s">
        <v>30</v>
      </c>
      <c r="U7504" s="1"/>
      <c r="V7504" s="1"/>
      <c r="W7504" s="1"/>
    </row>
    <row r="7505" spans="1:23" x14ac:dyDescent="0.25">
      <c r="A7505">
        <v>26790</v>
      </c>
      <c r="B7505" s="1" t="s">
        <v>30991</v>
      </c>
      <c r="C7505" s="1" t="s">
        <v>161</v>
      </c>
      <c r="D7505" s="1" t="s">
        <v>30673</v>
      </c>
      <c r="E7505" s="2">
        <v>42013</v>
      </c>
      <c r="F7505">
        <v>191000</v>
      </c>
      <c r="G7505" s="1" t="s">
        <v>30992</v>
      </c>
      <c r="H7505" s="1" t="s">
        <v>27</v>
      </c>
      <c r="I7505" s="1"/>
      <c r="R7505" s="3">
        <v>42013</v>
      </c>
      <c r="S7505" s="1" t="s">
        <v>30675</v>
      </c>
      <c r="T7505" s="1" t="s">
        <v>30</v>
      </c>
      <c r="U7505" s="1"/>
      <c r="V7505" s="1"/>
      <c r="W7505" s="1"/>
    </row>
    <row r="7506" spans="1:23" x14ac:dyDescent="0.25">
      <c r="A7506">
        <v>25576</v>
      </c>
      <c r="B7506" s="1" t="s">
        <v>30993</v>
      </c>
      <c r="C7506" s="1" t="s">
        <v>161</v>
      </c>
      <c r="D7506" s="1" t="s">
        <v>30673</v>
      </c>
      <c r="E7506" s="2">
        <v>41989</v>
      </c>
      <c r="F7506">
        <v>187000</v>
      </c>
      <c r="G7506" s="1" t="s">
        <v>30994</v>
      </c>
      <c r="H7506" s="1" t="s">
        <v>27</v>
      </c>
      <c r="I7506" s="1"/>
      <c r="R7506" s="3">
        <v>41989</v>
      </c>
      <c r="S7506" s="1" t="s">
        <v>30675</v>
      </c>
      <c r="T7506" s="1" t="s">
        <v>30</v>
      </c>
      <c r="U7506" s="1"/>
      <c r="V7506" s="1"/>
      <c r="W7506" s="1"/>
    </row>
    <row r="7507" spans="1:23" x14ac:dyDescent="0.25">
      <c r="A7507">
        <v>24283</v>
      </c>
      <c r="B7507" s="1" t="s">
        <v>30995</v>
      </c>
      <c r="C7507" s="1" t="s">
        <v>161</v>
      </c>
      <c r="D7507" s="1" t="s">
        <v>30673</v>
      </c>
      <c r="E7507" s="2">
        <v>41969</v>
      </c>
      <c r="F7507">
        <v>214800</v>
      </c>
      <c r="G7507" s="1" t="s">
        <v>30996</v>
      </c>
      <c r="H7507" s="1" t="s">
        <v>27</v>
      </c>
      <c r="I7507" s="1"/>
      <c r="R7507" s="3">
        <v>41969</v>
      </c>
      <c r="S7507" s="1" t="s">
        <v>30675</v>
      </c>
      <c r="T7507" s="1" t="s">
        <v>30</v>
      </c>
      <c r="U7507" s="1"/>
      <c r="V7507" s="1"/>
      <c r="W7507" s="1"/>
    </row>
    <row r="7508" spans="1:23" x14ac:dyDescent="0.25">
      <c r="A7508">
        <v>20426</v>
      </c>
      <c r="B7508" s="1" t="s">
        <v>30997</v>
      </c>
      <c r="C7508" s="1" t="s">
        <v>161</v>
      </c>
      <c r="D7508" s="1" t="s">
        <v>30673</v>
      </c>
      <c r="E7508" s="2">
        <v>41880</v>
      </c>
      <c r="F7508">
        <v>200000</v>
      </c>
      <c r="G7508" s="1" t="s">
        <v>30998</v>
      </c>
      <c r="H7508" s="1" t="s">
        <v>27</v>
      </c>
      <c r="I7508" s="1"/>
      <c r="R7508" s="3">
        <v>41880</v>
      </c>
      <c r="S7508" s="1" t="s">
        <v>30675</v>
      </c>
      <c r="T7508" s="1" t="s">
        <v>30</v>
      </c>
      <c r="U7508" s="1"/>
      <c r="V7508" s="1"/>
      <c r="W7508" s="1"/>
    </row>
    <row r="7509" spans="1:23" x14ac:dyDescent="0.25">
      <c r="A7509">
        <v>21925</v>
      </c>
      <c r="B7509" s="1" t="s">
        <v>30999</v>
      </c>
      <c r="C7509" s="1" t="s">
        <v>161</v>
      </c>
      <c r="D7509" s="1" t="s">
        <v>30673</v>
      </c>
      <c r="E7509" s="2">
        <v>41912</v>
      </c>
      <c r="F7509">
        <v>182000</v>
      </c>
      <c r="G7509" s="1" t="s">
        <v>31000</v>
      </c>
      <c r="H7509" s="1" t="s">
        <v>27</v>
      </c>
      <c r="I7509" s="1"/>
      <c r="R7509" s="3">
        <v>41912</v>
      </c>
      <c r="S7509" s="1" t="s">
        <v>30675</v>
      </c>
      <c r="T7509" s="1" t="s">
        <v>30</v>
      </c>
      <c r="U7509" s="1"/>
      <c r="V7509" s="1"/>
      <c r="W7509" s="1"/>
    </row>
    <row r="7510" spans="1:23" x14ac:dyDescent="0.25">
      <c r="A7510">
        <v>23247</v>
      </c>
      <c r="B7510" s="1" t="s">
        <v>31001</v>
      </c>
      <c r="C7510" s="1" t="s">
        <v>161</v>
      </c>
      <c r="D7510" s="1" t="s">
        <v>30673</v>
      </c>
      <c r="E7510" s="2">
        <v>41922</v>
      </c>
      <c r="F7510">
        <v>179900</v>
      </c>
      <c r="G7510" s="1" t="s">
        <v>31002</v>
      </c>
      <c r="H7510" s="1" t="s">
        <v>27</v>
      </c>
      <c r="I7510" s="1"/>
      <c r="R7510" s="3">
        <v>41922</v>
      </c>
      <c r="S7510" s="1" t="s">
        <v>30675</v>
      </c>
      <c r="T7510" s="1" t="s">
        <v>30</v>
      </c>
      <c r="U7510" s="1"/>
      <c r="V7510" s="1"/>
      <c r="W7510" s="1"/>
    </row>
    <row r="7511" spans="1:23" x14ac:dyDescent="0.25">
      <c r="A7511">
        <v>25577</v>
      </c>
      <c r="B7511" s="1" t="s">
        <v>31003</v>
      </c>
      <c r="C7511" s="1" t="s">
        <v>161</v>
      </c>
      <c r="D7511" s="1" t="s">
        <v>30673</v>
      </c>
      <c r="E7511" s="2">
        <v>41974</v>
      </c>
      <c r="F7511">
        <v>290000</v>
      </c>
      <c r="G7511" s="1" t="s">
        <v>31004</v>
      </c>
      <c r="H7511" s="1" t="s">
        <v>27</v>
      </c>
      <c r="I7511" s="1"/>
      <c r="R7511" s="3">
        <v>41974</v>
      </c>
      <c r="S7511" s="1" t="s">
        <v>30675</v>
      </c>
      <c r="T7511" s="1" t="s">
        <v>30</v>
      </c>
      <c r="U7511" s="1"/>
      <c r="V7511" s="1"/>
      <c r="W7511" s="1"/>
    </row>
    <row r="7512" spans="1:23" x14ac:dyDescent="0.25">
      <c r="A7512">
        <v>28699</v>
      </c>
      <c r="B7512" s="1" t="s">
        <v>31005</v>
      </c>
      <c r="C7512" s="1" t="s">
        <v>161</v>
      </c>
      <c r="D7512" s="1" t="s">
        <v>30673</v>
      </c>
      <c r="E7512" s="2">
        <v>42066</v>
      </c>
      <c r="F7512">
        <v>280000</v>
      </c>
      <c r="G7512" s="1" t="s">
        <v>31006</v>
      </c>
      <c r="H7512" s="1" t="s">
        <v>27</v>
      </c>
      <c r="I7512" s="1"/>
      <c r="R7512" s="3">
        <v>42066</v>
      </c>
      <c r="S7512" s="1" t="s">
        <v>30675</v>
      </c>
      <c r="T7512" s="1" t="s">
        <v>30</v>
      </c>
      <c r="U7512" s="1"/>
      <c r="V7512" s="1"/>
      <c r="W7512" s="1"/>
    </row>
    <row r="7513" spans="1:23" x14ac:dyDescent="0.25">
      <c r="A7513">
        <v>20427</v>
      </c>
      <c r="B7513" s="1" t="s">
        <v>31007</v>
      </c>
      <c r="C7513" s="1" t="s">
        <v>161</v>
      </c>
      <c r="D7513" s="1" t="s">
        <v>30673</v>
      </c>
      <c r="E7513" s="2">
        <v>41880</v>
      </c>
      <c r="F7513">
        <v>173000</v>
      </c>
      <c r="G7513" s="1" t="s">
        <v>31008</v>
      </c>
      <c r="H7513" s="1" t="s">
        <v>27</v>
      </c>
      <c r="I7513" s="1"/>
      <c r="R7513" s="3">
        <v>41880</v>
      </c>
      <c r="S7513" s="1" t="s">
        <v>30675</v>
      </c>
      <c r="T7513" s="1" t="s">
        <v>30</v>
      </c>
      <c r="U7513" s="1"/>
      <c r="V7513" s="1"/>
      <c r="W7513" s="1"/>
    </row>
    <row r="7514" spans="1:23" x14ac:dyDescent="0.25">
      <c r="A7514">
        <v>20428</v>
      </c>
      <c r="B7514" s="1" t="s">
        <v>31009</v>
      </c>
      <c r="C7514" s="1" t="s">
        <v>161</v>
      </c>
      <c r="D7514" s="1" t="s">
        <v>30673</v>
      </c>
      <c r="E7514" s="2">
        <v>41877</v>
      </c>
      <c r="F7514">
        <v>271900</v>
      </c>
      <c r="G7514" s="1" t="s">
        <v>31010</v>
      </c>
      <c r="H7514" s="1" t="s">
        <v>27</v>
      </c>
      <c r="I7514" s="1"/>
      <c r="R7514" s="3">
        <v>41877</v>
      </c>
      <c r="S7514" s="1" t="s">
        <v>30675</v>
      </c>
      <c r="T7514" s="1" t="s">
        <v>30</v>
      </c>
      <c r="U7514" s="1"/>
      <c r="V7514" s="1"/>
      <c r="W7514" s="1"/>
    </row>
    <row r="7515" spans="1:23" x14ac:dyDescent="0.25">
      <c r="A7515">
        <v>21926</v>
      </c>
      <c r="B7515" s="1" t="s">
        <v>31011</v>
      </c>
      <c r="C7515" s="1" t="s">
        <v>161</v>
      </c>
      <c r="D7515" s="1" t="s">
        <v>30673</v>
      </c>
      <c r="E7515" s="2">
        <v>41887</v>
      </c>
      <c r="F7515">
        <v>169000</v>
      </c>
      <c r="G7515" s="1" t="s">
        <v>31012</v>
      </c>
      <c r="H7515" s="1" t="s">
        <v>27</v>
      </c>
      <c r="I7515" s="1"/>
      <c r="R7515" s="3">
        <v>41887</v>
      </c>
      <c r="S7515" s="1" t="s">
        <v>30675</v>
      </c>
      <c r="T7515" s="1" t="s">
        <v>30</v>
      </c>
      <c r="U7515" s="1"/>
      <c r="V7515" s="1"/>
      <c r="W7515" s="1"/>
    </row>
    <row r="7516" spans="1:23" x14ac:dyDescent="0.25">
      <c r="A7516">
        <v>21927</v>
      </c>
      <c r="B7516" s="1" t="s">
        <v>31013</v>
      </c>
      <c r="C7516" s="1" t="s">
        <v>161</v>
      </c>
      <c r="D7516" s="1" t="s">
        <v>30673</v>
      </c>
      <c r="E7516" s="2">
        <v>41884</v>
      </c>
      <c r="F7516">
        <v>269000</v>
      </c>
      <c r="G7516" s="1" t="s">
        <v>31014</v>
      </c>
      <c r="H7516" s="1" t="s">
        <v>27</v>
      </c>
      <c r="I7516" s="1"/>
      <c r="R7516" s="3">
        <v>41884</v>
      </c>
      <c r="S7516" s="1" t="s">
        <v>30675</v>
      </c>
      <c r="T7516" s="1" t="s">
        <v>30</v>
      </c>
      <c r="U7516" s="1"/>
      <c r="V7516" s="1"/>
      <c r="W7516" s="1"/>
    </row>
    <row r="7517" spans="1:23" x14ac:dyDescent="0.25">
      <c r="A7517">
        <v>24284</v>
      </c>
      <c r="B7517" s="1" t="s">
        <v>31015</v>
      </c>
      <c r="C7517" s="1" t="s">
        <v>161</v>
      </c>
      <c r="D7517" s="1" t="s">
        <v>30673</v>
      </c>
      <c r="E7517" s="2">
        <v>41950</v>
      </c>
      <c r="F7517">
        <v>169000</v>
      </c>
      <c r="G7517" s="1" t="s">
        <v>31016</v>
      </c>
      <c r="H7517" s="1" t="s">
        <v>27</v>
      </c>
      <c r="I7517" s="1"/>
      <c r="R7517" s="3">
        <v>41950</v>
      </c>
      <c r="S7517" s="1" t="s">
        <v>30675</v>
      </c>
      <c r="T7517" s="1" t="s">
        <v>30</v>
      </c>
      <c r="U7517" s="1"/>
      <c r="V7517" s="1"/>
      <c r="W7517" s="1"/>
    </row>
    <row r="7518" spans="1:23" x14ac:dyDescent="0.25">
      <c r="A7518">
        <v>24285</v>
      </c>
      <c r="B7518" s="1" t="s">
        <v>31017</v>
      </c>
      <c r="C7518" s="1" t="s">
        <v>161</v>
      </c>
      <c r="D7518" s="1" t="s">
        <v>30673</v>
      </c>
      <c r="E7518" s="2">
        <v>41957</v>
      </c>
      <c r="F7518">
        <v>299900</v>
      </c>
      <c r="G7518" s="1" t="s">
        <v>31018</v>
      </c>
      <c r="H7518" s="1" t="s">
        <v>27</v>
      </c>
      <c r="I7518" s="1"/>
      <c r="R7518" s="3">
        <v>41957</v>
      </c>
      <c r="S7518" s="1" t="s">
        <v>30675</v>
      </c>
      <c r="T7518" s="1" t="s">
        <v>30</v>
      </c>
      <c r="U7518" s="1"/>
      <c r="V7518" s="1"/>
      <c r="W7518" s="1"/>
    </row>
    <row r="7519" spans="1:23" x14ac:dyDescent="0.25">
      <c r="A7519">
        <v>21928</v>
      </c>
      <c r="B7519" s="1" t="s">
        <v>31019</v>
      </c>
      <c r="C7519" s="1" t="s">
        <v>161</v>
      </c>
      <c r="D7519" s="1" t="s">
        <v>30673</v>
      </c>
      <c r="E7519" s="2">
        <v>41884</v>
      </c>
      <c r="F7519">
        <v>175000</v>
      </c>
      <c r="G7519" s="1" t="s">
        <v>31020</v>
      </c>
      <c r="H7519" s="1" t="s">
        <v>27</v>
      </c>
      <c r="I7519" s="1"/>
      <c r="R7519" s="3">
        <v>41884</v>
      </c>
      <c r="S7519" s="1" t="s">
        <v>30675</v>
      </c>
      <c r="T7519" s="1" t="s">
        <v>30</v>
      </c>
      <c r="U7519" s="1"/>
      <c r="V7519" s="1"/>
      <c r="W7519" s="1"/>
    </row>
    <row r="7520" spans="1:23" x14ac:dyDescent="0.25">
      <c r="A7520">
        <v>27416</v>
      </c>
      <c r="B7520" s="1" t="s">
        <v>31019</v>
      </c>
      <c r="C7520" s="1" t="s">
        <v>161</v>
      </c>
      <c r="D7520" s="1" t="s">
        <v>30673</v>
      </c>
      <c r="E7520" s="2">
        <v>42041</v>
      </c>
      <c r="F7520">
        <v>215000</v>
      </c>
      <c r="G7520" s="1" t="s">
        <v>31021</v>
      </c>
      <c r="H7520" s="1" t="s">
        <v>27</v>
      </c>
      <c r="I7520" s="1"/>
      <c r="R7520" s="3">
        <v>42041</v>
      </c>
      <c r="S7520" s="1" t="s">
        <v>30675</v>
      </c>
      <c r="T7520" s="1" t="s">
        <v>30</v>
      </c>
      <c r="U7520" s="1"/>
      <c r="V7520" s="1"/>
      <c r="W7520" s="1"/>
    </row>
    <row r="7521" spans="1:23" x14ac:dyDescent="0.25">
      <c r="A7521">
        <v>20429</v>
      </c>
      <c r="B7521" s="1" t="s">
        <v>31022</v>
      </c>
      <c r="C7521" s="1" t="s">
        <v>161</v>
      </c>
      <c r="D7521" s="1" t="s">
        <v>30673</v>
      </c>
      <c r="E7521" s="2">
        <v>41873</v>
      </c>
      <c r="F7521">
        <v>204500</v>
      </c>
      <c r="G7521" s="1" t="s">
        <v>31023</v>
      </c>
      <c r="H7521" s="1" t="s">
        <v>27</v>
      </c>
      <c r="I7521" s="1"/>
      <c r="R7521" s="3">
        <v>41873</v>
      </c>
      <c r="S7521" s="1" t="s">
        <v>30675</v>
      </c>
      <c r="T7521" s="1" t="s">
        <v>30</v>
      </c>
      <c r="U7521" s="1"/>
      <c r="V7521" s="1"/>
      <c r="W7521" s="1"/>
    </row>
    <row r="7522" spans="1:23" x14ac:dyDescent="0.25">
      <c r="A7522">
        <v>20430</v>
      </c>
      <c r="B7522" s="1" t="s">
        <v>31024</v>
      </c>
      <c r="C7522" s="1" t="s">
        <v>161</v>
      </c>
      <c r="D7522" s="1" t="s">
        <v>30673</v>
      </c>
      <c r="E7522" s="2">
        <v>41880</v>
      </c>
      <c r="F7522">
        <v>169000</v>
      </c>
      <c r="G7522" s="1" t="s">
        <v>31025</v>
      </c>
      <c r="H7522" s="1" t="s">
        <v>27</v>
      </c>
      <c r="I7522" s="1"/>
      <c r="R7522" s="3">
        <v>41880</v>
      </c>
      <c r="S7522" s="1" t="s">
        <v>30675</v>
      </c>
      <c r="T7522" s="1" t="s">
        <v>30</v>
      </c>
      <c r="U7522" s="1"/>
      <c r="V7522" s="1"/>
      <c r="W7522" s="1"/>
    </row>
    <row r="7523" spans="1:23" x14ac:dyDescent="0.25">
      <c r="A7523">
        <v>23248</v>
      </c>
      <c r="B7523" s="1" t="s">
        <v>31026</v>
      </c>
      <c r="C7523" s="1" t="s">
        <v>161</v>
      </c>
      <c r="D7523" s="1" t="s">
        <v>30673</v>
      </c>
      <c r="E7523" s="2">
        <v>41936</v>
      </c>
      <c r="F7523">
        <v>209000</v>
      </c>
      <c r="G7523" s="1" t="s">
        <v>31027</v>
      </c>
      <c r="H7523" s="1" t="s">
        <v>27</v>
      </c>
      <c r="I7523" s="1"/>
      <c r="R7523" s="3">
        <v>41936</v>
      </c>
      <c r="S7523" s="1" t="s">
        <v>30675</v>
      </c>
      <c r="T7523" s="1" t="s">
        <v>30</v>
      </c>
      <c r="U7523" s="1"/>
      <c r="V7523" s="1"/>
      <c r="W7523" s="1"/>
    </row>
    <row r="7524" spans="1:23" x14ac:dyDescent="0.25">
      <c r="A7524">
        <v>20431</v>
      </c>
      <c r="B7524" s="1" t="s">
        <v>31028</v>
      </c>
      <c r="C7524" s="1" t="s">
        <v>161</v>
      </c>
      <c r="D7524" s="1" t="s">
        <v>30673</v>
      </c>
      <c r="E7524" s="2">
        <v>41876</v>
      </c>
      <c r="F7524">
        <v>175000</v>
      </c>
      <c r="G7524" s="1" t="s">
        <v>31029</v>
      </c>
      <c r="H7524" s="1" t="s">
        <v>27</v>
      </c>
      <c r="I7524" s="1"/>
      <c r="R7524" s="3">
        <v>41876</v>
      </c>
      <c r="S7524" s="1" t="s">
        <v>30675</v>
      </c>
      <c r="T7524" s="1" t="s">
        <v>30</v>
      </c>
      <c r="U7524" s="1"/>
      <c r="V7524" s="1"/>
      <c r="W7524" s="1"/>
    </row>
    <row r="7525" spans="1:23" x14ac:dyDescent="0.25">
      <c r="A7525">
        <v>20432</v>
      </c>
      <c r="B7525" s="1" t="s">
        <v>31030</v>
      </c>
      <c r="C7525" s="1" t="s">
        <v>161</v>
      </c>
      <c r="D7525" s="1" t="s">
        <v>30673</v>
      </c>
      <c r="E7525" s="2">
        <v>41873</v>
      </c>
      <c r="F7525">
        <v>209000</v>
      </c>
      <c r="G7525" s="1" t="s">
        <v>31031</v>
      </c>
      <c r="H7525" s="1" t="s">
        <v>27</v>
      </c>
      <c r="I7525" s="1"/>
      <c r="R7525" s="3">
        <v>41873</v>
      </c>
      <c r="S7525" s="1" t="s">
        <v>30675</v>
      </c>
      <c r="T7525" s="1" t="s">
        <v>30</v>
      </c>
      <c r="U7525" s="1"/>
      <c r="V7525" s="1"/>
      <c r="W7525" s="1"/>
    </row>
    <row r="7526" spans="1:23" x14ac:dyDescent="0.25">
      <c r="A7526">
        <v>20433</v>
      </c>
      <c r="B7526" s="1" t="s">
        <v>31032</v>
      </c>
      <c r="C7526" s="1" t="s">
        <v>161</v>
      </c>
      <c r="D7526" s="1" t="s">
        <v>30673</v>
      </c>
      <c r="E7526" s="2">
        <v>41880</v>
      </c>
      <c r="F7526">
        <v>159000</v>
      </c>
      <c r="G7526" s="1" t="s">
        <v>31033</v>
      </c>
      <c r="H7526" s="1" t="s">
        <v>27</v>
      </c>
      <c r="I7526" s="1"/>
      <c r="R7526" s="3">
        <v>41880</v>
      </c>
      <c r="S7526" s="1" t="s">
        <v>30675</v>
      </c>
      <c r="T7526" s="1" t="s">
        <v>30</v>
      </c>
      <c r="U7526" s="1"/>
      <c r="V7526" s="1"/>
      <c r="W7526" s="1"/>
    </row>
    <row r="7527" spans="1:23" x14ac:dyDescent="0.25">
      <c r="A7527">
        <v>55290</v>
      </c>
      <c r="B7527" s="1" t="s">
        <v>31032</v>
      </c>
      <c r="C7527" s="1" t="s">
        <v>161</v>
      </c>
      <c r="D7527" s="1" t="s">
        <v>30669</v>
      </c>
      <c r="E7527" s="2">
        <v>42643</v>
      </c>
      <c r="F7527">
        <v>270000</v>
      </c>
      <c r="G7527" s="1" t="s">
        <v>31034</v>
      </c>
      <c r="H7527" s="1" t="s">
        <v>27</v>
      </c>
      <c r="I7527" s="1"/>
      <c r="R7527" s="3">
        <v>42643</v>
      </c>
      <c r="S7527" s="1" t="s">
        <v>30671</v>
      </c>
      <c r="T7527" s="1" t="s">
        <v>30</v>
      </c>
      <c r="U7527" s="1"/>
      <c r="V7527" s="1"/>
      <c r="W7527" s="1"/>
    </row>
    <row r="7528" spans="1:23" x14ac:dyDescent="0.25">
      <c r="A7528">
        <v>21929</v>
      </c>
      <c r="B7528" s="1" t="s">
        <v>31035</v>
      </c>
      <c r="C7528" s="1" t="s">
        <v>161</v>
      </c>
      <c r="D7528" s="1" t="s">
        <v>30673</v>
      </c>
      <c r="E7528" s="2">
        <v>41886</v>
      </c>
      <c r="F7528">
        <v>169000</v>
      </c>
      <c r="G7528" s="1" t="s">
        <v>31036</v>
      </c>
      <c r="H7528" s="1" t="s">
        <v>27</v>
      </c>
      <c r="I7528" s="1"/>
      <c r="R7528" s="3">
        <v>41886</v>
      </c>
      <c r="S7528" s="1" t="s">
        <v>30675</v>
      </c>
      <c r="T7528" s="1" t="s">
        <v>30</v>
      </c>
      <c r="U7528" s="1"/>
      <c r="V7528" s="1"/>
      <c r="W7528" s="1"/>
    </row>
    <row r="7529" spans="1:23" x14ac:dyDescent="0.25">
      <c r="A7529">
        <v>52422</v>
      </c>
      <c r="B7529" s="1" t="s">
        <v>31035</v>
      </c>
      <c r="C7529" s="1" t="s">
        <v>161</v>
      </c>
      <c r="D7529" s="1" t="s">
        <v>30669</v>
      </c>
      <c r="E7529" s="2">
        <v>42562</v>
      </c>
      <c r="F7529">
        <v>269900</v>
      </c>
      <c r="G7529" s="1" t="s">
        <v>31037</v>
      </c>
      <c r="H7529" s="1" t="s">
        <v>27</v>
      </c>
      <c r="I7529" s="1"/>
      <c r="R7529" s="3">
        <v>42562</v>
      </c>
      <c r="S7529" s="1" t="s">
        <v>30671</v>
      </c>
      <c r="T7529" s="1" t="s">
        <v>30</v>
      </c>
      <c r="U7529" s="1"/>
      <c r="V7529" s="1"/>
      <c r="W7529" s="1"/>
    </row>
    <row r="7530" spans="1:23" x14ac:dyDescent="0.25">
      <c r="A7530">
        <v>25578</v>
      </c>
      <c r="B7530" s="1" t="s">
        <v>31038</v>
      </c>
      <c r="C7530" s="1" t="s">
        <v>161</v>
      </c>
      <c r="D7530" s="1" t="s">
        <v>30673</v>
      </c>
      <c r="E7530" s="2">
        <v>41978</v>
      </c>
      <c r="F7530">
        <v>169000</v>
      </c>
      <c r="G7530" s="1" t="s">
        <v>31039</v>
      </c>
      <c r="H7530" s="1" t="s">
        <v>27</v>
      </c>
      <c r="I7530" s="1"/>
      <c r="R7530" s="3">
        <v>41978</v>
      </c>
      <c r="S7530" s="1" t="s">
        <v>30675</v>
      </c>
      <c r="T7530" s="1" t="s">
        <v>30</v>
      </c>
      <c r="U7530" s="1"/>
      <c r="V7530" s="1"/>
      <c r="W7530" s="1"/>
    </row>
    <row r="7531" spans="1:23" x14ac:dyDescent="0.25">
      <c r="A7531">
        <v>45992</v>
      </c>
      <c r="B7531" s="1" t="s">
        <v>31038</v>
      </c>
      <c r="C7531" s="1" t="s">
        <v>161</v>
      </c>
      <c r="D7531" s="1" t="s">
        <v>30673</v>
      </c>
      <c r="E7531" s="2">
        <v>42460</v>
      </c>
      <c r="F7531">
        <v>259900</v>
      </c>
      <c r="G7531" s="1" t="s">
        <v>31040</v>
      </c>
      <c r="H7531" s="1" t="s">
        <v>27</v>
      </c>
      <c r="I7531" s="1"/>
      <c r="R7531" s="3">
        <v>42460</v>
      </c>
      <c r="S7531" s="1" t="s">
        <v>30675</v>
      </c>
      <c r="T7531" s="1" t="s">
        <v>30</v>
      </c>
      <c r="U7531" s="1"/>
      <c r="V7531" s="1"/>
      <c r="W7531" s="1"/>
    </row>
    <row r="7532" spans="1:23" x14ac:dyDescent="0.25">
      <c r="A7532">
        <v>56611</v>
      </c>
      <c r="B7532" s="1" t="s">
        <v>31038</v>
      </c>
      <c r="C7532" s="1" t="s">
        <v>161</v>
      </c>
      <c r="D7532" s="1" t="s">
        <v>30669</v>
      </c>
      <c r="E7532" s="2">
        <v>42671</v>
      </c>
      <c r="F7532">
        <v>275000</v>
      </c>
      <c r="G7532" s="1" t="s">
        <v>31041</v>
      </c>
      <c r="H7532" s="1" t="s">
        <v>27</v>
      </c>
      <c r="I7532" s="1"/>
      <c r="R7532" s="3">
        <v>42671</v>
      </c>
      <c r="S7532" s="1" t="s">
        <v>30671</v>
      </c>
      <c r="T7532" s="1" t="s">
        <v>30</v>
      </c>
      <c r="U7532" s="1"/>
      <c r="V7532" s="1"/>
      <c r="W7532" s="1"/>
    </row>
    <row r="7533" spans="1:23" x14ac:dyDescent="0.25">
      <c r="A7533">
        <v>26791</v>
      </c>
      <c r="B7533" s="1" t="s">
        <v>31042</v>
      </c>
      <c r="C7533" s="1" t="s">
        <v>161</v>
      </c>
      <c r="D7533" s="1" t="s">
        <v>30673</v>
      </c>
      <c r="E7533" s="2">
        <v>42034</v>
      </c>
      <c r="F7533">
        <v>180000</v>
      </c>
      <c r="G7533" s="1" t="s">
        <v>31043</v>
      </c>
      <c r="H7533" s="1" t="s">
        <v>27</v>
      </c>
      <c r="I7533" s="1"/>
      <c r="R7533" s="3">
        <v>42034</v>
      </c>
      <c r="S7533" s="1" t="s">
        <v>30675</v>
      </c>
      <c r="T7533" s="1" t="s">
        <v>30</v>
      </c>
      <c r="U7533" s="1"/>
      <c r="V7533" s="1"/>
      <c r="W7533" s="1"/>
    </row>
    <row r="7534" spans="1:23" x14ac:dyDescent="0.25">
      <c r="A7534">
        <v>21930</v>
      </c>
      <c r="B7534" s="1" t="s">
        <v>31044</v>
      </c>
      <c r="C7534" s="1" t="s">
        <v>161</v>
      </c>
      <c r="D7534" s="1" t="s">
        <v>30673</v>
      </c>
      <c r="E7534" s="2">
        <v>41894</v>
      </c>
      <c r="F7534">
        <v>149000</v>
      </c>
      <c r="G7534" s="1" t="s">
        <v>31045</v>
      </c>
      <c r="H7534" s="1" t="s">
        <v>27</v>
      </c>
      <c r="I7534" s="1"/>
      <c r="R7534" s="3">
        <v>41894</v>
      </c>
      <c r="S7534" s="1" t="s">
        <v>30675</v>
      </c>
      <c r="T7534" s="1" t="s">
        <v>30</v>
      </c>
      <c r="U7534" s="1"/>
      <c r="V7534" s="1"/>
      <c r="W7534" s="1"/>
    </row>
    <row r="7535" spans="1:23" x14ac:dyDescent="0.25">
      <c r="A7535">
        <v>21931</v>
      </c>
      <c r="B7535" s="1" t="s">
        <v>31046</v>
      </c>
      <c r="C7535" s="1" t="s">
        <v>161</v>
      </c>
      <c r="D7535" s="1" t="s">
        <v>30673</v>
      </c>
      <c r="E7535" s="2">
        <v>41911</v>
      </c>
      <c r="F7535">
        <v>275900</v>
      </c>
      <c r="G7535" s="1" t="s">
        <v>31047</v>
      </c>
      <c r="H7535" s="1" t="s">
        <v>36</v>
      </c>
      <c r="I7535" s="1"/>
      <c r="R7535" s="3">
        <v>41911</v>
      </c>
      <c r="S7535" s="1" t="s">
        <v>30675</v>
      </c>
      <c r="T7535" s="1" t="s">
        <v>30</v>
      </c>
      <c r="U7535" s="1"/>
      <c r="V7535" s="1"/>
      <c r="W7535" s="1"/>
    </row>
    <row r="7536" spans="1:23" x14ac:dyDescent="0.25">
      <c r="A7536">
        <v>20434</v>
      </c>
      <c r="B7536" s="1" t="s">
        <v>31048</v>
      </c>
      <c r="C7536" s="1" t="s">
        <v>161</v>
      </c>
      <c r="D7536" s="1" t="s">
        <v>30673</v>
      </c>
      <c r="E7536" s="2">
        <v>41878</v>
      </c>
      <c r="F7536">
        <v>275000</v>
      </c>
      <c r="G7536" s="1" t="s">
        <v>31049</v>
      </c>
      <c r="H7536" s="1" t="s">
        <v>27</v>
      </c>
      <c r="I7536" s="1"/>
      <c r="R7536" s="3">
        <v>41878</v>
      </c>
      <c r="S7536" s="1" t="s">
        <v>30675</v>
      </c>
      <c r="T7536" s="1" t="s">
        <v>30</v>
      </c>
      <c r="U7536" s="1"/>
      <c r="V7536" s="1"/>
      <c r="W7536" s="1"/>
    </row>
    <row r="7537" spans="1:23" x14ac:dyDescent="0.25">
      <c r="A7537">
        <v>21932</v>
      </c>
      <c r="B7537" s="1" t="s">
        <v>31050</v>
      </c>
      <c r="C7537" s="1" t="s">
        <v>161</v>
      </c>
      <c r="D7537" s="1" t="s">
        <v>30673</v>
      </c>
      <c r="E7537" s="2">
        <v>41901</v>
      </c>
      <c r="F7537">
        <v>289500</v>
      </c>
      <c r="G7537" s="1" t="s">
        <v>31051</v>
      </c>
      <c r="H7537" s="1" t="s">
        <v>27</v>
      </c>
      <c r="I7537" s="1"/>
      <c r="R7537" s="3">
        <v>41901</v>
      </c>
      <c r="S7537" s="1" t="s">
        <v>30675</v>
      </c>
      <c r="T7537" s="1" t="s">
        <v>30</v>
      </c>
      <c r="U7537" s="1"/>
      <c r="V7537" s="1"/>
      <c r="W7537" s="1"/>
    </row>
    <row r="7538" spans="1:23" x14ac:dyDescent="0.25">
      <c r="A7538">
        <v>33784</v>
      </c>
      <c r="B7538" s="1" t="s">
        <v>31052</v>
      </c>
      <c r="C7538" s="1" t="s">
        <v>161</v>
      </c>
      <c r="D7538" s="1" t="s">
        <v>30673</v>
      </c>
      <c r="E7538" s="2">
        <v>42156</v>
      </c>
      <c r="F7538">
        <v>275000</v>
      </c>
      <c r="G7538" s="1" t="s">
        <v>31053</v>
      </c>
      <c r="H7538" s="1" t="s">
        <v>27</v>
      </c>
      <c r="I7538" s="1"/>
      <c r="R7538" s="3">
        <v>42156</v>
      </c>
      <c r="S7538" s="1" t="s">
        <v>30675</v>
      </c>
      <c r="T7538" s="1" t="s">
        <v>30</v>
      </c>
      <c r="U7538" s="1"/>
      <c r="V7538" s="1"/>
      <c r="W7538" s="1"/>
    </row>
    <row r="7539" spans="1:23" x14ac:dyDescent="0.25">
      <c r="A7539">
        <v>27417</v>
      </c>
      <c r="B7539" s="1" t="s">
        <v>31054</v>
      </c>
      <c r="C7539" s="1" t="s">
        <v>161</v>
      </c>
      <c r="D7539" s="1" t="s">
        <v>30673</v>
      </c>
      <c r="E7539" s="2">
        <v>42044</v>
      </c>
      <c r="F7539">
        <v>239000</v>
      </c>
      <c r="G7539" s="1" t="s">
        <v>31055</v>
      </c>
      <c r="H7539" s="1" t="s">
        <v>27</v>
      </c>
      <c r="I7539" s="1"/>
      <c r="R7539" s="3">
        <v>42044</v>
      </c>
      <c r="S7539" s="1" t="s">
        <v>30675</v>
      </c>
      <c r="T7539" s="1" t="s">
        <v>30</v>
      </c>
      <c r="U7539" s="1"/>
      <c r="V7539" s="1"/>
      <c r="W7539" s="1"/>
    </row>
    <row r="7540" spans="1:23" x14ac:dyDescent="0.25">
      <c r="A7540">
        <v>49458</v>
      </c>
      <c r="B7540" s="1" t="s">
        <v>31054</v>
      </c>
      <c r="C7540" s="1" t="s">
        <v>161</v>
      </c>
      <c r="D7540" s="1" t="s">
        <v>30669</v>
      </c>
      <c r="E7540" s="2">
        <v>42517</v>
      </c>
      <c r="F7540">
        <v>300000</v>
      </c>
      <c r="G7540" s="1" t="s">
        <v>31056</v>
      </c>
      <c r="H7540" s="1" t="s">
        <v>27</v>
      </c>
      <c r="I7540" s="1"/>
      <c r="R7540" s="3">
        <v>42517</v>
      </c>
      <c r="S7540" s="1" t="s">
        <v>30671</v>
      </c>
      <c r="T7540" s="1" t="s">
        <v>30</v>
      </c>
      <c r="U7540" s="1"/>
      <c r="V7540" s="1"/>
      <c r="W7540" s="1"/>
    </row>
    <row r="7541" spans="1:23" x14ac:dyDescent="0.25">
      <c r="A7541">
        <v>20435</v>
      </c>
      <c r="B7541" s="1" t="s">
        <v>31057</v>
      </c>
      <c r="C7541" s="1" t="s">
        <v>161</v>
      </c>
      <c r="D7541" s="1" t="s">
        <v>30673</v>
      </c>
      <c r="E7541" s="2">
        <v>41880</v>
      </c>
      <c r="F7541">
        <v>239000</v>
      </c>
      <c r="G7541" s="1" t="s">
        <v>31058</v>
      </c>
      <c r="H7541" s="1" t="s">
        <v>27</v>
      </c>
      <c r="I7541" s="1"/>
      <c r="R7541" s="3">
        <v>41880</v>
      </c>
      <c r="S7541" s="1" t="s">
        <v>30675</v>
      </c>
      <c r="T7541" s="1" t="s">
        <v>30</v>
      </c>
      <c r="U7541" s="1"/>
      <c r="V7541" s="1"/>
      <c r="W7541" s="1"/>
    </row>
    <row r="7542" spans="1:23" x14ac:dyDescent="0.25">
      <c r="A7542">
        <v>21933</v>
      </c>
      <c r="B7542" s="1" t="s">
        <v>31059</v>
      </c>
      <c r="C7542" s="1" t="s">
        <v>161</v>
      </c>
      <c r="D7542" s="1" t="s">
        <v>30673</v>
      </c>
      <c r="E7542" s="2">
        <v>41884</v>
      </c>
      <c r="F7542">
        <v>279000</v>
      </c>
      <c r="G7542" s="1" t="s">
        <v>31060</v>
      </c>
      <c r="H7542" s="1" t="s">
        <v>27</v>
      </c>
      <c r="I7542" s="1"/>
      <c r="R7542" s="3">
        <v>41884</v>
      </c>
      <c r="S7542" s="1" t="s">
        <v>30675</v>
      </c>
      <c r="T7542" s="1" t="s">
        <v>30</v>
      </c>
      <c r="U7542" s="1"/>
      <c r="V7542" s="1"/>
      <c r="W7542" s="1"/>
    </row>
    <row r="7543" spans="1:23" x14ac:dyDescent="0.25">
      <c r="A7543">
        <v>51349</v>
      </c>
      <c r="B7543" s="1" t="s">
        <v>31059</v>
      </c>
      <c r="C7543" s="1" t="s">
        <v>161</v>
      </c>
      <c r="D7543" s="1" t="s">
        <v>30669</v>
      </c>
      <c r="E7543" s="2">
        <v>42534</v>
      </c>
      <c r="F7543">
        <v>389000</v>
      </c>
      <c r="G7543" s="1" t="s">
        <v>31061</v>
      </c>
      <c r="H7543" s="1" t="s">
        <v>27</v>
      </c>
      <c r="I7543" s="1"/>
      <c r="R7543" s="3">
        <v>42534</v>
      </c>
      <c r="S7543" s="1" t="s">
        <v>30671</v>
      </c>
      <c r="T7543" s="1" t="s">
        <v>30</v>
      </c>
      <c r="U7543" s="1"/>
      <c r="V7543" s="1"/>
      <c r="W7543" s="1"/>
    </row>
    <row r="7544" spans="1:23" x14ac:dyDescent="0.25">
      <c r="A7544">
        <v>20436</v>
      </c>
      <c r="B7544" s="1" t="s">
        <v>31062</v>
      </c>
      <c r="C7544" s="1" t="s">
        <v>161</v>
      </c>
      <c r="D7544" s="1" t="s">
        <v>30673</v>
      </c>
      <c r="E7544" s="2">
        <v>41866</v>
      </c>
      <c r="F7544">
        <v>271500</v>
      </c>
      <c r="G7544" s="1" t="s">
        <v>31063</v>
      </c>
      <c r="H7544" s="1" t="s">
        <v>27</v>
      </c>
      <c r="I7544" s="1"/>
      <c r="R7544" s="3">
        <v>41866</v>
      </c>
      <c r="S7544" s="1" t="s">
        <v>30675</v>
      </c>
      <c r="T7544" s="1" t="s">
        <v>30</v>
      </c>
      <c r="U7544" s="1"/>
      <c r="V7544" s="1"/>
      <c r="W7544" s="1"/>
    </row>
    <row r="7545" spans="1:23" x14ac:dyDescent="0.25">
      <c r="A7545">
        <v>20437</v>
      </c>
      <c r="B7545" s="1" t="s">
        <v>31064</v>
      </c>
      <c r="C7545" s="1" t="s">
        <v>161</v>
      </c>
      <c r="D7545" s="1" t="s">
        <v>30673</v>
      </c>
      <c r="E7545" s="2">
        <v>41873</v>
      </c>
      <c r="F7545">
        <v>189000</v>
      </c>
      <c r="G7545" s="1" t="s">
        <v>31065</v>
      </c>
      <c r="H7545" s="1" t="s">
        <v>27</v>
      </c>
      <c r="I7545" s="1"/>
      <c r="R7545" s="3">
        <v>41873</v>
      </c>
      <c r="S7545" s="1" t="s">
        <v>30675</v>
      </c>
      <c r="T7545" s="1" t="s">
        <v>30</v>
      </c>
      <c r="U7545" s="1"/>
      <c r="V7545" s="1"/>
      <c r="W7545" s="1"/>
    </row>
    <row r="7546" spans="1:23" x14ac:dyDescent="0.25">
      <c r="A7546">
        <v>41219</v>
      </c>
      <c r="B7546" s="1" t="s">
        <v>31064</v>
      </c>
      <c r="C7546" s="1" t="s">
        <v>161</v>
      </c>
      <c r="D7546" s="1" t="s">
        <v>30673</v>
      </c>
      <c r="E7546" s="2">
        <v>42321</v>
      </c>
      <c r="F7546">
        <v>245000</v>
      </c>
      <c r="G7546" s="1" t="s">
        <v>31066</v>
      </c>
      <c r="H7546" s="1" t="s">
        <v>27</v>
      </c>
      <c r="I7546" s="1"/>
      <c r="R7546" s="3">
        <v>42321</v>
      </c>
      <c r="S7546" s="1" t="s">
        <v>30675</v>
      </c>
      <c r="T7546" s="1" t="s">
        <v>30</v>
      </c>
      <c r="U7546" s="1"/>
      <c r="V7546" s="1"/>
      <c r="W7546" s="1"/>
    </row>
    <row r="7547" spans="1:23" x14ac:dyDescent="0.25">
      <c r="A7547">
        <v>20438</v>
      </c>
      <c r="B7547" s="1" t="s">
        <v>31067</v>
      </c>
      <c r="C7547" s="1" t="s">
        <v>161</v>
      </c>
      <c r="D7547" s="1" t="s">
        <v>30673</v>
      </c>
      <c r="E7547" s="2">
        <v>41880</v>
      </c>
      <c r="F7547">
        <v>189000</v>
      </c>
      <c r="G7547" s="1" t="s">
        <v>31068</v>
      </c>
      <c r="H7547" s="1" t="s">
        <v>27</v>
      </c>
      <c r="I7547" s="1"/>
      <c r="R7547" s="3">
        <v>41880</v>
      </c>
      <c r="S7547" s="1" t="s">
        <v>30675</v>
      </c>
      <c r="T7547" s="1" t="s">
        <v>30</v>
      </c>
      <c r="U7547" s="1"/>
      <c r="V7547" s="1"/>
      <c r="W7547" s="1"/>
    </row>
    <row r="7548" spans="1:23" x14ac:dyDescent="0.25">
      <c r="A7548">
        <v>20439</v>
      </c>
      <c r="B7548" s="1" t="s">
        <v>31069</v>
      </c>
      <c r="C7548" s="1" t="s">
        <v>161</v>
      </c>
      <c r="D7548" s="1" t="s">
        <v>30673</v>
      </c>
      <c r="E7548" s="2">
        <v>41873</v>
      </c>
      <c r="F7548">
        <v>179000</v>
      </c>
      <c r="G7548" s="1" t="s">
        <v>31070</v>
      </c>
      <c r="H7548" s="1" t="s">
        <v>27</v>
      </c>
      <c r="I7548" s="1"/>
      <c r="R7548" s="3">
        <v>41873</v>
      </c>
      <c r="S7548" s="1" t="s">
        <v>30675</v>
      </c>
      <c r="T7548" s="1" t="s">
        <v>30</v>
      </c>
      <c r="U7548" s="1"/>
      <c r="V7548" s="1"/>
      <c r="W7548" s="1"/>
    </row>
    <row r="7549" spans="1:23" x14ac:dyDescent="0.25">
      <c r="A7549">
        <v>20440</v>
      </c>
      <c r="B7549" s="1" t="s">
        <v>31071</v>
      </c>
      <c r="C7549" s="1" t="s">
        <v>161</v>
      </c>
      <c r="D7549" s="1" t="s">
        <v>30673</v>
      </c>
      <c r="E7549" s="2">
        <v>41880</v>
      </c>
      <c r="F7549">
        <v>189000</v>
      </c>
      <c r="G7549" s="1" t="s">
        <v>31072</v>
      </c>
      <c r="H7549" s="1" t="s">
        <v>27</v>
      </c>
      <c r="I7549" s="1"/>
      <c r="R7549" s="3">
        <v>41880</v>
      </c>
      <c r="S7549" s="1" t="s">
        <v>30675</v>
      </c>
      <c r="T7549" s="1" t="s">
        <v>30</v>
      </c>
      <c r="U7549" s="1"/>
      <c r="V7549" s="1"/>
      <c r="W7549" s="1"/>
    </row>
    <row r="7550" spans="1:23" x14ac:dyDescent="0.25">
      <c r="A7550">
        <v>20441</v>
      </c>
      <c r="B7550" s="1" t="s">
        <v>31073</v>
      </c>
      <c r="C7550" s="1" t="s">
        <v>161</v>
      </c>
      <c r="D7550" s="1" t="s">
        <v>30673</v>
      </c>
      <c r="E7550" s="2">
        <v>41880</v>
      </c>
      <c r="F7550">
        <v>179000</v>
      </c>
      <c r="G7550" s="1" t="s">
        <v>31074</v>
      </c>
      <c r="H7550" s="1" t="s">
        <v>27</v>
      </c>
      <c r="I7550" s="1"/>
      <c r="R7550" s="3">
        <v>41880</v>
      </c>
      <c r="S7550" s="1" t="s">
        <v>30675</v>
      </c>
      <c r="T7550" s="1" t="s">
        <v>30</v>
      </c>
      <c r="U7550" s="1"/>
      <c r="V7550" s="1"/>
      <c r="W7550" s="1"/>
    </row>
    <row r="7551" spans="1:23" x14ac:dyDescent="0.25">
      <c r="A7551">
        <v>35541</v>
      </c>
      <c r="B7551" s="1" t="s">
        <v>31075</v>
      </c>
      <c r="C7551" s="1" t="s">
        <v>161</v>
      </c>
      <c r="D7551" s="1" t="s">
        <v>31076</v>
      </c>
      <c r="E7551" s="2">
        <v>42209</v>
      </c>
      <c r="F7551">
        <v>361000</v>
      </c>
      <c r="G7551" s="1" t="s">
        <v>31077</v>
      </c>
      <c r="H7551" s="1" t="s">
        <v>27</v>
      </c>
      <c r="I7551" s="1"/>
      <c r="R7551" s="3">
        <v>42209</v>
      </c>
      <c r="S7551" s="1" t="s">
        <v>31078</v>
      </c>
      <c r="T7551" s="1" t="s">
        <v>30</v>
      </c>
      <c r="U7551" s="1"/>
      <c r="V7551" s="1"/>
      <c r="W7551" s="1"/>
    </row>
    <row r="7552" spans="1:23" x14ac:dyDescent="0.25">
      <c r="A7552">
        <v>20442</v>
      </c>
      <c r="B7552" s="1" t="s">
        <v>31079</v>
      </c>
      <c r="C7552" s="1" t="s">
        <v>33</v>
      </c>
      <c r="D7552" s="1" t="s">
        <v>31080</v>
      </c>
      <c r="E7552" s="2">
        <v>41873</v>
      </c>
      <c r="F7552">
        <v>160000</v>
      </c>
      <c r="G7552" s="1" t="s">
        <v>30367</v>
      </c>
      <c r="H7552" s="1" t="s">
        <v>36</v>
      </c>
      <c r="I7552" s="1"/>
      <c r="R7552" s="3">
        <v>41873</v>
      </c>
      <c r="S7552" s="1" t="s">
        <v>31081</v>
      </c>
      <c r="T7552" s="1" t="s">
        <v>30</v>
      </c>
      <c r="U7552" s="1"/>
      <c r="V7552" s="1"/>
      <c r="W7552" s="1"/>
    </row>
    <row r="7553" spans="1:23" x14ac:dyDescent="0.25">
      <c r="A7553">
        <v>38757</v>
      </c>
      <c r="B7553" s="1" t="s">
        <v>31079</v>
      </c>
      <c r="C7553" s="1" t="s">
        <v>161</v>
      </c>
      <c r="D7553" s="1" t="s">
        <v>31080</v>
      </c>
      <c r="E7553" s="2">
        <v>42258</v>
      </c>
      <c r="F7553">
        <v>389900</v>
      </c>
      <c r="G7553" s="1" t="s">
        <v>31082</v>
      </c>
      <c r="H7553" s="1" t="s">
        <v>27</v>
      </c>
      <c r="I7553" s="1"/>
      <c r="R7553" s="3">
        <v>42258</v>
      </c>
      <c r="S7553" s="1" t="s">
        <v>31081</v>
      </c>
      <c r="T7553" s="1" t="s">
        <v>30</v>
      </c>
      <c r="U7553" s="1"/>
      <c r="V7553" s="1"/>
      <c r="W7553" s="1"/>
    </row>
    <row r="7554" spans="1:23" x14ac:dyDescent="0.25">
      <c r="A7554">
        <v>20443</v>
      </c>
      <c r="B7554" s="1" t="s">
        <v>31083</v>
      </c>
      <c r="C7554" s="1" t="s">
        <v>33</v>
      </c>
      <c r="D7554" s="1" t="s">
        <v>31084</v>
      </c>
      <c r="E7554" s="2">
        <v>41873</v>
      </c>
      <c r="F7554">
        <v>160000</v>
      </c>
      <c r="G7554" s="1" t="s">
        <v>30367</v>
      </c>
      <c r="H7554" s="1" t="s">
        <v>36</v>
      </c>
      <c r="I7554" s="1"/>
      <c r="R7554" s="3">
        <v>41873</v>
      </c>
      <c r="S7554" s="1" t="s">
        <v>31085</v>
      </c>
      <c r="T7554" s="1" t="s">
        <v>30</v>
      </c>
      <c r="U7554" s="1"/>
      <c r="V7554" s="1"/>
      <c r="W7554" s="1"/>
    </row>
    <row r="7555" spans="1:23" x14ac:dyDescent="0.25">
      <c r="A7555">
        <v>38758</v>
      </c>
      <c r="B7555" s="1" t="s">
        <v>31083</v>
      </c>
      <c r="C7555" s="1" t="s">
        <v>161</v>
      </c>
      <c r="D7555" s="1" t="s">
        <v>31084</v>
      </c>
      <c r="E7555" s="2">
        <v>42265</v>
      </c>
      <c r="F7555">
        <v>389900</v>
      </c>
      <c r="G7555" s="1" t="s">
        <v>31086</v>
      </c>
      <c r="H7555" s="1" t="s">
        <v>27</v>
      </c>
      <c r="I7555" s="1"/>
      <c r="R7555" s="3">
        <v>42265</v>
      </c>
      <c r="S7555" s="1" t="s">
        <v>31085</v>
      </c>
      <c r="T7555" s="1" t="s">
        <v>30</v>
      </c>
      <c r="U7555" s="1"/>
      <c r="V7555" s="1"/>
      <c r="W7555" s="1"/>
    </row>
    <row r="7556" spans="1:23" x14ac:dyDescent="0.25">
      <c r="A7556">
        <v>43552</v>
      </c>
      <c r="B7556" s="1" t="s">
        <v>31087</v>
      </c>
      <c r="C7556" s="1" t="s">
        <v>161</v>
      </c>
      <c r="D7556" s="1" t="s">
        <v>31088</v>
      </c>
      <c r="E7556" s="2">
        <v>42384</v>
      </c>
      <c r="F7556">
        <v>344500</v>
      </c>
      <c r="G7556" s="1" t="s">
        <v>31089</v>
      </c>
      <c r="H7556" s="1" t="s">
        <v>27</v>
      </c>
      <c r="I7556" s="1"/>
      <c r="R7556" s="3">
        <v>42384</v>
      </c>
      <c r="S7556" s="1" t="s">
        <v>31090</v>
      </c>
      <c r="T7556" s="1" t="s">
        <v>30</v>
      </c>
      <c r="U7556" s="1"/>
      <c r="V7556" s="1"/>
      <c r="W7556" s="1"/>
    </row>
    <row r="7557" spans="1:23" x14ac:dyDescent="0.25">
      <c r="A7557">
        <v>42526</v>
      </c>
      <c r="B7557" s="1" t="s">
        <v>31091</v>
      </c>
      <c r="C7557" s="1" t="s">
        <v>161</v>
      </c>
      <c r="D7557" s="1" t="s">
        <v>31092</v>
      </c>
      <c r="E7557" s="2">
        <v>42359</v>
      </c>
      <c r="F7557">
        <v>347500</v>
      </c>
      <c r="G7557" s="1" t="s">
        <v>31093</v>
      </c>
      <c r="H7557" s="1" t="s">
        <v>27</v>
      </c>
      <c r="I7557" s="1"/>
      <c r="R7557" s="3">
        <v>42359</v>
      </c>
      <c r="S7557" s="1" t="s">
        <v>31094</v>
      </c>
      <c r="T7557" s="1" t="s">
        <v>30</v>
      </c>
      <c r="U7557" s="1"/>
      <c r="V7557" s="1"/>
      <c r="W7557" s="1"/>
    </row>
    <row r="7558" spans="1:23" x14ac:dyDescent="0.25">
      <c r="A7558">
        <v>51350</v>
      </c>
      <c r="B7558" s="1" t="s">
        <v>31095</v>
      </c>
      <c r="C7558" s="1" t="s">
        <v>161</v>
      </c>
      <c r="D7558" s="1" t="s">
        <v>31096</v>
      </c>
      <c r="E7558" s="2">
        <v>42524</v>
      </c>
      <c r="F7558">
        <v>319900</v>
      </c>
      <c r="G7558" s="1" t="s">
        <v>15171</v>
      </c>
      <c r="H7558" s="1" t="s">
        <v>27</v>
      </c>
      <c r="I7558" s="1"/>
      <c r="R7558" s="3">
        <v>42524</v>
      </c>
      <c r="S7558" s="1" t="s">
        <v>31097</v>
      </c>
      <c r="T7558" s="1" t="s">
        <v>30</v>
      </c>
      <c r="U7558" s="1"/>
      <c r="V7558" s="1"/>
      <c r="W7558" s="1"/>
    </row>
    <row r="7559" spans="1:23" x14ac:dyDescent="0.25">
      <c r="A7559">
        <v>49459</v>
      </c>
      <c r="B7559" s="1" t="s">
        <v>31098</v>
      </c>
      <c r="C7559" s="1" t="s">
        <v>161</v>
      </c>
      <c r="D7559" s="1" t="s">
        <v>31099</v>
      </c>
      <c r="E7559" s="2">
        <v>42517</v>
      </c>
      <c r="F7559">
        <v>320000</v>
      </c>
      <c r="G7559" s="1" t="s">
        <v>31100</v>
      </c>
      <c r="H7559" s="1" t="s">
        <v>27</v>
      </c>
      <c r="I7559" s="1"/>
      <c r="R7559" s="3">
        <v>42517</v>
      </c>
      <c r="S7559" s="1" t="s">
        <v>31101</v>
      </c>
      <c r="T7559" s="1" t="s">
        <v>30</v>
      </c>
      <c r="U7559" s="1"/>
      <c r="V7559" s="1"/>
      <c r="W7559" s="1"/>
    </row>
    <row r="7560" spans="1:23" x14ac:dyDescent="0.25">
      <c r="A7560">
        <v>7929</v>
      </c>
      <c r="B7560" s="1" t="s">
        <v>31102</v>
      </c>
      <c r="C7560" s="1" t="s">
        <v>81</v>
      </c>
      <c r="D7560" s="1" t="s">
        <v>31103</v>
      </c>
      <c r="E7560" s="2">
        <v>41527</v>
      </c>
      <c r="F7560">
        <v>55000</v>
      </c>
      <c r="G7560" s="1" t="s">
        <v>31104</v>
      </c>
      <c r="H7560" s="1" t="s">
        <v>27</v>
      </c>
      <c r="I7560" s="1" t="s">
        <v>31105</v>
      </c>
      <c r="J7560">
        <v>0.17</v>
      </c>
      <c r="K7560">
        <v>13000</v>
      </c>
      <c r="L7560">
        <v>32100</v>
      </c>
      <c r="M7560">
        <v>47600</v>
      </c>
      <c r="N7560">
        <v>1940</v>
      </c>
      <c r="O7560">
        <v>3</v>
      </c>
      <c r="P7560">
        <v>2</v>
      </c>
      <c r="Q7560">
        <v>0</v>
      </c>
      <c r="R7560" s="3">
        <v>41527</v>
      </c>
      <c r="S7560" s="1" t="s">
        <v>31106</v>
      </c>
      <c r="T7560" s="1" t="s">
        <v>30</v>
      </c>
      <c r="U7560" s="1" t="s">
        <v>31106</v>
      </c>
      <c r="V7560" s="1" t="s">
        <v>30</v>
      </c>
      <c r="W7560" s="1" t="s">
        <v>31</v>
      </c>
    </row>
    <row r="7561" spans="1:23" x14ac:dyDescent="0.25">
      <c r="A7561">
        <v>36357</v>
      </c>
      <c r="B7561" s="1" t="s">
        <v>31107</v>
      </c>
      <c r="C7561" s="1" t="s">
        <v>4598</v>
      </c>
      <c r="D7561" s="1" t="s">
        <v>31108</v>
      </c>
      <c r="E7561" s="2">
        <v>42223</v>
      </c>
      <c r="F7561">
        <v>120000</v>
      </c>
      <c r="G7561" s="1" t="s">
        <v>31109</v>
      </c>
      <c r="H7561" s="1" t="s">
        <v>27</v>
      </c>
      <c r="I7561" s="1" t="s">
        <v>31110</v>
      </c>
      <c r="J7561">
        <v>0.17</v>
      </c>
      <c r="K7561">
        <v>13000</v>
      </c>
      <c r="L7561">
        <v>76500</v>
      </c>
      <c r="M7561">
        <v>89500</v>
      </c>
      <c r="N7561">
        <v>1961</v>
      </c>
      <c r="O7561">
        <v>6</v>
      </c>
      <c r="P7561">
        <v>3</v>
      </c>
      <c r="Q7561">
        <v>0</v>
      </c>
      <c r="R7561" s="3">
        <v>42223</v>
      </c>
      <c r="S7561" s="1" t="s">
        <v>31111</v>
      </c>
      <c r="T7561" s="1" t="s">
        <v>30</v>
      </c>
      <c r="U7561" s="1" t="s">
        <v>31111</v>
      </c>
      <c r="V7561" s="1" t="s">
        <v>30</v>
      </c>
      <c r="W7561" s="1" t="s">
        <v>31</v>
      </c>
    </row>
    <row r="7562" spans="1:23" x14ac:dyDescent="0.25">
      <c r="A7562">
        <v>15468</v>
      </c>
      <c r="B7562" s="1" t="s">
        <v>31112</v>
      </c>
      <c r="C7562" s="1" t="s">
        <v>2005</v>
      </c>
      <c r="D7562" s="1" t="s">
        <v>31113</v>
      </c>
      <c r="E7562" s="2">
        <v>41781</v>
      </c>
      <c r="F7562">
        <v>45000</v>
      </c>
      <c r="G7562" s="1" t="s">
        <v>31114</v>
      </c>
      <c r="H7562" s="1" t="s">
        <v>27</v>
      </c>
      <c r="I7562" s="1" t="s">
        <v>31115</v>
      </c>
      <c r="J7562">
        <v>0.09</v>
      </c>
      <c r="K7562">
        <v>6000</v>
      </c>
      <c r="L7562">
        <v>33300</v>
      </c>
      <c r="M7562">
        <v>39300</v>
      </c>
      <c r="N7562">
        <v>1985</v>
      </c>
      <c r="O7562">
        <v>2</v>
      </c>
      <c r="P7562">
        <v>1</v>
      </c>
      <c r="Q7562">
        <v>1</v>
      </c>
      <c r="R7562" s="3">
        <v>41781</v>
      </c>
      <c r="S7562" s="1" t="s">
        <v>31116</v>
      </c>
      <c r="T7562" s="1" t="s">
        <v>30</v>
      </c>
      <c r="U7562" s="1" t="s">
        <v>31116</v>
      </c>
      <c r="V7562" s="1" t="s">
        <v>30</v>
      </c>
      <c r="W7562" s="1" t="s">
        <v>31</v>
      </c>
    </row>
    <row r="7563" spans="1:23" x14ac:dyDescent="0.25">
      <c r="A7563">
        <v>15469</v>
      </c>
      <c r="B7563" s="1" t="s">
        <v>31117</v>
      </c>
      <c r="C7563" s="1" t="s">
        <v>24</v>
      </c>
      <c r="D7563" s="1" t="s">
        <v>31118</v>
      </c>
      <c r="E7563" s="2">
        <v>41764</v>
      </c>
      <c r="F7563">
        <v>130000</v>
      </c>
      <c r="G7563" s="1" t="s">
        <v>31119</v>
      </c>
      <c r="H7563" s="1" t="s">
        <v>27</v>
      </c>
      <c r="I7563" s="1" t="s">
        <v>31120</v>
      </c>
      <c r="J7563">
        <v>0.17</v>
      </c>
      <c r="K7563">
        <v>13000</v>
      </c>
      <c r="L7563">
        <v>65500</v>
      </c>
      <c r="M7563">
        <v>80100</v>
      </c>
      <c r="N7563">
        <v>1940</v>
      </c>
      <c r="O7563">
        <v>4</v>
      </c>
      <c r="P7563">
        <v>2</v>
      </c>
      <c r="Q7563">
        <v>0</v>
      </c>
      <c r="R7563" s="3">
        <v>41764</v>
      </c>
      <c r="S7563" s="1" t="s">
        <v>31121</v>
      </c>
      <c r="T7563" s="1" t="s">
        <v>30</v>
      </c>
      <c r="U7563" s="1" t="s">
        <v>31122</v>
      </c>
      <c r="V7563" s="1" t="s">
        <v>30</v>
      </c>
      <c r="W7563" s="1" t="s">
        <v>31</v>
      </c>
    </row>
    <row r="7564" spans="1:23" x14ac:dyDescent="0.25">
      <c r="A7564">
        <v>15470</v>
      </c>
      <c r="B7564" s="1" t="s">
        <v>31123</v>
      </c>
      <c r="C7564" s="1" t="s">
        <v>24</v>
      </c>
      <c r="D7564" s="1" t="s">
        <v>31124</v>
      </c>
      <c r="E7564" s="2">
        <v>41774</v>
      </c>
      <c r="F7564">
        <v>27000</v>
      </c>
      <c r="G7564" s="1" t="s">
        <v>31125</v>
      </c>
      <c r="H7564" s="1" t="s">
        <v>27</v>
      </c>
      <c r="I7564" s="1" t="s">
        <v>31126</v>
      </c>
      <c r="J7564">
        <v>0.17</v>
      </c>
      <c r="K7564">
        <v>13000</v>
      </c>
      <c r="L7564">
        <v>46400</v>
      </c>
      <c r="M7564">
        <v>59400</v>
      </c>
      <c r="N7564">
        <v>1935</v>
      </c>
      <c r="O7564">
        <v>2</v>
      </c>
      <c r="P7564">
        <v>1</v>
      </c>
      <c r="Q7564">
        <v>0</v>
      </c>
      <c r="R7564" s="3">
        <v>41774</v>
      </c>
      <c r="S7564" s="1" t="s">
        <v>31127</v>
      </c>
      <c r="T7564" s="1" t="s">
        <v>30</v>
      </c>
      <c r="U7564" s="1" t="s">
        <v>31127</v>
      </c>
      <c r="V7564" s="1" t="s">
        <v>30</v>
      </c>
      <c r="W7564" s="1" t="s">
        <v>31</v>
      </c>
    </row>
    <row r="7565" spans="1:23" x14ac:dyDescent="0.25">
      <c r="A7565">
        <v>22595</v>
      </c>
      <c r="B7565" s="1" t="s">
        <v>31128</v>
      </c>
      <c r="C7565" s="1" t="s">
        <v>20770</v>
      </c>
      <c r="D7565" s="1" t="s">
        <v>31129</v>
      </c>
      <c r="E7565" s="2">
        <v>41934</v>
      </c>
      <c r="F7565">
        <v>70000</v>
      </c>
      <c r="G7565" s="1" t="s">
        <v>31130</v>
      </c>
      <c r="H7565" s="1" t="s">
        <v>27</v>
      </c>
      <c r="I7565" s="1" t="s">
        <v>31131</v>
      </c>
      <c r="J7565">
        <v>0.17</v>
      </c>
      <c r="K7565">
        <v>13000</v>
      </c>
      <c r="L7565">
        <v>102800</v>
      </c>
      <c r="M7565">
        <v>115800</v>
      </c>
      <c r="N7565">
        <v>1930</v>
      </c>
      <c r="O7565">
        <v>4</v>
      </c>
      <c r="P7565">
        <v>4</v>
      </c>
      <c r="Q7565">
        <v>0</v>
      </c>
      <c r="R7565" s="3">
        <v>41934</v>
      </c>
      <c r="S7565" s="1" t="s">
        <v>31132</v>
      </c>
      <c r="T7565" s="1" t="s">
        <v>30</v>
      </c>
      <c r="U7565" s="1" t="s">
        <v>31132</v>
      </c>
      <c r="V7565" s="1" t="s">
        <v>30</v>
      </c>
      <c r="W7565" s="1" t="s">
        <v>31</v>
      </c>
    </row>
    <row r="7566" spans="1:23" x14ac:dyDescent="0.25">
      <c r="A7566">
        <v>4431</v>
      </c>
      <c r="B7566" s="1" t="s">
        <v>31133</v>
      </c>
      <c r="C7566" s="1" t="s">
        <v>24</v>
      </c>
      <c r="D7566" s="1" t="s">
        <v>31134</v>
      </c>
      <c r="E7566" s="2">
        <v>41445</v>
      </c>
      <c r="F7566">
        <v>43000</v>
      </c>
      <c r="G7566" s="1" t="s">
        <v>31135</v>
      </c>
      <c r="H7566" s="1" t="s">
        <v>27</v>
      </c>
      <c r="I7566" s="1" t="s">
        <v>31136</v>
      </c>
      <c r="J7566">
        <v>0.17</v>
      </c>
      <c r="K7566">
        <v>13000</v>
      </c>
      <c r="L7566">
        <v>31600</v>
      </c>
      <c r="M7566">
        <v>44600</v>
      </c>
      <c r="N7566">
        <v>2000</v>
      </c>
      <c r="O7566">
        <v>3</v>
      </c>
      <c r="P7566">
        <v>2</v>
      </c>
      <c r="Q7566">
        <v>0</v>
      </c>
      <c r="R7566" s="3">
        <v>41445</v>
      </c>
      <c r="S7566" s="1" t="s">
        <v>31137</v>
      </c>
      <c r="T7566" s="1" t="s">
        <v>30</v>
      </c>
      <c r="U7566" s="1" t="s">
        <v>31137</v>
      </c>
      <c r="V7566" s="1" t="s">
        <v>30</v>
      </c>
      <c r="W7566" s="1" t="s">
        <v>31</v>
      </c>
    </row>
    <row r="7567" spans="1:23" x14ac:dyDescent="0.25">
      <c r="A7567">
        <v>19706</v>
      </c>
      <c r="B7567" s="1" t="s">
        <v>31138</v>
      </c>
      <c r="C7567" s="1" t="s">
        <v>24</v>
      </c>
      <c r="D7567" s="1" t="s">
        <v>31139</v>
      </c>
      <c r="E7567" s="2">
        <v>41880</v>
      </c>
      <c r="F7567">
        <v>42000</v>
      </c>
      <c r="G7567" s="1" t="s">
        <v>31140</v>
      </c>
      <c r="H7567" s="1" t="s">
        <v>27</v>
      </c>
      <c r="I7567" s="1" t="s">
        <v>12729</v>
      </c>
      <c r="J7567">
        <v>0.15</v>
      </c>
      <c r="K7567">
        <v>13000</v>
      </c>
      <c r="L7567">
        <v>38200</v>
      </c>
      <c r="M7567">
        <v>51200</v>
      </c>
      <c r="N7567">
        <v>1950</v>
      </c>
      <c r="O7567">
        <v>2</v>
      </c>
      <c r="P7567">
        <v>1</v>
      </c>
      <c r="Q7567">
        <v>0</v>
      </c>
      <c r="R7567" s="3">
        <v>41880</v>
      </c>
      <c r="S7567" s="1" t="s">
        <v>31141</v>
      </c>
      <c r="T7567" s="1" t="s">
        <v>30</v>
      </c>
      <c r="U7567" s="1" t="s">
        <v>31141</v>
      </c>
      <c r="V7567" s="1" t="s">
        <v>30</v>
      </c>
      <c r="W7567" s="1" t="s">
        <v>31</v>
      </c>
    </row>
    <row r="7568" spans="1:23" x14ac:dyDescent="0.25">
      <c r="A7568">
        <v>16784</v>
      </c>
      <c r="B7568" s="1" t="s">
        <v>31142</v>
      </c>
      <c r="C7568" s="1" t="s">
        <v>24</v>
      </c>
      <c r="D7568" s="1" t="s">
        <v>31143</v>
      </c>
      <c r="E7568" s="2">
        <v>41810</v>
      </c>
      <c r="F7568">
        <v>86887</v>
      </c>
      <c r="G7568" s="1" t="s">
        <v>31144</v>
      </c>
      <c r="H7568" s="1" t="s">
        <v>27</v>
      </c>
      <c r="I7568" s="1" t="s">
        <v>31145</v>
      </c>
      <c r="J7568">
        <v>0.16</v>
      </c>
      <c r="K7568">
        <v>13000</v>
      </c>
      <c r="L7568">
        <v>54200</v>
      </c>
      <c r="M7568">
        <v>67200</v>
      </c>
      <c r="N7568">
        <v>1950</v>
      </c>
      <c r="O7568">
        <v>3</v>
      </c>
      <c r="P7568">
        <v>1</v>
      </c>
      <c r="Q7568">
        <v>0</v>
      </c>
      <c r="R7568" s="3">
        <v>41810</v>
      </c>
      <c r="S7568" s="1" t="s">
        <v>31146</v>
      </c>
      <c r="T7568" s="1" t="s">
        <v>30</v>
      </c>
      <c r="U7568" s="1" t="s">
        <v>31146</v>
      </c>
      <c r="V7568" s="1" t="s">
        <v>30</v>
      </c>
      <c r="W7568" s="1" t="s">
        <v>31</v>
      </c>
    </row>
    <row r="7569" spans="1:23" x14ac:dyDescent="0.25">
      <c r="A7569">
        <v>22596</v>
      </c>
      <c r="B7569" s="1" t="s">
        <v>31147</v>
      </c>
      <c r="C7569" s="1" t="s">
        <v>24</v>
      </c>
      <c r="D7569" s="1" t="s">
        <v>31148</v>
      </c>
      <c r="E7569" s="2">
        <v>41918</v>
      </c>
      <c r="F7569">
        <v>35500</v>
      </c>
      <c r="G7569" s="1" t="s">
        <v>31149</v>
      </c>
      <c r="H7569" s="1" t="s">
        <v>27</v>
      </c>
      <c r="I7569" s="1" t="s">
        <v>31150</v>
      </c>
      <c r="J7569">
        <v>0.23</v>
      </c>
      <c r="K7569">
        <v>13000</v>
      </c>
      <c r="L7569">
        <v>45200</v>
      </c>
      <c r="M7569">
        <v>58500</v>
      </c>
      <c r="N7569">
        <v>1950</v>
      </c>
      <c r="O7569">
        <v>3</v>
      </c>
      <c r="P7569">
        <v>1</v>
      </c>
      <c r="Q7569">
        <v>0</v>
      </c>
      <c r="R7569" s="3">
        <v>41918</v>
      </c>
      <c r="S7569" s="1" t="s">
        <v>31151</v>
      </c>
      <c r="T7569" s="1" t="s">
        <v>30</v>
      </c>
      <c r="U7569" s="1" t="s">
        <v>31151</v>
      </c>
      <c r="V7569" s="1" t="s">
        <v>30</v>
      </c>
      <c r="W7569" s="1" t="s">
        <v>31</v>
      </c>
    </row>
    <row r="7570" spans="1:23" x14ac:dyDescent="0.25">
      <c r="A7570">
        <v>46727</v>
      </c>
      <c r="B7570" s="1" t="s">
        <v>31152</v>
      </c>
      <c r="C7570" s="1" t="s">
        <v>24</v>
      </c>
      <c r="D7570" s="1" t="s">
        <v>31153</v>
      </c>
      <c r="E7570" s="2">
        <v>42471</v>
      </c>
      <c r="F7570">
        <v>135000</v>
      </c>
      <c r="G7570" s="1" t="s">
        <v>31154</v>
      </c>
      <c r="H7570" s="1" t="s">
        <v>27</v>
      </c>
      <c r="I7570" s="1" t="s">
        <v>31155</v>
      </c>
      <c r="J7570">
        <v>0.23</v>
      </c>
      <c r="K7570">
        <v>13000</v>
      </c>
      <c r="L7570">
        <v>35900</v>
      </c>
      <c r="M7570">
        <v>49200</v>
      </c>
      <c r="N7570">
        <v>1948</v>
      </c>
      <c r="O7570">
        <v>2</v>
      </c>
      <c r="P7570">
        <v>1</v>
      </c>
      <c r="Q7570">
        <v>0</v>
      </c>
      <c r="R7570" s="3">
        <v>42471</v>
      </c>
      <c r="S7570" s="1" t="s">
        <v>31156</v>
      </c>
      <c r="T7570" s="1" t="s">
        <v>30</v>
      </c>
      <c r="U7570" s="1" t="s">
        <v>31156</v>
      </c>
      <c r="V7570" s="1" t="s">
        <v>30</v>
      </c>
      <c r="W7570" s="1" t="s">
        <v>31</v>
      </c>
    </row>
    <row r="7571" spans="1:23" x14ac:dyDescent="0.25">
      <c r="A7571">
        <v>8821</v>
      </c>
      <c r="B7571" s="1" t="s">
        <v>31157</v>
      </c>
      <c r="C7571" s="1" t="s">
        <v>24</v>
      </c>
      <c r="D7571" s="1" t="s">
        <v>31158</v>
      </c>
      <c r="E7571" s="2">
        <v>41562</v>
      </c>
      <c r="F7571">
        <v>44000</v>
      </c>
      <c r="G7571" s="1" t="s">
        <v>31159</v>
      </c>
      <c r="H7571" s="1" t="s">
        <v>27</v>
      </c>
      <c r="I7571" s="1" t="s">
        <v>31160</v>
      </c>
      <c r="J7571">
        <v>0.28000000000000003</v>
      </c>
      <c r="K7571">
        <v>13000</v>
      </c>
      <c r="L7571">
        <v>45500</v>
      </c>
      <c r="M7571">
        <v>58800</v>
      </c>
      <c r="N7571">
        <v>1930</v>
      </c>
      <c r="O7571">
        <v>4</v>
      </c>
      <c r="P7571">
        <v>1</v>
      </c>
      <c r="Q7571">
        <v>0</v>
      </c>
      <c r="R7571" s="3">
        <v>41562</v>
      </c>
      <c r="S7571" s="1" t="s">
        <v>31161</v>
      </c>
      <c r="T7571" s="1" t="s">
        <v>30</v>
      </c>
      <c r="U7571" s="1" t="s">
        <v>31161</v>
      </c>
      <c r="V7571" s="1" t="s">
        <v>30</v>
      </c>
      <c r="W7571" s="1" t="s">
        <v>31</v>
      </c>
    </row>
    <row r="7572" spans="1:23" x14ac:dyDescent="0.25">
      <c r="A7572">
        <v>28046</v>
      </c>
      <c r="B7572" s="1" t="s">
        <v>31162</v>
      </c>
      <c r="C7572" s="1" t="s">
        <v>24</v>
      </c>
      <c r="D7572" s="1" t="s">
        <v>31163</v>
      </c>
      <c r="E7572" s="2">
        <v>42068</v>
      </c>
      <c r="F7572">
        <v>30000</v>
      </c>
      <c r="G7572" s="1" t="s">
        <v>31164</v>
      </c>
      <c r="H7572" s="1" t="s">
        <v>27</v>
      </c>
      <c r="I7572" s="1" t="s">
        <v>31165</v>
      </c>
      <c r="J7572">
        <v>0.17</v>
      </c>
      <c r="K7572">
        <v>13000</v>
      </c>
      <c r="L7572">
        <v>48100</v>
      </c>
      <c r="M7572">
        <v>61100</v>
      </c>
      <c r="N7572">
        <v>1956</v>
      </c>
      <c r="O7572">
        <v>3</v>
      </c>
      <c r="P7572">
        <v>1</v>
      </c>
      <c r="Q7572">
        <v>1</v>
      </c>
      <c r="R7572" s="3">
        <v>42068</v>
      </c>
      <c r="S7572" s="1" t="s">
        <v>31166</v>
      </c>
      <c r="T7572" s="1" t="s">
        <v>30</v>
      </c>
      <c r="U7572" s="1" t="s">
        <v>31166</v>
      </c>
      <c r="V7572" s="1" t="s">
        <v>30</v>
      </c>
      <c r="W7572" s="1" t="s">
        <v>31</v>
      </c>
    </row>
    <row r="7573" spans="1:23" x14ac:dyDescent="0.25">
      <c r="A7573">
        <v>28045</v>
      </c>
      <c r="B7573" s="1" t="s">
        <v>31162</v>
      </c>
      <c r="C7573" s="1" t="s">
        <v>24</v>
      </c>
      <c r="D7573" s="1" t="s">
        <v>31163</v>
      </c>
      <c r="E7573" s="2">
        <v>42068</v>
      </c>
      <c r="F7573">
        <v>35000</v>
      </c>
      <c r="G7573" s="1" t="s">
        <v>31167</v>
      </c>
      <c r="H7573" s="1" t="s">
        <v>27</v>
      </c>
      <c r="I7573" s="1" t="s">
        <v>31165</v>
      </c>
      <c r="J7573">
        <v>0.17</v>
      </c>
      <c r="K7573">
        <v>13000</v>
      </c>
      <c r="L7573">
        <v>48100</v>
      </c>
      <c r="M7573">
        <v>61100</v>
      </c>
      <c r="N7573">
        <v>1956</v>
      </c>
      <c r="O7573">
        <v>3</v>
      </c>
      <c r="P7573">
        <v>1</v>
      </c>
      <c r="Q7573">
        <v>1</v>
      </c>
      <c r="R7573" s="3">
        <v>42068</v>
      </c>
      <c r="S7573" s="1" t="s">
        <v>31166</v>
      </c>
      <c r="T7573" s="1" t="s">
        <v>30</v>
      </c>
      <c r="U7573" s="1" t="s">
        <v>31166</v>
      </c>
      <c r="V7573" s="1" t="s">
        <v>30</v>
      </c>
      <c r="W7573" s="1" t="s">
        <v>31</v>
      </c>
    </row>
    <row r="7574" spans="1:23" x14ac:dyDescent="0.25">
      <c r="A7574">
        <v>34632</v>
      </c>
      <c r="B7574" s="1" t="s">
        <v>31168</v>
      </c>
      <c r="C7574" s="1" t="s">
        <v>24</v>
      </c>
      <c r="D7574" s="1" t="s">
        <v>31169</v>
      </c>
      <c r="E7574" s="2">
        <v>42195</v>
      </c>
      <c r="F7574">
        <v>116500</v>
      </c>
      <c r="G7574" s="1" t="s">
        <v>31170</v>
      </c>
      <c r="H7574" s="1" t="s">
        <v>27</v>
      </c>
      <c r="I7574" s="1" t="s">
        <v>31171</v>
      </c>
      <c r="J7574">
        <v>0.11</v>
      </c>
      <c r="K7574">
        <v>13000</v>
      </c>
      <c r="L7574">
        <v>34300</v>
      </c>
      <c r="M7574">
        <v>47300</v>
      </c>
      <c r="N7574">
        <v>1959</v>
      </c>
      <c r="O7574">
        <v>2</v>
      </c>
      <c r="P7574">
        <v>1</v>
      </c>
      <c r="Q7574">
        <v>0</v>
      </c>
      <c r="R7574" s="3">
        <v>42195</v>
      </c>
      <c r="S7574" s="1" t="s">
        <v>31172</v>
      </c>
      <c r="T7574" s="1" t="s">
        <v>30</v>
      </c>
      <c r="U7574" s="1" t="s">
        <v>31172</v>
      </c>
      <c r="V7574" s="1" t="s">
        <v>30</v>
      </c>
      <c r="W7574" s="1" t="s">
        <v>31</v>
      </c>
    </row>
    <row r="7575" spans="1:23" x14ac:dyDescent="0.25">
      <c r="A7575">
        <v>29363</v>
      </c>
      <c r="B7575" s="1" t="s">
        <v>31173</v>
      </c>
      <c r="C7575" s="1" t="s">
        <v>24</v>
      </c>
      <c r="D7575" s="1" t="s">
        <v>31174</v>
      </c>
      <c r="E7575" s="2">
        <v>42102</v>
      </c>
      <c r="F7575">
        <v>39000</v>
      </c>
      <c r="G7575" s="1" t="s">
        <v>31175</v>
      </c>
      <c r="H7575" s="1" t="s">
        <v>27</v>
      </c>
      <c r="I7575" s="1" t="s">
        <v>31176</v>
      </c>
      <c r="J7575">
        <v>0.15</v>
      </c>
      <c r="K7575">
        <v>13000</v>
      </c>
      <c r="L7575">
        <v>27600</v>
      </c>
      <c r="M7575">
        <v>40600</v>
      </c>
      <c r="N7575">
        <v>1956</v>
      </c>
      <c r="O7575">
        <v>2</v>
      </c>
      <c r="P7575">
        <v>1</v>
      </c>
      <c r="Q7575">
        <v>0</v>
      </c>
      <c r="R7575" s="3">
        <v>42102</v>
      </c>
      <c r="S7575" s="1" t="s">
        <v>31177</v>
      </c>
      <c r="T7575" s="1" t="s">
        <v>30</v>
      </c>
      <c r="U7575" s="1" t="s">
        <v>31177</v>
      </c>
      <c r="V7575" s="1" t="s">
        <v>30</v>
      </c>
      <c r="W7575" s="1" t="s">
        <v>31</v>
      </c>
    </row>
    <row r="7576" spans="1:23" x14ac:dyDescent="0.25">
      <c r="A7576">
        <v>50430</v>
      </c>
      <c r="B7576" s="1" t="s">
        <v>31173</v>
      </c>
      <c r="C7576" s="1" t="s">
        <v>24</v>
      </c>
      <c r="D7576" s="1" t="s">
        <v>31178</v>
      </c>
      <c r="E7576" s="2">
        <v>42542</v>
      </c>
      <c r="F7576">
        <v>107500</v>
      </c>
      <c r="G7576" s="1" t="s">
        <v>31179</v>
      </c>
      <c r="H7576" s="1" t="s">
        <v>27</v>
      </c>
      <c r="I7576" s="1" t="s">
        <v>31176</v>
      </c>
      <c r="J7576">
        <v>0.15</v>
      </c>
      <c r="K7576">
        <v>13000</v>
      </c>
      <c r="L7576">
        <v>27600</v>
      </c>
      <c r="M7576">
        <v>40600</v>
      </c>
      <c r="N7576">
        <v>1956</v>
      </c>
      <c r="O7576">
        <v>2</v>
      </c>
      <c r="P7576">
        <v>1</v>
      </c>
      <c r="Q7576">
        <v>0</v>
      </c>
      <c r="R7576" s="3">
        <v>42542</v>
      </c>
      <c r="S7576" s="1" t="s">
        <v>31180</v>
      </c>
      <c r="T7576" s="1" t="s">
        <v>30</v>
      </c>
      <c r="U7576" s="1" t="s">
        <v>31177</v>
      </c>
      <c r="V7576" s="1" t="s">
        <v>30</v>
      </c>
      <c r="W7576" s="1" t="s">
        <v>31</v>
      </c>
    </row>
    <row r="7577" spans="1:23" x14ac:dyDescent="0.25">
      <c r="A7577">
        <v>6917</v>
      </c>
      <c r="B7577" s="1" t="s">
        <v>31181</v>
      </c>
      <c r="C7577" s="1" t="s">
        <v>24</v>
      </c>
      <c r="D7577" s="1" t="s">
        <v>31182</v>
      </c>
      <c r="E7577" s="2">
        <v>41505</v>
      </c>
      <c r="F7577">
        <v>39500</v>
      </c>
      <c r="G7577" s="1" t="s">
        <v>31183</v>
      </c>
      <c r="H7577" s="1" t="s">
        <v>27</v>
      </c>
      <c r="I7577" s="1" t="s">
        <v>31184</v>
      </c>
      <c r="J7577">
        <v>0.12</v>
      </c>
      <c r="K7577">
        <v>13000</v>
      </c>
      <c r="L7577">
        <v>33700</v>
      </c>
      <c r="M7577">
        <v>46700</v>
      </c>
      <c r="N7577">
        <v>1956</v>
      </c>
      <c r="O7577">
        <v>2</v>
      </c>
      <c r="P7577">
        <v>1</v>
      </c>
      <c r="Q7577">
        <v>0</v>
      </c>
      <c r="R7577" s="3">
        <v>41505</v>
      </c>
      <c r="S7577" s="1" t="s">
        <v>31185</v>
      </c>
      <c r="T7577" s="1" t="s">
        <v>30</v>
      </c>
      <c r="U7577" s="1" t="s">
        <v>31185</v>
      </c>
      <c r="V7577" s="1" t="s">
        <v>30</v>
      </c>
      <c r="W7577" s="1" t="s">
        <v>31</v>
      </c>
    </row>
    <row r="7578" spans="1:23" x14ac:dyDescent="0.25">
      <c r="A7578">
        <v>50431</v>
      </c>
      <c r="B7578" s="1" t="s">
        <v>31186</v>
      </c>
      <c r="C7578" s="1" t="s">
        <v>24</v>
      </c>
      <c r="D7578" s="1" t="s">
        <v>31187</v>
      </c>
      <c r="E7578" s="2">
        <v>42527</v>
      </c>
      <c r="F7578">
        <v>73000</v>
      </c>
      <c r="G7578" s="1" t="s">
        <v>31188</v>
      </c>
      <c r="H7578" s="1" t="s">
        <v>27</v>
      </c>
      <c r="I7578" s="1" t="s">
        <v>31189</v>
      </c>
      <c r="J7578">
        <v>0.13</v>
      </c>
      <c r="K7578">
        <v>13000</v>
      </c>
      <c r="L7578">
        <v>55500</v>
      </c>
      <c r="M7578">
        <v>70900</v>
      </c>
      <c r="N7578">
        <v>1956</v>
      </c>
      <c r="O7578">
        <v>3</v>
      </c>
      <c r="P7578">
        <v>1</v>
      </c>
      <c r="Q7578">
        <v>0</v>
      </c>
      <c r="R7578" s="3">
        <v>42527</v>
      </c>
      <c r="S7578" s="1" t="s">
        <v>31190</v>
      </c>
      <c r="T7578" s="1" t="s">
        <v>30</v>
      </c>
      <c r="U7578" s="1" t="s">
        <v>31191</v>
      </c>
      <c r="V7578" s="1" t="s">
        <v>30</v>
      </c>
      <c r="W7578" s="1" t="s">
        <v>31</v>
      </c>
    </row>
    <row r="7579" spans="1:23" x14ac:dyDescent="0.25">
      <c r="A7579">
        <v>8822</v>
      </c>
      <c r="B7579" s="1" t="s">
        <v>31192</v>
      </c>
      <c r="C7579" s="1" t="s">
        <v>81</v>
      </c>
      <c r="D7579" s="1" t="s">
        <v>31193</v>
      </c>
      <c r="E7579" s="2">
        <v>41565</v>
      </c>
      <c r="F7579">
        <v>98000</v>
      </c>
      <c r="G7579" s="1" t="s">
        <v>31194</v>
      </c>
      <c r="H7579" s="1" t="s">
        <v>27</v>
      </c>
      <c r="I7579" s="1" t="s">
        <v>31195</v>
      </c>
      <c r="J7579">
        <v>0.18</v>
      </c>
      <c r="K7579">
        <v>13000</v>
      </c>
      <c r="L7579">
        <v>73000</v>
      </c>
      <c r="M7579">
        <v>86600</v>
      </c>
      <c r="N7579">
        <v>1949</v>
      </c>
      <c r="O7579">
        <v>7</v>
      </c>
      <c r="P7579">
        <v>4</v>
      </c>
      <c r="Q7579">
        <v>0</v>
      </c>
      <c r="R7579" s="3">
        <v>41565</v>
      </c>
      <c r="S7579" s="1" t="s">
        <v>31196</v>
      </c>
      <c r="T7579" s="1" t="s">
        <v>30</v>
      </c>
      <c r="U7579" s="1" t="s">
        <v>31196</v>
      </c>
      <c r="V7579" s="1" t="s">
        <v>30</v>
      </c>
      <c r="W7579" s="1" t="s">
        <v>31</v>
      </c>
    </row>
    <row r="7580" spans="1:23" x14ac:dyDescent="0.25">
      <c r="A7580">
        <v>646</v>
      </c>
      <c r="B7580" s="1" t="s">
        <v>31197</v>
      </c>
      <c r="C7580" s="1" t="s">
        <v>69</v>
      </c>
      <c r="D7580" s="1" t="s">
        <v>31198</v>
      </c>
      <c r="E7580" s="2">
        <v>41324</v>
      </c>
      <c r="F7580">
        <v>9500</v>
      </c>
      <c r="G7580" s="1" t="s">
        <v>31199</v>
      </c>
      <c r="H7580" s="1" t="s">
        <v>27</v>
      </c>
      <c r="I7580" s="1" t="s">
        <v>31200</v>
      </c>
      <c r="J7580">
        <v>0.17</v>
      </c>
      <c r="K7580">
        <v>13000</v>
      </c>
      <c r="L7580">
        <v>110600</v>
      </c>
      <c r="M7580">
        <v>123600</v>
      </c>
      <c r="N7580">
        <v>2013</v>
      </c>
      <c r="O7580">
        <v>3</v>
      </c>
      <c r="P7580">
        <v>2</v>
      </c>
      <c r="Q7580">
        <v>0</v>
      </c>
      <c r="R7580" s="3">
        <v>41324</v>
      </c>
      <c r="S7580" s="1" t="s">
        <v>31201</v>
      </c>
      <c r="T7580" s="1" t="s">
        <v>30</v>
      </c>
      <c r="U7580" s="1" t="s">
        <v>31201</v>
      </c>
      <c r="V7580" s="1" t="s">
        <v>30</v>
      </c>
      <c r="W7580" s="1" t="s">
        <v>31</v>
      </c>
    </row>
    <row r="7581" spans="1:23" x14ac:dyDescent="0.25">
      <c r="A7581">
        <v>37961</v>
      </c>
      <c r="B7581" s="1" t="s">
        <v>31197</v>
      </c>
      <c r="C7581" s="1" t="s">
        <v>24</v>
      </c>
      <c r="D7581" s="1" t="s">
        <v>31198</v>
      </c>
      <c r="E7581" s="2">
        <v>42250</v>
      </c>
      <c r="F7581">
        <v>199900</v>
      </c>
      <c r="G7581" s="1" t="s">
        <v>31202</v>
      </c>
      <c r="H7581" s="1" t="s">
        <v>27</v>
      </c>
      <c r="I7581" s="1" t="s">
        <v>31200</v>
      </c>
      <c r="J7581">
        <v>0.17</v>
      </c>
      <c r="K7581">
        <v>13000</v>
      </c>
      <c r="L7581">
        <v>110600</v>
      </c>
      <c r="M7581">
        <v>123600</v>
      </c>
      <c r="N7581">
        <v>2013</v>
      </c>
      <c r="O7581">
        <v>3</v>
      </c>
      <c r="P7581">
        <v>2</v>
      </c>
      <c r="Q7581">
        <v>0</v>
      </c>
      <c r="R7581" s="3">
        <v>42250</v>
      </c>
      <c r="S7581" s="1" t="s">
        <v>31201</v>
      </c>
      <c r="T7581" s="1" t="s">
        <v>30</v>
      </c>
      <c r="U7581" s="1" t="s">
        <v>31201</v>
      </c>
      <c r="V7581" s="1" t="s">
        <v>30</v>
      </c>
      <c r="W7581" s="1" t="s">
        <v>31</v>
      </c>
    </row>
    <row r="7582" spans="1:23" x14ac:dyDescent="0.25">
      <c r="A7582">
        <v>54439</v>
      </c>
      <c r="B7582" s="1" t="s">
        <v>31203</v>
      </c>
      <c r="C7582" s="1" t="s">
        <v>24</v>
      </c>
      <c r="D7582" s="1" t="s">
        <v>31204</v>
      </c>
      <c r="E7582" s="2">
        <v>42643</v>
      </c>
      <c r="F7582">
        <v>145000</v>
      </c>
      <c r="G7582" s="1" t="s">
        <v>31205</v>
      </c>
      <c r="H7582" s="1" t="s">
        <v>27</v>
      </c>
      <c r="I7582" s="1" t="s">
        <v>31206</v>
      </c>
      <c r="J7582">
        <v>0.17</v>
      </c>
      <c r="K7582">
        <v>13000</v>
      </c>
      <c r="L7582">
        <v>66900</v>
      </c>
      <c r="M7582">
        <v>79900</v>
      </c>
      <c r="N7582">
        <v>1940</v>
      </c>
      <c r="O7582">
        <v>2</v>
      </c>
      <c r="P7582">
        <v>1</v>
      </c>
      <c r="Q7582">
        <v>0</v>
      </c>
      <c r="R7582" s="3">
        <v>42643</v>
      </c>
      <c r="S7582" s="1" t="s">
        <v>31207</v>
      </c>
      <c r="T7582" s="1" t="s">
        <v>30</v>
      </c>
      <c r="U7582" s="1" t="s">
        <v>31208</v>
      </c>
      <c r="V7582" s="1" t="s">
        <v>30</v>
      </c>
      <c r="W7582" s="1" t="s">
        <v>31</v>
      </c>
    </row>
    <row r="7583" spans="1:23" x14ac:dyDescent="0.25">
      <c r="A7583">
        <v>55909</v>
      </c>
      <c r="B7583" s="1" t="s">
        <v>31209</v>
      </c>
      <c r="C7583" s="1" t="s">
        <v>24</v>
      </c>
      <c r="D7583" s="1" t="s">
        <v>31210</v>
      </c>
      <c r="E7583" s="2">
        <v>42655</v>
      </c>
      <c r="F7583">
        <v>114000</v>
      </c>
      <c r="G7583" s="1" t="s">
        <v>31211</v>
      </c>
      <c r="H7583" s="1" t="s">
        <v>27</v>
      </c>
      <c r="I7583" s="1" t="s">
        <v>31212</v>
      </c>
      <c r="J7583">
        <v>0.17</v>
      </c>
      <c r="K7583">
        <v>13000</v>
      </c>
      <c r="L7583">
        <v>42800</v>
      </c>
      <c r="M7583">
        <v>55800</v>
      </c>
      <c r="N7583">
        <v>1940</v>
      </c>
      <c r="O7583">
        <v>2</v>
      </c>
      <c r="P7583">
        <v>2</v>
      </c>
      <c r="Q7583">
        <v>0</v>
      </c>
      <c r="R7583" s="3">
        <v>42655</v>
      </c>
      <c r="S7583" s="1" t="s">
        <v>31213</v>
      </c>
      <c r="T7583" s="1" t="s">
        <v>30</v>
      </c>
      <c r="U7583" s="1" t="s">
        <v>31214</v>
      </c>
      <c r="V7583" s="1" t="s">
        <v>30</v>
      </c>
      <c r="W7583" s="1" t="s">
        <v>31</v>
      </c>
    </row>
    <row r="7584" spans="1:23" x14ac:dyDescent="0.25">
      <c r="A7584">
        <v>50432</v>
      </c>
      <c r="B7584" s="1" t="s">
        <v>31215</v>
      </c>
      <c r="C7584" s="1" t="s">
        <v>24</v>
      </c>
      <c r="D7584" s="1" t="s">
        <v>31216</v>
      </c>
      <c r="E7584" s="2">
        <v>42537</v>
      </c>
      <c r="F7584">
        <v>80000</v>
      </c>
      <c r="G7584" s="1" t="s">
        <v>31217</v>
      </c>
      <c r="H7584" s="1" t="s">
        <v>27</v>
      </c>
      <c r="I7584" s="1" t="s">
        <v>31218</v>
      </c>
      <c r="J7584">
        <v>0.17</v>
      </c>
      <c r="K7584">
        <v>13000</v>
      </c>
      <c r="L7584">
        <v>50100</v>
      </c>
      <c r="M7584">
        <v>63100</v>
      </c>
      <c r="N7584">
        <v>1930</v>
      </c>
      <c r="O7584">
        <v>3</v>
      </c>
      <c r="P7584">
        <v>1</v>
      </c>
      <c r="Q7584">
        <v>0</v>
      </c>
      <c r="R7584" s="3">
        <v>42537</v>
      </c>
      <c r="S7584" s="1" t="s">
        <v>31219</v>
      </c>
      <c r="T7584" s="1" t="s">
        <v>30</v>
      </c>
      <c r="U7584" s="1" t="s">
        <v>31220</v>
      </c>
      <c r="V7584" s="1" t="s">
        <v>30</v>
      </c>
      <c r="W7584" s="1" t="s">
        <v>31</v>
      </c>
    </row>
    <row r="7585" spans="1:23" x14ac:dyDescent="0.25">
      <c r="A7585">
        <v>46728</v>
      </c>
      <c r="B7585" s="1" t="s">
        <v>31221</v>
      </c>
      <c r="C7585" s="1" t="s">
        <v>24</v>
      </c>
      <c r="D7585" s="1" t="s">
        <v>31222</v>
      </c>
      <c r="E7585" s="2">
        <v>42473</v>
      </c>
      <c r="F7585">
        <v>48000</v>
      </c>
      <c r="G7585" s="1" t="s">
        <v>31223</v>
      </c>
      <c r="H7585" s="1" t="s">
        <v>27</v>
      </c>
      <c r="I7585" s="1" t="s">
        <v>31224</v>
      </c>
      <c r="J7585">
        <v>0.17</v>
      </c>
      <c r="K7585">
        <v>13000</v>
      </c>
      <c r="L7585">
        <v>49300</v>
      </c>
      <c r="M7585">
        <v>62300</v>
      </c>
      <c r="N7585">
        <v>1930</v>
      </c>
      <c r="O7585">
        <v>4</v>
      </c>
      <c r="P7585">
        <v>1</v>
      </c>
      <c r="Q7585">
        <v>0</v>
      </c>
      <c r="R7585" s="3">
        <v>42473</v>
      </c>
      <c r="S7585" s="1" t="s">
        <v>31225</v>
      </c>
      <c r="T7585" s="1" t="s">
        <v>30</v>
      </c>
      <c r="U7585" s="1" t="s">
        <v>31225</v>
      </c>
      <c r="V7585" s="1" t="s">
        <v>30</v>
      </c>
      <c r="W7585" s="1" t="s">
        <v>31</v>
      </c>
    </row>
    <row r="7586" spans="1:23" x14ac:dyDescent="0.25">
      <c r="A7586">
        <v>55910</v>
      </c>
      <c r="B7586" s="1" t="s">
        <v>31221</v>
      </c>
      <c r="C7586" s="1" t="s">
        <v>24</v>
      </c>
      <c r="D7586" s="1" t="s">
        <v>31226</v>
      </c>
      <c r="E7586" s="2">
        <v>42668</v>
      </c>
      <c r="F7586">
        <v>75000</v>
      </c>
      <c r="G7586" s="1" t="s">
        <v>31227</v>
      </c>
      <c r="H7586" s="1" t="s">
        <v>27</v>
      </c>
      <c r="I7586" s="1" t="s">
        <v>31224</v>
      </c>
      <c r="J7586">
        <v>0.17</v>
      </c>
      <c r="K7586">
        <v>13000</v>
      </c>
      <c r="L7586">
        <v>49300</v>
      </c>
      <c r="M7586">
        <v>62300</v>
      </c>
      <c r="N7586">
        <v>1930</v>
      </c>
      <c r="O7586">
        <v>4</v>
      </c>
      <c r="P7586">
        <v>1</v>
      </c>
      <c r="Q7586">
        <v>0</v>
      </c>
      <c r="R7586" s="3">
        <v>42668</v>
      </c>
      <c r="S7586" s="1" t="s">
        <v>31228</v>
      </c>
      <c r="T7586" s="1" t="s">
        <v>30</v>
      </c>
      <c r="U7586" s="1" t="s">
        <v>31225</v>
      </c>
      <c r="V7586" s="1" t="s">
        <v>30</v>
      </c>
      <c r="W7586" s="1" t="s">
        <v>31</v>
      </c>
    </row>
    <row r="7587" spans="1:23" x14ac:dyDescent="0.25">
      <c r="A7587">
        <v>1170</v>
      </c>
      <c r="B7587" s="1" t="s">
        <v>31229</v>
      </c>
      <c r="C7587" s="1" t="s">
        <v>24</v>
      </c>
      <c r="D7587" s="1" t="s">
        <v>31230</v>
      </c>
      <c r="E7587" s="2">
        <v>41353</v>
      </c>
      <c r="F7587">
        <v>23000</v>
      </c>
      <c r="G7587" s="1" t="s">
        <v>31231</v>
      </c>
      <c r="H7587" s="1" t="s">
        <v>27</v>
      </c>
      <c r="I7587" s="1" t="s">
        <v>29471</v>
      </c>
      <c r="J7587">
        <v>0.17</v>
      </c>
      <c r="K7587">
        <v>13000</v>
      </c>
      <c r="L7587">
        <v>48400</v>
      </c>
      <c r="M7587">
        <v>69200</v>
      </c>
      <c r="N7587">
        <v>1950</v>
      </c>
      <c r="O7587">
        <v>2</v>
      </c>
      <c r="P7587">
        <v>1</v>
      </c>
      <c r="Q7587">
        <v>0</v>
      </c>
      <c r="R7587" s="3">
        <v>41353</v>
      </c>
      <c r="S7587" s="1" t="s">
        <v>31232</v>
      </c>
      <c r="T7587" s="1" t="s">
        <v>30</v>
      </c>
      <c r="U7587" s="1" t="s">
        <v>31232</v>
      </c>
      <c r="V7587" s="1" t="s">
        <v>30</v>
      </c>
      <c r="W7587" s="1" t="s">
        <v>31</v>
      </c>
    </row>
    <row r="7588" spans="1:23" x14ac:dyDescent="0.25">
      <c r="A7588">
        <v>3174</v>
      </c>
      <c r="B7588" s="1" t="s">
        <v>31233</v>
      </c>
      <c r="C7588" s="1" t="s">
        <v>24</v>
      </c>
      <c r="D7588" s="1" t="s">
        <v>31234</v>
      </c>
      <c r="E7588" s="2">
        <v>41425</v>
      </c>
      <c r="F7588">
        <v>17000</v>
      </c>
      <c r="G7588" s="1" t="s">
        <v>31235</v>
      </c>
      <c r="H7588" s="1" t="s">
        <v>6881</v>
      </c>
      <c r="I7588" s="1" t="s">
        <v>31236</v>
      </c>
      <c r="J7588">
        <v>0.18</v>
      </c>
      <c r="K7588">
        <v>13000</v>
      </c>
      <c r="L7588">
        <v>79100</v>
      </c>
      <c r="M7588">
        <v>92100</v>
      </c>
      <c r="N7588">
        <v>1940</v>
      </c>
      <c r="O7588">
        <v>3</v>
      </c>
      <c r="P7588">
        <v>2</v>
      </c>
      <c r="Q7588">
        <v>0</v>
      </c>
      <c r="R7588" s="3">
        <v>41425</v>
      </c>
      <c r="S7588" s="1" t="s">
        <v>31237</v>
      </c>
      <c r="T7588" s="1" t="s">
        <v>30</v>
      </c>
      <c r="U7588" s="1" t="s">
        <v>31237</v>
      </c>
      <c r="V7588" s="1" t="s">
        <v>30</v>
      </c>
      <c r="W7588" s="1" t="s">
        <v>31</v>
      </c>
    </row>
    <row r="7589" spans="1:23" x14ac:dyDescent="0.25">
      <c r="A7589">
        <v>16785</v>
      </c>
      <c r="B7589" s="1" t="s">
        <v>31233</v>
      </c>
      <c r="C7589" s="1" t="s">
        <v>24</v>
      </c>
      <c r="D7589" s="1" t="s">
        <v>31234</v>
      </c>
      <c r="E7589" s="2">
        <v>41815</v>
      </c>
      <c r="F7589">
        <v>140000</v>
      </c>
      <c r="G7589" s="1" t="s">
        <v>31238</v>
      </c>
      <c r="H7589" s="1" t="s">
        <v>27</v>
      </c>
      <c r="I7589" s="1" t="s">
        <v>31236</v>
      </c>
      <c r="J7589">
        <v>0.18</v>
      </c>
      <c r="K7589">
        <v>13000</v>
      </c>
      <c r="L7589">
        <v>79100</v>
      </c>
      <c r="M7589">
        <v>92100</v>
      </c>
      <c r="N7589">
        <v>1940</v>
      </c>
      <c r="O7589">
        <v>3</v>
      </c>
      <c r="P7589">
        <v>2</v>
      </c>
      <c r="Q7589">
        <v>0</v>
      </c>
      <c r="R7589" s="3">
        <v>41815</v>
      </c>
      <c r="S7589" s="1" t="s">
        <v>31237</v>
      </c>
      <c r="T7589" s="1" t="s">
        <v>30</v>
      </c>
      <c r="U7589" s="1" t="s">
        <v>31237</v>
      </c>
      <c r="V7589" s="1" t="s">
        <v>30</v>
      </c>
      <c r="W7589" s="1" t="s">
        <v>31</v>
      </c>
    </row>
    <row r="7590" spans="1:23" x14ac:dyDescent="0.25">
      <c r="A7590">
        <v>212</v>
      </c>
      <c r="B7590" s="1" t="s">
        <v>31239</v>
      </c>
      <c r="C7590" s="1" t="s">
        <v>24</v>
      </c>
      <c r="D7590" s="1" t="s">
        <v>31240</v>
      </c>
      <c r="E7590" s="2">
        <v>41299</v>
      </c>
      <c r="F7590">
        <v>25000</v>
      </c>
      <c r="G7590" s="1" t="s">
        <v>31241</v>
      </c>
      <c r="H7590" s="1" t="s">
        <v>27</v>
      </c>
      <c r="I7590" s="1" t="s">
        <v>31242</v>
      </c>
      <c r="J7590">
        <v>0.15</v>
      </c>
      <c r="K7590">
        <v>13000</v>
      </c>
      <c r="L7590">
        <v>45300</v>
      </c>
      <c r="M7590">
        <v>58300</v>
      </c>
      <c r="N7590">
        <v>1937</v>
      </c>
      <c r="O7590">
        <v>2</v>
      </c>
      <c r="P7590">
        <v>1</v>
      </c>
      <c r="Q7590">
        <v>0</v>
      </c>
      <c r="R7590" s="3">
        <v>41299</v>
      </c>
      <c r="S7590" s="1" t="s">
        <v>31243</v>
      </c>
      <c r="T7590" s="1" t="s">
        <v>30</v>
      </c>
      <c r="U7590" s="1" t="s">
        <v>31243</v>
      </c>
      <c r="V7590" s="1" t="s">
        <v>30</v>
      </c>
      <c r="W7590" s="1" t="s">
        <v>31</v>
      </c>
    </row>
    <row r="7591" spans="1:23" x14ac:dyDescent="0.25">
      <c r="A7591">
        <v>10696</v>
      </c>
      <c r="B7591" s="1" t="s">
        <v>31244</v>
      </c>
      <c r="C7591" s="1" t="s">
        <v>24</v>
      </c>
      <c r="D7591" s="1" t="s">
        <v>31245</v>
      </c>
      <c r="E7591" s="2">
        <v>41639</v>
      </c>
      <c r="F7591">
        <v>40000</v>
      </c>
      <c r="G7591" s="1" t="s">
        <v>31246</v>
      </c>
      <c r="H7591" s="1" t="s">
        <v>27</v>
      </c>
      <c r="I7591" s="1" t="s">
        <v>31247</v>
      </c>
      <c r="J7591">
        <v>0.25</v>
      </c>
      <c r="K7591">
        <v>13000</v>
      </c>
      <c r="L7591">
        <v>42300</v>
      </c>
      <c r="M7591">
        <v>55300</v>
      </c>
      <c r="N7591">
        <v>1930</v>
      </c>
      <c r="O7591">
        <v>2</v>
      </c>
      <c r="P7591">
        <v>1</v>
      </c>
      <c r="Q7591">
        <v>0</v>
      </c>
      <c r="R7591" s="3">
        <v>41639</v>
      </c>
      <c r="S7591" s="1" t="s">
        <v>31248</v>
      </c>
      <c r="T7591" s="1" t="s">
        <v>30</v>
      </c>
      <c r="U7591" s="1" t="s">
        <v>31248</v>
      </c>
      <c r="V7591" s="1" t="s">
        <v>30</v>
      </c>
      <c r="W7591" s="1" t="s">
        <v>31</v>
      </c>
    </row>
    <row r="7592" spans="1:23" x14ac:dyDescent="0.25">
      <c r="A7592">
        <v>14353</v>
      </c>
      <c r="B7592" s="1" t="s">
        <v>31249</v>
      </c>
      <c r="C7592" s="1" t="s">
        <v>24</v>
      </c>
      <c r="D7592" s="1" t="s">
        <v>31250</v>
      </c>
      <c r="E7592" s="2">
        <v>41746</v>
      </c>
      <c r="F7592">
        <v>17000</v>
      </c>
      <c r="G7592" s="1" t="s">
        <v>31251</v>
      </c>
      <c r="H7592" s="1" t="s">
        <v>6881</v>
      </c>
      <c r="I7592" s="1" t="s">
        <v>31252</v>
      </c>
      <c r="J7592">
        <v>0.18</v>
      </c>
      <c r="K7592">
        <v>13000</v>
      </c>
      <c r="L7592">
        <v>104700</v>
      </c>
      <c r="M7592">
        <v>117700</v>
      </c>
      <c r="N7592">
        <v>1935</v>
      </c>
      <c r="O7592">
        <v>3</v>
      </c>
      <c r="P7592">
        <v>1</v>
      </c>
      <c r="Q7592">
        <v>0</v>
      </c>
      <c r="R7592" s="3">
        <v>41746</v>
      </c>
      <c r="S7592" s="1" t="s">
        <v>31253</v>
      </c>
      <c r="T7592" s="1" t="s">
        <v>30</v>
      </c>
      <c r="U7592" s="1" t="s">
        <v>31253</v>
      </c>
      <c r="V7592" s="1" t="s">
        <v>30</v>
      </c>
      <c r="W7592" s="1" t="s">
        <v>31</v>
      </c>
    </row>
    <row r="7593" spans="1:23" x14ac:dyDescent="0.25">
      <c r="A7593">
        <v>22597</v>
      </c>
      <c r="B7593" s="1" t="s">
        <v>31254</v>
      </c>
      <c r="C7593" s="1" t="s">
        <v>24</v>
      </c>
      <c r="D7593" s="1" t="s">
        <v>31255</v>
      </c>
      <c r="E7593" s="2">
        <v>41942</v>
      </c>
      <c r="F7593">
        <v>63500</v>
      </c>
      <c r="G7593" s="1" t="s">
        <v>31256</v>
      </c>
      <c r="H7593" s="1" t="s">
        <v>27</v>
      </c>
      <c r="I7593" s="1" t="s">
        <v>31257</v>
      </c>
      <c r="J7593">
        <v>0.18</v>
      </c>
      <c r="K7593">
        <v>13000</v>
      </c>
      <c r="L7593">
        <v>52500</v>
      </c>
      <c r="M7593">
        <v>65500</v>
      </c>
      <c r="N7593">
        <v>1920</v>
      </c>
      <c r="O7593">
        <v>3</v>
      </c>
      <c r="P7593">
        <v>2</v>
      </c>
      <c r="Q7593">
        <v>0</v>
      </c>
      <c r="R7593" s="3">
        <v>41942</v>
      </c>
      <c r="S7593" s="1" t="s">
        <v>31258</v>
      </c>
      <c r="T7593" s="1" t="s">
        <v>30</v>
      </c>
      <c r="U7593" s="1" t="s">
        <v>31258</v>
      </c>
      <c r="V7593" s="1" t="s">
        <v>30</v>
      </c>
      <c r="W7593" s="1" t="s">
        <v>31</v>
      </c>
    </row>
    <row r="7594" spans="1:23" x14ac:dyDescent="0.25">
      <c r="A7594">
        <v>39335</v>
      </c>
      <c r="B7594" s="1" t="s">
        <v>31259</v>
      </c>
      <c r="C7594" s="1" t="s">
        <v>24</v>
      </c>
      <c r="D7594" s="1" t="s">
        <v>31260</v>
      </c>
      <c r="E7594" s="2">
        <v>42290</v>
      </c>
      <c r="F7594">
        <v>40000</v>
      </c>
      <c r="G7594" s="1" t="s">
        <v>31261</v>
      </c>
      <c r="H7594" s="1" t="s">
        <v>27</v>
      </c>
      <c r="I7594" s="1" t="s">
        <v>23656</v>
      </c>
      <c r="J7594">
        <v>0.18</v>
      </c>
      <c r="K7594">
        <v>13000</v>
      </c>
      <c r="L7594">
        <v>53000</v>
      </c>
      <c r="M7594">
        <v>68500</v>
      </c>
      <c r="N7594">
        <v>1945</v>
      </c>
      <c r="O7594">
        <v>2</v>
      </c>
      <c r="P7594">
        <v>1</v>
      </c>
      <c r="Q7594">
        <v>0</v>
      </c>
      <c r="R7594" s="3">
        <v>42290</v>
      </c>
      <c r="S7594" s="1" t="s">
        <v>31262</v>
      </c>
      <c r="T7594" s="1" t="s">
        <v>30</v>
      </c>
      <c r="U7594" s="1" t="s">
        <v>31262</v>
      </c>
      <c r="V7594" s="1" t="s">
        <v>30</v>
      </c>
      <c r="W7594" s="1" t="s">
        <v>31</v>
      </c>
    </row>
    <row r="7595" spans="1:23" x14ac:dyDescent="0.25">
      <c r="A7595">
        <v>39336</v>
      </c>
      <c r="B7595" s="1" t="s">
        <v>31259</v>
      </c>
      <c r="C7595" s="1" t="s">
        <v>24</v>
      </c>
      <c r="D7595" s="1" t="s">
        <v>31260</v>
      </c>
      <c r="E7595" s="2">
        <v>42290</v>
      </c>
      <c r="F7595">
        <v>93000</v>
      </c>
      <c r="G7595" s="1" t="s">
        <v>31263</v>
      </c>
      <c r="H7595" s="1" t="s">
        <v>27</v>
      </c>
      <c r="I7595" s="1" t="s">
        <v>23656</v>
      </c>
      <c r="J7595">
        <v>0.18</v>
      </c>
      <c r="K7595">
        <v>13000</v>
      </c>
      <c r="L7595">
        <v>53000</v>
      </c>
      <c r="M7595">
        <v>68500</v>
      </c>
      <c r="N7595">
        <v>1945</v>
      </c>
      <c r="O7595">
        <v>2</v>
      </c>
      <c r="P7595">
        <v>1</v>
      </c>
      <c r="Q7595">
        <v>0</v>
      </c>
      <c r="R7595" s="3">
        <v>42290</v>
      </c>
      <c r="S7595" s="1" t="s">
        <v>31262</v>
      </c>
      <c r="T7595" s="1" t="s">
        <v>30</v>
      </c>
      <c r="U7595" s="1" t="s">
        <v>31262</v>
      </c>
      <c r="V7595" s="1" t="s">
        <v>30</v>
      </c>
      <c r="W7595" s="1" t="s">
        <v>31</v>
      </c>
    </row>
    <row r="7596" spans="1:23" x14ac:dyDescent="0.25">
      <c r="A7596">
        <v>50433</v>
      </c>
      <c r="B7596" s="1" t="s">
        <v>31264</v>
      </c>
      <c r="C7596" s="1" t="s">
        <v>24</v>
      </c>
      <c r="D7596" s="1" t="s">
        <v>31265</v>
      </c>
      <c r="E7596" s="2">
        <v>42544</v>
      </c>
      <c r="F7596">
        <v>350000</v>
      </c>
      <c r="G7596" s="1" t="s">
        <v>31266</v>
      </c>
      <c r="H7596" s="1" t="s">
        <v>27</v>
      </c>
      <c r="I7596" s="1" t="s">
        <v>31267</v>
      </c>
      <c r="J7596">
        <v>0.18</v>
      </c>
      <c r="K7596">
        <v>13000</v>
      </c>
      <c r="L7596">
        <v>174500</v>
      </c>
      <c r="M7596">
        <v>187500</v>
      </c>
      <c r="N7596">
        <v>1942</v>
      </c>
      <c r="O7596">
        <v>6</v>
      </c>
      <c r="P7596">
        <v>3</v>
      </c>
      <c r="Q7596">
        <v>1</v>
      </c>
      <c r="R7596" s="3">
        <v>42544</v>
      </c>
      <c r="S7596" s="1" t="s">
        <v>31268</v>
      </c>
      <c r="T7596" s="1" t="s">
        <v>30</v>
      </c>
      <c r="U7596" s="1" t="s">
        <v>31269</v>
      </c>
      <c r="V7596" s="1" t="s">
        <v>30</v>
      </c>
      <c r="W7596" s="1" t="s">
        <v>31</v>
      </c>
    </row>
    <row r="7597" spans="1:23" x14ac:dyDescent="0.25">
      <c r="A7597">
        <v>55911</v>
      </c>
      <c r="B7597" s="1" t="s">
        <v>31270</v>
      </c>
      <c r="C7597" s="1" t="s">
        <v>81</v>
      </c>
      <c r="D7597" s="1" t="s">
        <v>31271</v>
      </c>
      <c r="E7597" s="2">
        <v>42650</v>
      </c>
      <c r="F7597">
        <v>130000</v>
      </c>
      <c r="G7597" s="1" t="s">
        <v>31272</v>
      </c>
      <c r="H7597" s="1" t="s">
        <v>27</v>
      </c>
      <c r="I7597" s="1"/>
      <c r="J7597">
        <v>0.18</v>
      </c>
      <c r="K7597">
        <v>13000</v>
      </c>
      <c r="L7597">
        <v>36300</v>
      </c>
      <c r="M7597">
        <v>49300</v>
      </c>
      <c r="N7597">
        <v>1940</v>
      </c>
      <c r="O7597">
        <v>3</v>
      </c>
      <c r="P7597">
        <v>2</v>
      </c>
      <c r="Q7597">
        <v>0</v>
      </c>
      <c r="R7597" s="3">
        <v>42650</v>
      </c>
      <c r="S7597" s="1" t="s">
        <v>31273</v>
      </c>
      <c r="T7597" s="1" t="s">
        <v>30</v>
      </c>
      <c r="U7597" s="1" t="s">
        <v>31274</v>
      </c>
      <c r="V7597" s="1" t="s">
        <v>30</v>
      </c>
      <c r="W7597" s="1" t="s">
        <v>31</v>
      </c>
    </row>
    <row r="7598" spans="1:23" x14ac:dyDescent="0.25">
      <c r="A7598">
        <v>3175</v>
      </c>
      <c r="B7598" s="1" t="s">
        <v>31275</v>
      </c>
      <c r="C7598" s="1" t="s">
        <v>81</v>
      </c>
      <c r="D7598" s="1" t="s">
        <v>31276</v>
      </c>
      <c r="E7598" s="2">
        <v>41408</v>
      </c>
      <c r="F7598">
        <v>40500</v>
      </c>
      <c r="G7598" s="1" t="s">
        <v>31277</v>
      </c>
      <c r="H7598" s="1" t="s">
        <v>27</v>
      </c>
      <c r="I7598" s="1" t="s">
        <v>31278</v>
      </c>
      <c r="J7598">
        <v>0.18</v>
      </c>
      <c r="K7598">
        <v>13000</v>
      </c>
      <c r="L7598">
        <v>39600</v>
      </c>
      <c r="M7598">
        <v>52600</v>
      </c>
      <c r="N7598">
        <v>1935</v>
      </c>
      <c r="O7598">
        <v>3</v>
      </c>
      <c r="P7598">
        <v>2</v>
      </c>
      <c r="Q7598">
        <v>0</v>
      </c>
      <c r="R7598" s="3">
        <v>41408</v>
      </c>
      <c r="S7598" s="1" t="s">
        <v>31279</v>
      </c>
      <c r="T7598" s="1" t="s">
        <v>30</v>
      </c>
      <c r="U7598" s="1" t="s">
        <v>31279</v>
      </c>
      <c r="V7598" s="1" t="s">
        <v>30</v>
      </c>
      <c r="W7598" s="1" t="s">
        <v>31</v>
      </c>
    </row>
    <row r="7599" spans="1:23" x14ac:dyDescent="0.25">
      <c r="A7599">
        <v>36358</v>
      </c>
      <c r="B7599" s="1" t="s">
        <v>31280</v>
      </c>
      <c r="C7599" s="1" t="s">
        <v>33</v>
      </c>
      <c r="D7599" s="1" t="s">
        <v>31281</v>
      </c>
      <c r="E7599" s="2">
        <v>42244</v>
      </c>
      <c r="F7599">
        <v>20000</v>
      </c>
      <c r="G7599" s="1" t="s">
        <v>31282</v>
      </c>
      <c r="H7599" s="1" t="s">
        <v>27</v>
      </c>
      <c r="I7599" s="1" t="s">
        <v>31283</v>
      </c>
      <c r="J7599">
        <v>0.06</v>
      </c>
      <c r="K7599">
        <v>13000</v>
      </c>
      <c r="L7599">
        <v>0</v>
      </c>
      <c r="M7599">
        <v>13000</v>
      </c>
      <c r="R7599" s="3">
        <v>42244</v>
      </c>
      <c r="S7599" s="1" t="s">
        <v>31284</v>
      </c>
      <c r="T7599" s="1" t="s">
        <v>30</v>
      </c>
      <c r="U7599" s="1" t="s">
        <v>31284</v>
      </c>
      <c r="V7599" s="1" t="s">
        <v>30</v>
      </c>
      <c r="W7599" s="1" t="s">
        <v>31</v>
      </c>
    </row>
    <row r="7600" spans="1:23" x14ac:dyDescent="0.25">
      <c r="A7600">
        <v>45160</v>
      </c>
      <c r="B7600" s="1" t="s">
        <v>31285</v>
      </c>
      <c r="C7600" s="1" t="s">
        <v>33</v>
      </c>
      <c r="D7600" s="1" t="s">
        <v>31286</v>
      </c>
      <c r="E7600" s="2">
        <v>42443</v>
      </c>
      <c r="F7600">
        <v>19000</v>
      </c>
      <c r="G7600" s="1" t="s">
        <v>31287</v>
      </c>
      <c r="H7600" s="1" t="s">
        <v>27</v>
      </c>
      <c r="I7600" s="1" t="s">
        <v>21183</v>
      </c>
      <c r="J7600">
        <v>7.0000000000000007E-2</v>
      </c>
      <c r="K7600">
        <v>13000</v>
      </c>
      <c r="L7600">
        <v>0</v>
      </c>
      <c r="M7600">
        <v>13000</v>
      </c>
      <c r="R7600" s="3">
        <v>42443</v>
      </c>
      <c r="S7600" s="1" t="s">
        <v>31288</v>
      </c>
      <c r="T7600" s="1" t="s">
        <v>30</v>
      </c>
      <c r="U7600" s="1" t="s">
        <v>31288</v>
      </c>
      <c r="V7600" s="1" t="s">
        <v>30</v>
      </c>
      <c r="W7600" s="1" t="s">
        <v>31</v>
      </c>
    </row>
    <row r="7601" spans="1:23" x14ac:dyDescent="0.25">
      <c r="A7601">
        <v>45159</v>
      </c>
      <c r="B7601" s="1" t="s">
        <v>31285</v>
      </c>
      <c r="C7601" s="1" t="s">
        <v>33</v>
      </c>
      <c r="D7601" s="1" t="s">
        <v>31286</v>
      </c>
      <c r="E7601" s="2">
        <v>42443</v>
      </c>
      <c r="F7601">
        <v>34000</v>
      </c>
      <c r="G7601" s="1" t="s">
        <v>31289</v>
      </c>
      <c r="H7601" s="1" t="s">
        <v>27</v>
      </c>
      <c r="I7601" s="1" t="s">
        <v>21183</v>
      </c>
      <c r="J7601">
        <v>7.0000000000000007E-2</v>
      </c>
      <c r="K7601">
        <v>13000</v>
      </c>
      <c r="L7601">
        <v>0</v>
      </c>
      <c r="M7601">
        <v>13000</v>
      </c>
      <c r="R7601" s="3">
        <v>42443</v>
      </c>
      <c r="S7601" s="1" t="s">
        <v>31288</v>
      </c>
      <c r="T7601" s="1" t="s">
        <v>30</v>
      </c>
      <c r="U7601" s="1" t="s">
        <v>31288</v>
      </c>
      <c r="V7601" s="1" t="s">
        <v>30</v>
      </c>
      <c r="W7601" s="1" t="s">
        <v>31</v>
      </c>
    </row>
    <row r="7602" spans="1:23" x14ac:dyDescent="0.25">
      <c r="A7602">
        <v>30937</v>
      </c>
      <c r="B7602" s="1" t="s">
        <v>31290</v>
      </c>
      <c r="C7602" s="1" t="s">
        <v>24</v>
      </c>
      <c r="D7602" s="1" t="s">
        <v>31291</v>
      </c>
      <c r="E7602" s="2">
        <v>42142</v>
      </c>
      <c r="F7602">
        <v>125000</v>
      </c>
      <c r="G7602" s="1" t="s">
        <v>31292</v>
      </c>
      <c r="H7602" s="1" t="s">
        <v>27</v>
      </c>
      <c r="I7602" s="1"/>
      <c r="J7602">
        <v>0.43</v>
      </c>
      <c r="K7602">
        <v>13000</v>
      </c>
      <c r="L7602">
        <v>0</v>
      </c>
      <c r="M7602">
        <v>13000</v>
      </c>
      <c r="R7602" s="3">
        <v>42142</v>
      </c>
      <c r="S7602" s="1" t="s">
        <v>31293</v>
      </c>
      <c r="T7602" s="1" t="s">
        <v>30</v>
      </c>
      <c r="U7602" s="1" t="s">
        <v>31293</v>
      </c>
      <c r="V7602" s="1" t="s">
        <v>30</v>
      </c>
      <c r="W7602" s="1" t="s">
        <v>31</v>
      </c>
    </row>
    <row r="7603" spans="1:23" x14ac:dyDescent="0.25">
      <c r="A7603">
        <v>28047</v>
      </c>
      <c r="B7603" s="1" t="s">
        <v>31294</v>
      </c>
      <c r="C7603" s="1" t="s">
        <v>24</v>
      </c>
      <c r="D7603" s="1" t="s">
        <v>31295</v>
      </c>
      <c r="E7603" s="2">
        <v>42088</v>
      </c>
      <c r="F7603">
        <v>299900</v>
      </c>
      <c r="G7603" s="1" t="s">
        <v>31296</v>
      </c>
      <c r="H7603" s="1" t="s">
        <v>27</v>
      </c>
      <c r="I7603" s="1" t="s">
        <v>31297</v>
      </c>
      <c r="J7603">
        <v>0.17</v>
      </c>
      <c r="K7603">
        <v>13000</v>
      </c>
      <c r="L7603">
        <v>142100</v>
      </c>
      <c r="M7603">
        <v>163900</v>
      </c>
      <c r="N7603">
        <v>1930</v>
      </c>
      <c r="O7603">
        <v>4</v>
      </c>
      <c r="P7603">
        <v>3</v>
      </c>
      <c r="Q7603">
        <v>0</v>
      </c>
      <c r="R7603" s="3">
        <v>42088</v>
      </c>
      <c r="S7603" s="1" t="s">
        <v>31298</v>
      </c>
      <c r="T7603" s="1" t="s">
        <v>30</v>
      </c>
      <c r="U7603" s="1" t="s">
        <v>31298</v>
      </c>
      <c r="V7603" s="1" t="s">
        <v>30</v>
      </c>
      <c r="W7603" s="1" t="s">
        <v>31</v>
      </c>
    </row>
    <row r="7604" spans="1:23" x14ac:dyDescent="0.25">
      <c r="A7604">
        <v>647</v>
      </c>
      <c r="B7604" s="1" t="s">
        <v>31299</v>
      </c>
      <c r="C7604" s="1" t="s">
        <v>24</v>
      </c>
      <c r="D7604" s="1" t="s">
        <v>31300</v>
      </c>
      <c r="E7604" s="2">
        <v>41320</v>
      </c>
      <c r="F7604">
        <v>108000</v>
      </c>
      <c r="G7604" s="1" t="s">
        <v>31301</v>
      </c>
      <c r="H7604" s="1" t="s">
        <v>27</v>
      </c>
      <c r="I7604" s="1" t="s">
        <v>31302</v>
      </c>
      <c r="J7604">
        <v>0.17</v>
      </c>
      <c r="K7604">
        <v>13000</v>
      </c>
      <c r="L7604">
        <v>115300</v>
      </c>
      <c r="M7604">
        <v>128300</v>
      </c>
      <c r="N7604">
        <v>2012</v>
      </c>
      <c r="O7604">
        <v>3</v>
      </c>
      <c r="P7604">
        <v>2</v>
      </c>
      <c r="Q7604">
        <v>0</v>
      </c>
      <c r="R7604" s="3">
        <v>41320</v>
      </c>
      <c r="S7604" s="1" t="s">
        <v>31303</v>
      </c>
      <c r="T7604" s="1" t="s">
        <v>30</v>
      </c>
      <c r="U7604" s="1" t="s">
        <v>31303</v>
      </c>
      <c r="V7604" s="1" t="s">
        <v>30</v>
      </c>
      <c r="W7604" s="1" t="s">
        <v>31</v>
      </c>
    </row>
    <row r="7605" spans="1:23" x14ac:dyDescent="0.25">
      <c r="A7605">
        <v>55912</v>
      </c>
      <c r="B7605" s="1" t="s">
        <v>31299</v>
      </c>
      <c r="C7605" s="1" t="s">
        <v>24</v>
      </c>
      <c r="D7605" s="1" t="s">
        <v>31304</v>
      </c>
      <c r="E7605" s="2">
        <v>42668</v>
      </c>
      <c r="F7605">
        <v>232500</v>
      </c>
      <c r="G7605" s="1" t="s">
        <v>31305</v>
      </c>
      <c r="H7605" s="1" t="s">
        <v>27</v>
      </c>
      <c r="I7605" s="1" t="s">
        <v>31302</v>
      </c>
      <c r="J7605">
        <v>0.17</v>
      </c>
      <c r="K7605">
        <v>13000</v>
      </c>
      <c r="L7605">
        <v>115300</v>
      </c>
      <c r="M7605">
        <v>128300</v>
      </c>
      <c r="N7605">
        <v>2012</v>
      </c>
      <c r="O7605">
        <v>3</v>
      </c>
      <c r="P7605">
        <v>2</v>
      </c>
      <c r="Q7605">
        <v>0</v>
      </c>
      <c r="R7605" s="3">
        <v>42668</v>
      </c>
      <c r="S7605" s="1" t="s">
        <v>31306</v>
      </c>
      <c r="T7605" s="1" t="s">
        <v>30</v>
      </c>
      <c r="U7605" s="1" t="s">
        <v>31303</v>
      </c>
      <c r="V7605" s="1" t="s">
        <v>30</v>
      </c>
      <c r="W7605" s="1" t="s">
        <v>31</v>
      </c>
    </row>
    <row r="7606" spans="1:23" x14ac:dyDescent="0.25">
      <c r="A7606">
        <v>28048</v>
      </c>
      <c r="B7606" s="1" t="s">
        <v>31307</v>
      </c>
      <c r="C7606" s="1" t="s">
        <v>24</v>
      </c>
      <c r="D7606" s="1" t="s">
        <v>31308</v>
      </c>
      <c r="E7606" s="2">
        <v>42088</v>
      </c>
      <c r="F7606">
        <v>54000</v>
      </c>
      <c r="G7606" s="1" t="s">
        <v>31309</v>
      </c>
      <c r="H7606" s="1" t="s">
        <v>27</v>
      </c>
      <c r="I7606" s="1" t="s">
        <v>31310</v>
      </c>
      <c r="J7606">
        <v>0.17</v>
      </c>
      <c r="K7606">
        <v>13000</v>
      </c>
      <c r="L7606">
        <v>70000</v>
      </c>
      <c r="M7606">
        <v>83100</v>
      </c>
      <c r="N7606">
        <v>1933</v>
      </c>
      <c r="O7606">
        <v>2</v>
      </c>
      <c r="P7606">
        <v>1</v>
      </c>
      <c r="Q7606">
        <v>0</v>
      </c>
      <c r="R7606" s="3">
        <v>42088</v>
      </c>
      <c r="S7606" s="1" t="s">
        <v>31311</v>
      </c>
      <c r="T7606" s="1" t="s">
        <v>30</v>
      </c>
      <c r="U7606" s="1" t="s">
        <v>31311</v>
      </c>
      <c r="V7606" s="1" t="s">
        <v>30</v>
      </c>
      <c r="W7606" s="1" t="s">
        <v>31</v>
      </c>
    </row>
    <row r="7607" spans="1:23" x14ac:dyDescent="0.25">
      <c r="A7607">
        <v>32903</v>
      </c>
      <c r="B7607" s="1" t="s">
        <v>31307</v>
      </c>
      <c r="C7607" s="1" t="s">
        <v>24</v>
      </c>
      <c r="D7607" s="1" t="s">
        <v>31308</v>
      </c>
      <c r="E7607" s="2">
        <v>42157</v>
      </c>
      <c r="F7607">
        <v>140000</v>
      </c>
      <c r="G7607" s="1" t="s">
        <v>31312</v>
      </c>
      <c r="H7607" s="1" t="s">
        <v>27</v>
      </c>
      <c r="I7607" s="1" t="s">
        <v>31310</v>
      </c>
      <c r="J7607">
        <v>0.17</v>
      </c>
      <c r="K7607">
        <v>13000</v>
      </c>
      <c r="L7607">
        <v>70000</v>
      </c>
      <c r="M7607">
        <v>83100</v>
      </c>
      <c r="N7607">
        <v>1933</v>
      </c>
      <c r="O7607">
        <v>2</v>
      </c>
      <c r="P7607">
        <v>1</v>
      </c>
      <c r="Q7607">
        <v>0</v>
      </c>
      <c r="R7607" s="3">
        <v>42157</v>
      </c>
      <c r="S7607" s="1" t="s">
        <v>31311</v>
      </c>
      <c r="T7607" s="1" t="s">
        <v>30</v>
      </c>
      <c r="U7607" s="1" t="s">
        <v>31311</v>
      </c>
      <c r="V7607" s="1" t="s">
        <v>30</v>
      </c>
      <c r="W7607" s="1" t="s">
        <v>31</v>
      </c>
    </row>
    <row r="7608" spans="1:23" x14ac:dyDescent="0.25">
      <c r="A7608">
        <v>15471</v>
      </c>
      <c r="B7608" s="1" t="s">
        <v>31313</v>
      </c>
      <c r="C7608" s="1" t="s">
        <v>24</v>
      </c>
      <c r="D7608" s="1" t="s">
        <v>31314</v>
      </c>
      <c r="E7608" s="2">
        <v>41775</v>
      </c>
      <c r="F7608">
        <v>175000</v>
      </c>
      <c r="G7608" s="1" t="s">
        <v>31315</v>
      </c>
      <c r="H7608" s="1" t="s">
        <v>27</v>
      </c>
      <c r="I7608" s="1" t="s">
        <v>31316</v>
      </c>
      <c r="J7608">
        <v>0.17</v>
      </c>
      <c r="K7608">
        <v>13000</v>
      </c>
      <c r="L7608">
        <v>116000</v>
      </c>
      <c r="M7608">
        <v>134200</v>
      </c>
      <c r="N7608">
        <v>1945</v>
      </c>
      <c r="O7608">
        <v>3</v>
      </c>
      <c r="P7608">
        <v>2</v>
      </c>
      <c r="Q7608">
        <v>1</v>
      </c>
      <c r="R7608" s="3">
        <v>41775</v>
      </c>
      <c r="S7608" s="1" t="s">
        <v>31317</v>
      </c>
      <c r="T7608" s="1" t="s">
        <v>30</v>
      </c>
      <c r="U7608" s="1" t="s">
        <v>31317</v>
      </c>
      <c r="V7608" s="1" t="s">
        <v>30</v>
      </c>
      <c r="W7608" s="1" t="s">
        <v>31</v>
      </c>
    </row>
    <row r="7609" spans="1:23" x14ac:dyDescent="0.25">
      <c r="A7609">
        <v>648</v>
      </c>
      <c r="B7609" s="1" t="s">
        <v>31318</v>
      </c>
      <c r="C7609" s="1" t="s">
        <v>24</v>
      </c>
      <c r="D7609" s="1" t="s">
        <v>31319</v>
      </c>
      <c r="E7609" s="2">
        <v>41306</v>
      </c>
      <c r="F7609">
        <v>22700</v>
      </c>
      <c r="G7609" s="1" t="s">
        <v>31320</v>
      </c>
      <c r="H7609" s="1" t="s">
        <v>27</v>
      </c>
      <c r="I7609" s="1" t="s">
        <v>31321</v>
      </c>
      <c r="J7609">
        <v>0.17</v>
      </c>
      <c r="K7609">
        <v>13000</v>
      </c>
      <c r="L7609">
        <v>108400</v>
      </c>
      <c r="M7609">
        <v>121400</v>
      </c>
      <c r="N7609">
        <v>1920</v>
      </c>
      <c r="O7609">
        <v>3</v>
      </c>
      <c r="P7609">
        <v>1</v>
      </c>
      <c r="Q7609">
        <v>0</v>
      </c>
      <c r="R7609" s="3">
        <v>41306</v>
      </c>
      <c r="S7609" s="1" t="s">
        <v>31322</v>
      </c>
      <c r="T7609" s="1" t="s">
        <v>30</v>
      </c>
      <c r="U7609" s="1" t="s">
        <v>31322</v>
      </c>
      <c r="V7609" s="1" t="s">
        <v>30</v>
      </c>
      <c r="W7609" s="1" t="s">
        <v>31</v>
      </c>
    </row>
    <row r="7610" spans="1:23" x14ac:dyDescent="0.25">
      <c r="A7610">
        <v>36359</v>
      </c>
      <c r="B7610" s="1" t="s">
        <v>31318</v>
      </c>
      <c r="C7610" s="1" t="s">
        <v>24</v>
      </c>
      <c r="D7610" s="1" t="s">
        <v>31319</v>
      </c>
      <c r="E7610" s="2">
        <v>42240</v>
      </c>
      <c r="F7610">
        <v>133600</v>
      </c>
      <c r="G7610" s="1" t="s">
        <v>31323</v>
      </c>
      <c r="H7610" s="1" t="s">
        <v>27</v>
      </c>
      <c r="I7610" s="1" t="s">
        <v>31321</v>
      </c>
      <c r="J7610">
        <v>0.17</v>
      </c>
      <c r="K7610">
        <v>13000</v>
      </c>
      <c r="L7610">
        <v>108400</v>
      </c>
      <c r="M7610">
        <v>121400</v>
      </c>
      <c r="N7610">
        <v>1920</v>
      </c>
      <c r="O7610">
        <v>3</v>
      </c>
      <c r="P7610">
        <v>1</v>
      </c>
      <c r="Q7610">
        <v>0</v>
      </c>
      <c r="R7610" s="3">
        <v>42240</v>
      </c>
      <c r="S7610" s="1" t="s">
        <v>31322</v>
      </c>
      <c r="T7610" s="1" t="s">
        <v>30</v>
      </c>
      <c r="U7610" s="1" t="s">
        <v>31322</v>
      </c>
      <c r="V7610" s="1" t="s">
        <v>30</v>
      </c>
      <c r="W7610" s="1" t="s">
        <v>31</v>
      </c>
    </row>
    <row r="7611" spans="1:23" x14ac:dyDescent="0.25">
      <c r="A7611">
        <v>24953</v>
      </c>
      <c r="B7611" s="1" t="s">
        <v>31324</v>
      </c>
      <c r="C7611" s="1" t="s">
        <v>24</v>
      </c>
      <c r="D7611" s="1" t="s">
        <v>31325</v>
      </c>
      <c r="E7611" s="2">
        <v>42004</v>
      </c>
      <c r="F7611">
        <v>38000</v>
      </c>
      <c r="G7611" s="1" t="s">
        <v>31326</v>
      </c>
      <c r="H7611" s="1" t="s">
        <v>27</v>
      </c>
      <c r="I7611" s="1" t="s">
        <v>31327</v>
      </c>
      <c r="J7611">
        <v>0.17</v>
      </c>
      <c r="K7611">
        <v>13000</v>
      </c>
      <c r="L7611">
        <v>60200</v>
      </c>
      <c r="M7611">
        <v>77900</v>
      </c>
      <c r="N7611">
        <v>1940</v>
      </c>
      <c r="O7611">
        <v>2</v>
      </c>
      <c r="P7611">
        <v>1</v>
      </c>
      <c r="Q7611">
        <v>0</v>
      </c>
      <c r="R7611" s="3">
        <v>42004</v>
      </c>
      <c r="S7611" s="1" t="s">
        <v>31328</v>
      </c>
      <c r="T7611" s="1" t="s">
        <v>30</v>
      </c>
      <c r="U7611" s="1" t="s">
        <v>31328</v>
      </c>
      <c r="V7611" s="1" t="s">
        <v>30</v>
      </c>
      <c r="W7611" s="1" t="s">
        <v>31</v>
      </c>
    </row>
    <row r="7612" spans="1:23" x14ac:dyDescent="0.25">
      <c r="A7612">
        <v>32904</v>
      </c>
      <c r="B7612" s="1" t="s">
        <v>31324</v>
      </c>
      <c r="C7612" s="1" t="s">
        <v>24</v>
      </c>
      <c r="D7612" s="1" t="s">
        <v>31325</v>
      </c>
      <c r="E7612" s="2">
        <v>42181</v>
      </c>
      <c r="F7612">
        <v>169516</v>
      </c>
      <c r="G7612" s="1" t="s">
        <v>31329</v>
      </c>
      <c r="H7612" s="1" t="s">
        <v>27</v>
      </c>
      <c r="I7612" s="1" t="s">
        <v>31327</v>
      </c>
      <c r="J7612">
        <v>0.17</v>
      </c>
      <c r="K7612">
        <v>13000</v>
      </c>
      <c r="L7612">
        <v>60200</v>
      </c>
      <c r="M7612">
        <v>77900</v>
      </c>
      <c r="N7612">
        <v>1940</v>
      </c>
      <c r="O7612">
        <v>2</v>
      </c>
      <c r="P7612">
        <v>1</v>
      </c>
      <c r="Q7612">
        <v>0</v>
      </c>
      <c r="R7612" s="3">
        <v>42181</v>
      </c>
      <c r="S7612" s="1" t="s">
        <v>31328</v>
      </c>
      <c r="T7612" s="1" t="s">
        <v>30</v>
      </c>
      <c r="U7612" s="1" t="s">
        <v>31328</v>
      </c>
      <c r="V7612" s="1" t="s">
        <v>30</v>
      </c>
      <c r="W7612" s="1" t="s">
        <v>31</v>
      </c>
    </row>
    <row r="7613" spans="1:23" x14ac:dyDescent="0.25">
      <c r="A7613">
        <v>30938</v>
      </c>
      <c r="B7613" s="1" t="s">
        <v>31330</v>
      </c>
      <c r="C7613" s="1" t="s">
        <v>24</v>
      </c>
      <c r="D7613" s="1" t="s">
        <v>31331</v>
      </c>
      <c r="E7613" s="2">
        <v>42152</v>
      </c>
      <c r="F7613">
        <v>65000</v>
      </c>
      <c r="G7613" s="1" t="s">
        <v>31332</v>
      </c>
      <c r="H7613" s="1" t="s">
        <v>27</v>
      </c>
      <c r="I7613" s="1" t="s">
        <v>31333</v>
      </c>
      <c r="J7613">
        <v>0.17</v>
      </c>
      <c r="K7613">
        <v>13000</v>
      </c>
      <c r="L7613">
        <v>49800</v>
      </c>
      <c r="M7613">
        <v>62800</v>
      </c>
      <c r="N7613">
        <v>1940</v>
      </c>
      <c r="O7613">
        <v>2</v>
      </c>
      <c r="P7613">
        <v>1</v>
      </c>
      <c r="Q7613">
        <v>0</v>
      </c>
      <c r="R7613" s="3">
        <v>42152</v>
      </c>
      <c r="S7613" s="1" t="s">
        <v>31334</v>
      </c>
      <c r="T7613" s="1" t="s">
        <v>30</v>
      </c>
      <c r="U7613" s="1" t="s">
        <v>31334</v>
      </c>
      <c r="V7613" s="1" t="s">
        <v>30</v>
      </c>
      <c r="W7613" s="1" t="s">
        <v>31</v>
      </c>
    </row>
    <row r="7614" spans="1:23" x14ac:dyDescent="0.25">
      <c r="A7614">
        <v>30939</v>
      </c>
      <c r="B7614" s="1" t="s">
        <v>31335</v>
      </c>
      <c r="C7614" s="1" t="s">
        <v>24</v>
      </c>
      <c r="D7614" s="1" t="s">
        <v>31336</v>
      </c>
      <c r="E7614" s="2">
        <v>42144</v>
      </c>
      <c r="F7614">
        <v>185500</v>
      </c>
      <c r="G7614" s="1" t="s">
        <v>31337</v>
      </c>
      <c r="H7614" s="1" t="s">
        <v>27</v>
      </c>
      <c r="I7614" s="1" t="s">
        <v>31338</v>
      </c>
      <c r="J7614">
        <v>0.17</v>
      </c>
      <c r="K7614">
        <v>13000</v>
      </c>
      <c r="L7614">
        <v>151900</v>
      </c>
      <c r="M7614">
        <v>164900</v>
      </c>
      <c r="N7614">
        <v>1935</v>
      </c>
      <c r="O7614">
        <v>3</v>
      </c>
      <c r="P7614">
        <v>3</v>
      </c>
      <c r="Q7614">
        <v>0</v>
      </c>
      <c r="R7614" s="3">
        <v>42144</v>
      </c>
      <c r="S7614" s="1" t="s">
        <v>31339</v>
      </c>
      <c r="T7614" s="1" t="s">
        <v>30</v>
      </c>
      <c r="U7614" s="1" t="s">
        <v>31339</v>
      </c>
      <c r="V7614" s="1" t="s">
        <v>30</v>
      </c>
      <c r="W7614" s="1" t="s">
        <v>31</v>
      </c>
    </row>
    <row r="7615" spans="1:23" x14ac:dyDescent="0.25">
      <c r="A7615">
        <v>8823</v>
      </c>
      <c r="B7615" s="1" t="s">
        <v>31340</v>
      </c>
      <c r="C7615" s="1" t="s">
        <v>24</v>
      </c>
      <c r="D7615" s="1" t="s">
        <v>31341</v>
      </c>
      <c r="E7615" s="2">
        <v>41558</v>
      </c>
      <c r="F7615">
        <v>72000</v>
      </c>
      <c r="G7615" s="1" t="s">
        <v>31342</v>
      </c>
      <c r="H7615" s="1" t="s">
        <v>27</v>
      </c>
      <c r="I7615" s="1" t="s">
        <v>24362</v>
      </c>
      <c r="J7615">
        <v>0.17</v>
      </c>
      <c r="K7615">
        <v>13000</v>
      </c>
      <c r="L7615">
        <v>113800</v>
      </c>
      <c r="M7615">
        <v>126800</v>
      </c>
      <c r="N7615">
        <v>1963</v>
      </c>
      <c r="O7615">
        <v>4</v>
      </c>
      <c r="P7615">
        <v>3</v>
      </c>
      <c r="Q7615">
        <v>0</v>
      </c>
      <c r="R7615" s="3">
        <v>41558</v>
      </c>
      <c r="S7615" s="1" t="s">
        <v>31343</v>
      </c>
      <c r="T7615" s="1" t="s">
        <v>30</v>
      </c>
      <c r="U7615" s="1" t="s">
        <v>31343</v>
      </c>
      <c r="V7615" s="1" t="s">
        <v>30</v>
      </c>
      <c r="W7615" s="1" t="s">
        <v>31</v>
      </c>
    </row>
    <row r="7616" spans="1:23" x14ac:dyDescent="0.25">
      <c r="A7616">
        <v>15472</v>
      </c>
      <c r="B7616" s="1" t="s">
        <v>31340</v>
      </c>
      <c r="C7616" s="1" t="s">
        <v>24</v>
      </c>
      <c r="D7616" s="1" t="s">
        <v>31341</v>
      </c>
      <c r="E7616" s="2">
        <v>41778</v>
      </c>
      <c r="F7616">
        <v>450000</v>
      </c>
      <c r="G7616" s="1" t="s">
        <v>24361</v>
      </c>
      <c r="H7616" s="1" t="s">
        <v>27</v>
      </c>
      <c r="I7616" s="1" t="s">
        <v>24362</v>
      </c>
      <c r="J7616">
        <v>0.17</v>
      </c>
      <c r="K7616">
        <v>13000</v>
      </c>
      <c r="L7616">
        <v>113800</v>
      </c>
      <c r="M7616">
        <v>126800</v>
      </c>
      <c r="N7616">
        <v>1963</v>
      </c>
      <c r="O7616">
        <v>4</v>
      </c>
      <c r="P7616">
        <v>3</v>
      </c>
      <c r="Q7616">
        <v>0</v>
      </c>
      <c r="R7616" s="3">
        <v>41778</v>
      </c>
      <c r="S7616" s="1" t="s">
        <v>31343</v>
      </c>
      <c r="T7616" s="1" t="s">
        <v>30</v>
      </c>
      <c r="U7616" s="1" t="s">
        <v>31343</v>
      </c>
      <c r="V7616" s="1" t="s">
        <v>30</v>
      </c>
      <c r="W7616" s="1" t="s">
        <v>31</v>
      </c>
    </row>
    <row r="7617" spans="1:23" x14ac:dyDescent="0.25">
      <c r="A7617">
        <v>22598</v>
      </c>
      <c r="B7617" s="1" t="s">
        <v>31344</v>
      </c>
      <c r="C7617" s="1" t="s">
        <v>81</v>
      </c>
      <c r="D7617" s="1" t="s">
        <v>31345</v>
      </c>
      <c r="E7617" s="2">
        <v>41936</v>
      </c>
      <c r="F7617">
        <v>180900</v>
      </c>
      <c r="G7617" s="1" t="s">
        <v>31346</v>
      </c>
      <c r="H7617" s="1" t="s">
        <v>27</v>
      </c>
      <c r="I7617" s="1" t="s">
        <v>31347</v>
      </c>
      <c r="J7617">
        <v>0.2</v>
      </c>
      <c r="K7617">
        <v>13000</v>
      </c>
      <c r="L7617">
        <v>111500</v>
      </c>
      <c r="M7617">
        <v>124500</v>
      </c>
      <c r="N7617">
        <v>1948</v>
      </c>
      <c r="O7617">
        <v>3</v>
      </c>
      <c r="P7617">
        <v>2</v>
      </c>
      <c r="Q7617">
        <v>0</v>
      </c>
      <c r="R7617" s="3">
        <v>41936</v>
      </c>
      <c r="S7617" s="1" t="s">
        <v>31348</v>
      </c>
      <c r="T7617" s="1" t="s">
        <v>30</v>
      </c>
      <c r="U7617" s="1" t="s">
        <v>31348</v>
      </c>
      <c r="V7617" s="1" t="s">
        <v>30</v>
      </c>
      <c r="W7617" s="1" t="s">
        <v>31</v>
      </c>
    </row>
    <row r="7618" spans="1:23" x14ac:dyDescent="0.25">
      <c r="A7618">
        <v>15473</v>
      </c>
      <c r="B7618" s="1" t="s">
        <v>31349</v>
      </c>
      <c r="C7618" s="1" t="s">
        <v>24</v>
      </c>
      <c r="D7618" s="1" t="s">
        <v>31350</v>
      </c>
      <c r="E7618" s="2">
        <v>41768</v>
      </c>
      <c r="F7618">
        <v>50000</v>
      </c>
      <c r="G7618" s="1" t="s">
        <v>31351</v>
      </c>
      <c r="H7618" s="1" t="s">
        <v>27</v>
      </c>
      <c r="I7618" s="1" t="s">
        <v>6318</v>
      </c>
      <c r="J7618">
        <v>0.09</v>
      </c>
      <c r="K7618">
        <v>13000</v>
      </c>
      <c r="L7618">
        <v>36600</v>
      </c>
      <c r="M7618">
        <v>49600</v>
      </c>
      <c r="N7618">
        <v>1945</v>
      </c>
      <c r="O7618">
        <v>2</v>
      </c>
      <c r="P7618">
        <v>1</v>
      </c>
      <c r="Q7618">
        <v>0</v>
      </c>
      <c r="R7618" s="3">
        <v>41768</v>
      </c>
      <c r="S7618" s="1" t="s">
        <v>31352</v>
      </c>
      <c r="T7618" s="1" t="s">
        <v>30</v>
      </c>
      <c r="U7618" s="1" t="s">
        <v>31352</v>
      </c>
      <c r="V7618" s="1" t="s">
        <v>30</v>
      </c>
      <c r="W7618" s="1" t="s">
        <v>31</v>
      </c>
    </row>
    <row r="7619" spans="1:23" x14ac:dyDescent="0.25">
      <c r="A7619">
        <v>39337</v>
      </c>
      <c r="B7619" s="1" t="s">
        <v>31353</v>
      </c>
      <c r="C7619" s="1" t="s">
        <v>24</v>
      </c>
      <c r="D7619" s="1" t="s">
        <v>31354</v>
      </c>
      <c r="E7619" s="2">
        <v>42293</v>
      </c>
      <c r="F7619">
        <v>40000</v>
      </c>
      <c r="G7619" s="1" t="s">
        <v>31355</v>
      </c>
      <c r="H7619" s="1" t="s">
        <v>27</v>
      </c>
      <c r="I7619" s="1" t="s">
        <v>31356</v>
      </c>
      <c r="J7619">
        <v>0.1</v>
      </c>
      <c r="K7619">
        <v>13000</v>
      </c>
      <c r="L7619">
        <v>31100</v>
      </c>
      <c r="M7619">
        <v>49400</v>
      </c>
      <c r="N7619">
        <v>1930</v>
      </c>
      <c r="O7619">
        <v>2</v>
      </c>
      <c r="P7619">
        <v>1</v>
      </c>
      <c r="Q7619">
        <v>0</v>
      </c>
      <c r="R7619" s="3">
        <v>42293</v>
      </c>
      <c r="S7619" s="1" t="s">
        <v>31357</v>
      </c>
      <c r="T7619" s="1" t="s">
        <v>30</v>
      </c>
      <c r="U7619" s="1" t="s">
        <v>31357</v>
      </c>
      <c r="V7619" s="1" t="s">
        <v>30</v>
      </c>
      <c r="W7619" s="1" t="s">
        <v>31</v>
      </c>
    </row>
    <row r="7620" spans="1:23" x14ac:dyDescent="0.25">
      <c r="A7620">
        <v>8824</v>
      </c>
      <c r="B7620" s="1" t="s">
        <v>31358</v>
      </c>
      <c r="C7620" s="1" t="s">
        <v>24</v>
      </c>
      <c r="D7620" s="1" t="s">
        <v>31359</v>
      </c>
      <c r="E7620" s="2">
        <v>41562</v>
      </c>
      <c r="F7620">
        <v>52000</v>
      </c>
      <c r="G7620" s="1" t="s">
        <v>31360</v>
      </c>
      <c r="H7620" s="1" t="s">
        <v>27</v>
      </c>
      <c r="I7620" s="1" t="s">
        <v>31361</v>
      </c>
      <c r="J7620">
        <v>0.11</v>
      </c>
      <c r="K7620">
        <v>13000</v>
      </c>
      <c r="L7620">
        <v>54000</v>
      </c>
      <c r="M7620">
        <v>67000</v>
      </c>
      <c r="N7620">
        <v>2006</v>
      </c>
      <c r="O7620">
        <v>3</v>
      </c>
      <c r="P7620">
        <v>2</v>
      </c>
      <c r="Q7620">
        <v>0</v>
      </c>
      <c r="R7620" s="3">
        <v>41562</v>
      </c>
      <c r="S7620" s="1" t="s">
        <v>31362</v>
      </c>
      <c r="T7620" s="1" t="s">
        <v>30</v>
      </c>
      <c r="U7620" s="1" t="s">
        <v>31362</v>
      </c>
      <c r="V7620" s="1" t="s">
        <v>30</v>
      </c>
      <c r="W7620" s="1" t="s">
        <v>31</v>
      </c>
    </row>
    <row r="7621" spans="1:23" x14ac:dyDescent="0.25">
      <c r="A7621">
        <v>36360</v>
      </c>
      <c r="B7621" s="1" t="s">
        <v>31358</v>
      </c>
      <c r="C7621" s="1" t="s">
        <v>24</v>
      </c>
      <c r="D7621" s="1" t="s">
        <v>31359</v>
      </c>
      <c r="E7621" s="2">
        <v>42247</v>
      </c>
      <c r="F7621">
        <v>170000</v>
      </c>
      <c r="G7621" s="1" t="s">
        <v>31363</v>
      </c>
      <c r="H7621" s="1" t="s">
        <v>27</v>
      </c>
      <c r="I7621" s="1" t="s">
        <v>31361</v>
      </c>
      <c r="J7621">
        <v>0.11</v>
      </c>
      <c r="K7621">
        <v>13000</v>
      </c>
      <c r="L7621">
        <v>54000</v>
      </c>
      <c r="M7621">
        <v>67000</v>
      </c>
      <c r="N7621">
        <v>2006</v>
      </c>
      <c r="O7621">
        <v>3</v>
      </c>
      <c r="P7621">
        <v>2</v>
      </c>
      <c r="Q7621">
        <v>0</v>
      </c>
      <c r="R7621" s="3">
        <v>42247</v>
      </c>
      <c r="S7621" s="1" t="s">
        <v>31362</v>
      </c>
      <c r="T7621" s="1" t="s">
        <v>30</v>
      </c>
      <c r="U7621" s="1" t="s">
        <v>31362</v>
      </c>
      <c r="V7621" s="1" t="s">
        <v>30</v>
      </c>
      <c r="W7621" s="1" t="s">
        <v>31</v>
      </c>
    </row>
    <row r="7622" spans="1:23" x14ac:dyDescent="0.25">
      <c r="A7622">
        <v>34633</v>
      </c>
      <c r="B7622" s="1" t="s">
        <v>31364</v>
      </c>
      <c r="C7622" s="1" t="s">
        <v>24</v>
      </c>
      <c r="D7622" s="1" t="s">
        <v>31365</v>
      </c>
      <c r="E7622" s="2">
        <v>42192</v>
      </c>
      <c r="F7622">
        <v>90000</v>
      </c>
      <c r="G7622" s="1" t="s">
        <v>31366</v>
      </c>
      <c r="H7622" s="1" t="s">
        <v>27</v>
      </c>
      <c r="I7622" s="1" t="s">
        <v>6318</v>
      </c>
      <c r="J7622">
        <v>0.2</v>
      </c>
      <c r="K7622">
        <v>13000</v>
      </c>
      <c r="L7622">
        <v>43700</v>
      </c>
      <c r="M7622">
        <v>56700</v>
      </c>
      <c r="N7622">
        <v>1940</v>
      </c>
      <c r="O7622">
        <v>3</v>
      </c>
      <c r="P7622">
        <v>2</v>
      </c>
      <c r="Q7622">
        <v>0</v>
      </c>
      <c r="R7622" s="3">
        <v>42192</v>
      </c>
      <c r="S7622" s="1" t="s">
        <v>31367</v>
      </c>
      <c r="T7622" s="1" t="s">
        <v>30</v>
      </c>
      <c r="U7622" s="1" t="s">
        <v>31367</v>
      </c>
      <c r="V7622" s="1" t="s">
        <v>30</v>
      </c>
      <c r="W7622" s="1" t="s">
        <v>31</v>
      </c>
    </row>
    <row r="7623" spans="1:23" x14ac:dyDescent="0.25">
      <c r="A7623">
        <v>55913</v>
      </c>
      <c r="B7623" s="1" t="s">
        <v>31368</v>
      </c>
      <c r="C7623" s="1" t="s">
        <v>24</v>
      </c>
      <c r="D7623" s="1" t="s">
        <v>31369</v>
      </c>
      <c r="E7623" s="2">
        <v>42655</v>
      </c>
      <c r="F7623">
        <v>90000</v>
      </c>
      <c r="G7623" s="1" t="s">
        <v>31370</v>
      </c>
      <c r="H7623" s="1" t="s">
        <v>27</v>
      </c>
      <c r="I7623" s="1" t="s">
        <v>31371</v>
      </c>
      <c r="J7623">
        <v>0.2</v>
      </c>
      <c r="K7623">
        <v>13000</v>
      </c>
      <c r="L7623">
        <v>105800</v>
      </c>
      <c r="M7623">
        <v>118800</v>
      </c>
      <c r="N7623">
        <v>1977</v>
      </c>
      <c r="O7623">
        <v>4</v>
      </c>
      <c r="P7623">
        <v>2</v>
      </c>
      <c r="Q7623">
        <v>0</v>
      </c>
      <c r="R7623" s="3">
        <v>42655</v>
      </c>
      <c r="S7623" s="1" t="s">
        <v>31372</v>
      </c>
      <c r="T7623" s="1" t="s">
        <v>30</v>
      </c>
      <c r="U7623" s="1" t="s">
        <v>31373</v>
      </c>
      <c r="V7623" s="1" t="s">
        <v>30</v>
      </c>
      <c r="W7623" s="1" t="s">
        <v>31</v>
      </c>
    </row>
    <row r="7624" spans="1:23" x14ac:dyDescent="0.25">
      <c r="A7624">
        <v>53020</v>
      </c>
      <c r="B7624" s="1" t="s">
        <v>31374</v>
      </c>
      <c r="C7624" s="1" t="s">
        <v>24</v>
      </c>
      <c r="D7624" s="1" t="s">
        <v>31375</v>
      </c>
      <c r="E7624" s="2">
        <v>42608</v>
      </c>
      <c r="F7624">
        <v>224900</v>
      </c>
      <c r="G7624" s="1" t="s">
        <v>31376</v>
      </c>
      <c r="H7624" s="1" t="s">
        <v>27</v>
      </c>
      <c r="I7624" s="1" t="s">
        <v>31377</v>
      </c>
      <c r="J7624">
        <v>0.17</v>
      </c>
      <c r="K7624">
        <v>13000</v>
      </c>
      <c r="L7624">
        <v>45200</v>
      </c>
      <c r="M7624">
        <v>61700</v>
      </c>
      <c r="N7624">
        <v>1938</v>
      </c>
      <c r="O7624">
        <v>3</v>
      </c>
      <c r="P7624">
        <v>1</v>
      </c>
      <c r="Q7624">
        <v>0</v>
      </c>
      <c r="R7624" s="3">
        <v>42608</v>
      </c>
      <c r="S7624" s="1" t="s">
        <v>31378</v>
      </c>
      <c r="T7624" s="1" t="s">
        <v>30</v>
      </c>
      <c r="U7624" s="1" t="s">
        <v>31379</v>
      </c>
      <c r="V7624" s="1" t="s">
        <v>30</v>
      </c>
      <c r="W7624" s="1" t="s">
        <v>31</v>
      </c>
    </row>
    <row r="7625" spans="1:23" x14ac:dyDescent="0.25">
      <c r="A7625">
        <v>43988</v>
      </c>
      <c r="B7625" s="1" t="s">
        <v>31380</v>
      </c>
      <c r="C7625" s="1" t="s">
        <v>33</v>
      </c>
      <c r="D7625" s="1" t="s">
        <v>31381</v>
      </c>
      <c r="E7625" s="2">
        <v>42401</v>
      </c>
      <c r="F7625">
        <v>225000</v>
      </c>
      <c r="G7625" s="1" t="s">
        <v>31382</v>
      </c>
      <c r="H7625" s="1" t="s">
        <v>27</v>
      </c>
      <c r="I7625" s="1" t="s">
        <v>31383</v>
      </c>
      <c r="J7625">
        <v>0.06</v>
      </c>
      <c r="K7625">
        <v>6500</v>
      </c>
      <c r="L7625">
        <v>0</v>
      </c>
      <c r="M7625">
        <v>6500</v>
      </c>
      <c r="R7625" s="3">
        <v>42401</v>
      </c>
      <c r="S7625" s="1" t="s">
        <v>31384</v>
      </c>
      <c r="T7625" s="1" t="s">
        <v>30</v>
      </c>
      <c r="U7625" s="1" t="s">
        <v>31384</v>
      </c>
      <c r="V7625" s="1" t="s">
        <v>30</v>
      </c>
      <c r="W7625" s="1" t="s">
        <v>31</v>
      </c>
    </row>
    <row r="7626" spans="1:23" x14ac:dyDescent="0.25">
      <c r="A7626">
        <v>43989</v>
      </c>
      <c r="B7626" s="1" t="s">
        <v>31385</v>
      </c>
      <c r="C7626" s="1" t="s">
        <v>24</v>
      </c>
      <c r="D7626" s="1" t="s">
        <v>31386</v>
      </c>
      <c r="E7626" s="2">
        <v>42401</v>
      </c>
      <c r="F7626">
        <v>225000</v>
      </c>
      <c r="G7626" s="1" t="s">
        <v>31382</v>
      </c>
      <c r="H7626" s="1" t="s">
        <v>27</v>
      </c>
      <c r="I7626" s="1" t="s">
        <v>31387</v>
      </c>
      <c r="J7626">
        <v>0.08</v>
      </c>
      <c r="K7626">
        <v>6500</v>
      </c>
      <c r="L7626">
        <v>103800</v>
      </c>
      <c r="M7626">
        <v>110300</v>
      </c>
      <c r="N7626">
        <v>2009</v>
      </c>
      <c r="O7626">
        <v>3</v>
      </c>
      <c r="P7626">
        <v>2</v>
      </c>
      <c r="Q7626">
        <v>0</v>
      </c>
      <c r="R7626" s="3">
        <v>42401</v>
      </c>
      <c r="S7626" s="1" t="s">
        <v>31388</v>
      </c>
      <c r="T7626" s="1" t="s">
        <v>30</v>
      </c>
      <c r="U7626" s="1" t="s">
        <v>31388</v>
      </c>
      <c r="V7626" s="1" t="s">
        <v>30</v>
      </c>
      <c r="W7626" s="1" t="s">
        <v>31</v>
      </c>
    </row>
    <row r="7627" spans="1:23" x14ac:dyDescent="0.25">
      <c r="A7627">
        <v>45161</v>
      </c>
      <c r="B7627" s="1" t="s">
        <v>31385</v>
      </c>
      <c r="C7627" s="1" t="s">
        <v>24</v>
      </c>
      <c r="D7627" s="1" t="s">
        <v>31386</v>
      </c>
      <c r="E7627" s="2">
        <v>42459</v>
      </c>
      <c r="F7627">
        <v>271500</v>
      </c>
      <c r="G7627" s="1" t="s">
        <v>31389</v>
      </c>
      <c r="H7627" s="1" t="s">
        <v>27</v>
      </c>
      <c r="I7627" s="1" t="s">
        <v>31387</v>
      </c>
      <c r="J7627">
        <v>0.08</v>
      </c>
      <c r="K7627">
        <v>6500</v>
      </c>
      <c r="L7627">
        <v>103800</v>
      </c>
      <c r="M7627">
        <v>110300</v>
      </c>
      <c r="N7627">
        <v>2009</v>
      </c>
      <c r="O7627">
        <v>3</v>
      </c>
      <c r="P7627">
        <v>2</v>
      </c>
      <c r="Q7627">
        <v>0</v>
      </c>
      <c r="R7627" s="3">
        <v>42459</v>
      </c>
      <c r="S7627" s="1" t="s">
        <v>31388</v>
      </c>
      <c r="T7627" s="1" t="s">
        <v>30</v>
      </c>
      <c r="U7627" s="1" t="s">
        <v>31388</v>
      </c>
      <c r="V7627" s="1" t="s">
        <v>30</v>
      </c>
      <c r="W7627" s="1" t="s">
        <v>31</v>
      </c>
    </row>
    <row r="7628" spans="1:23" x14ac:dyDescent="0.25">
      <c r="A7628">
        <v>43990</v>
      </c>
      <c r="B7628" s="1" t="s">
        <v>31390</v>
      </c>
      <c r="C7628" s="1" t="s">
        <v>33</v>
      </c>
      <c r="D7628" s="1" t="s">
        <v>31391</v>
      </c>
      <c r="E7628" s="2">
        <v>42401</v>
      </c>
      <c r="F7628">
        <v>225000</v>
      </c>
      <c r="G7628" s="1" t="s">
        <v>31382</v>
      </c>
      <c r="H7628" s="1" t="s">
        <v>27</v>
      </c>
      <c r="I7628" s="1" t="s">
        <v>31383</v>
      </c>
      <c r="J7628">
        <v>0.08</v>
      </c>
      <c r="K7628">
        <v>6500</v>
      </c>
      <c r="L7628">
        <v>0</v>
      </c>
      <c r="M7628">
        <v>6500</v>
      </c>
      <c r="R7628" s="3">
        <v>42401</v>
      </c>
      <c r="S7628" s="1" t="s">
        <v>31392</v>
      </c>
      <c r="T7628" s="1" t="s">
        <v>30</v>
      </c>
      <c r="U7628" s="1" t="s">
        <v>31392</v>
      </c>
      <c r="V7628" s="1" t="s">
        <v>30</v>
      </c>
      <c r="W7628" s="1" t="s">
        <v>31</v>
      </c>
    </row>
    <row r="7629" spans="1:23" x14ac:dyDescent="0.25">
      <c r="A7629">
        <v>23845</v>
      </c>
      <c r="B7629" s="1" t="s">
        <v>31393</v>
      </c>
      <c r="C7629" s="1" t="s">
        <v>24</v>
      </c>
      <c r="D7629" s="1" t="s">
        <v>31394</v>
      </c>
      <c r="E7629" s="2">
        <v>41955</v>
      </c>
      <c r="F7629">
        <v>169516</v>
      </c>
      <c r="G7629" s="1" t="s">
        <v>31395</v>
      </c>
      <c r="H7629" s="1" t="s">
        <v>27</v>
      </c>
      <c r="I7629" s="1" t="s">
        <v>31396</v>
      </c>
      <c r="J7629">
        <v>0.23</v>
      </c>
      <c r="K7629">
        <v>13000</v>
      </c>
      <c r="L7629">
        <v>88200</v>
      </c>
      <c r="M7629">
        <v>101200</v>
      </c>
      <c r="N7629">
        <v>1930</v>
      </c>
      <c r="O7629">
        <v>3</v>
      </c>
      <c r="P7629">
        <v>1</v>
      </c>
      <c r="Q7629">
        <v>0</v>
      </c>
      <c r="R7629" s="3">
        <v>41955</v>
      </c>
      <c r="S7629" s="1" t="s">
        <v>31397</v>
      </c>
      <c r="T7629" s="1" t="s">
        <v>30</v>
      </c>
      <c r="U7629" s="1" t="s">
        <v>31397</v>
      </c>
      <c r="V7629" s="1" t="s">
        <v>30</v>
      </c>
      <c r="W7629" s="1" t="s">
        <v>31</v>
      </c>
    </row>
    <row r="7630" spans="1:23" x14ac:dyDescent="0.25">
      <c r="A7630">
        <v>6918</v>
      </c>
      <c r="B7630" s="1" t="s">
        <v>31398</v>
      </c>
      <c r="C7630" s="1" t="s">
        <v>24</v>
      </c>
      <c r="D7630" s="1" t="s">
        <v>31399</v>
      </c>
      <c r="E7630" s="2">
        <v>41509</v>
      </c>
      <c r="F7630">
        <v>20000</v>
      </c>
      <c r="G7630" s="1" t="s">
        <v>31400</v>
      </c>
      <c r="H7630" s="1" t="s">
        <v>27</v>
      </c>
      <c r="I7630" s="1" t="s">
        <v>21091</v>
      </c>
      <c r="J7630">
        <v>0.08</v>
      </c>
      <c r="K7630">
        <v>13000</v>
      </c>
      <c r="L7630">
        <v>48800</v>
      </c>
      <c r="M7630">
        <v>61800</v>
      </c>
      <c r="N7630">
        <v>1920</v>
      </c>
      <c r="O7630">
        <v>2</v>
      </c>
      <c r="P7630">
        <v>1</v>
      </c>
      <c r="Q7630">
        <v>0</v>
      </c>
      <c r="R7630" s="3">
        <v>41509</v>
      </c>
      <c r="S7630" s="1" t="s">
        <v>31401</v>
      </c>
      <c r="T7630" s="1" t="s">
        <v>30</v>
      </c>
      <c r="U7630" s="1" t="s">
        <v>31401</v>
      </c>
      <c r="V7630" s="1" t="s">
        <v>30</v>
      </c>
      <c r="W7630" s="1" t="s">
        <v>31</v>
      </c>
    </row>
    <row r="7631" spans="1:23" x14ac:dyDescent="0.25">
      <c r="A7631">
        <v>50434</v>
      </c>
      <c r="B7631" s="1" t="s">
        <v>31402</v>
      </c>
      <c r="C7631" s="1" t="s">
        <v>24</v>
      </c>
      <c r="D7631" s="1" t="s">
        <v>31403</v>
      </c>
      <c r="E7631" s="2">
        <v>42551</v>
      </c>
      <c r="F7631">
        <v>123400</v>
      </c>
      <c r="G7631" s="1" t="s">
        <v>31404</v>
      </c>
      <c r="H7631" s="1" t="s">
        <v>27</v>
      </c>
      <c r="I7631" s="1" t="s">
        <v>31405</v>
      </c>
      <c r="J7631">
        <v>0.06</v>
      </c>
      <c r="K7631">
        <v>13000</v>
      </c>
      <c r="L7631">
        <v>59900</v>
      </c>
      <c r="M7631">
        <v>72900</v>
      </c>
      <c r="N7631">
        <v>1930</v>
      </c>
      <c r="O7631">
        <v>2</v>
      </c>
      <c r="P7631">
        <v>1</v>
      </c>
      <c r="Q7631">
        <v>0</v>
      </c>
      <c r="R7631" s="3">
        <v>42551</v>
      </c>
      <c r="S7631" s="1" t="s">
        <v>31406</v>
      </c>
      <c r="T7631" s="1" t="s">
        <v>30</v>
      </c>
      <c r="U7631" s="1" t="s">
        <v>31407</v>
      </c>
      <c r="V7631" s="1" t="s">
        <v>30</v>
      </c>
      <c r="W7631" s="1" t="s">
        <v>31</v>
      </c>
    </row>
    <row r="7632" spans="1:23" x14ac:dyDescent="0.25">
      <c r="A7632">
        <v>22599</v>
      </c>
      <c r="B7632" s="1" t="s">
        <v>31408</v>
      </c>
      <c r="C7632" s="1" t="s">
        <v>24</v>
      </c>
      <c r="D7632" s="1" t="s">
        <v>31409</v>
      </c>
      <c r="E7632" s="2">
        <v>41918</v>
      </c>
      <c r="F7632">
        <v>89500</v>
      </c>
      <c r="G7632" s="1" t="s">
        <v>31410</v>
      </c>
      <c r="H7632" s="1" t="s">
        <v>27</v>
      </c>
      <c r="I7632" s="1" t="s">
        <v>31411</v>
      </c>
      <c r="J7632">
        <v>0.2</v>
      </c>
      <c r="K7632">
        <v>13000</v>
      </c>
      <c r="L7632">
        <v>64400</v>
      </c>
      <c r="M7632">
        <v>77700</v>
      </c>
      <c r="N7632">
        <v>1924</v>
      </c>
      <c r="O7632">
        <v>2</v>
      </c>
      <c r="P7632">
        <v>2</v>
      </c>
      <c r="Q7632">
        <v>0</v>
      </c>
      <c r="R7632" s="3">
        <v>41918</v>
      </c>
      <c r="S7632" s="1" t="s">
        <v>31412</v>
      </c>
      <c r="T7632" s="1" t="s">
        <v>30</v>
      </c>
      <c r="U7632" s="1" t="s">
        <v>31412</v>
      </c>
      <c r="V7632" s="1" t="s">
        <v>30</v>
      </c>
      <c r="W7632" s="1" t="s">
        <v>31</v>
      </c>
    </row>
    <row r="7633" spans="1:23" x14ac:dyDescent="0.25">
      <c r="A7633">
        <v>41817</v>
      </c>
      <c r="B7633" s="1" t="s">
        <v>31413</v>
      </c>
      <c r="C7633" s="1" t="s">
        <v>24</v>
      </c>
      <c r="D7633" s="1" t="s">
        <v>31414</v>
      </c>
      <c r="E7633" s="2">
        <v>42349</v>
      </c>
      <c r="F7633">
        <v>105000</v>
      </c>
      <c r="G7633" s="1" t="s">
        <v>31415</v>
      </c>
      <c r="H7633" s="1" t="s">
        <v>27</v>
      </c>
      <c r="I7633" s="1" t="s">
        <v>31416</v>
      </c>
      <c r="J7633">
        <v>0.2</v>
      </c>
      <c r="K7633">
        <v>13000</v>
      </c>
      <c r="L7633">
        <v>41100</v>
      </c>
      <c r="M7633">
        <v>54100</v>
      </c>
      <c r="N7633">
        <v>1929</v>
      </c>
      <c r="O7633">
        <v>2</v>
      </c>
      <c r="P7633">
        <v>1</v>
      </c>
      <c r="Q7633">
        <v>0</v>
      </c>
      <c r="R7633" s="3">
        <v>42349</v>
      </c>
      <c r="S7633" s="1" t="s">
        <v>31417</v>
      </c>
      <c r="T7633" s="1" t="s">
        <v>30</v>
      </c>
      <c r="U7633" s="1" t="s">
        <v>31417</v>
      </c>
      <c r="V7633" s="1" t="s">
        <v>30</v>
      </c>
      <c r="W7633" s="1" t="s">
        <v>31</v>
      </c>
    </row>
    <row r="7634" spans="1:23" x14ac:dyDescent="0.25">
      <c r="A7634">
        <v>48541</v>
      </c>
      <c r="B7634" s="1" t="s">
        <v>31418</v>
      </c>
      <c r="C7634" s="1" t="s">
        <v>24</v>
      </c>
      <c r="D7634" s="1" t="s">
        <v>31419</v>
      </c>
      <c r="E7634" s="2">
        <v>42499</v>
      </c>
      <c r="F7634">
        <v>155000</v>
      </c>
      <c r="G7634" s="1" t="s">
        <v>31420</v>
      </c>
      <c r="H7634" s="1" t="s">
        <v>27</v>
      </c>
      <c r="I7634" s="1" t="s">
        <v>31421</v>
      </c>
      <c r="J7634">
        <v>0.2</v>
      </c>
      <c r="K7634">
        <v>13000</v>
      </c>
      <c r="L7634">
        <v>48800</v>
      </c>
      <c r="M7634">
        <v>61800</v>
      </c>
      <c r="N7634">
        <v>1930</v>
      </c>
      <c r="O7634">
        <v>3</v>
      </c>
      <c r="P7634">
        <v>1</v>
      </c>
      <c r="Q7634">
        <v>0</v>
      </c>
      <c r="R7634" s="3">
        <v>42499</v>
      </c>
      <c r="S7634" s="1" t="s">
        <v>31422</v>
      </c>
      <c r="T7634" s="1" t="s">
        <v>30</v>
      </c>
      <c r="U7634" s="1" t="s">
        <v>31423</v>
      </c>
      <c r="V7634" s="1" t="s">
        <v>30</v>
      </c>
      <c r="W7634" s="1" t="s">
        <v>31</v>
      </c>
    </row>
    <row r="7635" spans="1:23" x14ac:dyDescent="0.25">
      <c r="A7635">
        <v>26104</v>
      </c>
      <c r="B7635" s="1" t="s">
        <v>31424</v>
      </c>
      <c r="C7635" s="1" t="s">
        <v>24</v>
      </c>
      <c r="D7635" s="1" t="s">
        <v>31425</v>
      </c>
      <c r="E7635" s="2">
        <v>42047</v>
      </c>
      <c r="F7635">
        <v>55000</v>
      </c>
      <c r="G7635" s="1" t="s">
        <v>31426</v>
      </c>
      <c r="H7635" s="1" t="s">
        <v>27</v>
      </c>
      <c r="I7635" s="1" t="s">
        <v>6318</v>
      </c>
      <c r="J7635">
        <v>0.1</v>
      </c>
      <c r="K7635">
        <v>13000</v>
      </c>
      <c r="L7635">
        <v>49200</v>
      </c>
      <c r="M7635">
        <v>62200</v>
      </c>
      <c r="N7635">
        <v>1929</v>
      </c>
      <c r="O7635">
        <v>3</v>
      </c>
      <c r="P7635">
        <v>1</v>
      </c>
      <c r="Q7635">
        <v>0</v>
      </c>
      <c r="R7635" s="3">
        <v>42047</v>
      </c>
      <c r="S7635" s="1" t="s">
        <v>31427</v>
      </c>
      <c r="T7635" s="1" t="s">
        <v>30</v>
      </c>
      <c r="U7635" s="1" t="s">
        <v>31427</v>
      </c>
      <c r="V7635" s="1" t="s">
        <v>30</v>
      </c>
      <c r="W7635" s="1" t="s">
        <v>31</v>
      </c>
    </row>
    <row r="7636" spans="1:23" x14ac:dyDescent="0.25">
      <c r="A7636">
        <v>48542</v>
      </c>
      <c r="B7636" s="1" t="s">
        <v>31428</v>
      </c>
      <c r="C7636" s="1" t="s">
        <v>24</v>
      </c>
      <c r="D7636" s="1" t="s">
        <v>31429</v>
      </c>
      <c r="E7636" s="2">
        <v>42496</v>
      </c>
      <c r="F7636">
        <v>110000</v>
      </c>
      <c r="G7636" s="1" t="s">
        <v>31430</v>
      </c>
      <c r="H7636" s="1" t="s">
        <v>27</v>
      </c>
      <c r="I7636" s="1" t="s">
        <v>31431</v>
      </c>
      <c r="J7636">
        <v>0.2</v>
      </c>
      <c r="K7636">
        <v>13000</v>
      </c>
      <c r="L7636">
        <v>51800</v>
      </c>
      <c r="M7636">
        <v>64800</v>
      </c>
      <c r="N7636">
        <v>1929</v>
      </c>
      <c r="O7636">
        <v>3</v>
      </c>
      <c r="P7636">
        <v>1</v>
      </c>
      <c r="Q7636">
        <v>0</v>
      </c>
      <c r="R7636" s="3">
        <v>42496</v>
      </c>
      <c r="S7636" s="1" t="s">
        <v>31432</v>
      </c>
      <c r="T7636" s="1" t="s">
        <v>30</v>
      </c>
      <c r="U7636" s="1" t="s">
        <v>31433</v>
      </c>
      <c r="V7636" s="1" t="s">
        <v>30</v>
      </c>
      <c r="W7636" s="1" t="s">
        <v>31</v>
      </c>
    </row>
    <row r="7637" spans="1:23" x14ac:dyDescent="0.25">
      <c r="A7637">
        <v>36361</v>
      </c>
      <c r="B7637" s="1" t="s">
        <v>31434</v>
      </c>
      <c r="C7637" s="1" t="s">
        <v>33</v>
      </c>
      <c r="D7637" s="1" t="s">
        <v>31435</v>
      </c>
      <c r="E7637" s="2">
        <v>42240</v>
      </c>
      <c r="F7637">
        <v>25000</v>
      </c>
      <c r="G7637" s="1" t="s">
        <v>31436</v>
      </c>
      <c r="H7637" s="1" t="s">
        <v>27</v>
      </c>
      <c r="I7637" s="1" t="s">
        <v>31437</v>
      </c>
      <c r="J7637">
        <v>0.1</v>
      </c>
      <c r="K7637">
        <v>13000</v>
      </c>
      <c r="L7637">
        <v>0</v>
      </c>
      <c r="M7637">
        <v>13000</v>
      </c>
      <c r="R7637" s="3">
        <v>42240</v>
      </c>
      <c r="S7637" s="1" t="s">
        <v>31438</v>
      </c>
      <c r="T7637" s="1" t="s">
        <v>30</v>
      </c>
      <c r="U7637" s="1" t="s">
        <v>31438</v>
      </c>
      <c r="V7637" s="1" t="s">
        <v>30</v>
      </c>
      <c r="W7637" s="1" t="s">
        <v>31</v>
      </c>
    </row>
    <row r="7638" spans="1:23" x14ac:dyDescent="0.25">
      <c r="A7638">
        <v>50435</v>
      </c>
      <c r="B7638" s="1" t="s">
        <v>31439</v>
      </c>
      <c r="C7638" s="1" t="s">
        <v>33</v>
      </c>
      <c r="D7638" s="1" t="s">
        <v>31440</v>
      </c>
      <c r="E7638" s="2">
        <v>42543</v>
      </c>
      <c r="F7638">
        <v>40000</v>
      </c>
      <c r="G7638" s="1" t="s">
        <v>31441</v>
      </c>
      <c r="H7638" s="1" t="s">
        <v>36</v>
      </c>
      <c r="I7638" s="1" t="s">
        <v>717</v>
      </c>
      <c r="J7638">
        <v>0.1</v>
      </c>
      <c r="K7638">
        <v>13000</v>
      </c>
      <c r="L7638">
        <v>0</v>
      </c>
      <c r="M7638">
        <v>13000</v>
      </c>
      <c r="R7638" s="3">
        <v>42543</v>
      </c>
      <c r="S7638" s="1" t="s">
        <v>31442</v>
      </c>
      <c r="T7638" s="1" t="s">
        <v>30</v>
      </c>
      <c r="U7638" s="1" t="s">
        <v>31443</v>
      </c>
      <c r="V7638" s="1" t="s">
        <v>30</v>
      </c>
      <c r="W7638" s="1" t="s">
        <v>31</v>
      </c>
    </row>
    <row r="7639" spans="1:23" x14ac:dyDescent="0.25">
      <c r="A7639">
        <v>36362</v>
      </c>
      <c r="B7639" s="1" t="s">
        <v>31444</v>
      </c>
      <c r="C7639" s="1" t="s">
        <v>33</v>
      </c>
      <c r="D7639" s="1" t="s">
        <v>31445</v>
      </c>
      <c r="E7639" s="2">
        <v>42229</v>
      </c>
      <c r="F7639">
        <v>18000</v>
      </c>
      <c r="G7639" s="1" t="s">
        <v>31446</v>
      </c>
      <c r="H7639" s="1" t="s">
        <v>6881</v>
      </c>
      <c r="I7639" s="1" t="s">
        <v>30176</v>
      </c>
      <c r="J7639">
        <v>0.22</v>
      </c>
      <c r="K7639">
        <v>13000</v>
      </c>
      <c r="L7639">
        <v>0</v>
      </c>
      <c r="M7639">
        <v>13000</v>
      </c>
      <c r="R7639" s="3">
        <v>42229</v>
      </c>
      <c r="S7639" s="1" t="s">
        <v>31447</v>
      </c>
      <c r="T7639" s="1" t="s">
        <v>30</v>
      </c>
      <c r="U7639" s="1" t="s">
        <v>31447</v>
      </c>
      <c r="V7639" s="1" t="s">
        <v>30</v>
      </c>
      <c r="W7639" s="1" t="s">
        <v>31</v>
      </c>
    </row>
    <row r="7640" spans="1:23" x14ac:dyDescent="0.25">
      <c r="A7640">
        <v>39338</v>
      </c>
      <c r="B7640" s="1" t="s">
        <v>31444</v>
      </c>
      <c r="C7640" s="1" t="s">
        <v>33</v>
      </c>
      <c r="D7640" s="1" t="s">
        <v>31445</v>
      </c>
      <c r="E7640" s="2">
        <v>42293</v>
      </c>
      <c r="F7640">
        <v>42000</v>
      </c>
      <c r="G7640" s="1" t="s">
        <v>31448</v>
      </c>
      <c r="H7640" s="1" t="s">
        <v>36</v>
      </c>
      <c r="I7640" s="1" t="s">
        <v>30176</v>
      </c>
      <c r="J7640">
        <v>0.22</v>
      </c>
      <c r="K7640">
        <v>13000</v>
      </c>
      <c r="L7640">
        <v>0</v>
      </c>
      <c r="M7640">
        <v>13000</v>
      </c>
      <c r="R7640" s="3">
        <v>42293</v>
      </c>
      <c r="S7640" s="1" t="s">
        <v>31447</v>
      </c>
      <c r="T7640" s="1" t="s">
        <v>30</v>
      </c>
      <c r="U7640" s="1" t="s">
        <v>31447</v>
      </c>
      <c r="V7640" s="1" t="s">
        <v>30</v>
      </c>
      <c r="W7640" s="1" t="s">
        <v>31</v>
      </c>
    </row>
    <row r="7641" spans="1:23" x14ac:dyDescent="0.25">
      <c r="A7641">
        <v>18265</v>
      </c>
      <c r="B7641" s="1" t="s">
        <v>31449</v>
      </c>
      <c r="C7641" s="1" t="s">
        <v>24</v>
      </c>
      <c r="D7641" s="1" t="s">
        <v>31450</v>
      </c>
      <c r="E7641" s="2">
        <v>41830</v>
      </c>
      <c r="F7641">
        <v>59900</v>
      </c>
      <c r="G7641" s="1" t="s">
        <v>31451</v>
      </c>
      <c r="H7641" s="1" t="s">
        <v>27</v>
      </c>
      <c r="I7641" s="1" t="s">
        <v>31452</v>
      </c>
      <c r="J7641">
        <v>0.17</v>
      </c>
      <c r="K7641">
        <v>13000</v>
      </c>
      <c r="L7641">
        <v>44400</v>
      </c>
      <c r="M7641">
        <v>57400</v>
      </c>
      <c r="N7641">
        <v>1935</v>
      </c>
      <c r="O7641">
        <v>3</v>
      </c>
      <c r="P7641">
        <v>1</v>
      </c>
      <c r="Q7641">
        <v>0</v>
      </c>
      <c r="R7641" s="3">
        <v>41830</v>
      </c>
      <c r="S7641" s="1" t="s">
        <v>31453</v>
      </c>
      <c r="T7641" s="1" t="s">
        <v>30</v>
      </c>
      <c r="U7641" s="1" t="s">
        <v>31453</v>
      </c>
      <c r="V7641" s="1" t="s">
        <v>30</v>
      </c>
      <c r="W7641" s="1" t="s">
        <v>31</v>
      </c>
    </row>
    <row r="7642" spans="1:23" x14ac:dyDescent="0.25">
      <c r="A7642">
        <v>32905</v>
      </c>
      <c r="B7642" s="1" t="s">
        <v>31454</v>
      </c>
      <c r="C7642" s="1" t="s">
        <v>24</v>
      </c>
      <c r="D7642" s="1" t="s">
        <v>31455</v>
      </c>
      <c r="E7642" s="2">
        <v>42179</v>
      </c>
      <c r="F7642">
        <v>26000</v>
      </c>
      <c r="G7642" s="1" t="s">
        <v>31456</v>
      </c>
      <c r="H7642" s="1" t="s">
        <v>27</v>
      </c>
      <c r="I7642" s="1" t="s">
        <v>31457</v>
      </c>
      <c r="J7642">
        <v>0.16</v>
      </c>
      <c r="K7642">
        <v>13000</v>
      </c>
      <c r="L7642">
        <v>49900</v>
      </c>
      <c r="M7642">
        <v>62900</v>
      </c>
      <c r="N7642">
        <v>1930</v>
      </c>
      <c r="O7642">
        <v>3</v>
      </c>
      <c r="P7642">
        <v>1</v>
      </c>
      <c r="Q7642">
        <v>0</v>
      </c>
      <c r="R7642" s="3">
        <v>42179</v>
      </c>
      <c r="S7642" s="1" t="s">
        <v>31458</v>
      </c>
      <c r="T7642" s="1" t="s">
        <v>30</v>
      </c>
      <c r="U7642" s="1" t="s">
        <v>31458</v>
      </c>
      <c r="V7642" s="1" t="s">
        <v>30</v>
      </c>
      <c r="W7642" s="1" t="s">
        <v>31</v>
      </c>
    </row>
    <row r="7643" spans="1:23" x14ac:dyDescent="0.25">
      <c r="A7643">
        <v>22600</v>
      </c>
      <c r="B7643" s="1" t="s">
        <v>31459</v>
      </c>
      <c r="C7643" s="1" t="s">
        <v>33</v>
      </c>
      <c r="D7643" s="1" t="s">
        <v>31460</v>
      </c>
      <c r="E7643" s="2">
        <v>41918</v>
      </c>
      <c r="F7643">
        <v>15000</v>
      </c>
      <c r="G7643" s="1" t="s">
        <v>31461</v>
      </c>
      <c r="H7643" s="1" t="s">
        <v>36</v>
      </c>
      <c r="I7643" s="1" t="s">
        <v>31462</v>
      </c>
      <c r="J7643">
        <v>0.12</v>
      </c>
      <c r="K7643">
        <v>13000</v>
      </c>
      <c r="L7643">
        <v>0</v>
      </c>
      <c r="M7643">
        <v>13000</v>
      </c>
      <c r="R7643" s="3">
        <v>41918</v>
      </c>
      <c r="S7643" s="1" t="s">
        <v>31463</v>
      </c>
      <c r="T7643" s="1" t="s">
        <v>30</v>
      </c>
      <c r="U7643" s="1" t="s">
        <v>31464</v>
      </c>
      <c r="V7643" s="1" t="s">
        <v>30</v>
      </c>
      <c r="W7643" s="1" t="s">
        <v>31</v>
      </c>
    </row>
    <row r="7644" spans="1:23" x14ac:dyDescent="0.25">
      <c r="A7644">
        <v>40505</v>
      </c>
      <c r="B7644" s="1" t="s">
        <v>31465</v>
      </c>
      <c r="C7644" s="1" t="s">
        <v>33</v>
      </c>
      <c r="D7644" s="1" t="s">
        <v>31466</v>
      </c>
      <c r="E7644" s="2">
        <v>42317</v>
      </c>
      <c r="F7644">
        <v>30000</v>
      </c>
      <c r="G7644" s="1" t="s">
        <v>31467</v>
      </c>
      <c r="H7644" s="1" t="s">
        <v>36</v>
      </c>
      <c r="I7644" s="1" t="s">
        <v>31468</v>
      </c>
      <c r="J7644">
        <v>0.18</v>
      </c>
      <c r="K7644">
        <v>13000</v>
      </c>
      <c r="L7644">
        <v>114500</v>
      </c>
      <c r="M7644">
        <v>127500</v>
      </c>
      <c r="N7644">
        <v>2016</v>
      </c>
      <c r="O7644">
        <v>3</v>
      </c>
      <c r="P7644">
        <v>2</v>
      </c>
      <c r="R7644" s="3">
        <v>42317</v>
      </c>
      <c r="S7644" s="1" t="s">
        <v>31469</v>
      </c>
      <c r="T7644" s="1" t="s">
        <v>30</v>
      </c>
      <c r="U7644" s="1" t="s">
        <v>31469</v>
      </c>
      <c r="V7644" s="1" t="s">
        <v>30</v>
      </c>
      <c r="W7644" s="1" t="s">
        <v>31</v>
      </c>
    </row>
    <row r="7645" spans="1:23" x14ac:dyDescent="0.25">
      <c r="A7645">
        <v>48543</v>
      </c>
      <c r="B7645" s="1" t="s">
        <v>31465</v>
      </c>
      <c r="C7645" s="1" t="s">
        <v>24</v>
      </c>
      <c r="D7645" s="1" t="s">
        <v>31470</v>
      </c>
      <c r="E7645" s="2">
        <v>42517</v>
      </c>
      <c r="F7645">
        <v>239900</v>
      </c>
      <c r="G7645" s="1" t="s">
        <v>31471</v>
      </c>
      <c r="H7645" s="1" t="s">
        <v>27</v>
      </c>
      <c r="I7645" s="1" t="s">
        <v>31468</v>
      </c>
      <c r="J7645">
        <v>0.18</v>
      </c>
      <c r="K7645">
        <v>13000</v>
      </c>
      <c r="L7645">
        <v>114500</v>
      </c>
      <c r="M7645">
        <v>127500</v>
      </c>
      <c r="N7645">
        <v>2016</v>
      </c>
      <c r="O7645">
        <v>3</v>
      </c>
      <c r="P7645">
        <v>2</v>
      </c>
      <c r="R7645" s="3">
        <v>42517</v>
      </c>
      <c r="S7645" s="1" t="s">
        <v>31472</v>
      </c>
      <c r="T7645" s="1" t="s">
        <v>30</v>
      </c>
      <c r="U7645" s="1" t="s">
        <v>31469</v>
      </c>
      <c r="V7645" s="1" t="s">
        <v>30</v>
      </c>
      <c r="W7645" s="1" t="s">
        <v>31</v>
      </c>
    </row>
    <row r="7646" spans="1:23" x14ac:dyDescent="0.25">
      <c r="A7646">
        <v>14354</v>
      </c>
      <c r="B7646" s="1" t="s">
        <v>31473</v>
      </c>
      <c r="C7646" s="1" t="s">
        <v>24</v>
      </c>
      <c r="D7646" s="1" t="s">
        <v>31474</v>
      </c>
      <c r="E7646" s="2">
        <v>41753</v>
      </c>
      <c r="F7646">
        <v>30000</v>
      </c>
      <c r="G7646" s="1" t="s">
        <v>31475</v>
      </c>
      <c r="H7646" s="1" t="s">
        <v>27</v>
      </c>
      <c r="I7646" s="1" t="s">
        <v>31476</v>
      </c>
      <c r="J7646">
        <v>0.2</v>
      </c>
      <c r="K7646">
        <v>13000</v>
      </c>
      <c r="L7646">
        <v>37000</v>
      </c>
      <c r="M7646">
        <v>50000</v>
      </c>
      <c r="N7646">
        <v>1930</v>
      </c>
      <c r="O7646">
        <v>2</v>
      </c>
      <c r="P7646">
        <v>1</v>
      </c>
      <c r="Q7646">
        <v>0</v>
      </c>
      <c r="R7646" s="3">
        <v>41753</v>
      </c>
      <c r="S7646" s="1" t="s">
        <v>31477</v>
      </c>
      <c r="T7646" s="1" t="s">
        <v>30</v>
      </c>
      <c r="U7646" s="1" t="s">
        <v>31477</v>
      </c>
      <c r="V7646" s="1" t="s">
        <v>30</v>
      </c>
      <c r="W7646" s="1" t="s">
        <v>31</v>
      </c>
    </row>
    <row r="7647" spans="1:23" x14ac:dyDescent="0.25">
      <c r="A7647">
        <v>26105</v>
      </c>
      <c r="B7647" s="1" t="s">
        <v>31478</v>
      </c>
      <c r="C7647" s="1" t="s">
        <v>24</v>
      </c>
      <c r="D7647" s="1" t="s">
        <v>31479</v>
      </c>
      <c r="E7647" s="2">
        <v>42013</v>
      </c>
      <c r="F7647">
        <v>47000</v>
      </c>
      <c r="G7647" s="1" t="s">
        <v>31480</v>
      </c>
      <c r="H7647" s="1" t="s">
        <v>27</v>
      </c>
      <c r="I7647" s="1" t="s">
        <v>31481</v>
      </c>
      <c r="J7647">
        <v>0.14000000000000001</v>
      </c>
      <c r="K7647">
        <v>13000</v>
      </c>
      <c r="L7647">
        <v>37900</v>
      </c>
      <c r="M7647">
        <v>50900</v>
      </c>
      <c r="N7647">
        <v>1920</v>
      </c>
      <c r="O7647">
        <v>2</v>
      </c>
      <c r="P7647">
        <v>1</v>
      </c>
      <c r="Q7647">
        <v>0</v>
      </c>
      <c r="R7647" s="3">
        <v>42013</v>
      </c>
      <c r="S7647" s="1" t="s">
        <v>31482</v>
      </c>
      <c r="T7647" s="1" t="s">
        <v>30</v>
      </c>
      <c r="U7647" s="1" t="s">
        <v>31482</v>
      </c>
      <c r="V7647" s="1" t="s">
        <v>30</v>
      </c>
      <c r="W7647" s="1" t="s">
        <v>31</v>
      </c>
    </row>
    <row r="7648" spans="1:23" x14ac:dyDescent="0.25">
      <c r="A7648">
        <v>21206</v>
      </c>
      <c r="B7648" s="1" t="s">
        <v>31483</v>
      </c>
      <c r="C7648" s="1" t="s">
        <v>4598</v>
      </c>
      <c r="D7648" s="1" t="s">
        <v>31484</v>
      </c>
      <c r="E7648" s="2">
        <v>41897</v>
      </c>
      <c r="F7648">
        <v>119500</v>
      </c>
      <c r="G7648" s="1" t="s">
        <v>31485</v>
      </c>
      <c r="H7648" s="1" t="s">
        <v>27</v>
      </c>
      <c r="I7648" s="1" t="s">
        <v>31486</v>
      </c>
      <c r="J7648">
        <v>0.15</v>
      </c>
      <c r="K7648">
        <v>13000</v>
      </c>
      <c r="L7648">
        <v>58700</v>
      </c>
      <c r="M7648">
        <v>71700</v>
      </c>
      <c r="N7648">
        <v>1966</v>
      </c>
      <c r="O7648">
        <v>3</v>
      </c>
      <c r="P7648">
        <v>3</v>
      </c>
      <c r="Q7648">
        <v>0</v>
      </c>
      <c r="R7648" s="3">
        <v>41897</v>
      </c>
      <c r="S7648" s="1" t="s">
        <v>31487</v>
      </c>
      <c r="T7648" s="1" t="s">
        <v>30</v>
      </c>
      <c r="U7648" s="1" t="s">
        <v>31487</v>
      </c>
      <c r="V7648" s="1" t="s">
        <v>30</v>
      </c>
      <c r="W7648" s="1" t="s">
        <v>31</v>
      </c>
    </row>
    <row r="7649" spans="1:23" x14ac:dyDescent="0.25">
      <c r="A7649">
        <v>3176</v>
      </c>
      <c r="B7649" s="1" t="s">
        <v>31488</v>
      </c>
      <c r="C7649" s="1" t="s">
        <v>69</v>
      </c>
      <c r="D7649" s="1" t="s">
        <v>31489</v>
      </c>
      <c r="E7649" s="2">
        <v>41411</v>
      </c>
      <c r="F7649">
        <v>5000</v>
      </c>
      <c r="G7649" s="1" t="s">
        <v>31490</v>
      </c>
      <c r="H7649" s="1" t="s">
        <v>36</v>
      </c>
      <c r="I7649" s="1" t="s">
        <v>31491</v>
      </c>
      <c r="J7649">
        <v>0.13</v>
      </c>
      <c r="K7649">
        <v>13000</v>
      </c>
      <c r="L7649">
        <v>0</v>
      </c>
      <c r="M7649">
        <v>13000</v>
      </c>
      <c r="R7649" s="3">
        <v>41411</v>
      </c>
      <c r="S7649" s="1" t="s">
        <v>31492</v>
      </c>
      <c r="T7649" s="1" t="s">
        <v>30</v>
      </c>
      <c r="U7649" s="1" t="s">
        <v>31492</v>
      </c>
      <c r="V7649" s="1" t="s">
        <v>30</v>
      </c>
      <c r="W7649" s="1" t="s">
        <v>31</v>
      </c>
    </row>
    <row r="7650" spans="1:23" x14ac:dyDescent="0.25">
      <c r="A7650">
        <v>36363</v>
      </c>
      <c r="B7650" s="1" t="s">
        <v>31488</v>
      </c>
      <c r="C7650" s="1" t="s">
        <v>33</v>
      </c>
      <c r="D7650" s="1" t="s">
        <v>31489</v>
      </c>
      <c r="E7650" s="2">
        <v>42223</v>
      </c>
      <c r="F7650">
        <v>45000</v>
      </c>
      <c r="G7650" s="1" t="s">
        <v>31493</v>
      </c>
      <c r="H7650" s="1" t="s">
        <v>36</v>
      </c>
      <c r="I7650" s="1" t="s">
        <v>31491</v>
      </c>
      <c r="J7650">
        <v>0.13</v>
      </c>
      <c r="K7650">
        <v>13000</v>
      </c>
      <c r="L7650">
        <v>0</v>
      </c>
      <c r="M7650">
        <v>13000</v>
      </c>
      <c r="R7650" s="3">
        <v>42223</v>
      </c>
      <c r="S7650" s="1" t="s">
        <v>31492</v>
      </c>
      <c r="T7650" s="1" t="s">
        <v>30</v>
      </c>
      <c r="U7650" s="1" t="s">
        <v>31492</v>
      </c>
      <c r="V7650" s="1" t="s">
        <v>30</v>
      </c>
      <c r="W7650" s="1" t="s">
        <v>31</v>
      </c>
    </row>
    <row r="7651" spans="1:23" x14ac:dyDescent="0.25">
      <c r="A7651">
        <v>10697</v>
      </c>
      <c r="B7651" s="1" t="s">
        <v>31494</v>
      </c>
      <c r="C7651" s="1" t="s">
        <v>24</v>
      </c>
      <c r="D7651" s="1" t="s">
        <v>31495</v>
      </c>
      <c r="E7651" s="2">
        <v>41631</v>
      </c>
      <c r="F7651">
        <v>148000</v>
      </c>
      <c r="G7651" s="1" t="s">
        <v>31496</v>
      </c>
      <c r="H7651" s="1" t="s">
        <v>27</v>
      </c>
      <c r="I7651" s="1" t="s">
        <v>31497</v>
      </c>
      <c r="J7651">
        <v>0.11</v>
      </c>
      <c r="K7651">
        <v>13000</v>
      </c>
      <c r="L7651">
        <v>87300</v>
      </c>
      <c r="M7651">
        <v>100300</v>
      </c>
      <c r="N7651">
        <v>1940</v>
      </c>
      <c r="O7651">
        <v>4</v>
      </c>
      <c r="P7651">
        <v>1</v>
      </c>
      <c r="Q7651">
        <v>0</v>
      </c>
      <c r="R7651" s="3">
        <v>41631</v>
      </c>
      <c r="S7651" s="1" t="s">
        <v>31498</v>
      </c>
      <c r="T7651" s="1" t="s">
        <v>30</v>
      </c>
      <c r="U7651" s="1" t="s">
        <v>31498</v>
      </c>
      <c r="V7651" s="1" t="s">
        <v>30</v>
      </c>
      <c r="W7651" s="1" t="s">
        <v>31</v>
      </c>
    </row>
    <row r="7652" spans="1:23" x14ac:dyDescent="0.25">
      <c r="A7652">
        <v>19707</v>
      </c>
      <c r="B7652" s="1" t="s">
        <v>31499</v>
      </c>
      <c r="C7652" s="1" t="s">
        <v>33</v>
      </c>
      <c r="D7652" s="1" t="s">
        <v>31500</v>
      </c>
      <c r="E7652" s="2">
        <v>41862</v>
      </c>
      <c r="F7652">
        <v>13000</v>
      </c>
      <c r="G7652" s="1" t="s">
        <v>31501</v>
      </c>
      <c r="H7652" s="1" t="s">
        <v>36</v>
      </c>
      <c r="I7652" s="1" t="s">
        <v>21183</v>
      </c>
      <c r="J7652">
        <v>0.12</v>
      </c>
      <c r="K7652">
        <v>13000</v>
      </c>
      <c r="L7652">
        <v>0</v>
      </c>
      <c r="M7652">
        <v>13000</v>
      </c>
      <c r="R7652" s="3">
        <v>41862</v>
      </c>
      <c r="S7652" s="1" t="s">
        <v>31502</v>
      </c>
      <c r="T7652" s="1" t="s">
        <v>30</v>
      </c>
      <c r="U7652" s="1" t="s">
        <v>31502</v>
      </c>
      <c r="V7652" s="1" t="s">
        <v>30</v>
      </c>
      <c r="W7652" s="1" t="s">
        <v>31</v>
      </c>
    </row>
    <row r="7653" spans="1:23" x14ac:dyDescent="0.25">
      <c r="A7653">
        <v>54440</v>
      </c>
      <c r="B7653" s="1" t="s">
        <v>31503</v>
      </c>
      <c r="C7653" s="1" t="s">
        <v>81</v>
      </c>
      <c r="D7653" s="1" t="s">
        <v>31504</v>
      </c>
      <c r="E7653" s="2">
        <v>42640</v>
      </c>
      <c r="F7653">
        <v>140000</v>
      </c>
      <c r="G7653" s="1" t="s">
        <v>31505</v>
      </c>
      <c r="H7653" s="1" t="s">
        <v>27</v>
      </c>
      <c r="I7653" s="1" t="s">
        <v>31506</v>
      </c>
      <c r="J7653">
        <v>0.12</v>
      </c>
      <c r="K7653">
        <v>13000</v>
      </c>
      <c r="L7653">
        <v>32400</v>
      </c>
      <c r="M7653">
        <v>45400</v>
      </c>
      <c r="N7653">
        <v>1930</v>
      </c>
      <c r="O7653">
        <v>2</v>
      </c>
      <c r="P7653">
        <v>2</v>
      </c>
      <c r="Q7653">
        <v>0</v>
      </c>
      <c r="R7653" s="3">
        <v>42640</v>
      </c>
      <c r="S7653" s="1" t="s">
        <v>31507</v>
      </c>
      <c r="T7653" s="1" t="s">
        <v>30</v>
      </c>
      <c r="U7653" s="1" t="s">
        <v>31508</v>
      </c>
      <c r="V7653" s="1" t="s">
        <v>30</v>
      </c>
      <c r="W7653" s="1" t="s">
        <v>31</v>
      </c>
    </row>
    <row r="7654" spans="1:23" x14ac:dyDescent="0.25">
      <c r="A7654">
        <v>11663</v>
      </c>
      <c r="B7654" s="1" t="s">
        <v>31509</v>
      </c>
      <c r="C7654" s="1" t="s">
        <v>24</v>
      </c>
      <c r="D7654" s="1" t="s">
        <v>31510</v>
      </c>
      <c r="E7654" s="2">
        <v>41642</v>
      </c>
      <c r="F7654">
        <v>40000</v>
      </c>
      <c r="G7654" s="1" t="s">
        <v>31511</v>
      </c>
      <c r="H7654" s="1" t="s">
        <v>27</v>
      </c>
      <c r="I7654" s="1" t="s">
        <v>31512</v>
      </c>
      <c r="J7654">
        <v>0.1</v>
      </c>
      <c r="K7654">
        <v>13000</v>
      </c>
      <c r="L7654">
        <v>30600</v>
      </c>
      <c r="M7654">
        <v>43600</v>
      </c>
      <c r="N7654">
        <v>1940</v>
      </c>
      <c r="O7654">
        <v>2</v>
      </c>
      <c r="P7654">
        <v>1</v>
      </c>
      <c r="Q7654">
        <v>0</v>
      </c>
      <c r="R7654" s="3">
        <v>41642</v>
      </c>
      <c r="S7654" s="1" t="s">
        <v>31513</v>
      </c>
      <c r="T7654" s="1" t="s">
        <v>30</v>
      </c>
      <c r="U7654" s="1" t="s">
        <v>31513</v>
      </c>
      <c r="V7654" s="1" t="s">
        <v>30</v>
      </c>
      <c r="W7654" s="1" t="s">
        <v>31</v>
      </c>
    </row>
    <row r="7655" spans="1:23" x14ac:dyDescent="0.25">
      <c r="A7655">
        <v>43991</v>
      </c>
      <c r="B7655" s="1" t="s">
        <v>31509</v>
      </c>
      <c r="C7655" s="1" t="s">
        <v>24</v>
      </c>
      <c r="D7655" s="1" t="s">
        <v>31510</v>
      </c>
      <c r="E7655" s="2">
        <v>42419</v>
      </c>
      <c r="F7655">
        <v>46000</v>
      </c>
      <c r="G7655" s="1" t="s">
        <v>31514</v>
      </c>
      <c r="H7655" s="1" t="s">
        <v>27</v>
      </c>
      <c r="I7655" s="1" t="s">
        <v>31512</v>
      </c>
      <c r="J7655">
        <v>0.1</v>
      </c>
      <c r="K7655">
        <v>13000</v>
      </c>
      <c r="L7655">
        <v>30600</v>
      </c>
      <c r="M7655">
        <v>43600</v>
      </c>
      <c r="N7655">
        <v>1940</v>
      </c>
      <c r="O7655">
        <v>2</v>
      </c>
      <c r="P7655">
        <v>1</v>
      </c>
      <c r="Q7655">
        <v>0</v>
      </c>
      <c r="R7655" s="3">
        <v>42419</v>
      </c>
      <c r="S7655" s="1" t="s">
        <v>31513</v>
      </c>
      <c r="T7655" s="1" t="s">
        <v>30</v>
      </c>
      <c r="U7655" s="1" t="s">
        <v>31513</v>
      </c>
      <c r="V7655" s="1" t="s">
        <v>30</v>
      </c>
      <c r="W7655" s="1" t="s">
        <v>31</v>
      </c>
    </row>
    <row r="7656" spans="1:23" x14ac:dyDescent="0.25">
      <c r="A7656">
        <v>28049</v>
      </c>
      <c r="B7656" s="1" t="s">
        <v>31515</v>
      </c>
      <c r="C7656" s="1" t="s">
        <v>24</v>
      </c>
      <c r="D7656" s="1" t="s">
        <v>31516</v>
      </c>
      <c r="E7656" s="2">
        <v>42076</v>
      </c>
      <c r="F7656">
        <v>45000</v>
      </c>
      <c r="G7656" s="1" t="s">
        <v>31517</v>
      </c>
      <c r="H7656" s="1" t="s">
        <v>27</v>
      </c>
      <c r="I7656" s="1" t="s">
        <v>717</v>
      </c>
      <c r="J7656">
        <v>0.14000000000000001</v>
      </c>
      <c r="K7656">
        <v>13000</v>
      </c>
      <c r="L7656">
        <v>45300</v>
      </c>
      <c r="M7656">
        <v>58300</v>
      </c>
      <c r="N7656">
        <v>1930</v>
      </c>
      <c r="O7656">
        <v>2</v>
      </c>
      <c r="P7656">
        <v>2</v>
      </c>
      <c r="Q7656">
        <v>0</v>
      </c>
      <c r="R7656" s="3">
        <v>42076</v>
      </c>
      <c r="S7656" s="1" t="s">
        <v>31518</v>
      </c>
      <c r="T7656" s="1" t="s">
        <v>30</v>
      </c>
      <c r="U7656" s="1" t="s">
        <v>31519</v>
      </c>
      <c r="V7656" s="1" t="s">
        <v>30</v>
      </c>
      <c r="W7656" s="1" t="s">
        <v>31</v>
      </c>
    </row>
    <row r="7657" spans="1:23" x14ac:dyDescent="0.25">
      <c r="A7657">
        <v>30940</v>
      </c>
      <c r="B7657" s="1" t="s">
        <v>31520</v>
      </c>
      <c r="C7657" s="1" t="s">
        <v>24</v>
      </c>
      <c r="D7657" s="1" t="s">
        <v>31521</v>
      </c>
      <c r="E7657" s="2">
        <v>42153</v>
      </c>
      <c r="F7657">
        <v>67000</v>
      </c>
      <c r="G7657" s="1" t="s">
        <v>31522</v>
      </c>
      <c r="H7657" s="1" t="s">
        <v>27</v>
      </c>
      <c r="I7657" s="1" t="s">
        <v>31523</v>
      </c>
      <c r="J7657">
        <v>0.18</v>
      </c>
      <c r="K7657">
        <v>13000</v>
      </c>
      <c r="L7657">
        <v>82800</v>
      </c>
      <c r="M7657">
        <v>95800</v>
      </c>
      <c r="N7657">
        <v>1935</v>
      </c>
      <c r="O7657">
        <v>4</v>
      </c>
      <c r="P7657">
        <v>1</v>
      </c>
      <c r="Q7657">
        <v>0</v>
      </c>
      <c r="R7657" s="3">
        <v>42153</v>
      </c>
      <c r="S7657" s="1" t="s">
        <v>31524</v>
      </c>
      <c r="T7657" s="1" t="s">
        <v>30</v>
      </c>
      <c r="U7657" s="1" t="s">
        <v>31524</v>
      </c>
      <c r="V7657" s="1" t="s">
        <v>30</v>
      </c>
      <c r="W7657" s="1" t="s">
        <v>31</v>
      </c>
    </row>
    <row r="7658" spans="1:23" x14ac:dyDescent="0.25">
      <c r="A7658">
        <v>50436</v>
      </c>
      <c r="B7658" s="1" t="s">
        <v>31520</v>
      </c>
      <c r="C7658" s="1" t="s">
        <v>24</v>
      </c>
      <c r="D7658" s="1" t="s">
        <v>31525</v>
      </c>
      <c r="E7658" s="2">
        <v>42522</v>
      </c>
      <c r="F7658">
        <v>234500</v>
      </c>
      <c r="G7658" s="1" t="s">
        <v>31526</v>
      </c>
      <c r="H7658" s="1" t="s">
        <v>27</v>
      </c>
      <c r="I7658" s="1" t="s">
        <v>31523</v>
      </c>
      <c r="J7658">
        <v>0.18</v>
      </c>
      <c r="K7658">
        <v>13000</v>
      </c>
      <c r="L7658">
        <v>82800</v>
      </c>
      <c r="M7658">
        <v>95800</v>
      </c>
      <c r="N7658">
        <v>1935</v>
      </c>
      <c r="O7658">
        <v>4</v>
      </c>
      <c r="P7658">
        <v>1</v>
      </c>
      <c r="Q7658">
        <v>0</v>
      </c>
      <c r="R7658" s="3">
        <v>42522</v>
      </c>
      <c r="S7658" s="1" t="s">
        <v>31527</v>
      </c>
      <c r="T7658" s="1" t="s">
        <v>30</v>
      </c>
      <c r="U7658" s="1" t="s">
        <v>31524</v>
      </c>
      <c r="V7658" s="1" t="s">
        <v>30</v>
      </c>
      <c r="W7658" s="1" t="s">
        <v>31</v>
      </c>
    </row>
    <row r="7659" spans="1:23" x14ac:dyDescent="0.25">
      <c r="A7659">
        <v>24954</v>
      </c>
      <c r="B7659" s="1" t="s">
        <v>31528</v>
      </c>
      <c r="C7659" s="1" t="s">
        <v>4598</v>
      </c>
      <c r="D7659" s="1" t="s">
        <v>31529</v>
      </c>
      <c r="E7659" s="2">
        <v>41976</v>
      </c>
      <c r="F7659">
        <v>145000</v>
      </c>
      <c r="G7659" s="1" t="s">
        <v>31530</v>
      </c>
      <c r="H7659" s="1" t="s">
        <v>27</v>
      </c>
      <c r="I7659" s="1" t="s">
        <v>31531</v>
      </c>
      <c r="J7659">
        <v>0.12</v>
      </c>
      <c r="K7659">
        <v>13000</v>
      </c>
      <c r="L7659">
        <v>79600</v>
      </c>
      <c r="M7659">
        <v>92600</v>
      </c>
      <c r="N7659">
        <v>1959</v>
      </c>
      <c r="O7659">
        <v>6</v>
      </c>
      <c r="P7659">
        <v>3</v>
      </c>
      <c r="Q7659">
        <v>0</v>
      </c>
      <c r="R7659" s="3">
        <v>41976</v>
      </c>
      <c r="S7659" s="1" t="s">
        <v>31532</v>
      </c>
      <c r="T7659" s="1" t="s">
        <v>30</v>
      </c>
      <c r="U7659" s="1" t="s">
        <v>31532</v>
      </c>
      <c r="V7659" s="1" t="s">
        <v>30</v>
      </c>
      <c r="W7659" s="1" t="s">
        <v>31</v>
      </c>
    </row>
    <row r="7660" spans="1:23" x14ac:dyDescent="0.25">
      <c r="A7660">
        <v>36364</v>
      </c>
      <c r="B7660" s="1" t="s">
        <v>31528</v>
      </c>
      <c r="C7660" s="1" t="s">
        <v>81</v>
      </c>
      <c r="D7660" s="1" t="s">
        <v>31529</v>
      </c>
      <c r="E7660" s="2">
        <v>42236</v>
      </c>
      <c r="F7660">
        <v>175500</v>
      </c>
      <c r="G7660" s="1" t="s">
        <v>31533</v>
      </c>
      <c r="H7660" s="1" t="s">
        <v>27</v>
      </c>
      <c r="I7660" s="1" t="s">
        <v>31531</v>
      </c>
      <c r="J7660">
        <v>0.12</v>
      </c>
      <c r="K7660">
        <v>13000</v>
      </c>
      <c r="L7660">
        <v>79600</v>
      </c>
      <c r="M7660">
        <v>92600</v>
      </c>
      <c r="N7660">
        <v>1959</v>
      </c>
      <c r="O7660">
        <v>6</v>
      </c>
      <c r="P7660">
        <v>3</v>
      </c>
      <c r="Q7660">
        <v>0</v>
      </c>
      <c r="R7660" s="3">
        <v>42236</v>
      </c>
      <c r="S7660" s="1" t="s">
        <v>31532</v>
      </c>
      <c r="T7660" s="1" t="s">
        <v>30</v>
      </c>
      <c r="U7660" s="1" t="s">
        <v>31532</v>
      </c>
      <c r="V7660" s="1" t="s">
        <v>30</v>
      </c>
      <c r="W7660" s="1" t="s">
        <v>31</v>
      </c>
    </row>
    <row r="7661" spans="1:23" x14ac:dyDescent="0.25">
      <c r="A7661">
        <v>18266</v>
      </c>
      <c r="B7661" s="1" t="s">
        <v>31534</v>
      </c>
      <c r="C7661" s="1" t="s">
        <v>33</v>
      </c>
      <c r="D7661" s="1" t="s">
        <v>31535</v>
      </c>
      <c r="E7661" s="2">
        <v>41845</v>
      </c>
      <c r="F7661">
        <v>14000</v>
      </c>
      <c r="G7661" s="1" t="s">
        <v>31536</v>
      </c>
      <c r="H7661" s="1" t="s">
        <v>36</v>
      </c>
      <c r="I7661" s="1" t="s">
        <v>17990</v>
      </c>
      <c r="J7661">
        <v>0.1</v>
      </c>
      <c r="K7661">
        <v>13000</v>
      </c>
      <c r="L7661">
        <v>0</v>
      </c>
      <c r="M7661">
        <v>13000</v>
      </c>
      <c r="R7661" s="3">
        <v>41845</v>
      </c>
      <c r="S7661" s="1" t="s">
        <v>31537</v>
      </c>
      <c r="T7661" s="1" t="s">
        <v>30</v>
      </c>
      <c r="U7661" s="1" t="s">
        <v>31537</v>
      </c>
      <c r="V7661" s="1" t="s">
        <v>30</v>
      </c>
      <c r="W7661" s="1" t="s">
        <v>31</v>
      </c>
    </row>
    <row r="7662" spans="1:23" x14ac:dyDescent="0.25">
      <c r="A7662">
        <v>36365</v>
      </c>
      <c r="B7662" s="1" t="s">
        <v>31538</v>
      </c>
      <c r="C7662" s="1" t="s">
        <v>33</v>
      </c>
      <c r="D7662" s="1" t="s">
        <v>31539</v>
      </c>
      <c r="E7662" s="2">
        <v>42227</v>
      </c>
      <c r="F7662">
        <v>28000</v>
      </c>
      <c r="G7662" s="1" t="s">
        <v>31540</v>
      </c>
      <c r="H7662" s="1" t="s">
        <v>27</v>
      </c>
      <c r="I7662" s="1" t="s">
        <v>17990</v>
      </c>
      <c r="J7662">
        <v>0.14000000000000001</v>
      </c>
      <c r="K7662">
        <v>13000</v>
      </c>
      <c r="L7662">
        <v>0</v>
      </c>
      <c r="M7662">
        <v>13000</v>
      </c>
      <c r="R7662" s="3">
        <v>42227</v>
      </c>
      <c r="S7662" s="1" t="s">
        <v>31541</v>
      </c>
      <c r="T7662" s="1" t="s">
        <v>30</v>
      </c>
      <c r="U7662" s="1" t="s">
        <v>31541</v>
      </c>
      <c r="V7662" s="1" t="s">
        <v>30</v>
      </c>
      <c r="W7662" s="1" t="s">
        <v>31</v>
      </c>
    </row>
    <row r="7663" spans="1:23" x14ac:dyDescent="0.25">
      <c r="A7663">
        <v>3177</v>
      </c>
      <c r="B7663" s="1" t="s">
        <v>31542</v>
      </c>
      <c r="C7663" s="1" t="s">
        <v>20770</v>
      </c>
      <c r="D7663" s="1" t="s">
        <v>31543</v>
      </c>
      <c r="E7663" s="2">
        <v>41417</v>
      </c>
      <c r="F7663">
        <v>230000</v>
      </c>
      <c r="G7663" s="1" t="s">
        <v>31544</v>
      </c>
      <c r="H7663" s="1" t="s">
        <v>27</v>
      </c>
      <c r="I7663" s="1" t="s">
        <v>31545</v>
      </c>
      <c r="J7663">
        <v>0.26</v>
      </c>
      <c r="K7663">
        <v>13000</v>
      </c>
      <c r="L7663">
        <v>134400</v>
      </c>
      <c r="M7663">
        <v>147400</v>
      </c>
      <c r="N7663">
        <v>1973</v>
      </c>
      <c r="O7663">
        <v>8</v>
      </c>
      <c r="P7663">
        <v>4</v>
      </c>
      <c r="Q7663">
        <v>0</v>
      </c>
      <c r="R7663" s="3">
        <v>41417</v>
      </c>
      <c r="S7663" s="1" t="s">
        <v>31546</v>
      </c>
      <c r="T7663" s="1" t="s">
        <v>30</v>
      </c>
      <c r="U7663" s="1" t="s">
        <v>31546</v>
      </c>
      <c r="V7663" s="1" t="s">
        <v>30</v>
      </c>
      <c r="W7663" s="1" t="s">
        <v>31</v>
      </c>
    </row>
    <row r="7664" spans="1:23" x14ac:dyDescent="0.25">
      <c r="A7664">
        <v>3178</v>
      </c>
      <c r="B7664" s="1" t="s">
        <v>31547</v>
      </c>
      <c r="C7664" s="1" t="s">
        <v>69</v>
      </c>
      <c r="D7664" s="1" t="s">
        <v>31548</v>
      </c>
      <c r="E7664" s="2">
        <v>41417</v>
      </c>
      <c r="F7664">
        <v>230000</v>
      </c>
      <c r="G7664" s="1" t="s">
        <v>31544</v>
      </c>
      <c r="H7664" s="1" t="s">
        <v>27</v>
      </c>
      <c r="I7664" s="1" t="s">
        <v>31545</v>
      </c>
      <c r="J7664">
        <v>0.13</v>
      </c>
      <c r="K7664">
        <v>13000</v>
      </c>
      <c r="L7664">
        <v>0</v>
      </c>
      <c r="M7664">
        <v>13000</v>
      </c>
      <c r="R7664" s="3">
        <v>41417</v>
      </c>
      <c r="S7664" s="1" t="s">
        <v>31549</v>
      </c>
      <c r="T7664" s="1" t="s">
        <v>30</v>
      </c>
      <c r="U7664" s="1" t="s">
        <v>31549</v>
      </c>
      <c r="V7664" s="1" t="s">
        <v>30</v>
      </c>
      <c r="W7664" s="1" t="s">
        <v>31</v>
      </c>
    </row>
    <row r="7665" spans="1:23" x14ac:dyDescent="0.25">
      <c r="A7665">
        <v>7930</v>
      </c>
      <c r="B7665" s="1" t="s">
        <v>31550</v>
      </c>
      <c r="C7665" s="1" t="s">
        <v>24</v>
      </c>
      <c r="D7665" s="1" t="s">
        <v>31551</v>
      </c>
      <c r="E7665" s="2">
        <v>41534</v>
      </c>
      <c r="F7665">
        <v>40000</v>
      </c>
      <c r="G7665" s="1" t="s">
        <v>31552</v>
      </c>
      <c r="H7665" s="1" t="s">
        <v>27</v>
      </c>
      <c r="I7665" s="1" t="s">
        <v>31553</v>
      </c>
      <c r="J7665">
        <v>0.18</v>
      </c>
      <c r="K7665">
        <v>13000</v>
      </c>
      <c r="L7665">
        <v>25400</v>
      </c>
      <c r="M7665">
        <v>38400</v>
      </c>
      <c r="N7665">
        <v>1932</v>
      </c>
      <c r="O7665">
        <v>3</v>
      </c>
      <c r="P7665">
        <v>1</v>
      </c>
      <c r="Q7665">
        <v>0</v>
      </c>
      <c r="R7665" s="3">
        <v>41534</v>
      </c>
      <c r="S7665" s="1" t="s">
        <v>31554</v>
      </c>
      <c r="T7665" s="1" t="s">
        <v>30</v>
      </c>
      <c r="U7665" s="1" t="s">
        <v>31554</v>
      </c>
      <c r="V7665" s="1" t="s">
        <v>30</v>
      </c>
      <c r="W7665" s="1" t="s">
        <v>31</v>
      </c>
    </row>
    <row r="7666" spans="1:23" x14ac:dyDescent="0.25">
      <c r="A7666">
        <v>48544</v>
      </c>
      <c r="B7666" s="1" t="s">
        <v>31550</v>
      </c>
      <c r="C7666" s="1" t="s">
        <v>24</v>
      </c>
      <c r="D7666" s="1" t="s">
        <v>31555</v>
      </c>
      <c r="E7666" s="2">
        <v>42515</v>
      </c>
      <c r="F7666">
        <v>110000</v>
      </c>
      <c r="G7666" s="1" t="s">
        <v>31556</v>
      </c>
      <c r="H7666" s="1" t="s">
        <v>27</v>
      </c>
      <c r="I7666" s="1" t="s">
        <v>31553</v>
      </c>
      <c r="J7666">
        <v>0.18</v>
      </c>
      <c r="K7666">
        <v>13000</v>
      </c>
      <c r="L7666">
        <v>25400</v>
      </c>
      <c r="M7666">
        <v>38400</v>
      </c>
      <c r="N7666">
        <v>1932</v>
      </c>
      <c r="O7666">
        <v>3</v>
      </c>
      <c r="P7666">
        <v>1</v>
      </c>
      <c r="Q7666">
        <v>0</v>
      </c>
      <c r="R7666" s="3">
        <v>42515</v>
      </c>
      <c r="S7666" s="1" t="s">
        <v>31557</v>
      </c>
      <c r="T7666" s="1" t="s">
        <v>30</v>
      </c>
      <c r="U7666" s="1" t="s">
        <v>31554</v>
      </c>
      <c r="V7666" s="1" t="s">
        <v>30</v>
      </c>
      <c r="W7666" s="1" t="s">
        <v>31</v>
      </c>
    </row>
    <row r="7667" spans="1:23" x14ac:dyDescent="0.25">
      <c r="A7667">
        <v>28050</v>
      </c>
      <c r="B7667" s="1" t="s">
        <v>31558</v>
      </c>
      <c r="C7667" s="1" t="s">
        <v>24</v>
      </c>
      <c r="D7667" s="1" t="s">
        <v>31559</v>
      </c>
      <c r="E7667" s="2">
        <v>42065</v>
      </c>
      <c r="F7667">
        <v>46000</v>
      </c>
      <c r="G7667" s="1" t="s">
        <v>31560</v>
      </c>
      <c r="H7667" s="1" t="s">
        <v>27</v>
      </c>
      <c r="I7667" s="1" t="s">
        <v>31561</v>
      </c>
      <c r="J7667">
        <v>0.12</v>
      </c>
      <c r="K7667">
        <v>13000</v>
      </c>
      <c r="L7667">
        <v>36700</v>
      </c>
      <c r="M7667">
        <v>49700</v>
      </c>
      <c r="N7667">
        <v>1939</v>
      </c>
      <c r="O7667">
        <v>2</v>
      </c>
      <c r="P7667">
        <v>2</v>
      </c>
      <c r="Q7667">
        <v>0</v>
      </c>
      <c r="R7667" s="3">
        <v>42065</v>
      </c>
      <c r="S7667" s="1" t="s">
        <v>31562</v>
      </c>
      <c r="T7667" s="1" t="s">
        <v>30</v>
      </c>
      <c r="U7667" s="1" t="s">
        <v>31562</v>
      </c>
      <c r="V7667" s="1" t="s">
        <v>30</v>
      </c>
      <c r="W7667" s="1" t="s">
        <v>31</v>
      </c>
    </row>
    <row r="7668" spans="1:23" x14ac:dyDescent="0.25">
      <c r="A7668">
        <v>50437</v>
      </c>
      <c r="B7668" s="1" t="s">
        <v>31563</v>
      </c>
      <c r="C7668" s="1" t="s">
        <v>24</v>
      </c>
      <c r="D7668" s="1" t="s">
        <v>31564</v>
      </c>
      <c r="E7668" s="2">
        <v>42536</v>
      </c>
      <c r="F7668">
        <v>145000</v>
      </c>
      <c r="G7668" s="1" t="s">
        <v>31565</v>
      </c>
      <c r="H7668" s="1" t="s">
        <v>27</v>
      </c>
      <c r="I7668" s="1" t="s">
        <v>31566</v>
      </c>
      <c r="J7668">
        <v>0.17</v>
      </c>
      <c r="K7668">
        <v>13000</v>
      </c>
      <c r="L7668">
        <v>123500</v>
      </c>
      <c r="M7668">
        <v>136500</v>
      </c>
      <c r="N7668">
        <v>1999</v>
      </c>
      <c r="O7668">
        <v>2</v>
      </c>
      <c r="P7668">
        <v>2</v>
      </c>
      <c r="Q7668">
        <v>0</v>
      </c>
      <c r="R7668" s="3">
        <v>42536</v>
      </c>
      <c r="S7668" s="1" t="s">
        <v>31567</v>
      </c>
      <c r="T7668" s="1" t="s">
        <v>30</v>
      </c>
      <c r="U7668" s="1" t="s">
        <v>31568</v>
      </c>
      <c r="V7668" s="1" t="s">
        <v>30</v>
      </c>
      <c r="W7668" s="1" t="s">
        <v>31</v>
      </c>
    </row>
    <row r="7669" spans="1:23" x14ac:dyDescent="0.25">
      <c r="A7669">
        <v>46729</v>
      </c>
      <c r="B7669" s="1" t="s">
        <v>31569</v>
      </c>
      <c r="C7669" s="1" t="s">
        <v>24</v>
      </c>
      <c r="D7669" s="1" t="s">
        <v>31570</v>
      </c>
      <c r="E7669" s="2">
        <v>42480</v>
      </c>
      <c r="F7669">
        <v>150000</v>
      </c>
      <c r="G7669" s="1" t="s">
        <v>31571</v>
      </c>
      <c r="H7669" s="1" t="s">
        <v>27</v>
      </c>
      <c r="I7669" s="1" t="s">
        <v>20887</v>
      </c>
      <c r="J7669">
        <v>0.11</v>
      </c>
      <c r="K7669">
        <v>13000</v>
      </c>
      <c r="L7669">
        <v>41700</v>
      </c>
      <c r="M7669">
        <v>54700</v>
      </c>
      <c r="N7669">
        <v>1919</v>
      </c>
      <c r="O7669">
        <v>2</v>
      </c>
      <c r="P7669">
        <v>1</v>
      </c>
      <c r="Q7669">
        <v>0</v>
      </c>
      <c r="R7669" s="3">
        <v>42480</v>
      </c>
      <c r="S7669" s="1" t="s">
        <v>31572</v>
      </c>
      <c r="T7669" s="1" t="s">
        <v>30</v>
      </c>
      <c r="U7669" s="1" t="s">
        <v>31572</v>
      </c>
      <c r="V7669" s="1" t="s">
        <v>30</v>
      </c>
      <c r="W7669" s="1" t="s">
        <v>31</v>
      </c>
    </row>
    <row r="7670" spans="1:23" x14ac:dyDescent="0.25">
      <c r="A7670">
        <v>48545</v>
      </c>
      <c r="B7670" s="1" t="s">
        <v>31573</v>
      </c>
      <c r="C7670" s="1" t="s">
        <v>24</v>
      </c>
      <c r="D7670" s="1" t="s">
        <v>31574</v>
      </c>
      <c r="E7670" s="2">
        <v>42496</v>
      </c>
      <c r="F7670">
        <v>286000</v>
      </c>
      <c r="G7670" s="1" t="s">
        <v>31575</v>
      </c>
      <c r="H7670" s="1" t="s">
        <v>27</v>
      </c>
      <c r="I7670" s="1" t="s">
        <v>31576</v>
      </c>
      <c r="J7670">
        <v>0.15</v>
      </c>
      <c r="K7670">
        <v>13000</v>
      </c>
      <c r="L7670">
        <v>123000</v>
      </c>
      <c r="M7670">
        <v>136000</v>
      </c>
      <c r="N7670">
        <v>2015</v>
      </c>
      <c r="O7670">
        <v>3</v>
      </c>
      <c r="P7670">
        <v>2</v>
      </c>
      <c r="Q7670">
        <v>0</v>
      </c>
      <c r="R7670" s="3">
        <v>42496</v>
      </c>
      <c r="S7670" s="1" t="s">
        <v>31577</v>
      </c>
      <c r="T7670" s="1" t="s">
        <v>30</v>
      </c>
      <c r="U7670" s="1" t="s">
        <v>31578</v>
      </c>
      <c r="V7670" s="1" t="s">
        <v>30</v>
      </c>
      <c r="W7670" s="1" t="s">
        <v>31</v>
      </c>
    </row>
    <row r="7671" spans="1:23" x14ac:dyDescent="0.25">
      <c r="A7671">
        <v>21207</v>
      </c>
      <c r="B7671" s="1" t="s">
        <v>31579</v>
      </c>
      <c r="C7671" s="1" t="s">
        <v>24</v>
      </c>
      <c r="D7671" s="1" t="s">
        <v>31580</v>
      </c>
      <c r="E7671" s="2">
        <v>41906</v>
      </c>
      <c r="F7671">
        <v>52500</v>
      </c>
      <c r="G7671" s="1" t="s">
        <v>31581</v>
      </c>
      <c r="H7671" s="1" t="s">
        <v>27</v>
      </c>
      <c r="I7671" s="1" t="s">
        <v>31582</v>
      </c>
      <c r="J7671">
        <v>0.15</v>
      </c>
      <c r="K7671">
        <v>13000</v>
      </c>
      <c r="L7671">
        <v>68300</v>
      </c>
      <c r="M7671">
        <v>90200</v>
      </c>
      <c r="N7671">
        <v>1935</v>
      </c>
      <c r="O7671">
        <v>2</v>
      </c>
      <c r="P7671">
        <v>2</v>
      </c>
      <c r="Q7671">
        <v>0</v>
      </c>
      <c r="R7671" s="3">
        <v>41906</v>
      </c>
      <c r="S7671" s="1" t="s">
        <v>31583</v>
      </c>
      <c r="T7671" s="1" t="s">
        <v>30</v>
      </c>
      <c r="U7671" s="1" t="s">
        <v>31583</v>
      </c>
      <c r="V7671" s="1" t="s">
        <v>30</v>
      </c>
      <c r="W7671" s="1" t="s">
        <v>31</v>
      </c>
    </row>
    <row r="7672" spans="1:23" x14ac:dyDescent="0.25">
      <c r="A7672">
        <v>30941</v>
      </c>
      <c r="B7672" s="1" t="s">
        <v>31579</v>
      </c>
      <c r="C7672" s="1" t="s">
        <v>24</v>
      </c>
      <c r="D7672" s="1" t="s">
        <v>31580</v>
      </c>
      <c r="E7672" s="2">
        <v>42146</v>
      </c>
      <c r="F7672">
        <v>139900</v>
      </c>
      <c r="G7672" s="1" t="s">
        <v>31584</v>
      </c>
      <c r="H7672" s="1" t="s">
        <v>27</v>
      </c>
      <c r="I7672" s="1" t="s">
        <v>31582</v>
      </c>
      <c r="J7672">
        <v>0.15</v>
      </c>
      <c r="K7672">
        <v>13000</v>
      </c>
      <c r="L7672">
        <v>68300</v>
      </c>
      <c r="M7672">
        <v>90200</v>
      </c>
      <c r="N7672">
        <v>1935</v>
      </c>
      <c r="O7672">
        <v>2</v>
      </c>
      <c r="P7672">
        <v>2</v>
      </c>
      <c r="Q7672">
        <v>0</v>
      </c>
      <c r="R7672" s="3">
        <v>42146</v>
      </c>
      <c r="S7672" s="1" t="s">
        <v>31583</v>
      </c>
      <c r="T7672" s="1" t="s">
        <v>30</v>
      </c>
      <c r="U7672" s="1" t="s">
        <v>31583</v>
      </c>
      <c r="V7672" s="1" t="s">
        <v>30</v>
      </c>
      <c r="W7672" s="1" t="s">
        <v>31</v>
      </c>
    </row>
    <row r="7673" spans="1:23" x14ac:dyDescent="0.25">
      <c r="A7673">
        <v>46730</v>
      </c>
      <c r="B7673" s="1" t="s">
        <v>31579</v>
      </c>
      <c r="C7673" s="1" t="s">
        <v>24</v>
      </c>
      <c r="D7673" s="1" t="s">
        <v>31580</v>
      </c>
      <c r="E7673" s="2">
        <v>42489</v>
      </c>
      <c r="F7673">
        <v>159000</v>
      </c>
      <c r="G7673" s="1" t="s">
        <v>31585</v>
      </c>
      <c r="H7673" s="1" t="s">
        <v>27</v>
      </c>
      <c r="I7673" s="1" t="s">
        <v>31582</v>
      </c>
      <c r="J7673">
        <v>0.15</v>
      </c>
      <c r="K7673">
        <v>13000</v>
      </c>
      <c r="L7673">
        <v>68300</v>
      </c>
      <c r="M7673">
        <v>90200</v>
      </c>
      <c r="N7673">
        <v>1935</v>
      </c>
      <c r="O7673">
        <v>2</v>
      </c>
      <c r="P7673">
        <v>2</v>
      </c>
      <c r="Q7673">
        <v>0</v>
      </c>
      <c r="R7673" s="3">
        <v>42489</v>
      </c>
      <c r="S7673" s="1" t="s">
        <v>31583</v>
      </c>
      <c r="T7673" s="1" t="s">
        <v>30</v>
      </c>
      <c r="U7673" s="1" t="s">
        <v>31583</v>
      </c>
      <c r="V7673" s="1" t="s">
        <v>30</v>
      </c>
      <c r="W7673" s="1" t="s">
        <v>31</v>
      </c>
    </row>
    <row r="7674" spans="1:23" x14ac:dyDescent="0.25">
      <c r="A7674">
        <v>53021</v>
      </c>
      <c r="B7674" s="1" t="s">
        <v>31586</v>
      </c>
      <c r="C7674" s="1" t="s">
        <v>24</v>
      </c>
      <c r="D7674" s="1" t="s">
        <v>31587</v>
      </c>
      <c r="E7674" s="2">
        <v>42590</v>
      </c>
      <c r="F7674">
        <v>202000</v>
      </c>
      <c r="G7674" s="1" t="s">
        <v>31588</v>
      </c>
      <c r="H7674" s="1" t="s">
        <v>27</v>
      </c>
      <c r="I7674" s="1" t="s">
        <v>31589</v>
      </c>
      <c r="J7674">
        <v>0.06</v>
      </c>
      <c r="K7674">
        <v>13000</v>
      </c>
      <c r="L7674">
        <v>71100</v>
      </c>
      <c r="M7674">
        <v>84100</v>
      </c>
      <c r="N7674">
        <v>1920</v>
      </c>
      <c r="O7674">
        <v>2</v>
      </c>
      <c r="P7674">
        <v>2</v>
      </c>
      <c r="Q7674">
        <v>0</v>
      </c>
      <c r="R7674" s="3">
        <v>42590</v>
      </c>
      <c r="S7674" s="1" t="s">
        <v>31590</v>
      </c>
      <c r="T7674" s="1" t="s">
        <v>30</v>
      </c>
      <c r="U7674" s="1" t="s">
        <v>31591</v>
      </c>
      <c r="V7674" s="1" t="s">
        <v>30</v>
      </c>
      <c r="W7674" s="1" t="s">
        <v>31</v>
      </c>
    </row>
    <row r="7675" spans="1:23" x14ac:dyDescent="0.25">
      <c r="A7675">
        <v>41818</v>
      </c>
      <c r="B7675" s="1" t="s">
        <v>31592</v>
      </c>
      <c r="C7675" s="1" t="s">
        <v>24</v>
      </c>
      <c r="D7675" s="1" t="s">
        <v>31593</v>
      </c>
      <c r="E7675" s="2">
        <v>42356</v>
      </c>
      <c r="F7675">
        <v>145200</v>
      </c>
      <c r="G7675" s="1" t="s">
        <v>31594</v>
      </c>
      <c r="H7675" s="1" t="s">
        <v>27</v>
      </c>
      <c r="I7675" s="1" t="s">
        <v>31595</v>
      </c>
      <c r="J7675">
        <v>7.0000000000000007E-2</v>
      </c>
      <c r="K7675">
        <v>13000</v>
      </c>
      <c r="L7675">
        <v>83600</v>
      </c>
      <c r="M7675">
        <v>96600</v>
      </c>
      <c r="N7675">
        <v>1920</v>
      </c>
      <c r="O7675">
        <v>2</v>
      </c>
      <c r="P7675">
        <v>2</v>
      </c>
      <c r="Q7675">
        <v>0</v>
      </c>
      <c r="R7675" s="3">
        <v>42356</v>
      </c>
      <c r="S7675" s="1" t="s">
        <v>31596</v>
      </c>
      <c r="T7675" s="1" t="s">
        <v>30</v>
      </c>
      <c r="U7675" s="1" t="s">
        <v>31596</v>
      </c>
      <c r="V7675" s="1" t="s">
        <v>30</v>
      </c>
      <c r="W7675" s="1" t="s">
        <v>31</v>
      </c>
    </row>
    <row r="7676" spans="1:23" x14ac:dyDescent="0.25">
      <c r="A7676">
        <v>3179</v>
      </c>
      <c r="B7676" s="1" t="s">
        <v>31597</v>
      </c>
      <c r="C7676" s="1" t="s">
        <v>69</v>
      </c>
      <c r="D7676" s="1" t="s">
        <v>31598</v>
      </c>
      <c r="E7676" s="2">
        <v>41410</v>
      </c>
      <c r="F7676">
        <v>12000</v>
      </c>
      <c r="G7676" s="1" t="s">
        <v>31599</v>
      </c>
      <c r="H7676" s="1" t="s">
        <v>36</v>
      </c>
      <c r="I7676" s="1" t="s">
        <v>31600</v>
      </c>
      <c r="J7676">
        <v>0.15</v>
      </c>
      <c r="K7676">
        <v>13000</v>
      </c>
      <c r="L7676">
        <v>0</v>
      </c>
      <c r="M7676">
        <v>13000</v>
      </c>
      <c r="R7676" s="3">
        <v>41410</v>
      </c>
      <c r="S7676" s="1" t="s">
        <v>31601</v>
      </c>
      <c r="T7676" s="1" t="s">
        <v>30</v>
      </c>
      <c r="U7676" s="1" t="s">
        <v>31601</v>
      </c>
      <c r="V7676" s="1" t="s">
        <v>30</v>
      </c>
      <c r="W7676" s="1" t="s">
        <v>31</v>
      </c>
    </row>
    <row r="7677" spans="1:23" x14ac:dyDescent="0.25">
      <c r="A7677">
        <v>41819</v>
      </c>
      <c r="B7677" s="1" t="s">
        <v>31602</v>
      </c>
      <c r="C7677" s="1" t="s">
        <v>24</v>
      </c>
      <c r="D7677" s="1" t="s">
        <v>31603</v>
      </c>
      <c r="E7677" s="2">
        <v>42342</v>
      </c>
      <c r="F7677">
        <v>82000</v>
      </c>
      <c r="G7677" s="1" t="s">
        <v>31604</v>
      </c>
      <c r="H7677" s="1" t="s">
        <v>27</v>
      </c>
      <c r="I7677" s="1" t="s">
        <v>31605</v>
      </c>
      <c r="J7677">
        <v>0.15</v>
      </c>
      <c r="K7677">
        <v>13000</v>
      </c>
      <c r="L7677">
        <v>132400</v>
      </c>
      <c r="M7677">
        <v>149900</v>
      </c>
      <c r="N7677">
        <v>1950</v>
      </c>
      <c r="O7677">
        <v>5</v>
      </c>
      <c r="P7677">
        <v>2</v>
      </c>
      <c r="Q7677">
        <v>0</v>
      </c>
      <c r="R7677" s="3">
        <v>42342</v>
      </c>
      <c r="S7677" s="1" t="s">
        <v>31606</v>
      </c>
      <c r="T7677" s="1" t="s">
        <v>30</v>
      </c>
      <c r="U7677" s="1" t="s">
        <v>31606</v>
      </c>
      <c r="V7677" s="1" t="s">
        <v>30</v>
      </c>
      <c r="W7677" s="1" t="s">
        <v>31</v>
      </c>
    </row>
    <row r="7678" spans="1:23" x14ac:dyDescent="0.25">
      <c r="A7678">
        <v>55914</v>
      </c>
      <c r="B7678" s="1" t="s">
        <v>31607</v>
      </c>
      <c r="C7678" s="1" t="s">
        <v>33</v>
      </c>
      <c r="D7678" s="1" t="s">
        <v>31608</v>
      </c>
      <c r="E7678" s="2">
        <v>42664</v>
      </c>
      <c r="F7678">
        <v>370000</v>
      </c>
      <c r="G7678" s="1" t="s">
        <v>31609</v>
      </c>
      <c r="H7678" s="1" t="s">
        <v>27</v>
      </c>
      <c r="I7678" s="1" t="s">
        <v>31610</v>
      </c>
      <c r="J7678">
        <v>0.15</v>
      </c>
      <c r="K7678">
        <v>13000</v>
      </c>
      <c r="L7678">
        <v>0</v>
      </c>
      <c r="M7678">
        <v>13000</v>
      </c>
      <c r="R7678" s="3">
        <v>42664</v>
      </c>
      <c r="S7678" s="1" t="s">
        <v>31611</v>
      </c>
      <c r="T7678" s="1" t="s">
        <v>30</v>
      </c>
      <c r="U7678" s="1" t="s">
        <v>31612</v>
      </c>
      <c r="V7678" s="1" t="s">
        <v>30</v>
      </c>
      <c r="W7678" s="1" t="s">
        <v>31</v>
      </c>
    </row>
    <row r="7679" spans="1:23" x14ac:dyDescent="0.25">
      <c r="A7679">
        <v>32906</v>
      </c>
      <c r="B7679" s="1" t="s">
        <v>31613</v>
      </c>
      <c r="C7679" s="1" t="s">
        <v>24</v>
      </c>
      <c r="D7679" s="1" t="s">
        <v>31614</v>
      </c>
      <c r="E7679" s="2">
        <v>42171</v>
      </c>
      <c r="F7679">
        <v>154000</v>
      </c>
      <c r="G7679" s="1" t="s">
        <v>31615</v>
      </c>
      <c r="H7679" s="1" t="s">
        <v>27</v>
      </c>
      <c r="I7679" s="1" t="s">
        <v>31616</v>
      </c>
      <c r="J7679">
        <v>0.15</v>
      </c>
      <c r="K7679">
        <v>13000</v>
      </c>
      <c r="L7679">
        <v>82200</v>
      </c>
      <c r="M7679">
        <v>95200</v>
      </c>
      <c r="N7679">
        <v>1930</v>
      </c>
      <c r="O7679">
        <v>2</v>
      </c>
      <c r="P7679">
        <v>1</v>
      </c>
      <c r="Q7679">
        <v>0</v>
      </c>
      <c r="R7679" s="3">
        <v>42171</v>
      </c>
      <c r="S7679" s="1" t="s">
        <v>31617</v>
      </c>
      <c r="T7679" s="1" t="s">
        <v>30</v>
      </c>
      <c r="U7679" s="1" t="s">
        <v>31617</v>
      </c>
      <c r="V7679" s="1" t="s">
        <v>30</v>
      </c>
      <c r="W7679" s="1" t="s">
        <v>31</v>
      </c>
    </row>
    <row r="7680" spans="1:23" x14ac:dyDescent="0.25">
      <c r="A7680">
        <v>18267</v>
      </c>
      <c r="B7680" s="1" t="s">
        <v>31618</v>
      </c>
      <c r="C7680" s="1" t="s">
        <v>33</v>
      </c>
      <c r="D7680" s="1" t="s">
        <v>31619</v>
      </c>
      <c r="E7680" s="2">
        <v>41830</v>
      </c>
      <c r="F7680">
        <v>15500</v>
      </c>
      <c r="G7680" s="1" t="s">
        <v>31620</v>
      </c>
      <c r="H7680" s="1" t="s">
        <v>36</v>
      </c>
      <c r="I7680" s="1" t="s">
        <v>31621</v>
      </c>
      <c r="J7680">
        <v>0.15</v>
      </c>
      <c r="K7680">
        <v>13000</v>
      </c>
      <c r="L7680">
        <v>122400</v>
      </c>
      <c r="M7680">
        <v>135400</v>
      </c>
      <c r="N7680">
        <v>2016</v>
      </c>
      <c r="O7680">
        <v>3</v>
      </c>
      <c r="P7680">
        <v>2</v>
      </c>
      <c r="Q7680">
        <v>1</v>
      </c>
      <c r="R7680" s="3">
        <v>41830</v>
      </c>
      <c r="S7680" s="1" t="s">
        <v>31622</v>
      </c>
      <c r="T7680" s="1" t="s">
        <v>30</v>
      </c>
      <c r="U7680" s="1" t="s">
        <v>31622</v>
      </c>
      <c r="V7680" s="1" t="s">
        <v>30</v>
      </c>
      <c r="W7680" s="1" t="s">
        <v>31</v>
      </c>
    </row>
    <row r="7681" spans="1:23" x14ac:dyDescent="0.25">
      <c r="A7681">
        <v>34634</v>
      </c>
      <c r="B7681" s="1" t="s">
        <v>31618</v>
      </c>
      <c r="C7681" s="1" t="s">
        <v>33</v>
      </c>
      <c r="D7681" s="1" t="s">
        <v>31619</v>
      </c>
      <c r="E7681" s="2">
        <v>42216</v>
      </c>
      <c r="F7681">
        <v>46560</v>
      </c>
      <c r="G7681" s="1" t="s">
        <v>31623</v>
      </c>
      <c r="H7681" s="1" t="s">
        <v>36</v>
      </c>
      <c r="I7681" s="1" t="s">
        <v>31621</v>
      </c>
      <c r="J7681">
        <v>0.15</v>
      </c>
      <c r="K7681">
        <v>13000</v>
      </c>
      <c r="L7681">
        <v>122400</v>
      </c>
      <c r="M7681">
        <v>135400</v>
      </c>
      <c r="N7681">
        <v>2016</v>
      </c>
      <c r="O7681">
        <v>3</v>
      </c>
      <c r="P7681">
        <v>2</v>
      </c>
      <c r="Q7681">
        <v>1</v>
      </c>
      <c r="R7681" s="3">
        <v>42216</v>
      </c>
      <c r="S7681" s="1" t="s">
        <v>31622</v>
      </c>
      <c r="T7681" s="1" t="s">
        <v>30</v>
      </c>
      <c r="U7681" s="1" t="s">
        <v>31622</v>
      </c>
      <c r="V7681" s="1" t="s">
        <v>30</v>
      </c>
      <c r="W7681" s="1" t="s">
        <v>31</v>
      </c>
    </row>
    <row r="7682" spans="1:23" x14ac:dyDescent="0.25">
      <c r="A7682">
        <v>54441</v>
      </c>
      <c r="B7682" s="1" t="s">
        <v>31618</v>
      </c>
      <c r="C7682" s="1" t="s">
        <v>24</v>
      </c>
      <c r="D7682" s="1" t="s">
        <v>31624</v>
      </c>
      <c r="E7682" s="2">
        <v>42635</v>
      </c>
      <c r="F7682">
        <v>312000</v>
      </c>
      <c r="G7682" s="1" t="s">
        <v>31625</v>
      </c>
      <c r="H7682" s="1" t="s">
        <v>27</v>
      </c>
      <c r="I7682" s="1" t="s">
        <v>31621</v>
      </c>
      <c r="J7682">
        <v>0.15</v>
      </c>
      <c r="K7682">
        <v>13000</v>
      </c>
      <c r="L7682">
        <v>122400</v>
      </c>
      <c r="M7682">
        <v>135400</v>
      </c>
      <c r="N7682">
        <v>2016</v>
      </c>
      <c r="O7682">
        <v>3</v>
      </c>
      <c r="P7682">
        <v>2</v>
      </c>
      <c r="Q7682">
        <v>1</v>
      </c>
      <c r="R7682" s="3">
        <v>42635</v>
      </c>
      <c r="S7682" s="1" t="s">
        <v>31626</v>
      </c>
      <c r="T7682" s="1" t="s">
        <v>30</v>
      </c>
      <c r="U7682" s="1" t="s">
        <v>31622</v>
      </c>
      <c r="V7682" s="1" t="s">
        <v>30</v>
      </c>
      <c r="W7682" s="1" t="s">
        <v>31</v>
      </c>
    </row>
    <row r="7683" spans="1:23" x14ac:dyDescent="0.25">
      <c r="A7683">
        <v>45162</v>
      </c>
      <c r="B7683" s="1" t="s">
        <v>31627</v>
      </c>
      <c r="C7683" s="1" t="s">
        <v>24</v>
      </c>
      <c r="D7683" s="1" t="s">
        <v>31628</v>
      </c>
      <c r="E7683" s="2">
        <v>42447</v>
      </c>
      <c r="F7683">
        <v>129000</v>
      </c>
      <c r="G7683" s="1" t="s">
        <v>31629</v>
      </c>
      <c r="H7683" s="1" t="s">
        <v>27</v>
      </c>
      <c r="I7683" s="1" t="s">
        <v>31630</v>
      </c>
      <c r="J7683">
        <v>0.13</v>
      </c>
      <c r="K7683">
        <v>13000</v>
      </c>
      <c r="L7683">
        <v>70600</v>
      </c>
      <c r="M7683">
        <v>83600</v>
      </c>
      <c r="N7683">
        <v>1988</v>
      </c>
      <c r="O7683">
        <v>3</v>
      </c>
      <c r="P7683">
        <v>1</v>
      </c>
      <c r="Q7683">
        <v>0</v>
      </c>
      <c r="R7683" s="3">
        <v>42447</v>
      </c>
      <c r="S7683" s="1" t="s">
        <v>31631</v>
      </c>
      <c r="T7683" s="1" t="s">
        <v>30</v>
      </c>
      <c r="U7683" s="1" t="s">
        <v>31631</v>
      </c>
      <c r="V7683" s="1" t="s">
        <v>30</v>
      </c>
      <c r="W7683" s="1" t="s">
        <v>31</v>
      </c>
    </row>
    <row r="7684" spans="1:23" x14ac:dyDescent="0.25">
      <c r="A7684">
        <v>9751</v>
      </c>
      <c r="B7684" s="1" t="s">
        <v>31632</v>
      </c>
      <c r="C7684" s="1" t="s">
        <v>24</v>
      </c>
      <c r="D7684" s="1" t="s">
        <v>31633</v>
      </c>
      <c r="E7684" s="2">
        <v>41605</v>
      </c>
      <c r="F7684">
        <v>26000</v>
      </c>
      <c r="G7684" s="1" t="s">
        <v>31634</v>
      </c>
      <c r="H7684" s="1" t="s">
        <v>27</v>
      </c>
      <c r="I7684" s="1" t="s">
        <v>31635</v>
      </c>
      <c r="J7684">
        <v>0.13</v>
      </c>
      <c r="K7684">
        <v>13000</v>
      </c>
      <c r="L7684">
        <v>42000</v>
      </c>
      <c r="M7684">
        <v>55000</v>
      </c>
      <c r="N7684">
        <v>1935</v>
      </c>
      <c r="O7684">
        <v>2</v>
      </c>
      <c r="P7684">
        <v>1</v>
      </c>
      <c r="Q7684">
        <v>0</v>
      </c>
      <c r="R7684" s="3">
        <v>41605</v>
      </c>
      <c r="S7684" s="1" t="s">
        <v>31636</v>
      </c>
      <c r="T7684" s="1" t="s">
        <v>30</v>
      </c>
      <c r="U7684" s="1" t="s">
        <v>31636</v>
      </c>
      <c r="V7684" s="1" t="s">
        <v>30</v>
      </c>
      <c r="W7684" s="1" t="s">
        <v>31</v>
      </c>
    </row>
    <row r="7685" spans="1:23" x14ac:dyDescent="0.25">
      <c r="A7685">
        <v>12346</v>
      </c>
      <c r="B7685" s="1" t="s">
        <v>31632</v>
      </c>
      <c r="C7685" s="1" t="s">
        <v>24</v>
      </c>
      <c r="D7685" s="1" t="s">
        <v>31633</v>
      </c>
      <c r="E7685" s="2">
        <v>41698</v>
      </c>
      <c r="F7685">
        <v>45000</v>
      </c>
      <c r="G7685" s="1" t="s">
        <v>31637</v>
      </c>
      <c r="H7685" s="1" t="s">
        <v>27</v>
      </c>
      <c r="I7685" s="1" t="s">
        <v>31635</v>
      </c>
      <c r="J7685">
        <v>0.13</v>
      </c>
      <c r="K7685">
        <v>13000</v>
      </c>
      <c r="L7685">
        <v>42000</v>
      </c>
      <c r="M7685">
        <v>55000</v>
      </c>
      <c r="N7685">
        <v>1935</v>
      </c>
      <c r="O7685">
        <v>2</v>
      </c>
      <c r="P7685">
        <v>1</v>
      </c>
      <c r="Q7685">
        <v>0</v>
      </c>
      <c r="R7685" s="3">
        <v>41698</v>
      </c>
      <c r="S7685" s="1" t="s">
        <v>31636</v>
      </c>
      <c r="T7685" s="1" t="s">
        <v>30</v>
      </c>
      <c r="U7685" s="1" t="s">
        <v>31636</v>
      </c>
      <c r="V7685" s="1" t="s">
        <v>30</v>
      </c>
      <c r="W7685" s="1" t="s">
        <v>31</v>
      </c>
    </row>
    <row r="7686" spans="1:23" x14ac:dyDescent="0.25">
      <c r="A7686">
        <v>51897</v>
      </c>
      <c r="B7686" s="1" t="s">
        <v>31638</v>
      </c>
      <c r="C7686" s="1" t="s">
        <v>24</v>
      </c>
      <c r="D7686" s="1" t="s">
        <v>31639</v>
      </c>
      <c r="E7686" s="2">
        <v>42558</v>
      </c>
      <c r="F7686">
        <v>130000</v>
      </c>
      <c r="G7686" s="1" t="s">
        <v>31640</v>
      </c>
      <c r="H7686" s="1" t="s">
        <v>27</v>
      </c>
      <c r="I7686" s="1" t="s">
        <v>31641</v>
      </c>
      <c r="J7686">
        <v>0.15</v>
      </c>
      <c r="K7686">
        <v>13000</v>
      </c>
      <c r="L7686">
        <v>81600</v>
      </c>
      <c r="M7686">
        <v>98100</v>
      </c>
      <c r="N7686">
        <v>1989</v>
      </c>
      <c r="O7686">
        <v>3</v>
      </c>
      <c r="P7686">
        <v>2</v>
      </c>
      <c r="Q7686">
        <v>1</v>
      </c>
      <c r="R7686" s="3">
        <v>42558</v>
      </c>
      <c r="S7686" s="1" t="s">
        <v>31642</v>
      </c>
      <c r="T7686" s="1" t="s">
        <v>30</v>
      </c>
      <c r="U7686" s="1" t="s">
        <v>31643</v>
      </c>
      <c r="V7686" s="1" t="s">
        <v>30</v>
      </c>
      <c r="W7686" s="1" t="s">
        <v>31</v>
      </c>
    </row>
    <row r="7687" spans="1:23" x14ac:dyDescent="0.25">
      <c r="A7687">
        <v>28051</v>
      </c>
      <c r="B7687" s="1" t="s">
        <v>31644</v>
      </c>
      <c r="C7687" s="1" t="s">
        <v>24</v>
      </c>
      <c r="D7687" s="1" t="s">
        <v>31645</v>
      </c>
      <c r="E7687" s="2">
        <v>42094</v>
      </c>
      <c r="F7687">
        <v>50000</v>
      </c>
      <c r="G7687" s="1" t="s">
        <v>31646</v>
      </c>
      <c r="H7687" s="1" t="s">
        <v>27</v>
      </c>
      <c r="I7687" s="1" t="s">
        <v>31647</v>
      </c>
      <c r="J7687">
        <v>0.14000000000000001</v>
      </c>
      <c r="K7687">
        <v>20000</v>
      </c>
      <c r="L7687">
        <v>41000</v>
      </c>
      <c r="M7687">
        <v>61800</v>
      </c>
      <c r="N7687">
        <v>1940</v>
      </c>
      <c r="O7687">
        <v>2</v>
      </c>
      <c r="P7687">
        <v>1</v>
      </c>
      <c r="Q7687">
        <v>0</v>
      </c>
      <c r="R7687" s="3">
        <v>42094</v>
      </c>
      <c r="S7687" s="1" t="s">
        <v>31648</v>
      </c>
      <c r="T7687" s="1" t="s">
        <v>30</v>
      </c>
      <c r="U7687" s="1" t="s">
        <v>31648</v>
      </c>
      <c r="V7687" s="1" t="s">
        <v>30</v>
      </c>
      <c r="W7687" s="1" t="s">
        <v>31</v>
      </c>
    </row>
    <row r="7688" spans="1:23" x14ac:dyDescent="0.25">
      <c r="A7688">
        <v>26106</v>
      </c>
      <c r="B7688" s="1" t="s">
        <v>31649</v>
      </c>
      <c r="C7688" s="1" t="s">
        <v>33</v>
      </c>
      <c r="D7688" s="1" t="s">
        <v>31650</v>
      </c>
      <c r="E7688" s="2">
        <v>42055</v>
      </c>
      <c r="F7688">
        <v>35000</v>
      </c>
      <c r="G7688" s="1" t="s">
        <v>31651</v>
      </c>
      <c r="H7688" s="1" t="s">
        <v>36</v>
      </c>
      <c r="I7688" s="1" t="s">
        <v>31647</v>
      </c>
      <c r="J7688">
        <v>0.23</v>
      </c>
      <c r="K7688">
        <v>30000</v>
      </c>
      <c r="L7688">
        <v>0</v>
      </c>
      <c r="M7688">
        <v>30000</v>
      </c>
      <c r="R7688" s="3">
        <v>42055</v>
      </c>
      <c r="S7688" s="1" t="s">
        <v>31652</v>
      </c>
      <c r="T7688" s="1" t="s">
        <v>30</v>
      </c>
      <c r="U7688" s="1" t="s">
        <v>31653</v>
      </c>
      <c r="V7688" s="1" t="s">
        <v>30</v>
      </c>
      <c r="W7688" s="1" t="s">
        <v>31</v>
      </c>
    </row>
    <row r="7689" spans="1:23" x14ac:dyDescent="0.25">
      <c r="A7689">
        <v>30942</v>
      </c>
      <c r="B7689" s="1" t="s">
        <v>31654</v>
      </c>
      <c r="C7689" s="1" t="s">
        <v>24</v>
      </c>
      <c r="D7689" s="1" t="s">
        <v>31655</v>
      </c>
      <c r="E7689" s="2">
        <v>42125</v>
      </c>
      <c r="F7689">
        <v>190000</v>
      </c>
      <c r="G7689" s="1" t="s">
        <v>31656</v>
      </c>
      <c r="H7689" s="1" t="s">
        <v>27</v>
      </c>
      <c r="I7689" s="1" t="s">
        <v>31657</v>
      </c>
      <c r="J7689">
        <v>0.12</v>
      </c>
      <c r="K7689">
        <v>13000</v>
      </c>
      <c r="L7689">
        <v>102600</v>
      </c>
      <c r="M7689">
        <v>115600</v>
      </c>
      <c r="N7689">
        <v>2015</v>
      </c>
      <c r="O7689">
        <v>3</v>
      </c>
      <c r="P7689">
        <v>2</v>
      </c>
      <c r="Q7689">
        <v>0</v>
      </c>
      <c r="R7689" s="3">
        <v>42125</v>
      </c>
      <c r="S7689" s="1" t="s">
        <v>31658</v>
      </c>
      <c r="T7689" s="1" t="s">
        <v>30</v>
      </c>
      <c r="U7689" s="1" t="s">
        <v>31659</v>
      </c>
      <c r="V7689" s="1" t="s">
        <v>30</v>
      </c>
      <c r="W7689" s="1" t="s">
        <v>31</v>
      </c>
    </row>
    <row r="7690" spans="1:23" x14ac:dyDescent="0.25">
      <c r="A7690">
        <v>213</v>
      </c>
      <c r="B7690" s="1" t="s">
        <v>31660</v>
      </c>
      <c r="C7690" s="1" t="s">
        <v>24</v>
      </c>
      <c r="D7690" s="1" t="s">
        <v>31661</v>
      </c>
      <c r="E7690" s="2">
        <v>41282</v>
      </c>
      <c r="F7690">
        <v>37500</v>
      </c>
      <c r="G7690" s="1" t="s">
        <v>31662</v>
      </c>
      <c r="H7690" s="1" t="s">
        <v>27</v>
      </c>
      <c r="I7690" s="1" t="s">
        <v>31663</v>
      </c>
      <c r="J7690">
        <v>0.09</v>
      </c>
      <c r="K7690">
        <v>13000</v>
      </c>
      <c r="L7690">
        <v>45900</v>
      </c>
      <c r="M7690">
        <v>64500</v>
      </c>
      <c r="N7690">
        <v>1935</v>
      </c>
      <c r="O7690">
        <v>1</v>
      </c>
      <c r="P7690">
        <v>1</v>
      </c>
      <c r="Q7690">
        <v>0</v>
      </c>
      <c r="R7690" s="3">
        <v>41282</v>
      </c>
      <c r="S7690" s="1" t="s">
        <v>31664</v>
      </c>
      <c r="T7690" s="1" t="s">
        <v>30</v>
      </c>
      <c r="U7690" s="1" t="s">
        <v>31664</v>
      </c>
      <c r="V7690" s="1" t="s">
        <v>30</v>
      </c>
      <c r="W7690" s="1" t="s">
        <v>31</v>
      </c>
    </row>
    <row r="7691" spans="1:23" x14ac:dyDescent="0.25">
      <c r="A7691">
        <v>36366</v>
      </c>
      <c r="B7691" s="1" t="s">
        <v>31665</v>
      </c>
      <c r="C7691" s="1" t="s">
        <v>81</v>
      </c>
      <c r="D7691" s="1" t="s">
        <v>31666</v>
      </c>
      <c r="E7691" s="2">
        <v>42247</v>
      </c>
      <c r="F7691">
        <v>121500</v>
      </c>
      <c r="G7691" s="1" t="s">
        <v>31667</v>
      </c>
      <c r="H7691" s="1" t="s">
        <v>27</v>
      </c>
      <c r="I7691" s="1" t="s">
        <v>29471</v>
      </c>
      <c r="J7691">
        <v>0.17</v>
      </c>
      <c r="K7691">
        <v>13000</v>
      </c>
      <c r="L7691">
        <v>79300</v>
      </c>
      <c r="M7691">
        <v>92300</v>
      </c>
      <c r="N7691">
        <v>1988</v>
      </c>
      <c r="O7691">
        <v>6</v>
      </c>
      <c r="P7691">
        <v>4</v>
      </c>
      <c r="Q7691">
        <v>0</v>
      </c>
      <c r="R7691" s="3">
        <v>42247</v>
      </c>
      <c r="S7691" s="1" t="s">
        <v>31668</v>
      </c>
      <c r="T7691" s="1" t="s">
        <v>30</v>
      </c>
      <c r="U7691" s="1" t="s">
        <v>31668</v>
      </c>
      <c r="V7691" s="1" t="s">
        <v>30</v>
      </c>
      <c r="W7691" s="1" t="s">
        <v>31</v>
      </c>
    </row>
    <row r="7692" spans="1:23" x14ac:dyDescent="0.25">
      <c r="A7692">
        <v>55915</v>
      </c>
      <c r="B7692" s="1" t="s">
        <v>31669</v>
      </c>
      <c r="C7692" s="1" t="s">
        <v>24</v>
      </c>
      <c r="D7692" s="1" t="s">
        <v>31670</v>
      </c>
      <c r="E7692" s="2">
        <v>42670</v>
      </c>
      <c r="F7692">
        <v>349900</v>
      </c>
      <c r="G7692" s="1" t="s">
        <v>31671</v>
      </c>
      <c r="H7692" s="1" t="s">
        <v>27</v>
      </c>
      <c r="I7692" s="1"/>
      <c r="R7692" s="3">
        <v>42670</v>
      </c>
      <c r="S7692" s="1" t="s">
        <v>31672</v>
      </c>
      <c r="T7692" s="1" t="s">
        <v>30</v>
      </c>
      <c r="U7692" s="1"/>
      <c r="V7692" s="1"/>
      <c r="W7692" s="1"/>
    </row>
    <row r="7693" spans="1:23" x14ac:dyDescent="0.25">
      <c r="A7693">
        <v>9752</v>
      </c>
      <c r="B7693" s="1" t="s">
        <v>31673</v>
      </c>
      <c r="C7693" s="1" t="s">
        <v>24</v>
      </c>
      <c r="D7693" s="1" t="s">
        <v>31674</v>
      </c>
      <c r="E7693" s="2">
        <v>41596</v>
      </c>
      <c r="F7693">
        <v>68500</v>
      </c>
      <c r="G7693" s="1" t="s">
        <v>31675</v>
      </c>
      <c r="H7693" s="1" t="s">
        <v>27</v>
      </c>
      <c r="I7693" s="1" t="s">
        <v>31676</v>
      </c>
      <c r="J7693">
        <v>0.19</v>
      </c>
      <c r="K7693">
        <v>13000</v>
      </c>
      <c r="L7693">
        <v>70500</v>
      </c>
      <c r="M7693">
        <v>83500</v>
      </c>
      <c r="N7693">
        <v>1924</v>
      </c>
      <c r="O7693">
        <v>3</v>
      </c>
      <c r="P7693">
        <v>2</v>
      </c>
      <c r="Q7693">
        <v>0</v>
      </c>
      <c r="R7693" s="3">
        <v>41596</v>
      </c>
      <c r="S7693" s="1" t="s">
        <v>31677</v>
      </c>
      <c r="T7693" s="1" t="s">
        <v>30</v>
      </c>
      <c r="U7693" s="1" t="s">
        <v>31677</v>
      </c>
      <c r="V7693" s="1" t="s">
        <v>30</v>
      </c>
      <c r="W7693" s="1" t="s">
        <v>31</v>
      </c>
    </row>
    <row r="7694" spans="1:23" x14ac:dyDescent="0.25">
      <c r="A7694">
        <v>7931</v>
      </c>
      <c r="B7694" s="1" t="s">
        <v>31678</v>
      </c>
      <c r="C7694" s="1" t="s">
        <v>24</v>
      </c>
      <c r="D7694" s="1" t="s">
        <v>31679</v>
      </c>
      <c r="E7694" s="2">
        <v>41520</v>
      </c>
      <c r="F7694">
        <v>18169</v>
      </c>
      <c r="G7694" s="1" t="s">
        <v>31680</v>
      </c>
      <c r="H7694" s="1" t="s">
        <v>27</v>
      </c>
      <c r="I7694" s="1" t="s">
        <v>31681</v>
      </c>
      <c r="J7694">
        <v>0.06</v>
      </c>
      <c r="K7694">
        <v>13000</v>
      </c>
      <c r="L7694">
        <v>27700</v>
      </c>
      <c r="M7694">
        <v>40700</v>
      </c>
      <c r="N7694">
        <v>1920</v>
      </c>
      <c r="O7694">
        <v>2</v>
      </c>
      <c r="P7694">
        <v>1</v>
      </c>
      <c r="Q7694">
        <v>0</v>
      </c>
      <c r="R7694" s="3">
        <v>41520</v>
      </c>
      <c r="S7694" s="1" t="s">
        <v>31682</v>
      </c>
      <c r="T7694" s="1" t="s">
        <v>30</v>
      </c>
      <c r="U7694" s="1" t="s">
        <v>31682</v>
      </c>
      <c r="V7694" s="1" t="s">
        <v>30</v>
      </c>
      <c r="W7694" s="1" t="s">
        <v>31</v>
      </c>
    </row>
    <row r="7695" spans="1:23" x14ac:dyDescent="0.25">
      <c r="A7695">
        <v>15474</v>
      </c>
      <c r="B7695" s="1" t="s">
        <v>31683</v>
      </c>
      <c r="C7695" s="1" t="s">
        <v>69</v>
      </c>
      <c r="D7695" s="1" t="s">
        <v>31684</v>
      </c>
      <c r="E7695" s="2">
        <v>41786</v>
      </c>
      <c r="F7695">
        <v>35000</v>
      </c>
      <c r="G7695" s="1" t="s">
        <v>31685</v>
      </c>
      <c r="H7695" s="1" t="s">
        <v>36</v>
      </c>
      <c r="I7695" s="1" t="s">
        <v>31686</v>
      </c>
      <c r="J7695">
        <v>0.2</v>
      </c>
      <c r="K7695">
        <v>13000</v>
      </c>
      <c r="L7695">
        <v>0</v>
      </c>
      <c r="M7695">
        <v>13000</v>
      </c>
      <c r="R7695" s="3">
        <v>41786</v>
      </c>
      <c r="S7695" s="1" t="s">
        <v>31687</v>
      </c>
      <c r="T7695" s="1" t="s">
        <v>30</v>
      </c>
      <c r="U7695" s="1" t="s">
        <v>31687</v>
      </c>
      <c r="V7695" s="1" t="s">
        <v>30</v>
      </c>
      <c r="W7695" s="1" t="s">
        <v>31</v>
      </c>
    </row>
    <row r="7696" spans="1:23" x14ac:dyDescent="0.25">
      <c r="A7696">
        <v>30943</v>
      </c>
      <c r="B7696" s="1" t="s">
        <v>31688</v>
      </c>
      <c r="C7696" s="1" t="s">
        <v>24</v>
      </c>
      <c r="D7696" s="1" t="s">
        <v>31689</v>
      </c>
      <c r="E7696" s="2">
        <v>42132</v>
      </c>
      <c r="F7696">
        <v>73000</v>
      </c>
      <c r="G7696" s="1" t="s">
        <v>31690</v>
      </c>
      <c r="H7696" s="1" t="s">
        <v>27</v>
      </c>
      <c r="I7696" s="1" t="s">
        <v>29732</v>
      </c>
      <c r="J7696">
        <v>0.15</v>
      </c>
      <c r="K7696">
        <v>13000</v>
      </c>
      <c r="L7696">
        <v>50400</v>
      </c>
      <c r="M7696">
        <v>69300</v>
      </c>
      <c r="N7696">
        <v>1925</v>
      </c>
      <c r="O7696">
        <v>4</v>
      </c>
      <c r="P7696">
        <v>1</v>
      </c>
      <c r="Q7696">
        <v>0</v>
      </c>
      <c r="R7696" s="3">
        <v>42132</v>
      </c>
      <c r="S7696" s="1" t="s">
        <v>31691</v>
      </c>
      <c r="T7696" s="1" t="s">
        <v>30</v>
      </c>
      <c r="U7696" s="1" t="s">
        <v>31691</v>
      </c>
      <c r="V7696" s="1" t="s">
        <v>30</v>
      </c>
      <c r="W7696" s="1" t="s">
        <v>31</v>
      </c>
    </row>
    <row r="7697" spans="1:23" x14ac:dyDescent="0.25">
      <c r="A7697">
        <v>14917</v>
      </c>
      <c r="B7697" s="1" t="s">
        <v>31692</v>
      </c>
      <c r="C7697" s="1" t="s">
        <v>69</v>
      </c>
      <c r="D7697" s="1" t="s">
        <v>31693</v>
      </c>
      <c r="E7697" s="2">
        <v>41740</v>
      </c>
      <c r="F7697">
        <v>62000</v>
      </c>
      <c r="G7697" s="1" t="s">
        <v>31694</v>
      </c>
      <c r="H7697" s="1" t="s">
        <v>36</v>
      </c>
      <c r="I7697" s="1" t="s">
        <v>31695</v>
      </c>
      <c r="J7697">
        <v>0.1</v>
      </c>
      <c r="K7697">
        <v>40000</v>
      </c>
      <c r="L7697">
        <v>0</v>
      </c>
      <c r="M7697">
        <v>40000</v>
      </c>
      <c r="R7697" s="3">
        <v>41740</v>
      </c>
      <c r="S7697" s="1" t="s">
        <v>31696</v>
      </c>
      <c r="T7697" s="1" t="s">
        <v>30</v>
      </c>
      <c r="U7697" s="1" t="s">
        <v>31696</v>
      </c>
      <c r="V7697" s="1" t="s">
        <v>30</v>
      </c>
      <c r="W7697" s="1" t="s">
        <v>31</v>
      </c>
    </row>
    <row r="7698" spans="1:23" x14ac:dyDescent="0.25">
      <c r="A7698">
        <v>11312</v>
      </c>
      <c r="B7698" s="1" t="s">
        <v>31697</v>
      </c>
      <c r="C7698" s="1" t="s">
        <v>24</v>
      </c>
      <c r="D7698" s="1" t="s">
        <v>31698</v>
      </c>
      <c r="E7698" s="2">
        <v>41639</v>
      </c>
      <c r="F7698">
        <v>14000</v>
      </c>
      <c r="G7698" s="1" t="s">
        <v>31699</v>
      </c>
      <c r="H7698" s="1" t="s">
        <v>27</v>
      </c>
      <c r="I7698" s="1" t="s">
        <v>31700</v>
      </c>
      <c r="J7698">
        <v>0.06</v>
      </c>
      <c r="K7698">
        <v>20000</v>
      </c>
      <c r="L7698">
        <v>0</v>
      </c>
      <c r="M7698">
        <v>20000</v>
      </c>
      <c r="R7698" s="3">
        <v>41639</v>
      </c>
      <c r="S7698" s="1" t="s">
        <v>31701</v>
      </c>
      <c r="T7698" s="1" t="s">
        <v>30</v>
      </c>
      <c r="U7698" s="1" t="s">
        <v>31701</v>
      </c>
      <c r="V7698" s="1" t="s">
        <v>30</v>
      </c>
      <c r="W7698" s="1" t="s">
        <v>31</v>
      </c>
    </row>
    <row r="7699" spans="1:23" x14ac:dyDescent="0.25">
      <c r="A7699">
        <v>24286</v>
      </c>
      <c r="B7699" s="1" t="s">
        <v>31702</v>
      </c>
      <c r="C7699" s="1" t="s">
        <v>24</v>
      </c>
      <c r="D7699" s="1" t="s">
        <v>31703</v>
      </c>
      <c r="E7699" s="2">
        <v>41964</v>
      </c>
      <c r="F7699">
        <v>175000</v>
      </c>
      <c r="G7699" s="1" t="s">
        <v>31704</v>
      </c>
      <c r="H7699" s="1" t="s">
        <v>27</v>
      </c>
      <c r="I7699" s="1" t="s">
        <v>31705</v>
      </c>
      <c r="J7699">
        <v>0.18</v>
      </c>
      <c r="K7699">
        <v>40000</v>
      </c>
      <c r="L7699">
        <v>200300</v>
      </c>
      <c r="M7699">
        <v>240300</v>
      </c>
      <c r="N7699">
        <v>1920</v>
      </c>
      <c r="O7699">
        <v>3</v>
      </c>
      <c r="P7699">
        <v>2</v>
      </c>
      <c r="Q7699">
        <v>0</v>
      </c>
      <c r="R7699" s="3">
        <v>41964</v>
      </c>
      <c r="S7699" s="1" t="s">
        <v>31706</v>
      </c>
      <c r="T7699" s="1" t="s">
        <v>30</v>
      </c>
      <c r="U7699" s="1" t="s">
        <v>31706</v>
      </c>
      <c r="V7699" s="1" t="s">
        <v>30</v>
      </c>
      <c r="W7699" s="1" t="s">
        <v>31</v>
      </c>
    </row>
    <row r="7700" spans="1:23" x14ac:dyDescent="0.25">
      <c r="A7700">
        <v>28700</v>
      </c>
      <c r="B7700" s="1" t="s">
        <v>31707</v>
      </c>
      <c r="C7700" s="1" t="s">
        <v>33</v>
      </c>
      <c r="D7700" s="1" t="s">
        <v>31708</v>
      </c>
      <c r="E7700" s="2">
        <v>42081</v>
      </c>
      <c r="F7700">
        <v>125000</v>
      </c>
      <c r="G7700" s="1" t="s">
        <v>31709</v>
      </c>
      <c r="H7700" s="1" t="s">
        <v>27</v>
      </c>
      <c r="I7700" s="1" t="s">
        <v>31710</v>
      </c>
      <c r="J7700">
        <v>0.17</v>
      </c>
      <c r="K7700">
        <v>40000</v>
      </c>
      <c r="L7700">
        <v>0</v>
      </c>
      <c r="M7700">
        <v>40000</v>
      </c>
      <c r="R7700" s="3">
        <v>42081</v>
      </c>
      <c r="S7700" s="1" t="s">
        <v>31711</v>
      </c>
      <c r="T7700" s="1" t="s">
        <v>30</v>
      </c>
      <c r="U7700" s="1" t="s">
        <v>31711</v>
      </c>
      <c r="V7700" s="1" t="s">
        <v>30</v>
      </c>
      <c r="W7700" s="1" t="s">
        <v>31</v>
      </c>
    </row>
    <row r="7701" spans="1:23" x14ac:dyDescent="0.25">
      <c r="A7701">
        <v>49460</v>
      </c>
      <c r="B7701" s="1" t="s">
        <v>31707</v>
      </c>
      <c r="C7701" s="1" t="s">
        <v>33</v>
      </c>
      <c r="D7701" s="1" t="s">
        <v>31712</v>
      </c>
      <c r="E7701" s="2">
        <v>42496</v>
      </c>
      <c r="F7701">
        <v>345000</v>
      </c>
      <c r="G7701" s="1" t="s">
        <v>31713</v>
      </c>
      <c r="H7701" s="1" t="s">
        <v>36</v>
      </c>
      <c r="I7701" s="1" t="s">
        <v>31710</v>
      </c>
      <c r="J7701">
        <v>0.17</v>
      </c>
      <c r="K7701">
        <v>40000</v>
      </c>
      <c r="L7701">
        <v>0</v>
      </c>
      <c r="M7701">
        <v>40000</v>
      </c>
      <c r="R7701" s="3">
        <v>42496</v>
      </c>
      <c r="S7701" s="1" t="s">
        <v>31714</v>
      </c>
      <c r="T7701" s="1" t="s">
        <v>30</v>
      </c>
      <c r="U7701" s="1" t="s">
        <v>31711</v>
      </c>
      <c r="V7701" s="1" t="s">
        <v>30</v>
      </c>
      <c r="W7701" s="1" t="s">
        <v>31</v>
      </c>
    </row>
    <row r="7702" spans="1:23" x14ac:dyDescent="0.25">
      <c r="A7702">
        <v>28701</v>
      </c>
      <c r="B7702" s="1" t="s">
        <v>31715</v>
      </c>
      <c r="C7702" s="1" t="s">
        <v>33</v>
      </c>
      <c r="D7702" s="1" t="s">
        <v>31716</v>
      </c>
      <c r="E7702" s="2">
        <v>42081</v>
      </c>
      <c r="F7702">
        <v>75000</v>
      </c>
      <c r="G7702" s="1" t="s">
        <v>31717</v>
      </c>
      <c r="H7702" s="1" t="s">
        <v>27</v>
      </c>
      <c r="I7702" s="1" t="s">
        <v>31710</v>
      </c>
      <c r="J7702">
        <v>0.11</v>
      </c>
      <c r="K7702">
        <v>40000</v>
      </c>
      <c r="L7702">
        <v>0</v>
      </c>
      <c r="M7702">
        <v>40000</v>
      </c>
      <c r="R7702" s="3">
        <v>42081</v>
      </c>
      <c r="S7702" s="1" t="s">
        <v>31718</v>
      </c>
      <c r="T7702" s="1" t="s">
        <v>30</v>
      </c>
      <c r="U7702" s="1" t="s">
        <v>31718</v>
      </c>
      <c r="V7702" s="1" t="s">
        <v>30</v>
      </c>
      <c r="W7702" s="1" t="s">
        <v>31</v>
      </c>
    </row>
    <row r="7703" spans="1:23" x14ac:dyDescent="0.25">
      <c r="A7703">
        <v>49461</v>
      </c>
      <c r="B7703" s="1" t="s">
        <v>31715</v>
      </c>
      <c r="C7703" s="1" t="s">
        <v>33</v>
      </c>
      <c r="D7703" s="1" t="s">
        <v>31719</v>
      </c>
      <c r="E7703" s="2">
        <v>42496</v>
      </c>
      <c r="F7703">
        <v>345000</v>
      </c>
      <c r="G7703" s="1" t="s">
        <v>31713</v>
      </c>
      <c r="H7703" s="1" t="s">
        <v>36</v>
      </c>
      <c r="I7703" s="1" t="s">
        <v>31710</v>
      </c>
      <c r="J7703">
        <v>0.11</v>
      </c>
      <c r="K7703">
        <v>40000</v>
      </c>
      <c r="L7703">
        <v>0</v>
      </c>
      <c r="M7703">
        <v>40000</v>
      </c>
      <c r="R7703" s="3">
        <v>42496</v>
      </c>
      <c r="S7703" s="1" t="s">
        <v>31720</v>
      </c>
      <c r="T7703" s="1" t="s">
        <v>30</v>
      </c>
      <c r="U7703" s="1" t="s">
        <v>31718</v>
      </c>
      <c r="V7703" s="1" t="s">
        <v>30</v>
      </c>
      <c r="W7703" s="1" t="s">
        <v>31</v>
      </c>
    </row>
    <row r="7704" spans="1:23" x14ac:dyDescent="0.25">
      <c r="A7704">
        <v>18952</v>
      </c>
      <c r="B7704" s="1" t="s">
        <v>31721</v>
      </c>
      <c r="C7704" s="1" t="s">
        <v>4598</v>
      </c>
      <c r="D7704" s="1" t="s">
        <v>31722</v>
      </c>
      <c r="E7704" s="2">
        <v>41848</v>
      </c>
      <c r="F7704">
        <v>145000</v>
      </c>
      <c r="G7704" s="1" t="s">
        <v>31723</v>
      </c>
      <c r="H7704" s="1" t="s">
        <v>27</v>
      </c>
      <c r="I7704" s="1" t="s">
        <v>29857</v>
      </c>
      <c r="J7704">
        <v>0.17</v>
      </c>
      <c r="K7704">
        <v>40000</v>
      </c>
      <c r="L7704">
        <v>96000</v>
      </c>
      <c r="M7704">
        <v>136000</v>
      </c>
      <c r="N7704">
        <v>1967</v>
      </c>
      <c r="O7704">
        <v>6</v>
      </c>
      <c r="P7704">
        <v>3</v>
      </c>
      <c r="Q7704">
        <v>0</v>
      </c>
      <c r="R7704" s="3">
        <v>41848</v>
      </c>
      <c r="S7704" s="1" t="s">
        <v>31724</v>
      </c>
      <c r="T7704" s="1" t="s">
        <v>30</v>
      </c>
      <c r="U7704" s="1" t="s">
        <v>31724</v>
      </c>
      <c r="V7704" s="1" t="s">
        <v>30</v>
      </c>
      <c r="W7704" s="1" t="s">
        <v>31</v>
      </c>
    </row>
    <row r="7705" spans="1:23" x14ac:dyDescent="0.25">
      <c r="A7705">
        <v>28702</v>
      </c>
      <c r="B7705" s="1" t="s">
        <v>31725</v>
      </c>
      <c r="C7705" s="1" t="s">
        <v>4598</v>
      </c>
      <c r="D7705" s="1" t="s">
        <v>31726</v>
      </c>
      <c r="E7705" s="2">
        <v>42075</v>
      </c>
      <c r="F7705">
        <v>182000</v>
      </c>
      <c r="G7705" s="1" t="s">
        <v>31727</v>
      </c>
      <c r="H7705" s="1" t="s">
        <v>27</v>
      </c>
      <c r="I7705" s="1" t="s">
        <v>31728</v>
      </c>
      <c r="J7705">
        <v>0.17</v>
      </c>
      <c r="K7705">
        <v>40000</v>
      </c>
      <c r="L7705">
        <v>96000</v>
      </c>
      <c r="M7705">
        <v>136000</v>
      </c>
      <c r="N7705">
        <v>1967</v>
      </c>
      <c r="O7705">
        <v>6</v>
      </c>
      <c r="P7705">
        <v>3</v>
      </c>
      <c r="Q7705">
        <v>0</v>
      </c>
      <c r="R7705" s="3">
        <v>42075</v>
      </c>
      <c r="S7705" s="1" t="s">
        <v>31729</v>
      </c>
      <c r="T7705" s="1" t="s">
        <v>30</v>
      </c>
      <c r="U7705" s="1" t="s">
        <v>31729</v>
      </c>
      <c r="V7705" s="1" t="s">
        <v>30</v>
      </c>
      <c r="W7705" s="1" t="s">
        <v>31</v>
      </c>
    </row>
    <row r="7706" spans="1:23" x14ac:dyDescent="0.25">
      <c r="A7706">
        <v>52423</v>
      </c>
      <c r="B7706" s="1" t="s">
        <v>31730</v>
      </c>
      <c r="C7706" s="1" t="s">
        <v>24</v>
      </c>
      <c r="D7706" s="1" t="s">
        <v>31731</v>
      </c>
      <c r="E7706" s="2">
        <v>42573</v>
      </c>
      <c r="F7706">
        <v>405000</v>
      </c>
      <c r="G7706" s="1" t="s">
        <v>31732</v>
      </c>
      <c r="H7706" s="1" t="s">
        <v>27</v>
      </c>
      <c r="I7706" s="1" t="s">
        <v>31733</v>
      </c>
      <c r="J7706">
        <v>0.17</v>
      </c>
      <c r="K7706">
        <v>40000</v>
      </c>
      <c r="L7706">
        <v>233700</v>
      </c>
      <c r="M7706">
        <v>279000</v>
      </c>
      <c r="N7706">
        <v>1930</v>
      </c>
      <c r="O7706">
        <v>4</v>
      </c>
      <c r="P7706">
        <v>2</v>
      </c>
      <c r="Q7706">
        <v>1</v>
      </c>
      <c r="R7706" s="3">
        <v>42573</v>
      </c>
      <c r="S7706" s="1" t="s">
        <v>31734</v>
      </c>
      <c r="T7706" s="1" t="s">
        <v>30</v>
      </c>
      <c r="U7706" s="1" t="s">
        <v>31735</v>
      </c>
      <c r="V7706" s="1" t="s">
        <v>30</v>
      </c>
      <c r="W7706" s="1" t="s">
        <v>31</v>
      </c>
    </row>
    <row r="7707" spans="1:23" x14ac:dyDescent="0.25">
      <c r="A7707">
        <v>10187</v>
      </c>
      <c r="B7707" s="1" t="s">
        <v>31736</v>
      </c>
      <c r="C7707" s="1" t="s">
        <v>69</v>
      </c>
      <c r="D7707" s="1" t="s">
        <v>31737</v>
      </c>
      <c r="E7707" s="2">
        <v>41604</v>
      </c>
      <c r="F7707">
        <v>50000</v>
      </c>
      <c r="G7707" s="1" t="s">
        <v>31738</v>
      </c>
      <c r="H7707" s="1" t="s">
        <v>36</v>
      </c>
      <c r="I7707" s="1"/>
      <c r="R7707" s="3">
        <v>41604</v>
      </c>
      <c r="S7707" s="1" t="s">
        <v>31739</v>
      </c>
      <c r="T7707" s="1" t="s">
        <v>30</v>
      </c>
      <c r="U7707" s="1"/>
      <c r="V7707" s="1"/>
      <c r="W7707" s="1"/>
    </row>
    <row r="7708" spans="1:23" x14ac:dyDescent="0.25">
      <c r="A7708">
        <v>31937</v>
      </c>
      <c r="B7708" s="1" t="s">
        <v>31736</v>
      </c>
      <c r="C7708" s="1" t="s">
        <v>33</v>
      </c>
      <c r="D7708" s="1" t="s">
        <v>31737</v>
      </c>
      <c r="E7708" s="2">
        <v>42146</v>
      </c>
      <c r="F7708">
        <v>175000</v>
      </c>
      <c r="G7708" s="1" t="s">
        <v>31740</v>
      </c>
      <c r="H7708" s="1" t="s">
        <v>36</v>
      </c>
      <c r="I7708" s="1"/>
      <c r="R7708" s="3">
        <v>42146</v>
      </c>
      <c r="S7708" s="1" t="s">
        <v>31739</v>
      </c>
      <c r="T7708" s="1" t="s">
        <v>30</v>
      </c>
      <c r="U7708" s="1"/>
      <c r="V7708" s="1"/>
      <c r="W7708" s="1"/>
    </row>
    <row r="7709" spans="1:23" x14ac:dyDescent="0.25">
      <c r="A7709">
        <v>18953</v>
      </c>
      <c r="B7709" s="1" t="s">
        <v>31741</v>
      </c>
      <c r="C7709" s="1" t="s">
        <v>33</v>
      </c>
      <c r="D7709" s="1" t="s">
        <v>31742</v>
      </c>
      <c r="E7709" s="2">
        <v>41835</v>
      </c>
      <c r="F7709">
        <v>54000</v>
      </c>
      <c r="G7709" s="1" t="s">
        <v>31743</v>
      </c>
      <c r="H7709" s="1" t="s">
        <v>36</v>
      </c>
      <c r="I7709" s="1" t="s">
        <v>31744</v>
      </c>
      <c r="J7709">
        <v>0.16</v>
      </c>
      <c r="K7709">
        <v>40000</v>
      </c>
      <c r="L7709">
        <v>0</v>
      </c>
      <c r="M7709">
        <v>40000</v>
      </c>
      <c r="R7709" s="3">
        <v>41835</v>
      </c>
      <c r="S7709" s="1" t="s">
        <v>31745</v>
      </c>
      <c r="T7709" s="1" t="s">
        <v>30</v>
      </c>
      <c r="U7709" s="1" t="s">
        <v>31745</v>
      </c>
      <c r="V7709" s="1" t="s">
        <v>30</v>
      </c>
      <c r="W7709" s="1" t="s">
        <v>31</v>
      </c>
    </row>
    <row r="7710" spans="1:23" x14ac:dyDescent="0.25">
      <c r="A7710">
        <v>28703</v>
      </c>
      <c r="B7710" s="1" t="s">
        <v>31746</v>
      </c>
      <c r="C7710" s="1" t="s">
        <v>4598</v>
      </c>
      <c r="D7710" s="1" t="s">
        <v>31747</v>
      </c>
      <c r="E7710" s="2">
        <v>42068</v>
      </c>
      <c r="F7710">
        <v>180000</v>
      </c>
      <c r="G7710" s="1" t="s">
        <v>31748</v>
      </c>
      <c r="H7710" s="1" t="s">
        <v>27</v>
      </c>
      <c r="I7710" s="1" t="s">
        <v>18932</v>
      </c>
      <c r="J7710">
        <v>0.19</v>
      </c>
      <c r="K7710">
        <v>40000</v>
      </c>
      <c r="L7710">
        <v>0</v>
      </c>
      <c r="M7710">
        <v>40000</v>
      </c>
      <c r="R7710" s="3">
        <v>42068</v>
      </c>
      <c r="S7710" s="1" t="s">
        <v>31749</v>
      </c>
      <c r="T7710" s="1" t="s">
        <v>30</v>
      </c>
      <c r="U7710" s="1" t="s">
        <v>31749</v>
      </c>
      <c r="V7710" s="1" t="s">
        <v>30</v>
      </c>
      <c r="W7710" s="1" t="s">
        <v>31</v>
      </c>
    </row>
    <row r="7711" spans="1:23" x14ac:dyDescent="0.25">
      <c r="A7711">
        <v>39962</v>
      </c>
      <c r="B7711" s="1" t="s">
        <v>31746</v>
      </c>
      <c r="C7711" s="1" t="s">
        <v>33</v>
      </c>
      <c r="D7711" s="1" t="s">
        <v>31747</v>
      </c>
      <c r="E7711" s="2">
        <v>42293</v>
      </c>
      <c r="F7711">
        <v>560000</v>
      </c>
      <c r="G7711" s="1" t="s">
        <v>18931</v>
      </c>
      <c r="H7711" s="1" t="s">
        <v>27</v>
      </c>
      <c r="I7711" s="1" t="s">
        <v>18932</v>
      </c>
      <c r="J7711">
        <v>0.19</v>
      </c>
      <c r="K7711">
        <v>40000</v>
      </c>
      <c r="L7711">
        <v>0</v>
      </c>
      <c r="M7711">
        <v>40000</v>
      </c>
      <c r="R7711" s="3">
        <v>42293</v>
      </c>
      <c r="S7711" s="1" t="s">
        <v>31749</v>
      </c>
      <c r="T7711" s="1" t="s">
        <v>30</v>
      </c>
      <c r="U7711" s="1" t="s">
        <v>31749</v>
      </c>
      <c r="V7711" s="1" t="s">
        <v>30</v>
      </c>
      <c r="W7711" s="1" t="s">
        <v>31</v>
      </c>
    </row>
    <row r="7712" spans="1:23" x14ac:dyDescent="0.25">
      <c r="A7712">
        <v>55291</v>
      </c>
      <c r="B7712" s="1" t="s">
        <v>31750</v>
      </c>
      <c r="C7712" s="1" t="s">
        <v>24</v>
      </c>
      <c r="D7712" s="1" t="s">
        <v>31751</v>
      </c>
      <c r="E7712" s="2">
        <v>42636</v>
      </c>
      <c r="F7712">
        <v>165000</v>
      </c>
      <c r="G7712" s="1" t="s">
        <v>31752</v>
      </c>
      <c r="H7712" s="1" t="s">
        <v>27</v>
      </c>
      <c r="I7712" s="1" t="s">
        <v>19955</v>
      </c>
      <c r="J7712">
        <v>0.11</v>
      </c>
      <c r="K7712">
        <v>40000</v>
      </c>
      <c r="L7712">
        <v>41900</v>
      </c>
      <c r="M7712">
        <v>81900</v>
      </c>
      <c r="N7712">
        <v>1900</v>
      </c>
      <c r="O7712">
        <v>2</v>
      </c>
      <c r="P7712">
        <v>2</v>
      </c>
      <c r="Q7712">
        <v>0</v>
      </c>
      <c r="R7712" s="3">
        <v>42636</v>
      </c>
      <c r="S7712" s="1" t="s">
        <v>31753</v>
      </c>
      <c r="T7712" s="1" t="s">
        <v>30</v>
      </c>
      <c r="U7712" s="1" t="s">
        <v>31754</v>
      </c>
      <c r="V7712" s="1" t="s">
        <v>30</v>
      </c>
      <c r="W7712" s="1" t="s">
        <v>31</v>
      </c>
    </row>
    <row r="7713" spans="1:23" x14ac:dyDescent="0.25">
      <c r="A7713">
        <v>11313</v>
      </c>
      <c r="B7713" s="1" t="s">
        <v>31755</v>
      </c>
      <c r="C7713" s="1" t="s">
        <v>69</v>
      </c>
      <c r="D7713" s="1" t="s">
        <v>31756</v>
      </c>
      <c r="E7713" s="2">
        <v>41625</v>
      </c>
      <c r="F7713">
        <v>65000</v>
      </c>
      <c r="G7713" s="1" t="s">
        <v>31757</v>
      </c>
      <c r="H7713" s="1" t="s">
        <v>36</v>
      </c>
      <c r="I7713" s="1" t="s">
        <v>19955</v>
      </c>
      <c r="J7713">
        <v>0.25</v>
      </c>
      <c r="K7713">
        <v>40000</v>
      </c>
      <c r="L7713">
        <v>0</v>
      </c>
      <c r="M7713">
        <v>40000</v>
      </c>
      <c r="R7713" s="3">
        <v>41625</v>
      </c>
      <c r="S7713" s="1" t="s">
        <v>31758</v>
      </c>
      <c r="T7713" s="1" t="s">
        <v>30</v>
      </c>
      <c r="U7713" s="1" t="s">
        <v>31758</v>
      </c>
      <c r="V7713" s="1" t="s">
        <v>30</v>
      </c>
      <c r="W7713" s="1" t="s">
        <v>31</v>
      </c>
    </row>
    <row r="7714" spans="1:23" x14ac:dyDescent="0.25">
      <c r="A7714">
        <v>25579</v>
      </c>
      <c r="B7714" s="1" t="s">
        <v>31755</v>
      </c>
      <c r="C7714" s="1" t="s">
        <v>33</v>
      </c>
      <c r="D7714" s="1" t="s">
        <v>31756</v>
      </c>
      <c r="E7714" s="2">
        <v>41991</v>
      </c>
      <c r="F7714">
        <v>100000</v>
      </c>
      <c r="G7714" s="1" t="s">
        <v>31759</v>
      </c>
      <c r="H7714" s="1" t="s">
        <v>36</v>
      </c>
      <c r="I7714" s="1" t="s">
        <v>19955</v>
      </c>
      <c r="J7714">
        <v>0.25</v>
      </c>
      <c r="K7714">
        <v>40000</v>
      </c>
      <c r="L7714">
        <v>0</v>
      </c>
      <c r="M7714">
        <v>40000</v>
      </c>
      <c r="R7714" s="3">
        <v>41991</v>
      </c>
      <c r="S7714" s="1" t="s">
        <v>31758</v>
      </c>
      <c r="T7714" s="1" t="s">
        <v>30</v>
      </c>
      <c r="U7714" s="1" t="s">
        <v>31758</v>
      </c>
      <c r="V7714" s="1" t="s">
        <v>30</v>
      </c>
      <c r="W7714" s="1" t="s">
        <v>31</v>
      </c>
    </row>
    <row r="7715" spans="1:23" x14ac:dyDescent="0.25">
      <c r="A7715">
        <v>25580</v>
      </c>
      <c r="B7715" s="1" t="s">
        <v>31760</v>
      </c>
      <c r="C7715" s="1" t="s">
        <v>33</v>
      </c>
      <c r="D7715" s="1" t="s">
        <v>31761</v>
      </c>
      <c r="E7715" s="2">
        <v>41990</v>
      </c>
      <c r="F7715">
        <v>100000</v>
      </c>
      <c r="G7715" s="1" t="s">
        <v>31762</v>
      </c>
      <c r="H7715" s="1" t="s">
        <v>36</v>
      </c>
      <c r="I7715" s="1" t="s">
        <v>31763</v>
      </c>
      <c r="J7715">
        <v>0.17</v>
      </c>
      <c r="K7715">
        <v>40000</v>
      </c>
      <c r="L7715">
        <v>0</v>
      </c>
      <c r="M7715">
        <v>40000</v>
      </c>
      <c r="R7715" s="3">
        <v>41990</v>
      </c>
      <c r="S7715" s="1" t="s">
        <v>31764</v>
      </c>
      <c r="T7715" s="1" t="s">
        <v>30</v>
      </c>
      <c r="U7715" s="1" t="s">
        <v>31764</v>
      </c>
      <c r="V7715" s="1" t="s">
        <v>30</v>
      </c>
      <c r="W7715" s="1" t="s">
        <v>31</v>
      </c>
    </row>
    <row r="7716" spans="1:23" x14ac:dyDescent="0.25">
      <c r="A7716">
        <v>56612</v>
      </c>
      <c r="B7716" s="1" t="s">
        <v>31760</v>
      </c>
      <c r="C7716" s="1" t="s">
        <v>33</v>
      </c>
      <c r="D7716" s="1" t="s">
        <v>31765</v>
      </c>
      <c r="E7716" s="2">
        <v>42667</v>
      </c>
      <c r="F7716">
        <v>231500</v>
      </c>
      <c r="G7716" s="1" t="s">
        <v>31766</v>
      </c>
      <c r="H7716" s="1" t="s">
        <v>36</v>
      </c>
      <c r="I7716" s="1" t="s">
        <v>31763</v>
      </c>
      <c r="J7716">
        <v>0.17</v>
      </c>
      <c r="K7716">
        <v>40000</v>
      </c>
      <c r="L7716">
        <v>0</v>
      </c>
      <c r="M7716">
        <v>40000</v>
      </c>
      <c r="R7716" s="3">
        <v>42667</v>
      </c>
      <c r="S7716" s="1" t="s">
        <v>31767</v>
      </c>
      <c r="T7716" s="1" t="s">
        <v>30</v>
      </c>
      <c r="U7716" s="1" t="s">
        <v>31764</v>
      </c>
      <c r="V7716" s="1" t="s">
        <v>30</v>
      </c>
      <c r="W7716" s="1" t="s">
        <v>31</v>
      </c>
    </row>
    <row r="7717" spans="1:23" x14ac:dyDescent="0.25">
      <c r="A7717">
        <v>33785</v>
      </c>
      <c r="B7717" s="1" t="s">
        <v>31768</v>
      </c>
      <c r="C7717" s="1" t="s">
        <v>81</v>
      </c>
      <c r="D7717" s="1" t="s">
        <v>31769</v>
      </c>
      <c r="E7717" s="2">
        <v>42178</v>
      </c>
      <c r="F7717">
        <v>140000</v>
      </c>
      <c r="G7717" s="1" t="s">
        <v>31770</v>
      </c>
      <c r="H7717" s="1" t="s">
        <v>27</v>
      </c>
      <c r="I7717" s="1" t="s">
        <v>6472</v>
      </c>
      <c r="J7717">
        <v>0.17</v>
      </c>
      <c r="K7717">
        <v>40000</v>
      </c>
      <c r="L7717">
        <v>59400</v>
      </c>
      <c r="M7717">
        <v>99400</v>
      </c>
      <c r="N7717">
        <v>1960</v>
      </c>
      <c r="O7717">
        <v>2</v>
      </c>
      <c r="P7717">
        <v>2</v>
      </c>
      <c r="Q7717">
        <v>0</v>
      </c>
      <c r="R7717" s="3">
        <v>42178</v>
      </c>
      <c r="S7717" s="1" t="s">
        <v>31771</v>
      </c>
      <c r="T7717" s="1" t="s">
        <v>30</v>
      </c>
      <c r="U7717" s="1" t="s">
        <v>31771</v>
      </c>
      <c r="V7717" s="1" t="s">
        <v>30</v>
      </c>
      <c r="W7717" s="1" t="s">
        <v>31</v>
      </c>
    </row>
    <row r="7718" spans="1:23" x14ac:dyDescent="0.25">
      <c r="A7718">
        <v>11314</v>
      </c>
      <c r="B7718" s="1" t="s">
        <v>31772</v>
      </c>
      <c r="C7718" s="1" t="s">
        <v>24</v>
      </c>
      <c r="D7718" s="1" t="s">
        <v>31773</v>
      </c>
      <c r="E7718" s="2">
        <v>41631</v>
      </c>
      <c r="F7718">
        <v>140000</v>
      </c>
      <c r="G7718" s="1" t="s">
        <v>31774</v>
      </c>
      <c r="H7718" s="1" t="s">
        <v>27</v>
      </c>
      <c r="I7718" s="1" t="s">
        <v>31775</v>
      </c>
      <c r="J7718">
        <v>0.19</v>
      </c>
      <c r="K7718">
        <v>40000</v>
      </c>
      <c r="L7718">
        <v>229100</v>
      </c>
      <c r="M7718">
        <v>269100</v>
      </c>
      <c r="N7718">
        <v>1900</v>
      </c>
      <c r="O7718">
        <v>4</v>
      </c>
      <c r="P7718">
        <v>3</v>
      </c>
      <c r="Q7718">
        <v>0</v>
      </c>
      <c r="R7718" s="3">
        <v>41631</v>
      </c>
      <c r="S7718" s="1" t="s">
        <v>31776</v>
      </c>
      <c r="T7718" s="1" t="s">
        <v>30</v>
      </c>
      <c r="U7718" s="1" t="s">
        <v>31776</v>
      </c>
      <c r="V7718" s="1" t="s">
        <v>30</v>
      </c>
      <c r="W7718" s="1" t="s">
        <v>31</v>
      </c>
    </row>
    <row r="7719" spans="1:23" x14ac:dyDescent="0.25">
      <c r="A7719">
        <v>45993</v>
      </c>
      <c r="B7719" s="1" t="s">
        <v>31772</v>
      </c>
      <c r="C7719" s="1" t="s">
        <v>24</v>
      </c>
      <c r="D7719" s="1" t="s">
        <v>31773</v>
      </c>
      <c r="E7719" s="2">
        <v>42445</v>
      </c>
      <c r="F7719">
        <v>170000</v>
      </c>
      <c r="G7719" s="1" t="s">
        <v>31777</v>
      </c>
      <c r="H7719" s="1" t="s">
        <v>27</v>
      </c>
      <c r="I7719" s="1" t="s">
        <v>31775</v>
      </c>
      <c r="J7719">
        <v>0.19</v>
      </c>
      <c r="K7719">
        <v>40000</v>
      </c>
      <c r="L7719">
        <v>229100</v>
      </c>
      <c r="M7719">
        <v>269100</v>
      </c>
      <c r="N7719">
        <v>1900</v>
      </c>
      <c r="O7719">
        <v>4</v>
      </c>
      <c r="P7719">
        <v>3</v>
      </c>
      <c r="Q7719">
        <v>0</v>
      </c>
      <c r="R7719" s="3">
        <v>42445</v>
      </c>
      <c r="S7719" s="1" t="s">
        <v>31776</v>
      </c>
      <c r="T7719" s="1" t="s">
        <v>30</v>
      </c>
      <c r="U7719" s="1" t="s">
        <v>31776</v>
      </c>
      <c r="V7719" s="1" t="s">
        <v>30</v>
      </c>
      <c r="W7719" s="1" t="s">
        <v>31</v>
      </c>
    </row>
    <row r="7720" spans="1:23" x14ac:dyDescent="0.25">
      <c r="A7720">
        <v>31938</v>
      </c>
      <c r="B7720" s="1" t="s">
        <v>31778</v>
      </c>
      <c r="C7720" s="1" t="s">
        <v>33</v>
      </c>
      <c r="D7720" s="1" t="s">
        <v>31779</v>
      </c>
      <c r="E7720" s="2">
        <v>42130</v>
      </c>
      <c r="F7720">
        <v>275000</v>
      </c>
      <c r="G7720" s="1" t="s">
        <v>31780</v>
      </c>
      <c r="H7720" s="1" t="s">
        <v>36</v>
      </c>
      <c r="I7720" s="1" t="s">
        <v>31781</v>
      </c>
      <c r="J7720">
        <v>0.83</v>
      </c>
      <c r="K7720">
        <v>320000</v>
      </c>
      <c r="L7720">
        <v>0</v>
      </c>
      <c r="M7720">
        <v>320000</v>
      </c>
      <c r="R7720" s="3">
        <v>42130</v>
      </c>
      <c r="S7720" s="1" t="s">
        <v>31782</v>
      </c>
      <c r="T7720" s="1" t="s">
        <v>30</v>
      </c>
      <c r="U7720" s="1" t="s">
        <v>31782</v>
      </c>
      <c r="V7720" s="1" t="s">
        <v>30</v>
      </c>
      <c r="W7720" s="1" t="s">
        <v>31</v>
      </c>
    </row>
    <row r="7721" spans="1:23" x14ac:dyDescent="0.25">
      <c r="A7721">
        <v>42527</v>
      </c>
      <c r="B7721" s="1" t="s">
        <v>31783</v>
      </c>
      <c r="C7721" s="1" t="s">
        <v>4598</v>
      </c>
      <c r="D7721" s="1" t="s">
        <v>31784</v>
      </c>
      <c r="E7721" s="2">
        <v>42362</v>
      </c>
      <c r="F7721">
        <v>395000</v>
      </c>
      <c r="G7721" s="1" t="s">
        <v>31785</v>
      </c>
      <c r="H7721" s="1" t="s">
        <v>27</v>
      </c>
      <c r="I7721" s="1" t="s">
        <v>31786</v>
      </c>
      <c r="J7721">
        <v>0.17</v>
      </c>
      <c r="K7721">
        <v>40000</v>
      </c>
      <c r="L7721">
        <v>113400</v>
      </c>
      <c r="M7721">
        <v>153400</v>
      </c>
      <c r="N7721">
        <v>1967</v>
      </c>
      <c r="O7721">
        <v>6</v>
      </c>
      <c r="P7721">
        <v>3</v>
      </c>
      <c r="Q7721">
        <v>0</v>
      </c>
      <c r="R7721" s="3">
        <v>42362</v>
      </c>
      <c r="S7721" s="1" t="s">
        <v>31787</v>
      </c>
      <c r="T7721" s="1" t="s">
        <v>30</v>
      </c>
      <c r="U7721" s="1" t="s">
        <v>31787</v>
      </c>
      <c r="V7721" s="1" t="s">
        <v>30</v>
      </c>
      <c r="W7721" s="1" t="s">
        <v>31</v>
      </c>
    </row>
    <row r="7722" spans="1:23" x14ac:dyDescent="0.25">
      <c r="A7722">
        <v>23249</v>
      </c>
      <c r="B7722" s="1" t="s">
        <v>31788</v>
      </c>
      <c r="C7722" s="1" t="s">
        <v>24</v>
      </c>
      <c r="D7722" s="1" t="s">
        <v>31789</v>
      </c>
      <c r="E7722" s="2">
        <v>41927</v>
      </c>
      <c r="F7722">
        <v>101000</v>
      </c>
      <c r="G7722" s="1" t="s">
        <v>31790</v>
      </c>
      <c r="H7722" s="1" t="s">
        <v>27</v>
      </c>
      <c r="I7722" s="1" t="s">
        <v>31791</v>
      </c>
      <c r="J7722">
        <v>0.12</v>
      </c>
      <c r="K7722">
        <v>40000</v>
      </c>
      <c r="L7722">
        <v>174200</v>
      </c>
      <c r="M7722">
        <v>214200</v>
      </c>
      <c r="N7722">
        <v>1910</v>
      </c>
      <c r="O7722">
        <v>2</v>
      </c>
      <c r="P7722">
        <v>2</v>
      </c>
      <c r="Q7722">
        <v>0</v>
      </c>
      <c r="R7722" s="3">
        <v>41927</v>
      </c>
      <c r="S7722" s="1" t="s">
        <v>31792</v>
      </c>
      <c r="T7722" s="1" t="s">
        <v>30</v>
      </c>
      <c r="U7722" s="1" t="s">
        <v>31792</v>
      </c>
      <c r="V7722" s="1" t="s">
        <v>30</v>
      </c>
      <c r="W7722" s="1" t="s">
        <v>31</v>
      </c>
    </row>
    <row r="7723" spans="1:23" x14ac:dyDescent="0.25">
      <c r="A7723">
        <v>37183</v>
      </c>
      <c r="B7723" s="1" t="s">
        <v>31788</v>
      </c>
      <c r="C7723" s="1" t="s">
        <v>24</v>
      </c>
      <c r="D7723" s="1" t="s">
        <v>31789</v>
      </c>
      <c r="E7723" s="2">
        <v>42236</v>
      </c>
      <c r="F7723">
        <v>275000</v>
      </c>
      <c r="G7723" s="1" t="s">
        <v>31793</v>
      </c>
      <c r="H7723" s="1" t="s">
        <v>27</v>
      </c>
      <c r="I7723" s="1" t="s">
        <v>31791</v>
      </c>
      <c r="J7723">
        <v>0.12</v>
      </c>
      <c r="K7723">
        <v>40000</v>
      </c>
      <c r="L7723">
        <v>174200</v>
      </c>
      <c r="M7723">
        <v>214200</v>
      </c>
      <c r="N7723">
        <v>1910</v>
      </c>
      <c r="O7723">
        <v>2</v>
      </c>
      <c r="P7723">
        <v>2</v>
      </c>
      <c r="Q7723">
        <v>0</v>
      </c>
      <c r="R7723" s="3">
        <v>42236</v>
      </c>
      <c r="S7723" s="1" t="s">
        <v>31792</v>
      </c>
      <c r="T7723" s="1" t="s">
        <v>30</v>
      </c>
      <c r="U7723" s="1" t="s">
        <v>31792</v>
      </c>
      <c r="V7723" s="1" t="s">
        <v>30</v>
      </c>
      <c r="W7723" s="1" t="s">
        <v>31</v>
      </c>
    </row>
    <row r="7724" spans="1:23" x14ac:dyDescent="0.25">
      <c r="A7724">
        <v>24287</v>
      </c>
      <c r="B7724" s="1" t="s">
        <v>31794</v>
      </c>
      <c r="C7724" s="1" t="s">
        <v>24</v>
      </c>
      <c r="D7724" s="1" t="s">
        <v>31795</v>
      </c>
      <c r="E7724" s="2">
        <v>41947</v>
      </c>
      <c r="F7724">
        <v>100000</v>
      </c>
      <c r="G7724" s="1" t="s">
        <v>31796</v>
      </c>
      <c r="H7724" s="1" t="s">
        <v>36</v>
      </c>
      <c r="I7724" s="1" t="s">
        <v>18932</v>
      </c>
      <c r="J7724">
        <v>0.21</v>
      </c>
      <c r="K7724">
        <v>40000</v>
      </c>
      <c r="L7724">
        <v>0</v>
      </c>
      <c r="M7724">
        <v>40000</v>
      </c>
      <c r="R7724" s="3">
        <v>41947</v>
      </c>
      <c r="S7724" s="1" t="s">
        <v>31797</v>
      </c>
      <c r="T7724" s="1" t="s">
        <v>30</v>
      </c>
      <c r="U7724" s="1" t="s">
        <v>31798</v>
      </c>
      <c r="V7724" s="1" t="s">
        <v>30</v>
      </c>
      <c r="W7724" s="1" t="s">
        <v>31</v>
      </c>
    </row>
    <row r="7725" spans="1:23" x14ac:dyDescent="0.25">
      <c r="A7725">
        <v>24288</v>
      </c>
      <c r="B7725" s="1" t="s">
        <v>31794</v>
      </c>
      <c r="C7725" s="1" t="s">
        <v>24</v>
      </c>
      <c r="D7725" s="1" t="s">
        <v>31795</v>
      </c>
      <c r="E7725" s="2">
        <v>41961</v>
      </c>
      <c r="F7725">
        <v>140000</v>
      </c>
      <c r="G7725" s="1" t="s">
        <v>31799</v>
      </c>
      <c r="H7725" s="1" t="s">
        <v>36</v>
      </c>
      <c r="I7725" s="1" t="s">
        <v>18932</v>
      </c>
      <c r="J7725">
        <v>0.21</v>
      </c>
      <c r="K7725">
        <v>40000</v>
      </c>
      <c r="L7725">
        <v>0</v>
      </c>
      <c r="M7725">
        <v>40000</v>
      </c>
      <c r="R7725" s="3">
        <v>41961</v>
      </c>
      <c r="S7725" s="1" t="s">
        <v>31797</v>
      </c>
      <c r="T7725" s="1" t="s">
        <v>30</v>
      </c>
      <c r="U7725" s="1" t="s">
        <v>31798</v>
      </c>
      <c r="V7725" s="1" t="s">
        <v>30</v>
      </c>
      <c r="W7725" s="1" t="s">
        <v>31</v>
      </c>
    </row>
    <row r="7726" spans="1:23" x14ac:dyDescent="0.25">
      <c r="A7726">
        <v>25581</v>
      </c>
      <c r="B7726" s="1" t="s">
        <v>31794</v>
      </c>
      <c r="C7726" s="1" t="s">
        <v>24</v>
      </c>
      <c r="D7726" s="1" t="s">
        <v>31795</v>
      </c>
      <c r="E7726" s="2">
        <v>41991</v>
      </c>
      <c r="F7726">
        <v>140000</v>
      </c>
      <c r="G7726" s="1" t="s">
        <v>31799</v>
      </c>
      <c r="H7726" s="1" t="s">
        <v>36</v>
      </c>
      <c r="I7726" s="1" t="s">
        <v>18932</v>
      </c>
      <c r="J7726">
        <v>0.21</v>
      </c>
      <c r="K7726">
        <v>40000</v>
      </c>
      <c r="L7726">
        <v>0</v>
      </c>
      <c r="M7726">
        <v>40000</v>
      </c>
      <c r="R7726" s="3">
        <v>41991</v>
      </c>
      <c r="S7726" s="1" t="s">
        <v>31797</v>
      </c>
      <c r="T7726" s="1" t="s">
        <v>30</v>
      </c>
      <c r="U7726" s="1" t="s">
        <v>31798</v>
      </c>
      <c r="V7726" s="1" t="s">
        <v>30</v>
      </c>
      <c r="W7726" s="1" t="s">
        <v>31</v>
      </c>
    </row>
    <row r="7727" spans="1:23" x14ac:dyDescent="0.25">
      <c r="A7727">
        <v>31939</v>
      </c>
      <c r="B7727" s="1" t="s">
        <v>31794</v>
      </c>
      <c r="C7727" s="1" t="s">
        <v>33</v>
      </c>
      <c r="D7727" s="1" t="s">
        <v>31795</v>
      </c>
      <c r="E7727" s="2">
        <v>42153</v>
      </c>
      <c r="F7727">
        <v>230000</v>
      </c>
      <c r="G7727" s="1" t="s">
        <v>31800</v>
      </c>
      <c r="H7727" s="1" t="s">
        <v>36</v>
      </c>
      <c r="I7727" s="1" t="s">
        <v>18932</v>
      </c>
      <c r="J7727">
        <v>0.21</v>
      </c>
      <c r="K7727">
        <v>40000</v>
      </c>
      <c r="L7727">
        <v>0</v>
      </c>
      <c r="M7727">
        <v>40000</v>
      </c>
      <c r="R7727" s="3">
        <v>42153</v>
      </c>
      <c r="S7727" s="1" t="s">
        <v>31797</v>
      </c>
      <c r="T7727" s="1" t="s">
        <v>30</v>
      </c>
      <c r="U7727" s="1" t="s">
        <v>31798</v>
      </c>
      <c r="V7727" s="1" t="s">
        <v>30</v>
      </c>
      <c r="W7727" s="1" t="s">
        <v>31</v>
      </c>
    </row>
    <row r="7728" spans="1:23" x14ac:dyDescent="0.25">
      <c r="A7728">
        <v>3716</v>
      </c>
      <c r="B7728" s="1" t="s">
        <v>31801</v>
      </c>
      <c r="C7728" s="1" t="s">
        <v>24</v>
      </c>
      <c r="D7728" s="1" t="s">
        <v>31802</v>
      </c>
      <c r="E7728" s="2">
        <v>41425</v>
      </c>
      <c r="F7728">
        <v>165000</v>
      </c>
      <c r="G7728" s="1" t="s">
        <v>31803</v>
      </c>
      <c r="H7728" s="1" t="s">
        <v>27</v>
      </c>
      <c r="I7728" s="1" t="s">
        <v>31804</v>
      </c>
      <c r="J7728">
        <v>0.17</v>
      </c>
      <c r="K7728">
        <v>40000</v>
      </c>
      <c r="L7728">
        <v>155900</v>
      </c>
      <c r="M7728">
        <v>195900</v>
      </c>
      <c r="N7728">
        <v>1910</v>
      </c>
      <c r="O7728">
        <v>3</v>
      </c>
      <c r="P7728">
        <v>2</v>
      </c>
      <c r="Q7728">
        <v>0</v>
      </c>
      <c r="R7728" s="3">
        <v>41425</v>
      </c>
      <c r="S7728" s="1" t="s">
        <v>31805</v>
      </c>
      <c r="T7728" s="1" t="s">
        <v>30</v>
      </c>
      <c r="U7728" s="1" t="s">
        <v>31805</v>
      </c>
      <c r="V7728" s="1" t="s">
        <v>30</v>
      </c>
      <c r="W7728" s="1" t="s">
        <v>31</v>
      </c>
    </row>
    <row r="7729" spans="1:23" x14ac:dyDescent="0.25">
      <c r="A7729">
        <v>21934</v>
      </c>
      <c r="B7729" s="1" t="s">
        <v>31801</v>
      </c>
      <c r="C7729" s="1" t="s">
        <v>24</v>
      </c>
      <c r="D7729" s="1" t="s">
        <v>31802</v>
      </c>
      <c r="E7729" s="2">
        <v>41905</v>
      </c>
      <c r="F7729">
        <v>178000</v>
      </c>
      <c r="G7729" s="1" t="s">
        <v>31806</v>
      </c>
      <c r="H7729" s="1" t="s">
        <v>27</v>
      </c>
      <c r="I7729" s="1" t="s">
        <v>31804</v>
      </c>
      <c r="J7729">
        <v>0.17</v>
      </c>
      <c r="K7729">
        <v>40000</v>
      </c>
      <c r="L7729">
        <v>155900</v>
      </c>
      <c r="M7729">
        <v>195900</v>
      </c>
      <c r="N7729">
        <v>1910</v>
      </c>
      <c r="O7729">
        <v>3</v>
      </c>
      <c r="P7729">
        <v>2</v>
      </c>
      <c r="Q7729">
        <v>0</v>
      </c>
      <c r="R7729" s="3">
        <v>41905</v>
      </c>
      <c r="S7729" s="1" t="s">
        <v>31805</v>
      </c>
      <c r="T7729" s="1" t="s">
        <v>30</v>
      </c>
      <c r="U7729" s="1" t="s">
        <v>31805</v>
      </c>
      <c r="V7729" s="1" t="s">
        <v>30</v>
      </c>
      <c r="W7729" s="1" t="s">
        <v>31</v>
      </c>
    </row>
    <row r="7730" spans="1:23" x14ac:dyDescent="0.25">
      <c r="A7730">
        <v>41220</v>
      </c>
      <c r="B7730" s="1" t="s">
        <v>31807</v>
      </c>
      <c r="C7730" s="1" t="s">
        <v>24</v>
      </c>
      <c r="D7730" s="1" t="s">
        <v>31808</v>
      </c>
      <c r="E7730" s="2">
        <v>42328</v>
      </c>
      <c r="F7730">
        <v>150000</v>
      </c>
      <c r="G7730" s="1" t="s">
        <v>31809</v>
      </c>
      <c r="H7730" s="1" t="s">
        <v>27</v>
      </c>
      <c r="I7730" s="1" t="s">
        <v>31810</v>
      </c>
      <c r="J7730">
        <v>0.1</v>
      </c>
      <c r="K7730">
        <v>40000</v>
      </c>
      <c r="L7730">
        <v>40400</v>
      </c>
      <c r="M7730">
        <v>80400</v>
      </c>
      <c r="N7730">
        <v>1920</v>
      </c>
      <c r="O7730">
        <v>2</v>
      </c>
      <c r="P7730">
        <v>1</v>
      </c>
      <c r="Q7730">
        <v>0</v>
      </c>
      <c r="R7730" s="3">
        <v>42328</v>
      </c>
      <c r="S7730" s="1" t="s">
        <v>31811</v>
      </c>
      <c r="T7730" s="1" t="s">
        <v>30</v>
      </c>
      <c r="U7730" s="1" t="s">
        <v>31811</v>
      </c>
      <c r="V7730" s="1" t="s">
        <v>30</v>
      </c>
      <c r="W7730" s="1" t="s">
        <v>31</v>
      </c>
    </row>
    <row r="7731" spans="1:23" x14ac:dyDescent="0.25">
      <c r="A7731">
        <v>51351</v>
      </c>
      <c r="B7731" s="1" t="s">
        <v>31812</v>
      </c>
      <c r="C7731" s="1" t="s">
        <v>33</v>
      </c>
      <c r="D7731" s="1" t="s">
        <v>31813</v>
      </c>
      <c r="E7731" s="2">
        <v>42524</v>
      </c>
      <c r="F7731">
        <v>90000</v>
      </c>
      <c r="G7731" s="1" t="s">
        <v>31814</v>
      </c>
      <c r="H7731" s="1" t="s">
        <v>36</v>
      </c>
      <c r="I7731" s="1" t="s">
        <v>31815</v>
      </c>
      <c r="J7731">
        <v>7.0000000000000007E-2</v>
      </c>
      <c r="K7731">
        <v>20000</v>
      </c>
      <c r="L7731">
        <v>0</v>
      </c>
      <c r="M7731">
        <v>20000</v>
      </c>
      <c r="R7731" s="3">
        <v>42524</v>
      </c>
      <c r="S7731" s="1" t="s">
        <v>31816</v>
      </c>
      <c r="T7731" s="1" t="s">
        <v>30</v>
      </c>
      <c r="U7731" s="1" t="s">
        <v>31817</v>
      </c>
      <c r="V7731" s="1" t="s">
        <v>30</v>
      </c>
      <c r="W7731" s="1" t="s">
        <v>31</v>
      </c>
    </row>
    <row r="7732" spans="1:23" x14ac:dyDescent="0.25">
      <c r="A7732">
        <v>42528</v>
      </c>
      <c r="B7732" s="1" t="s">
        <v>31818</v>
      </c>
      <c r="C7732" s="1" t="s">
        <v>33</v>
      </c>
      <c r="D7732" s="1" t="s">
        <v>31819</v>
      </c>
      <c r="E7732" s="2">
        <v>42339</v>
      </c>
      <c r="F7732">
        <v>1150000</v>
      </c>
      <c r="G7732" s="1" t="s">
        <v>31820</v>
      </c>
      <c r="H7732" s="1" t="s">
        <v>36</v>
      </c>
      <c r="I7732" s="1" t="s">
        <v>31821</v>
      </c>
      <c r="J7732">
        <v>0.34</v>
      </c>
      <c r="K7732">
        <v>40000</v>
      </c>
      <c r="L7732">
        <v>0</v>
      </c>
      <c r="M7732">
        <v>40000</v>
      </c>
      <c r="R7732" s="3">
        <v>42339</v>
      </c>
      <c r="S7732" s="1" t="s">
        <v>31822</v>
      </c>
      <c r="T7732" s="1" t="s">
        <v>30</v>
      </c>
      <c r="U7732" s="1" t="s">
        <v>31822</v>
      </c>
      <c r="V7732" s="1" t="s">
        <v>30</v>
      </c>
      <c r="W7732" s="1" t="s">
        <v>31</v>
      </c>
    </row>
    <row r="7733" spans="1:23" x14ac:dyDescent="0.25">
      <c r="A7733">
        <v>42529</v>
      </c>
      <c r="B7733" s="1" t="s">
        <v>31823</v>
      </c>
      <c r="C7733" s="1" t="s">
        <v>33</v>
      </c>
      <c r="D7733" s="1" t="s">
        <v>31824</v>
      </c>
      <c r="E7733" s="2">
        <v>42339</v>
      </c>
      <c r="F7733">
        <v>1150000</v>
      </c>
      <c r="G7733" s="1" t="s">
        <v>31820</v>
      </c>
      <c r="H7733" s="1" t="s">
        <v>36</v>
      </c>
      <c r="I7733" s="1" t="s">
        <v>31821</v>
      </c>
      <c r="J7733">
        <v>0.17</v>
      </c>
      <c r="K7733">
        <v>40000</v>
      </c>
      <c r="L7733">
        <v>0</v>
      </c>
      <c r="M7733">
        <v>40000</v>
      </c>
      <c r="R7733" s="3">
        <v>42339</v>
      </c>
      <c r="S7733" s="1" t="s">
        <v>31825</v>
      </c>
      <c r="T7733" s="1" t="s">
        <v>30</v>
      </c>
      <c r="U7733" s="1" t="s">
        <v>31825</v>
      </c>
      <c r="V7733" s="1" t="s">
        <v>30</v>
      </c>
      <c r="W7733" s="1" t="s">
        <v>31</v>
      </c>
    </row>
    <row r="7734" spans="1:23" x14ac:dyDescent="0.25">
      <c r="A7734">
        <v>42530</v>
      </c>
      <c r="B7734" s="1" t="s">
        <v>31826</v>
      </c>
      <c r="C7734" s="1" t="s">
        <v>33</v>
      </c>
      <c r="D7734" s="1" t="s">
        <v>31827</v>
      </c>
      <c r="E7734" s="2">
        <v>42339</v>
      </c>
      <c r="F7734">
        <v>1150000</v>
      </c>
      <c r="G7734" s="1" t="s">
        <v>31820</v>
      </c>
      <c r="H7734" s="1" t="s">
        <v>36</v>
      </c>
      <c r="I7734" s="1" t="s">
        <v>31821</v>
      </c>
      <c r="J7734">
        <v>0.09</v>
      </c>
      <c r="K7734">
        <v>40000</v>
      </c>
      <c r="L7734">
        <v>0</v>
      </c>
      <c r="M7734">
        <v>40000</v>
      </c>
      <c r="R7734" s="3">
        <v>42339</v>
      </c>
      <c r="S7734" s="1" t="s">
        <v>31828</v>
      </c>
      <c r="T7734" s="1" t="s">
        <v>30</v>
      </c>
      <c r="U7734" s="1" t="s">
        <v>31828</v>
      </c>
      <c r="V7734" s="1" t="s">
        <v>30</v>
      </c>
      <c r="W7734" s="1" t="s">
        <v>31</v>
      </c>
    </row>
    <row r="7735" spans="1:23" x14ac:dyDescent="0.25">
      <c r="A7735">
        <v>42531</v>
      </c>
      <c r="B7735" s="1" t="s">
        <v>31829</v>
      </c>
      <c r="C7735" s="1" t="s">
        <v>33</v>
      </c>
      <c r="D7735" s="1" t="s">
        <v>31830</v>
      </c>
      <c r="E7735" s="2">
        <v>42339</v>
      </c>
      <c r="F7735">
        <v>1150000</v>
      </c>
      <c r="G7735" s="1" t="s">
        <v>31820</v>
      </c>
      <c r="H7735" s="1" t="s">
        <v>36</v>
      </c>
      <c r="I7735" s="1" t="s">
        <v>31821</v>
      </c>
      <c r="J7735">
        <v>0.09</v>
      </c>
      <c r="K7735">
        <v>40000</v>
      </c>
      <c r="L7735">
        <v>0</v>
      </c>
      <c r="M7735">
        <v>40000</v>
      </c>
      <c r="R7735" s="3">
        <v>42339</v>
      </c>
      <c r="S7735" s="1" t="s">
        <v>31831</v>
      </c>
      <c r="T7735" s="1" t="s">
        <v>30</v>
      </c>
      <c r="U7735" s="1" t="s">
        <v>31831</v>
      </c>
      <c r="V7735" s="1" t="s">
        <v>30</v>
      </c>
      <c r="W7735" s="1" t="s">
        <v>31</v>
      </c>
    </row>
    <row r="7736" spans="1:23" x14ac:dyDescent="0.25">
      <c r="A7736">
        <v>37184</v>
      </c>
      <c r="B7736" s="1" t="s">
        <v>31832</v>
      </c>
      <c r="C7736" s="1" t="s">
        <v>81</v>
      </c>
      <c r="D7736" s="1" t="s">
        <v>31833</v>
      </c>
      <c r="E7736" s="2">
        <v>42219</v>
      </c>
      <c r="F7736">
        <v>208000</v>
      </c>
      <c r="G7736" s="1" t="s">
        <v>31834</v>
      </c>
      <c r="H7736" s="1" t="s">
        <v>27</v>
      </c>
      <c r="I7736" s="1" t="s">
        <v>31835</v>
      </c>
      <c r="J7736">
        <v>0.22</v>
      </c>
      <c r="K7736">
        <v>40000</v>
      </c>
      <c r="L7736">
        <v>116300</v>
      </c>
      <c r="M7736">
        <v>156300</v>
      </c>
      <c r="N7736">
        <v>1985</v>
      </c>
      <c r="O7736">
        <v>4</v>
      </c>
      <c r="P7736">
        <v>4</v>
      </c>
      <c r="Q7736">
        <v>0</v>
      </c>
      <c r="R7736" s="3">
        <v>42219</v>
      </c>
      <c r="S7736" s="1" t="s">
        <v>31836</v>
      </c>
      <c r="T7736" s="1" t="s">
        <v>30</v>
      </c>
      <c r="U7736" s="1" t="s">
        <v>31836</v>
      </c>
      <c r="V7736" s="1" t="s">
        <v>30</v>
      </c>
      <c r="W7736" s="1" t="s">
        <v>31</v>
      </c>
    </row>
    <row r="7737" spans="1:23" x14ac:dyDescent="0.25">
      <c r="A7737">
        <v>2482</v>
      </c>
      <c r="B7737" s="1" t="s">
        <v>31837</v>
      </c>
      <c r="C7737" s="1" t="s">
        <v>69</v>
      </c>
      <c r="D7737" s="1" t="s">
        <v>31838</v>
      </c>
      <c r="E7737" s="2">
        <v>41367</v>
      </c>
      <c r="F7737">
        <v>27000</v>
      </c>
      <c r="G7737" s="1" t="s">
        <v>31839</v>
      </c>
      <c r="H7737" s="1" t="s">
        <v>27</v>
      </c>
      <c r="I7737" s="1"/>
      <c r="J7737">
        <v>0.27</v>
      </c>
      <c r="K7737">
        <v>40000</v>
      </c>
      <c r="L7737">
        <v>0</v>
      </c>
      <c r="M7737">
        <v>40000</v>
      </c>
      <c r="R7737" s="3">
        <v>41367</v>
      </c>
      <c r="S7737" s="1" t="s">
        <v>31840</v>
      </c>
      <c r="T7737" s="1" t="s">
        <v>30</v>
      </c>
      <c r="U7737" s="1" t="s">
        <v>31840</v>
      </c>
      <c r="V7737" s="1" t="s">
        <v>30</v>
      </c>
      <c r="W7737" s="1" t="s">
        <v>31</v>
      </c>
    </row>
    <row r="7738" spans="1:23" x14ac:dyDescent="0.25">
      <c r="A7738">
        <v>31940</v>
      </c>
      <c r="B7738" s="1" t="s">
        <v>31837</v>
      </c>
      <c r="C7738" s="1" t="s">
        <v>33</v>
      </c>
      <c r="D7738" s="1" t="s">
        <v>31838</v>
      </c>
      <c r="E7738" s="2">
        <v>42128</v>
      </c>
      <c r="F7738">
        <v>460000</v>
      </c>
      <c r="G7738" s="1" t="s">
        <v>31841</v>
      </c>
      <c r="H7738" s="1" t="s">
        <v>36</v>
      </c>
      <c r="I7738" s="1"/>
      <c r="J7738">
        <v>0.27</v>
      </c>
      <c r="K7738">
        <v>40000</v>
      </c>
      <c r="L7738">
        <v>0</v>
      </c>
      <c r="M7738">
        <v>40000</v>
      </c>
      <c r="R7738" s="3">
        <v>42128</v>
      </c>
      <c r="S7738" s="1" t="s">
        <v>31840</v>
      </c>
      <c r="T7738" s="1" t="s">
        <v>30</v>
      </c>
      <c r="U7738" s="1" t="s">
        <v>31840</v>
      </c>
      <c r="V7738" s="1" t="s">
        <v>30</v>
      </c>
      <c r="W7738" s="1" t="s">
        <v>31</v>
      </c>
    </row>
    <row r="7739" spans="1:23" x14ac:dyDescent="0.25">
      <c r="A7739">
        <v>44823</v>
      </c>
      <c r="B7739" s="1" t="s">
        <v>31842</v>
      </c>
      <c r="C7739" s="1" t="s">
        <v>33</v>
      </c>
      <c r="D7739" s="1" t="s">
        <v>31843</v>
      </c>
      <c r="E7739" s="2">
        <v>42433</v>
      </c>
      <c r="F7739">
        <v>15000</v>
      </c>
      <c r="G7739" s="1" t="s">
        <v>31844</v>
      </c>
      <c r="H7739" s="1" t="s">
        <v>36</v>
      </c>
      <c r="I7739" s="1" t="s">
        <v>31845</v>
      </c>
      <c r="J7739">
        <v>0.15</v>
      </c>
      <c r="K7739">
        <v>6000</v>
      </c>
      <c r="L7739">
        <v>0</v>
      </c>
      <c r="M7739">
        <v>6000</v>
      </c>
      <c r="R7739" s="3">
        <v>42433</v>
      </c>
      <c r="S7739" s="1" t="s">
        <v>31846</v>
      </c>
      <c r="T7739" s="1" t="s">
        <v>30</v>
      </c>
      <c r="U7739" s="1" t="s">
        <v>31846</v>
      </c>
      <c r="V7739" s="1" t="s">
        <v>30</v>
      </c>
      <c r="W7739" s="1" t="s">
        <v>31</v>
      </c>
    </row>
    <row r="7740" spans="1:23" x14ac:dyDescent="0.25">
      <c r="A7740">
        <v>44824</v>
      </c>
      <c r="B7740" s="1" t="s">
        <v>31842</v>
      </c>
      <c r="C7740" s="1" t="s">
        <v>33</v>
      </c>
      <c r="D7740" s="1" t="s">
        <v>31843</v>
      </c>
      <c r="E7740" s="2">
        <v>42453</v>
      </c>
      <c r="F7740">
        <v>60000</v>
      </c>
      <c r="G7740" s="1" t="s">
        <v>31847</v>
      </c>
      <c r="H7740" s="1" t="s">
        <v>36</v>
      </c>
      <c r="I7740" s="1" t="s">
        <v>31845</v>
      </c>
      <c r="J7740">
        <v>0.15</v>
      </c>
      <c r="K7740">
        <v>6000</v>
      </c>
      <c r="L7740">
        <v>0</v>
      </c>
      <c r="M7740">
        <v>6000</v>
      </c>
      <c r="R7740" s="3">
        <v>42453</v>
      </c>
      <c r="S7740" s="1" t="s">
        <v>31846</v>
      </c>
      <c r="T7740" s="1" t="s">
        <v>30</v>
      </c>
      <c r="U7740" s="1" t="s">
        <v>31846</v>
      </c>
      <c r="V7740" s="1" t="s">
        <v>30</v>
      </c>
      <c r="W7740" s="1" t="s">
        <v>31</v>
      </c>
    </row>
    <row r="7741" spans="1:23" x14ac:dyDescent="0.25">
      <c r="A7741">
        <v>10411</v>
      </c>
      <c r="B7741" s="1" t="s">
        <v>31848</v>
      </c>
      <c r="C7741" s="1" t="s">
        <v>81</v>
      </c>
      <c r="D7741" s="1" t="s">
        <v>31849</v>
      </c>
      <c r="E7741" s="2">
        <v>41638</v>
      </c>
      <c r="F7741">
        <v>42400</v>
      </c>
      <c r="G7741" s="1" t="s">
        <v>31850</v>
      </c>
      <c r="H7741" s="1" t="s">
        <v>27</v>
      </c>
      <c r="I7741" s="1" t="s">
        <v>31212</v>
      </c>
      <c r="J7741">
        <v>0.08</v>
      </c>
      <c r="K7741">
        <v>900</v>
      </c>
      <c r="L7741">
        <v>53400</v>
      </c>
      <c r="M7741">
        <v>54300</v>
      </c>
      <c r="N7741">
        <v>1965</v>
      </c>
      <c r="O7741">
        <v>2</v>
      </c>
      <c r="P7741">
        <v>2</v>
      </c>
      <c r="Q7741">
        <v>0</v>
      </c>
      <c r="R7741" s="3">
        <v>41638</v>
      </c>
      <c r="S7741" s="1" t="s">
        <v>31851</v>
      </c>
      <c r="T7741" s="1" t="s">
        <v>30</v>
      </c>
      <c r="U7741" s="1" t="s">
        <v>31851</v>
      </c>
      <c r="V7741" s="1" t="s">
        <v>30</v>
      </c>
      <c r="W7741" s="1" t="s">
        <v>31</v>
      </c>
    </row>
    <row r="7742" spans="1:23" x14ac:dyDescent="0.25">
      <c r="A7742">
        <v>28990</v>
      </c>
      <c r="B7742" s="1" t="s">
        <v>31848</v>
      </c>
      <c r="C7742" s="1" t="s">
        <v>81</v>
      </c>
      <c r="D7742" s="1" t="s">
        <v>31849</v>
      </c>
      <c r="E7742" s="2">
        <v>42108</v>
      </c>
      <c r="F7742">
        <v>52000</v>
      </c>
      <c r="G7742" s="1" t="s">
        <v>31852</v>
      </c>
      <c r="H7742" s="1" t="s">
        <v>27</v>
      </c>
      <c r="I7742" s="1" t="s">
        <v>31212</v>
      </c>
      <c r="J7742">
        <v>0.08</v>
      </c>
      <c r="K7742">
        <v>900</v>
      </c>
      <c r="L7742">
        <v>53400</v>
      </c>
      <c r="M7742">
        <v>54300</v>
      </c>
      <c r="N7742">
        <v>1965</v>
      </c>
      <c r="O7742">
        <v>2</v>
      </c>
      <c r="P7742">
        <v>2</v>
      </c>
      <c r="Q7742">
        <v>0</v>
      </c>
      <c r="R7742" s="3">
        <v>42108</v>
      </c>
      <c r="S7742" s="1" t="s">
        <v>31851</v>
      </c>
      <c r="T7742" s="1" t="s">
        <v>30</v>
      </c>
      <c r="U7742" s="1" t="s">
        <v>31851</v>
      </c>
      <c r="V7742" s="1" t="s">
        <v>30</v>
      </c>
      <c r="W7742" s="1" t="s">
        <v>31</v>
      </c>
    </row>
    <row r="7743" spans="1:23" x14ac:dyDescent="0.25">
      <c r="A7743">
        <v>8524</v>
      </c>
      <c r="B7743" s="1" t="s">
        <v>31853</v>
      </c>
      <c r="C7743" s="1" t="s">
        <v>24</v>
      </c>
      <c r="D7743" s="1" t="s">
        <v>31854</v>
      </c>
      <c r="E7743" s="2">
        <v>41558</v>
      </c>
      <c r="F7743">
        <v>143000</v>
      </c>
      <c r="G7743" s="1" t="s">
        <v>31855</v>
      </c>
      <c r="H7743" s="1" t="s">
        <v>27</v>
      </c>
      <c r="I7743" s="1" t="s">
        <v>31856</v>
      </c>
      <c r="J7743">
        <v>0.08</v>
      </c>
      <c r="K7743">
        <v>6000</v>
      </c>
      <c r="L7743">
        <v>123500</v>
      </c>
      <c r="M7743">
        <v>129500</v>
      </c>
      <c r="N7743">
        <v>2006</v>
      </c>
      <c r="O7743">
        <v>3</v>
      </c>
      <c r="P7743">
        <v>2</v>
      </c>
      <c r="Q7743">
        <v>1</v>
      </c>
      <c r="R7743" s="3">
        <v>41558</v>
      </c>
      <c r="S7743" s="1" t="s">
        <v>31857</v>
      </c>
      <c r="T7743" s="1" t="s">
        <v>30</v>
      </c>
      <c r="U7743" s="1" t="s">
        <v>31857</v>
      </c>
      <c r="V7743" s="1" t="s">
        <v>30</v>
      </c>
      <c r="W7743" s="1" t="s">
        <v>31</v>
      </c>
    </row>
    <row r="7744" spans="1:23" x14ac:dyDescent="0.25">
      <c r="A7744">
        <v>48035</v>
      </c>
      <c r="B7744" s="1" t="s">
        <v>31853</v>
      </c>
      <c r="C7744" s="1" t="s">
        <v>24</v>
      </c>
      <c r="D7744" s="1" t="s">
        <v>31858</v>
      </c>
      <c r="E7744" s="2">
        <v>42509</v>
      </c>
      <c r="F7744">
        <v>268500</v>
      </c>
      <c r="G7744" s="1" t="s">
        <v>31859</v>
      </c>
      <c r="H7744" s="1" t="s">
        <v>27</v>
      </c>
      <c r="I7744" s="1" t="s">
        <v>31856</v>
      </c>
      <c r="J7744">
        <v>0.08</v>
      </c>
      <c r="K7744">
        <v>6000</v>
      </c>
      <c r="L7744">
        <v>123500</v>
      </c>
      <c r="M7744">
        <v>129500</v>
      </c>
      <c r="N7744">
        <v>2006</v>
      </c>
      <c r="O7744">
        <v>3</v>
      </c>
      <c r="P7744">
        <v>2</v>
      </c>
      <c r="Q7744">
        <v>1</v>
      </c>
      <c r="R7744" s="3">
        <v>42509</v>
      </c>
      <c r="S7744" s="1" t="s">
        <v>31860</v>
      </c>
      <c r="T7744" s="1" t="s">
        <v>30</v>
      </c>
      <c r="U7744" s="1" t="s">
        <v>31857</v>
      </c>
      <c r="V7744" s="1" t="s">
        <v>30</v>
      </c>
      <c r="W7744" s="1" t="s">
        <v>31</v>
      </c>
    </row>
    <row r="7745" spans="1:23" x14ac:dyDescent="0.25">
      <c r="A7745">
        <v>17824</v>
      </c>
      <c r="B7745" s="1" t="s">
        <v>31861</v>
      </c>
      <c r="C7745" s="1" t="s">
        <v>33</v>
      </c>
      <c r="D7745" s="1" t="s">
        <v>31862</v>
      </c>
      <c r="E7745" s="2">
        <v>41829</v>
      </c>
      <c r="F7745">
        <v>1000</v>
      </c>
      <c r="G7745" s="1" t="s">
        <v>31863</v>
      </c>
      <c r="H7745" s="1" t="s">
        <v>36</v>
      </c>
      <c r="I7745" s="1" t="s">
        <v>31864</v>
      </c>
      <c r="J7745">
        <v>0.08</v>
      </c>
      <c r="K7745">
        <v>1500</v>
      </c>
      <c r="L7745">
        <v>0</v>
      </c>
      <c r="M7745">
        <v>1500</v>
      </c>
      <c r="R7745" s="3">
        <v>41829</v>
      </c>
      <c r="S7745" s="1" t="s">
        <v>31865</v>
      </c>
      <c r="T7745" s="1" t="s">
        <v>30</v>
      </c>
      <c r="U7745" s="1" t="s">
        <v>31865</v>
      </c>
      <c r="V7745" s="1" t="s">
        <v>30</v>
      </c>
      <c r="W7745" s="1" t="s">
        <v>31</v>
      </c>
    </row>
    <row r="7746" spans="1:23" x14ac:dyDescent="0.25">
      <c r="A7746">
        <v>17825</v>
      </c>
      <c r="B7746" s="1" t="s">
        <v>31866</v>
      </c>
      <c r="C7746" s="1" t="s">
        <v>33</v>
      </c>
      <c r="D7746" s="1" t="s">
        <v>31867</v>
      </c>
      <c r="E7746" s="2">
        <v>41829</v>
      </c>
      <c r="F7746">
        <v>1000</v>
      </c>
      <c r="G7746" s="1" t="s">
        <v>31863</v>
      </c>
      <c r="H7746" s="1" t="s">
        <v>36</v>
      </c>
      <c r="I7746" s="1" t="s">
        <v>31864</v>
      </c>
      <c r="J7746">
        <v>7.0000000000000007E-2</v>
      </c>
      <c r="K7746">
        <v>1500</v>
      </c>
      <c r="L7746">
        <v>0</v>
      </c>
      <c r="M7746">
        <v>1500</v>
      </c>
      <c r="R7746" s="3">
        <v>41829</v>
      </c>
      <c r="S7746" s="1" t="s">
        <v>31868</v>
      </c>
      <c r="T7746" s="1" t="s">
        <v>30</v>
      </c>
      <c r="U7746" s="1" t="s">
        <v>31869</v>
      </c>
      <c r="V7746" s="1" t="s">
        <v>30</v>
      </c>
      <c r="W7746" s="1" t="s">
        <v>31</v>
      </c>
    </row>
    <row r="7747" spans="1:23" x14ac:dyDescent="0.25">
      <c r="A7747">
        <v>41221</v>
      </c>
      <c r="B7747" s="1" t="s">
        <v>31870</v>
      </c>
      <c r="C7747" s="1" t="s">
        <v>24</v>
      </c>
      <c r="D7747" s="1" t="s">
        <v>31871</v>
      </c>
      <c r="E7747" s="2">
        <v>42321</v>
      </c>
      <c r="F7747">
        <v>230000</v>
      </c>
      <c r="G7747" s="1" t="s">
        <v>31872</v>
      </c>
      <c r="H7747" s="1" t="s">
        <v>27</v>
      </c>
      <c r="I7747" s="1" t="s">
        <v>31873</v>
      </c>
      <c r="J7747">
        <v>0.18</v>
      </c>
      <c r="K7747">
        <v>40000</v>
      </c>
      <c r="L7747">
        <v>128500</v>
      </c>
      <c r="M7747">
        <v>168500</v>
      </c>
      <c r="N7747">
        <v>1899</v>
      </c>
      <c r="O7747">
        <v>3</v>
      </c>
      <c r="P7747">
        <v>2</v>
      </c>
      <c r="Q7747">
        <v>0</v>
      </c>
      <c r="R7747" s="3">
        <v>42321</v>
      </c>
      <c r="S7747" s="1" t="s">
        <v>31874</v>
      </c>
      <c r="T7747" s="1" t="s">
        <v>30</v>
      </c>
      <c r="U7747" s="1" t="s">
        <v>31874</v>
      </c>
      <c r="V7747" s="1" t="s">
        <v>30</v>
      </c>
      <c r="W7747" s="1" t="s">
        <v>31</v>
      </c>
    </row>
    <row r="7748" spans="1:23" x14ac:dyDescent="0.25">
      <c r="A7748">
        <v>26792</v>
      </c>
      <c r="B7748" s="1" t="s">
        <v>31875</v>
      </c>
      <c r="C7748" s="1" t="s">
        <v>24</v>
      </c>
      <c r="D7748" s="1" t="s">
        <v>31876</v>
      </c>
      <c r="E7748" s="2">
        <v>42006</v>
      </c>
      <c r="F7748">
        <v>95000</v>
      </c>
      <c r="G7748" s="1" t="s">
        <v>31877</v>
      </c>
      <c r="H7748" s="1" t="s">
        <v>36</v>
      </c>
      <c r="I7748" s="1" t="s">
        <v>31878</v>
      </c>
      <c r="J7748">
        <v>0.15</v>
      </c>
      <c r="K7748">
        <v>40000</v>
      </c>
      <c r="L7748">
        <v>258000</v>
      </c>
      <c r="M7748">
        <v>298000</v>
      </c>
      <c r="N7748">
        <v>2015</v>
      </c>
      <c r="O7748">
        <v>3</v>
      </c>
      <c r="P7748">
        <v>2</v>
      </c>
      <c r="Q7748">
        <v>1</v>
      </c>
      <c r="R7748" s="3">
        <v>42006</v>
      </c>
      <c r="S7748" s="1" t="s">
        <v>31879</v>
      </c>
      <c r="T7748" s="1" t="s">
        <v>30</v>
      </c>
      <c r="U7748" s="1" t="s">
        <v>31879</v>
      </c>
      <c r="V7748" s="1" t="s">
        <v>30</v>
      </c>
      <c r="W7748" s="1" t="s">
        <v>31</v>
      </c>
    </row>
    <row r="7749" spans="1:23" x14ac:dyDescent="0.25">
      <c r="A7749">
        <v>39963</v>
      </c>
      <c r="B7749" s="1" t="s">
        <v>31875</v>
      </c>
      <c r="C7749" s="1" t="s">
        <v>24</v>
      </c>
      <c r="D7749" s="1" t="s">
        <v>31876</v>
      </c>
      <c r="E7749" s="2">
        <v>42300</v>
      </c>
      <c r="F7749">
        <v>429900</v>
      </c>
      <c r="G7749" s="1" t="s">
        <v>31880</v>
      </c>
      <c r="H7749" s="1" t="s">
        <v>27</v>
      </c>
      <c r="I7749" s="1" t="s">
        <v>31878</v>
      </c>
      <c r="J7749">
        <v>0.15</v>
      </c>
      <c r="K7749">
        <v>40000</v>
      </c>
      <c r="L7749">
        <v>258000</v>
      </c>
      <c r="M7749">
        <v>298000</v>
      </c>
      <c r="N7749">
        <v>2015</v>
      </c>
      <c r="O7749">
        <v>3</v>
      </c>
      <c r="P7749">
        <v>2</v>
      </c>
      <c r="Q7749">
        <v>1</v>
      </c>
      <c r="R7749" s="3">
        <v>42300</v>
      </c>
      <c r="S7749" s="1" t="s">
        <v>31879</v>
      </c>
      <c r="T7749" s="1" t="s">
        <v>30</v>
      </c>
      <c r="U7749" s="1" t="s">
        <v>31879</v>
      </c>
      <c r="V7749" s="1" t="s">
        <v>30</v>
      </c>
      <c r="W7749" s="1" t="s">
        <v>31</v>
      </c>
    </row>
    <row r="7750" spans="1:23" x14ac:dyDescent="0.25">
      <c r="A7750">
        <v>49462</v>
      </c>
      <c r="B7750" s="1" t="s">
        <v>31881</v>
      </c>
      <c r="C7750" s="1" t="s">
        <v>24</v>
      </c>
      <c r="D7750" s="1" t="s">
        <v>31882</v>
      </c>
      <c r="E7750" s="2">
        <v>42508</v>
      </c>
      <c r="F7750">
        <v>500000</v>
      </c>
      <c r="G7750" s="1" t="s">
        <v>31883</v>
      </c>
      <c r="H7750" s="1" t="s">
        <v>27</v>
      </c>
      <c r="I7750" s="1" t="s">
        <v>31884</v>
      </c>
      <c r="J7750">
        <v>0.17</v>
      </c>
      <c r="K7750">
        <v>40000</v>
      </c>
      <c r="L7750">
        <v>254500</v>
      </c>
      <c r="M7750">
        <v>294500</v>
      </c>
      <c r="N7750">
        <v>2008</v>
      </c>
      <c r="O7750">
        <v>3</v>
      </c>
      <c r="P7750">
        <v>2</v>
      </c>
      <c r="Q7750">
        <v>1</v>
      </c>
      <c r="R7750" s="3">
        <v>42508</v>
      </c>
      <c r="S7750" s="1" t="s">
        <v>31885</v>
      </c>
      <c r="T7750" s="1" t="s">
        <v>30</v>
      </c>
      <c r="U7750" s="1" t="s">
        <v>31886</v>
      </c>
      <c r="V7750" s="1" t="s">
        <v>30</v>
      </c>
      <c r="W7750" s="1" t="s">
        <v>31</v>
      </c>
    </row>
    <row r="7751" spans="1:23" x14ac:dyDescent="0.25">
      <c r="A7751">
        <v>43553</v>
      </c>
      <c r="B7751" s="1" t="s">
        <v>31887</v>
      </c>
      <c r="C7751" s="1" t="s">
        <v>24</v>
      </c>
      <c r="D7751" s="1" t="s">
        <v>31888</v>
      </c>
      <c r="E7751" s="2">
        <v>42384</v>
      </c>
      <c r="F7751">
        <v>284000</v>
      </c>
      <c r="G7751" s="1" t="s">
        <v>31889</v>
      </c>
      <c r="H7751" s="1" t="s">
        <v>27</v>
      </c>
      <c r="I7751" s="1" t="s">
        <v>31890</v>
      </c>
      <c r="J7751">
        <v>0.18</v>
      </c>
      <c r="K7751">
        <v>40000</v>
      </c>
      <c r="L7751">
        <v>131100</v>
      </c>
      <c r="M7751">
        <v>171100</v>
      </c>
      <c r="N7751">
        <v>2000</v>
      </c>
      <c r="O7751">
        <v>3</v>
      </c>
      <c r="P7751">
        <v>2</v>
      </c>
      <c r="Q7751">
        <v>1</v>
      </c>
      <c r="R7751" s="3">
        <v>42384</v>
      </c>
      <c r="S7751" s="1" t="s">
        <v>31891</v>
      </c>
      <c r="T7751" s="1" t="s">
        <v>30</v>
      </c>
      <c r="U7751" s="1" t="s">
        <v>31891</v>
      </c>
      <c r="V7751" s="1" t="s">
        <v>30</v>
      </c>
      <c r="W7751" s="1" t="s">
        <v>31</v>
      </c>
    </row>
    <row r="7752" spans="1:23" x14ac:dyDescent="0.25">
      <c r="A7752">
        <v>49509</v>
      </c>
      <c r="B7752" s="1" t="s">
        <v>31892</v>
      </c>
      <c r="C7752" s="1" t="s">
        <v>161</v>
      </c>
      <c r="D7752" s="1" t="s">
        <v>31893</v>
      </c>
      <c r="E7752" s="2">
        <v>42538</v>
      </c>
      <c r="F7752">
        <v>449900</v>
      </c>
      <c r="G7752" s="1" t="s">
        <v>31894</v>
      </c>
      <c r="H7752" s="1" t="s">
        <v>27</v>
      </c>
      <c r="I7752" s="1"/>
      <c r="R7752" s="3">
        <v>42538</v>
      </c>
      <c r="S7752" s="1" t="s">
        <v>31895</v>
      </c>
      <c r="T7752" s="1" t="s">
        <v>30</v>
      </c>
      <c r="U7752" s="1"/>
      <c r="V7752" s="1"/>
      <c r="W7752" s="1"/>
    </row>
    <row r="7753" spans="1:23" x14ac:dyDescent="0.25">
      <c r="A7753">
        <v>33892</v>
      </c>
      <c r="B7753" s="1" t="s">
        <v>31896</v>
      </c>
      <c r="C7753" s="1" t="s">
        <v>33</v>
      </c>
      <c r="D7753" s="1" t="s">
        <v>31897</v>
      </c>
      <c r="E7753" s="2">
        <v>42214</v>
      </c>
      <c r="F7753">
        <v>150000</v>
      </c>
      <c r="G7753" s="1" t="s">
        <v>31898</v>
      </c>
      <c r="H7753" s="1" t="s">
        <v>36</v>
      </c>
      <c r="I7753" s="1"/>
      <c r="R7753" s="3">
        <v>42214</v>
      </c>
      <c r="S7753" s="1" t="s">
        <v>31899</v>
      </c>
      <c r="T7753" s="1" t="s">
        <v>30</v>
      </c>
      <c r="U7753" s="1"/>
      <c r="V7753" s="1"/>
      <c r="W7753" s="1"/>
    </row>
    <row r="7754" spans="1:23" x14ac:dyDescent="0.25">
      <c r="A7754">
        <v>46052</v>
      </c>
      <c r="B7754" s="1" t="s">
        <v>31896</v>
      </c>
      <c r="C7754" s="1" t="s">
        <v>161</v>
      </c>
      <c r="D7754" s="1" t="s">
        <v>31900</v>
      </c>
      <c r="E7754" s="2">
        <v>42487</v>
      </c>
      <c r="F7754">
        <v>468000</v>
      </c>
      <c r="G7754" s="1" t="s">
        <v>31901</v>
      </c>
      <c r="H7754" s="1" t="s">
        <v>27</v>
      </c>
      <c r="I7754" s="1"/>
      <c r="R7754" s="3">
        <v>42487</v>
      </c>
      <c r="S7754" s="1" t="s">
        <v>31902</v>
      </c>
      <c r="T7754" s="1" t="s">
        <v>30</v>
      </c>
      <c r="U7754" s="1"/>
      <c r="V7754" s="1"/>
      <c r="W7754" s="1"/>
    </row>
    <row r="7755" spans="1:23" x14ac:dyDescent="0.25">
      <c r="A7755">
        <v>33893</v>
      </c>
      <c r="B7755" s="1" t="s">
        <v>31903</v>
      </c>
      <c r="C7755" s="1" t="s">
        <v>33</v>
      </c>
      <c r="D7755" s="1" t="s">
        <v>31904</v>
      </c>
      <c r="E7755" s="2">
        <v>42214</v>
      </c>
      <c r="F7755">
        <v>150000</v>
      </c>
      <c r="G7755" s="1" t="s">
        <v>31898</v>
      </c>
      <c r="H7755" s="1" t="s">
        <v>36</v>
      </c>
      <c r="I7755" s="1"/>
      <c r="R7755" s="3">
        <v>42214</v>
      </c>
      <c r="S7755" s="1" t="s">
        <v>31905</v>
      </c>
      <c r="T7755" s="1" t="s">
        <v>30</v>
      </c>
      <c r="U7755" s="1"/>
      <c r="V7755" s="1"/>
      <c r="W7755" s="1"/>
    </row>
    <row r="7756" spans="1:23" x14ac:dyDescent="0.25">
      <c r="A7756">
        <v>51393</v>
      </c>
      <c r="B7756" s="1" t="s">
        <v>31903</v>
      </c>
      <c r="C7756" s="1" t="s">
        <v>161</v>
      </c>
      <c r="D7756" s="1" t="s">
        <v>31906</v>
      </c>
      <c r="E7756" s="2">
        <v>42552</v>
      </c>
      <c r="F7756">
        <v>467500</v>
      </c>
      <c r="G7756" s="1" t="s">
        <v>31907</v>
      </c>
      <c r="H7756" s="1" t="s">
        <v>27</v>
      </c>
      <c r="I7756" s="1"/>
      <c r="R7756" s="3">
        <v>42552</v>
      </c>
      <c r="S7756" s="1" t="s">
        <v>31908</v>
      </c>
      <c r="T7756" s="1" t="s">
        <v>30</v>
      </c>
      <c r="U7756" s="1"/>
      <c r="V7756" s="1"/>
      <c r="W7756" s="1"/>
    </row>
    <row r="7757" spans="1:23" x14ac:dyDescent="0.25">
      <c r="A7757">
        <v>49510</v>
      </c>
      <c r="B7757" s="1" t="s">
        <v>31909</v>
      </c>
      <c r="C7757" s="1" t="s">
        <v>161</v>
      </c>
      <c r="D7757" s="1" t="s">
        <v>31910</v>
      </c>
      <c r="E7757" s="2">
        <v>42522</v>
      </c>
      <c r="F7757">
        <v>900000</v>
      </c>
      <c r="G7757" s="1" t="s">
        <v>31911</v>
      </c>
      <c r="H7757" s="1" t="s">
        <v>27</v>
      </c>
      <c r="I7757" s="1"/>
      <c r="R7757" s="3">
        <v>42522</v>
      </c>
      <c r="S7757" s="1" t="s">
        <v>31912</v>
      </c>
      <c r="T7757" s="1" t="s">
        <v>30</v>
      </c>
      <c r="U7757" s="1"/>
      <c r="V7757" s="1"/>
      <c r="W7757" s="1"/>
    </row>
    <row r="7758" spans="1:23" x14ac:dyDescent="0.25">
      <c r="A7758">
        <v>49511</v>
      </c>
      <c r="B7758" s="1" t="s">
        <v>31913</v>
      </c>
      <c r="C7758" s="1" t="s">
        <v>161</v>
      </c>
      <c r="D7758" s="1" t="s">
        <v>31914</v>
      </c>
      <c r="E7758" s="2">
        <v>42522</v>
      </c>
      <c r="F7758">
        <v>900000</v>
      </c>
      <c r="G7758" s="1" t="s">
        <v>31911</v>
      </c>
      <c r="H7758" s="1" t="s">
        <v>27</v>
      </c>
      <c r="I7758" s="1"/>
      <c r="R7758" s="3">
        <v>42522</v>
      </c>
      <c r="S7758" s="1" t="s">
        <v>31915</v>
      </c>
      <c r="T7758" s="1" t="s">
        <v>30</v>
      </c>
      <c r="U7758" s="1"/>
      <c r="V7758" s="1"/>
      <c r="W7758" s="1"/>
    </row>
    <row r="7759" spans="1:23" x14ac:dyDescent="0.25">
      <c r="A7759">
        <v>55330</v>
      </c>
      <c r="B7759" s="1" t="s">
        <v>31916</v>
      </c>
      <c r="C7759" s="1" t="s">
        <v>161</v>
      </c>
      <c r="D7759" s="1" t="s">
        <v>31917</v>
      </c>
      <c r="E7759" s="2">
        <v>42657</v>
      </c>
      <c r="F7759">
        <v>434900</v>
      </c>
      <c r="G7759" s="1" t="s">
        <v>31918</v>
      </c>
      <c r="H7759" s="1" t="s">
        <v>27</v>
      </c>
      <c r="I7759" s="1"/>
      <c r="R7759" s="3">
        <v>42657</v>
      </c>
      <c r="S7759" s="1" t="s">
        <v>31919</v>
      </c>
      <c r="T7759" s="1" t="s">
        <v>30</v>
      </c>
      <c r="U7759" s="1"/>
      <c r="V7759" s="1"/>
      <c r="W7759" s="1"/>
    </row>
    <row r="7760" spans="1:23" x14ac:dyDescent="0.25">
      <c r="A7760">
        <v>52452</v>
      </c>
      <c r="B7760" s="1" t="s">
        <v>31920</v>
      </c>
      <c r="C7760" s="1" t="s">
        <v>161</v>
      </c>
      <c r="D7760" s="1" t="s">
        <v>31921</v>
      </c>
      <c r="E7760" s="2">
        <v>42600</v>
      </c>
      <c r="F7760">
        <v>424000</v>
      </c>
      <c r="G7760" s="1" t="s">
        <v>31922</v>
      </c>
      <c r="H7760" s="1" t="s">
        <v>27</v>
      </c>
      <c r="I7760" s="1"/>
      <c r="R7760" s="3">
        <v>42600</v>
      </c>
      <c r="S7760" s="1" t="s">
        <v>31923</v>
      </c>
      <c r="T7760" s="1" t="s">
        <v>30</v>
      </c>
      <c r="U7760" s="1"/>
      <c r="V7760" s="1"/>
      <c r="W7760" s="1"/>
    </row>
    <row r="7761" spans="1:23" x14ac:dyDescent="0.25">
      <c r="A7761">
        <v>52453</v>
      </c>
      <c r="B7761" s="1" t="s">
        <v>31924</v>
      </c>
      <c r="C7761" s="1" t="s">
        <v>161</v>
      </c>
      <c r="D7761" s="1" t="s">
        <v>31925</v>
      </c>
      <c r="E7761" s="2">
        <v>42601</v>
      </c>
      <c r="F7761">
        <v>460000</v>
      </c>
      <c r="G7761" s="1" t="s">
        <v>31926</v>
      </c>
      <c r="H7761" s="1" t="s">
        <v>27</v>
      </c>
      <c r="I7761" s="1"/>
      <c r="R7761" s="3">
        <v>42601</v>
      </c>
      <c r="S7761" s="1" t="s">
        <v>31927</v>
      </c>
      <c r="T7761" s="1" t="s">
        <v>30</v>
      </c>
      <c r="U7761" s="1"/>
      <c r="V7761" s="1"/>
      <c r="W7761" s="1"/>
    </row>
    <row r="7762" spans="1:23" x14ac:dyDescent="0.25">
      <c r="A7762">
        <v>49512</v>
      </c>
      <c r="B7762" s="1" t="s">
        <v>31928</v>
      </c>
      <c r="C7762" s="1" t="s">
        <v>161</v>
      </c>
      <c r="D7762" s="1" t="s">
        <v>31929</v>
      </c>
      <c r="E7762" s="2">
        <v>42544</v>
      </c>
      <c r="F7762">
        <v>439000</v>
      </c>
      <c r="G7762" s="1" t="s">
        <v>31930</v>
      </c>
      <c r="H7762" s="1" t="s">
        <v>27</v>
      </c>
      <c r="I7762" s="1"/>
      <c r="R7762" s="3">
        <v>42544</v>
      </c>
      <c r="S7762" s="1" t="s">
        <v>31931</v>
      </c>
      <c r="T7762" s="1" t="s">
        <v>30</v>
      </c>
      <c r="U7762" s="1"/>
      <c r="V7762" s="1"/>
      <c r="W7762" s="1"/>
    </row>
    <row r="7763" spans="1:23" x14ac:dyDescent="0.25">
      <c r="A7763">
        <v>49513</v>
      </c>
      <c r="B7763" s="1" t="s">
        <v>31932</v>
      </c>
      <c r="C7763" s="1" t="s">
        <v>161</v>
      </c>
      <c r="D7763" s="1" t="s">
        <v>31933</v>
      </c>
      <c r="E7763" s="2">
        <v>42545</v>
      </c>
      <c r="F7763">
        <v>470000</v>
      </c>
      <c r="G7763" s="1" t="s">
        <v>31934</v>
      </c>
      <c r="H7763" s="1" t="s">
        <v>27</v>
      </c>
      <c r="I7763" s="1"/>
      <c r="R7763" s="3">
        <v>42545</v>
      </c>
      <c r="S7763" s="1" t="s">
        <v>31935</v>
      </c>
      <c r="T7763" s="1" t="s">
        <v>30</v>
      </c>
      <c r="U7763" s="1"/>
      <c r="V7763" s="1"/>
      <c r="W7763" s="1"/>
    </row>
    <row r="7764" spans="1:23" x14ac:dyDescent="0.25">
      <c r="A7764">
        <v>51394</v>
      </c>
      <c r="B7764" s="1" t="s">
        <v>31936</v>
      </c>
      <c r="C7764" s="1" t="s">
        <v>161</v>
      </c>
      <c r="D7764" s="1" t="s">
        <v>31937</v>
      </c>
      <c r="E7764" s="2">
        <v>42565</v>
      </c>
      <c r="F7764">
        <v>460320</v>
      </c>
      <c r="G7764" s="1" t="s">
        <v>31938</v>
      </c>
      <c r="H7764" s="1" t="s">
        <v>27</v>
      </c>
      <c r="I7764" s="1"/>
      <c r="R7764" s="3">
        <v>42565</v>
      </c>
      <c r="S7764" s="1" t="s">
        <v>31939</v>
      </c>
      <c r="T7764" s="1" t="s">
        <v>30</v>
      </c>
      <c r="U7764" s="1"/>
      <c r="V7764" s="1"/>
      <c r="W7764" s="1"/>
    </row>
    <row r="7765" spans="1:23" x14ac:dyDescent="0.25">
      <c r="A7765">
        <v>53764</v>
      </c>
      <c r="B7765" s="1" t="s">
        <v>31940</v>
      </c>
      <c r="C7765" s="1" t="s">
        <v>161</v>
      </c>
      <c r="D7765" s="1" t="s">
        <v>31941</v>
      </c>
      <c r="E7765" s="2">
        <v>42628</v>
      </c>
      <c r="F7765">
        <v>458000</v>
      </c>
      <c r="G7765" s="1" t="s">
        <v>31942</v>
      </c>
      <c r="H7765" s="1" t="s">
        <v>27</v>
      </c>
      <c r="I7765" s="1"/>
      <c r="R7765" s="3">
        <v>42628</v>
      </c>
      <c r="S7765" s="1" t="s">
        <v>31943</v>
      </c>
      <c r="T7765" s="1" t="s">
        <v>30</v>
      </c>
      <c r="U7765" s="1"/>
      <c r="V7765" s="1"/>
      <c r="W7765" s="1"/>
    </row>
    <row r="7766" spans="1:23" x14ac:dyDescent="0.25">
      <c r="A7766">
        <v>53765</v>
      </c>
      <c r="B7766" s="1" t="s">
        <v>31944</v>
      </c>
      <c r="C7766" s="1" t="s">
        <v>161</v>
      </c>
      <c r="D7766" s="1" t="s">
        <v>31945</v>
      </c>
      <c r="E7766" s="2">
        <v>42628</v>
      </c>
      <c r="F7766">
        <v>458000</v>
      </c>
      <c r="G7766" s="1" t="s">
        <v>31946</v>
      </c>
      <c r="H7766" s="1" t="s">
        <v>27</v>
      </c>
      <c r="I7766" s="1"/>
      <c r="R7766" s="3">
        <v>42628</v>
      </c>
      <c r="S7766" s="1" t="s">
        <v>31947</v>
      </c>
      <c r="T7766" s="1" t="s">
        <v>30</v>
      </c>
      <c r="U7766" s="1"/>
      <c r="V7766" s="1"/>
      <c r="W7766" s="1"/>
    </row>
    <row r="7767" spans="1:23" x14ac:dyDescent="0.25">
      <c r="A7767">
        <v>51395</v>
      </c>
      <c r="B7767" s="1" t="s">
        <v>31948</v>
      </c>
      <c r="C7767" s="1" t="s">
        <v>161</v>
      </c>
      <c r="D7767" s="1" t="s">
        <v>31949</v>
      </c>
      <c r="E7767" s="2">
        <v>42559</v>
      </c>
      <c r="F7767">
        <v>441500</v>
      </c>
      <c r="G7767" s="1" t="s">
        <v>31950</v>
      </c>
      <c r="H7767" s="1" t="s">
        <v>27</v>
      </c>
      <c r="I7767" s="1"/>
      <c r="R7767" s="3">
        <v>42559</v>
      </c>
      <c r="S7767" s="1" t="s">
        <v>31951</v>
      </c>
      <c r="T7767" s="1" t="s">
        <v>30</v>
      </c>
      <c r="U7767" s="1"/>
      <c r="V7767" s="1"/>
      <c r="W7767" s="1"/>
    </row>
    <row r="7768" spans="1:23" x14ac:dyDescent="0.25">
      <c r="A7768">
        <v>55331</v>
      </c>
      <c r="B7768" s="1" t="s">
        <v>31952</v>
      </c>
      <c r="C7768" s="1" t="s">
        <v>161</v>
      </c>
      <c r="D7768" s="1" t="s">
        <v>31953</v>
      </c>
      <c r="E7768" s="2">
        <v>42654</v>
      </c>
      <c r="F7768">
        <v>435000</v>
      </c>
      <c r="G7768" s="1" t="s">
        <v>31954</v>
      </c>
      <c r="H7768" s="1" t="s">
        <v>27</v>
      </c>
      <c r="I7768" s="1"/>
      <c r="R7768" s="3">
        <v>42654</v>
      </c>
      <c r="S7768" s="1" t="s">
        <v>31955</v>
      </c>
      <c r="T7768" s="1" t="s">
        <v>30</v>
      </c>
      <c r="U7768" s="1"/>
      <c r="V7768" s="1"/>
      <c r="W7768" s="1"/>
    </row>
    <row r="7769" spans="1:23" x14ac:dyDescent="0.25">
      <c r="A7769">
        <v>55332</v>
      </c>
      <c r="B7769" s="1" t="s">
        <v>31956</v>
      </c>
      <c r="C7769" s="1" t="s">
        <v>161</v>
      </c>
      <c r="D7769" s="1" t="s">
        <v>31957</v>
      </c>
      <c r="E7769" s="2">
        <v>42668</v>
      </c>
      <c r="F7769">
        <v>434900</v>
      </c>
      <c r="G7769" s="1" t="s">
        <v>31958</v>
      </c>
      <c r="H7769" s="1" t="s">
        <v>27</v>
      </c>
      <c r="I7769" s="1"/>
      <c r="R7769" s="3">
        <v>42668</v>
      </c>
      <c r="S7769" s="1" t="s">
        <v>31959</v>
      </c>
      <c r="T7769" s="1" t="s">
        <v>30</v>
      </c>
      <c r="U7769" s="1"/>
      <c r="V7769" s="1"/>
      <c r="W7769" s="1"/>
    </row>
    <row r="7770" spans="1:23" x14ac:dyDescent="0.25">
      <c r="A7770">
        <v>16041</v>
      </c>
      <c r="B7770" s="1" t="s">
        <v>31960</v>
      </c>
      <c r="C7770" s="1" t="s">
        <v>33</v>
      </c>
      <c r="D7770" s="1" t="s">
        <v>31961</v>
      </c>
      <c r="E7770" s="2">
        <v>41820</v>
      </c>
      <c r="F7770">
        <v>90000</v>
      </c>
      <c r="G7770" s="1" t="s">
        <v>31962</v>
      </c>
      <c r="H7770" s="1" t="s">
        <v>36</v>
      </c>
      <c r="I7770" s="1" t="s">
        <v>31963</v>
      </c>
      <c r="J7770">
        <v>0.13</v>
      </c>
      <c r="K7770">
        <v>17500</v>
      </c>
      <c r="L7770">
        <v>0</v>
      </c>
      <c r="M7770">
        <v>17500</v>
      </c>
      <c r="R7770" s="3">
        <v>41820</v>
      </c>
      <c r="S7770" s="1" t="s">
        <v>31964</v>
      </c>
      <c r="T7770" s="1" t="s">
        <v>30</v>
      </c>
      <c r="U7770" s="1" t="s">
        <v>31964</v>
      </c>
      <c r="V7770" s="1" t="s">
        <v>30</v>
      </c>
      <c r="W7770" s="1" t="s">
        <v>31</v>
      </c>
    </row>
    <row r="7771" spans="1:23" x14ac:dyDescent="0.25">
      <c r="A7771">
        <v>16042</v>
      </c>
      <c r="B7771" s="1" t="s">
        <v>31965</v>
      </c>
      <c r="C7771" s="1" t="s">
        <v>33</v>
      </c>
      <c r="D7771" s="1" t="s">
        <v>31966</v>
      </c>
      <c r="E7771" s="2">
        <v>41820</v>
      </c>
      <c r="F7771">
        <v>90000</v>
      </c>
      <c r="G7771" s="1" t="s">
        <v>31962</v>
      </c>
      <c r="H7771" s="1" t="s">
        <v>36</v>
      </c>
      <c r="I7771" s="1" t="s">
        <v>31963</v>
      </c>
      <c r="J7771">
        <v>0.13</v>
      </c>
      <c r="K7771">
        <v>17500</v>
      </c>
      <c r="L7771">
        <v>0</v>
      </c>
      <c r="M7771">
        <v>17500</v>
      </c>
      <c r="R7771" s="3">
        <v>41820</v>
      </c>
      <c r="S7771" s="1" t="s">
        <v>31967</v>
      </c>
      <c r="T7771" s="1" t="s">
        <v>30</v>
      </c>
      <c r="U7771" s="1" t="s">
        <v>31967</v>
      </c>
      <c r="V7771" s="1" t="s">
        <v>30</v>
      </c>
      <c r="W7771" s="1" t="s">
        <v>31</v>
      </c>
    </row>
    <row r="7772" spans="1:23" x14ac:dyDescent="0.25">
      <c r="A7772">
        <v>16043</v>
      </c>
      <c r="B7772" s="1" t="s">
        <v>31968</v>
      </c>
      <c r="C7772" s="1" t="s">
        <v>33</v>
      </c>
      <c r="D7772" s="1" t="s">
        <v>31969</v>
      </c>
      <c r="E7772" s="2">
        <v>41820</v>
      </c>
      <c r="F7772">
        <v>90000</v>
      </c>
      <c r="G7772" s="1" t="s">
        <v>31962</v>
      </c>
      <c r="H7772" s="1" t="s">
        <v>36</v>
      </c>
      <c r="I7772" s="1" t="s">
        <v>31963</v>
      </c>
      <c r="J7772">
        <v>0.13</v>
      </c>
      <c r="K7772">
        <v>17500</v>
      </c>
      <c r="L7772">
        <v>0</v>
      </c>
      <c r="M7772">
        <v>17500</v>
      </c>
      <c r="R7772" s="3">
        <v>41820</v>
      </c>
      <c r="S7772" s="1" t="s">
        <v>31970</v>
      </c>
      <c r="T7772" s="1" t="s">
        <v>30</v>
      </c>
      <c r="U7772" s="1" t="s">
        <v>31970</v>
      </c>
      <c r="V7772" s="1" t="s">
        <v>30</v>
      </c>
      <c r="W7772" s="1" t="s">
        <v>31</v>
      </c>
    </row>
    <row r="7773" spans="1:23" x14ac:dyDescent="0.25">
      <c r="A7773">
        <v>22357</v>
      </c>
      <c r="B7773" s="1" t="s">
        <v>31971</v>
      </c>
      <c r="C7773" s="1" t="s">
        <v>24</v>
      </c>
      <c r="D7773" s="1" t="s">
        <v>31972</v>
      </c>
      <c r="E7773" s="2">
        <v>41920</v>
      </c>
      <c r="F7773">
        <v>330000</v>
      </c>
      <c r="G7773" s="1" t="s">
        <v>31973</v>
      </c>
      <c r="H7773" s="1" t="s">
        <v>27</v>
      </c>
      <c r="I7773" s="1" t="s">
        <v>31974</v>
      </c>
      <c r="J7773">
        <v>0.18</v>
      </c>
      <c r="K7773">
        <v>180000</v>
      </c>
      <c r="L7773">
        <v>78900</v>
      </c>
      <c r="M7773">
        <v>266600</v>
      </c>
      <c r="N7773">
        <v>1963</v>
      </c>
      <c r="O7773">
        <v>2</v>
      </c>
      <c r="P7773">
        <v>1</v>
      </c>
      <c r="Q7773">
        <v>0</v>
      </c>
      <c r="R7773" s="3">
        <v>41920</v>
      </c>
      <c r="S7773" s="1" t="s">
        <v>31975</v>
      </c>
      <c r="T7773" s="1" t="s">
        <v>30</v>
      </c>
      <c r="U7773" s="1" t="s">
        <v>31975</v>
      </c>
      <c r="V7773" s="1" t="s">
        <v>30</v>
      </c>
      <c r="W7773" s="1" t="s">
        <v>31</v>
      </c>
    </row>
    <row r="7774" spans="1:23" x14ac:dyDescent="0.25">
      <c r="A7774">
        <v>10504</v>
      </c>
      <c r="B7774" s="1" t="s">
        <v>31976</v>
      </c>
      <c r="C7774" s="1" t="s">
        <v>24</v>
      </c>
      <c r="D7774" s="1" t="s">
        <v>31977</v>
      </c>
      <c r="E7774" s="2">
        <v>41613</v>
      </c>
      <c r="F7774">
        <v>255000</v>
      </c>
      <c r="G7774" s="1" t="s">
        <v>31978</v>
      </c>
      <c r="H7774" s="1" t="s">
        <v>27</v>
      </c>
      <c r="I7774" s="1" t="s">
        <v>31979</v>
      </c>
      <c r="J7774">
        <v>0.16</v>
      </c>
      <c r="K7774">
        <v>180000</v>
      </c>
      <c r="L7774">
        <v>97800</v>
      </c>
      <c r="M7774">
        <v>277800</v>
      </c>
      <c r="N7774">
        <v>1971</v>
      </c>
      <c r="O7774">
        <v>2</v>
      </c>
      <c r="P7774">
        <v>2</v>
      </c>
      <c r="Q7774">
        <v>0</v>
      </c>
      <c r="R7774" s="3">
        <v>41613</v>
      </c>
      <c r="S7774" s="1" t="s">
        <v>31980</v>
      </c>
      <c r="T7774" s="1" t="s">
        <v>30</v>
      </c>
      <c r="U7774" s="1" t="s">
        <v>31980</v>
      </c>
      <c r="V7774" s="1" t="s">
        <v>30</v>
      </c>
      <c r="W7774" s="1" t="s">
        <v>31</v>
      </c>
    </row>
    <row r="7775" spans="1:23" x14ac:dyDescent="0.25">
      <c r="A7775">
        <v>37701</v>
      </c>
      <c r="B7775" s="1" t="s">
        <v>31981</v>
      </c>
      <c r="C7775" s="1" t="s">
        <v>24</v>
      </c>
      <c r="D7775" s="1" t="s">
        <v>31982</v>
      </c>
      <c r="E7775" s="2">
        <v>42264</v>
      </c>
      <c r="F7775">
        <v>755000</v>
      </c>
      <c r="G7775" s="1" t="s">
        <v>31983</v>
      </c>
      <c r="H7775" s="1" t="s">
        <v>27</v>
      </c>
      <c r="I7775" s="1" t="s">
        <v>31984</v>
      </c>
      <c r="J7775">
        <v>0.16</v>
      </c>
      <c r="K7775">
        <v>150000</v>
      </c>
      <c r="L7775">
        <v>548000</v>
      </c>
      <c r="M7775">
        <v>698000</v>
      </c>
      <c r="N7775">
        <v>2008</v>
      </c>
      <c r="O7775">
        <v>4</v>
      </c>
      <c r="P7775">
        <v>3</v>
      </c>
      <c r="Q7775">
        <v>0</v>
      </c>
      <c r="R7775" s="3">
        <v>42264</v>
      </c>
      <c r="S7775" s="1" t="s">
        <v>31985</v>
      </c>
      <c r="T7775" s="1" t="s">
        <v>30</v>
      </c>
      <c r="U7775" s="1" t="s">
        <v>31985</v>
      </c>
      <c r="V7775" s="1" t="s">
        <v>30</v>
      </c>
      <c r="W7775" s="1" t="s">
        <v>31</v>
      </c>
    </row>
    <row r="7776" spans="1:23" x14ac:dyDescent="0.25">
      <c r="A7776">
        <v>29104</v>
      </c>
      <c r="B7776" s="1" t="s">
        <v>31986</v>
      </c>
      <c r="C7776" s="1" t="s">
        <v>24</v>
      </c>
      <c r="D7776" s="1" t="s">
        <v>31987</v>
      </c>
      <c r="E7776" s="2">
        <v>42122</v>
      </c>
      <c r="F7776">
        <v>425000</v>
      </c>
      <c r="G7776" s="1" t="s">
        <v>31988</v>
      </c>
      <c r="H7776" s="1" t="s">
        <v>27</v>
      </c>
      <c r="I7776" s="1" t="s">
        <v>28061</v>
      </c>
      <c r="J7776">
        <v>0.16</v>
      </c>
      <c r="K7776">
        <v>150000</v>
      </c>
      <c r="L7776">
        <v>70300</v>
      </c>
      <c r="M7776">
        <v>222800</v>
      </c>
      <c r="N7776">
        <v>1950</v>
      </c>
      <c r="O7776">
        <v>2</v>
      </c>
      <c r="P7776">
        <v>1</v>
      </c>
      <c r="Q7776">
        <v>0</v>
      </c>
      <c r="R7776" s="3">
        <v>42122</v>
      </c>
      <c r="S7776" s="1" t="s">
        <v>31989</v>
      </c>
      <c r="T7776" s="1" t="s">
        <v>30</v>
      </c>
      <c r="U7776" s="1" t="s">
        <v>31989</v>
      </c>
      <c r="V7776" s="1" t="s">
        <v>30</v>
      </c>
      <c r="W7776" s="1" t="s">
        <v>31</v>
      </c>
    </row>
    <row r="7777" spans="1:23" x14ac:dyDescent="0.25">
      <c r="A7777">
        <v>27817</v>
      </c>
      <c r="B7777" s="1" t="s">
        <v>31990</v>
      </c>
      <c r="C7777" s="1" t="s">
        <v>81</v>
      </c>
      <c r="D7777" s="1" t="s">
        <v>31991</v>
      </c>
      <c r="E7777" s="2">
        <v>42073</v>
      </c>
      <c r="F7777">
        <v>425000</v>
      </c>
      <c r="G7777" s="1" t="s">
        <v>31992</v>
      </c>
      <c r="H7777" s="1" t="s">
        <v>27</v>
      </c>
      <c r="I7777" s="1" t="s">
        <v>31993</v>
      </c>
      <c r="J7777">
        <v>0.16</v>
      </c>
      <c r="K7777">
        <v>150000</v>
      </c>
      <c r="L7777">
        <v>83600</v>
      </c>
      <c r="M7777">
        <v>235500</v>
      </c>
      <c r="N7777">
        <v>1945</v>
      </c>
      <c r="O7777">
        <v>4</v>
      </c>
      <c r="P7777">
        <v>2</v>
      </c>
      <c r="Q7777">
        <v>0</v>
      </c>
      <c r="R7777" s="3">
        <v>42073</v>
      </c>
      <c r="S7777" s="1" t="s">
        <v>31994</v>
      </c>
      <c r="T7777" s="1" t="s">
        <v>30</v>
      </c>
      <c r="U7777" s="1" t="s">
        <v>31994</v>
      </c>
      <c r="V7777" s="1" t="s">
        <v>30</v>
      </c>
      <c r="W7777" s="1" t="s">
        <v>31</v>
      </c>
    </row>
    <row r="7778" spans="1:23" x14ac:dyDescent="0.25">
      <c r="A7778">
        <v>39147</v>
      </c>
      <c r="B7778" s="1" t="s">
        <v>31995</v>
      </c>
      <c r="C7778" s="1" t="s">
        <v>24</v>
      </c>
      <c r="D7778" s="1" t="s">
        <v>31996</v>
      </c>
      <c r="E7778" s="2">
        <v>42303</v>
      </c>
      <c r="F7778">
        <v>449900</v>
      </c>
      <c r="G7778" s="1" t="s">
        <v>31997</v>
      </c>
      <c r="H7778" s="1" t="s">
        <v>27</v>
      </c>
      <c r="I7778" s="1" t="s">
        <v>31998</v>
      </c>
      <c r="J7778">
        <v>0.17</v>
      </c>
      <c r="K7778">
        <v>150000</v>
      </c>
      <c r="L7778">
        <v>166100</v>
      </c>
      <c r="M7778">
        <v>316100</v>
      </c>
      <c r="N7778">
        <v>1930</v>
      </c>
      <c r="O7778">
        <v>3</v>
      </c>
      <c r="P7778">
        <v>2</v>
      </c>
      <c r="Q7778">
        <v>0</v>
      </c>
      <c r="R7778" s="3">
        <v>42303</v>
      </c>
      <c r="S7778" s="1" t="s">
        <v>31999</v>
      </c>
      <c r="T7778" s="1" t="s">
        <v>30</v>
      </c>
      <c r="U7778" s="1" t="s">
        <v>31999</v>
      </c>
      <c r="V7778" s="1" t="s">
        <v>30</v>
      </c>
      <c r="W7778" s="1" t="s">
        <v>31</v>
      </c>
    </row>
    <row r="7779" spans="1:23" x14ac:dyDescent="0.25">
      <c r="A7779">
        <v>8625</v>
      </c>
      <c r="B7779" s="1" t="s">
        <v>32000</v>
      </c>
      <c r="C7779" s="1" t="s">
        <v>81</v>
      </c>
      <c r="D7779" s="1" t="s">
        <v>32001</v>
      </c>
      <c r="E7779" s="2">
        <v>41565</v>
      </c>
      <c r="F7779">
        <v>340000</v>
      </c>
      <c r="G7779" s="1" t="s">
        <v>32002</v>
      </c>
      <c r="H7779" s="1" t="s">
        <v>27</v>
      </c>
      <c r="I7779" s="1" t="s">
        <v>28056</v>
      </c>
      <c r="J7779">
        <v>0.15</v>
      </c>
      <c r="K7779">
        <v>150000</v>
      </c>
      <c r="L7779">
        <v>48500</v>
      </c>
      <c r="M7779">
        <v>199000</v>
      </c>
      <c r="N7779">
        <v>1930</v>
      </c>
      <c r="O7779">
        <v>4</v>
      </c>
      <c r="P7779">
        <v>2</v>
      </c>
      <c r="Q7779">
        <v>0</v>
      </c>
      <c r="R7779" s="3">
        <v>41565</v>
      </c>
      <c r="S7779" s="1" t="s">
        <v>32003</v>
      </c>
      <c r="T7779" s="1" t="s">
        <v>30</v>
      </c>
      <c r="U7779" s="1" t="s">
        <v>32003</v>
      </c>
      <c r="V7779" s="1" t="s">
        <v>30</v>
      </c>
      <c r="W7779" s="1" t="s">
        <v>31</v>
      </c>
    </row>
    <row r="7780" spans="1:23" x14ac:dyDescent="0.25">
      <c r="A7780">
        <v>5491</v>
      </c>
      <c r="B7780" s="1" t="s">
        <v>32004</v>
      </c>
      <c r="C7780" s="1" t="s">
        <v>24</v>
      </c>
      <c r="D7780" s="1" t="s">
        <v>32005</v>
      </c>
      <c r="E7780" s="2">
        <v>41467</v>
      </c>
      <c r="F7780">
        <v>585000</v>
      </c>
      <c r="G7780" s="1" t="s">
        <v>32006</v>
      </c>
      <c r="H7780" s="1" t="s">
        <v>27</v>
      </c>
      <c r="I7780" s="1" t="s">
        <v>32007</v>
      </c>
      <c r="J7780">
        <v>0.19</v>
      </c>
      <c r="K7780">
        <v>180000</v>
      </c>
      <c r="L7780">
        <v>286000</v>
      </c>
      <c r="M7780">
        <v>466000</v>
      </c>
      <c r="N7780">
        <v>1930</v>
      </c>
      <c r="O7780">
        <v>4</v>
      </c>
      <c r="P7780">
        <v>2</v>
      </c>
      <c r="Q7780">
        <v>0</v>
      </c>
      <c r="R7780" s="3">
        <v>41467</v>
      </c>
      <c r="S7780" s="1" t="s">
        <v>32008</v>
      </c>
      <c r="T7780" s="1" t="s">
        <v>30</v>
      </c>
      <c r="U7780" s="1" t="s">
        <v>32008</v>
      </c>
      <c r="V7780" s="1" t="s">
        <v>30</v>
      </c>
      <c r="W7780" s="1" t="s">
        <v>31</v>
      </c>
    </row>
    <row r="7781" spans="1:23" x14ac:dyDescent="0.25">
      <c r="A7781">
        <v>30631</v>
      </c>
      <c r="B7781" s="1" t="s">
        <v>32004</v>
      </c>
      <c r="C7781" s="1" t="s">
        <v>24</v>
      </c>
      <c r="D7781" s="1" t="s">
        <v>32005</v>
      </c>
      <c r="E7781" s="2">
        <v>42129</v>
      </c>
      <c r="F7781">
        <v>650499</v>
      </c>
      <c r="G7781" s="1" t="s">
        <v>32009</v>
      </c>
      <c r="H7781" s="1" t="s">
        <v>27</v>
      </c>
      <c r="I7781" s="1" t="s">
        <v>32007</v>
      </c>
      <c r="J7781">
        <v>0.19</v>
      </c>
      <c r="K7781">
        <v>180000</v>
      </c>
      <c r="L7781">
        <v>286000</v>
      </c>
      <c r="M7781">
        <v>466000</v>
      </c>
      <c r="N7781">
        <v>1930</v>
      </c>
      <c r="O7781">
        <v>4</v>
      </c>
      <c r="P7781">
        <v>2</v>
      </c>
      <c r="Q7781">
        <v>0</v>
      </c>
      <c r="R7781" s="3">
        <v>42129</v>
      </c>
      <c r="S7781" s="1" t="s">
        <v>32008</v>
      </c>
      <c r="T7781" s="1" t="s">
        <v>30</v>
      </c>
      <c r="U7781" s="1" t="s">
        <v>32008</v>
      </c>
      <c r="V7781" s="1" t="s">
        <v>30</v>
      </c>
      <c r="W7781" s="1" t="s">
        <v>31</v>
      </c>
    </row>
    <row r="7782" spans="1:23" x14ac:dyDescent="0.25">
      <c r="A7782">
        <v>15247</v>
      </c>
      <c r="B7782" s="1" t="s">
        <v>32010</v>
      </c>
      <c r="C7782" s="1" t="s">
        <v>24</v>
      </c>
      <c r="D7782" s="1" t="s">
        <v>32011</v>
      </c>
      <c r="E7782" s="2">
        <v>41787</v>
      </c>
      <c r="F7782">
        <v>406000</v>
      </c>
      <c r="G7782" s="1" t="s">
        <v>32012</v>
      </c>
      <c r="H7782" s="1" t="s">
        <v>27</v>
      </c>
      <c r="I7782" s="1" t="s">
        <v>32013</v>
      </c>
      <c r="J7782">
        <v>0.19</v>
      </c>
      <c r="K7782">
        <v>180000</v>
      </c>
      <c r="L7782">
        <v>587800</v>
      </c>
      <c r="M7782">
        <v>767800</v>
      </c>
      <c r="N7782">
        <v>1930</v>
      </c>
      <c r="O7782">
        <v>4</v>
      </c>
      <c r="P7782">
        <v>3</v>
      </c>
      <c r="Q7782">
        <v>1</v>
      </c>
      <c r="R7782" s="3">
        <v>41787</v>
      </c>
      <c r="S7782" s="1" t="s">
        <v>32014</v>
      </c>
      <c r="T7782" s="1" t="s">
        <v>30</v>
      </c>
      <c r="U7782" s="1" t="s">
        <v>32014</v>
      </c>
      <c r="V7782" s="1" t="s">
        <v>30</v>
      </c>
      <c r="W7782" s="1" t="s">
        <v>31</v>
      </c>
    </row>
    <row r="7783" spans="1:23" x14ac:dyDescent="0.25">
      <c r="A7783">
        <v>36041</v>
      </c>
      <c r="B7783" s="1" t="s">
        <v>32010</v>
      </c>
      <c r="C7783" s="1" t="s">
        <v>24</v>
      </c>
      <c r="D7783" s="1" t="s">
        <v>32011</v>
      </c>
      <c r="E7783" s="2">
        <v>42226</v>
      </c>
      <c r="F7783">
        <v>975000</v>
      </c>
      <c r="G7783" s="1" t="s">
        <v>32015</v>
      </c>
      <c r="H7783" s="1" t="s">
        <v>27</v>
      </c>
      <c r="I7783" s="1" t="s">
        <v>32013</v>
      </c>
      <c r="J7783">
        <v>0.19</v>
      </c>
      <c r="K7783">
        <v>180000</v>
      </c>
      <c r="L7783">
        <v>587800</v>
      </c>
      <c r="M7783">
        <v>767800</v>
      </c>
      <c r="N7783">
        <v>1930</v>
      </c>
      <c r="O7783">
        <v>4</v>
      </c>
      <c r="P7783">
        <v>3</v>
      </c>
      <c r="Q7783">
        <v>1</v>
      </c>
      <c r="R7783" s="3">
        <v>42226</v>
      </c>
      <c r="S7783" s="1" t="s">
        <v>32014</v>
      </c>
      <c r="T7783" s="1" t="s">
        <v>30</v>
      </c>
      <c r="U7783" s="1" t="s">
        <v>32014</v>
      </c>
      <c r="V7783" s="1" t="s">
        <v>30</v>
      </c>
      <c r="W7783" s="1" t="s">
        <v>31</v>
      </c>
    </row>
    <row r="7784" spans="1:23" x14ac:dyDescent="0.25">
      <c r="A7784">
        <v>44931</v>
      </c>
      <c r="B7784" s="1" t="s">
        <v>32016</v>
      </c>
      <c r="C7784" s="1" t="s">
        <v>24</v>
      </c>
      <c r="D7784" s="1" t="s">
        <v>32017</v>
      </c>
      <c r="E7784" s="2">
        <v>42440</v>
      </c>
      <c r="F7784">
        <v>522000</v>
      </c>
      <c r="G7784" s="1" t="s">
        <v>32018</v>
      </c>
      <c r="H7784" s="1" t="s">
        <v>27</v>
      </c>
      <c r="I7784" s="1" t="s">
        <v>32019</v>
      </c>
      <c r="J7784">
        <v>0.19</v>
      </c>
      <c r="K7784">
        <v>180000</v>
      </c>
      <c r="L7784">
        <v>197000</v>
      </c>
      <c r="M7784">
        <v>378200</v>
      </c>
      <c r="N7784">
        <v>1930</v>
      </c>
      <c r="O7784">
        <v>4</v>
      </c>
      <c r="P7784">
        <v>2</v>
      </c>
      <c r="Q7784">
        <v>0</v>
      </c>
      <c r="R7784" s="3">
        <v>42440</v>
      </c>
      <c r="S7784" s="1" t="s">
        <v>32020</v>
      </c>
      <c r="T7784" s="1" t="s">
        <v>30</v>
      </c>
      <c r="U7784" s="1" t="s">
        <v>32020</v>
      </c>
      <c r="V7784" s="1" t="s">
        <v>30</v>
      </c>
      <c r="W7784" s="1" t="s">
        <v>31</v>
      </c>
    </row>
    <row r="7785" spans="1:23" x14ac:dyDescent="0.25">
      <c r="A7785">
        <v>9576</v>
      </c>
      <c r="B7785" s="1" t="s">
        <v>32021</v>
      </c>
      <c r="C7785" s="1" t="s">
        <v>24</v>
      </c>
      <c r="D7785" s="1" t="s">
        <v>32022</v>
      </c>
      <c r="E7785" s="2">
        <v>41599</v>
      </c>
      <c r="F7785">
        <v>586500</v>
      </c>
      <c r="G7785" s="1" t="s">
        <v>32023</v>
      </c>
      <c r="H7785" s="1" t="s">
        <v>27</v>
      </c>
      <c r="I7785" s="1" t="s">
        <v>32024</v>
      </c>
      <c r="J7785">
        <v>0.19</v>
      </c>
      <c r="K7785">
        <v>180000</v>
      </c>
      <c r="L7785">
        <v>281000</v>
      </c>
      <c r="M7785">
        <v>461000</v>
      </c>
      <c r="N7785">
        <v>1930</v>
      </c>
      <c r="O7785">
        <v>3</v>
      </c>
      <c r="P7785">
        <v>3</v>
      </c>
      <c r="Q7785">
        <v>0</v>
      </c>
      <c r="R7785" s="3">
        <v>41599</v>
      </c>
      <c r="S7785" s="1" t="s">
        <v>32025</v>
      </c>
      <c r="T7785" s="1" t="s">
        <v>30</v>
      </c>
      <c r="U7785" s="1" t="s">
        <v>32025</v>
      </c>
      <c r="V7785" s="1" t="s">
        <v>30</v>
      </c>
      <c r="W7785" s="1" t="s">
        <v>31</v>
      </c>
    </row>
    <row r="7786" spans="1:23" x14ac:dyDescent="0.25">
      <c r="A7786">
        <v>10505</v>
      </c>
      <c r="B7786" s="1" t="s">
        <v>32026</v>
      </c>
      <c r="C7786" s="1" t="s">
        <v>24</v>
      </c>
      <c r="D7786" s="1" t="s">
        <v>32027</v>
      </c>
      <c r="E7786" s="2">
        <v>41624</v>
      </c>
      <c r="F7786">
        <v>640000</v>
      </c>
      <c r="G7786" s="1" t="s">
        <v>32028</v>
      </c>
      <c r="H7786" s="1" t="s">
        <v>27</v>
      </c>
      <c r="I7786" s="1" t="s">
        <v>32029</v>
      </c>
      <c r="J7786">
        <v>0.19</v>
      </c>
      <c r="K7786">
        <v>180000</v>
      </c>
      <c r="L7786">
        <v>280900</v>
      </c>
      <c r="M7786">
        <v>515600</v>
      </c>
      <c r="N7786">
        <v>1920</v>
      </c>
      <c r="O7786">
        <v>4</v>
      </c>
      <c r="P7786">
        <v>2</v>
      </c>
      <c r="Q7786">
        <v>0</v>
      </c>
      <c r="R7786" s="3">
        <v>41624</v>
      </c>
      <c r="S7786" s="1" t="s">
        <v>32030</v>
      </c>
      <c r="T7786" s="1" t="s">
        <v>30</v>
      </c>
      <c r="U7786" s="1" t="s">
        <v>32030</v>
      </c>
      <c r="V7786" s="1" t="s">
        <v>30</v>
      </c>
      <c r="W7786" s="1" t="s">
        <v>31</v>
      </c>
    </row>
    <row r="7787" spans="1:23" x14ac:dyDescent="0.25">
      <c r="A7787">
        <v>32501</v>
      </c>
      <c r="B7787" s="1" t="s">
        <v>32031</v>
      </c>
      <c r="C7787" s="1" t="s">
        <v>24</v>
      </c>
      <c r="D7787" s="1" t="s">
        <v>32032</v>
      </c>
      <c r="E7787" s="2">
        <v>42180</v>
      </c>
      <c r="F7787">
        <v>790000</v>
      </c>
      <c r="G7787" s="1" t="s">
        <v>32033</v>
      </c>
      <c r="H7787" s="1" t="s">
        <v>27</v>
      </c>
      <c r="I7787" s="1" t="s">
        <v>32034</v>
      </c>
      <c r="J7787">
        <v>0.22</v>
      </c>
      <c r="K7787">
        <v>180000</v>
      </c>
      <c r="L7787">
        <v>752800</v>
      </c>
      <c r="M7787">
        <v>933400</v>
      </c>
      <c r="N7787">
        <v>1920</v>
      </c>
      <c r="O7787">
        <v>3</v>
      </c>
      <c r="P7787">
        <v>4</v>
      </c>
      <c r="Q7787">
        <v>1</v>
      </c>
      <c r="R7787" s="3">
        <v>42180</v>
      </c>
      <c r="S7787" s="1" t="s">
        <v>32035</v>
      </c>
      <c r="T7787" s="1" t="s">
        <v>30</v>
      </c>
      <c r="U7787" s="1" t="s">
        <v>32035</v>
      </c>
      <c r="V7787" s="1" t="s">
        <v>30</v>
      </c>
      <c r="W7787" s="1" t="s">
        <v>31</v>
      </c>
    </row>
    <row r="7788" spans="1:23" x14ac:dyDescent="0.25">
      <c r="A7788">
        <v>44932</v>
      </c>
      <c r="B7788" s="1" t="s">
        <v>32036</v>
      </c>
      <c r="C7788" s="1" t="s">
        <v>24</v>
      </c>
      <c r="D7788" s="1" t="s">
        <v>32037</v>
      </c>
      <c r="E7788" s="2">
        <v>42458</v>
      </c>
      <c r="F7788">
        <v>550000</v>
      </c>
      <c r="G7788" s="1" t="s">
        <v>32038</v>
      </c>
      <c r="H7788" s="1" t="s">
        <v>27</v>
      </c>
      <c r="I7788" s="1" t="s">
        <v>32039</v>
      </c>
      <c r="J7788">
        <v>0.19</v>
      </c>
      <c r="K7788">
        <v>180000</v>
      </c>
      <c r="L7788">
        <v>209200</v>
      </c>
      <c r="M7788">
        <v>389200</v>
      </c>
      <c r="N7788">
        <v>1930</v>
      </c>
      <c r="O7788">
        <v>3</v>
      </c>
      <c r="P7788">
        <v>1</v>
      </c>
      <c r="Q7788">
        <v>0</v>
      </c>
      <c r="R7788" s="3">
        <v>42458</v>
      </c>
      <c r="S7788" s="1" t="s">
        <v>32040</v>
      </c>
      <c r="T7788" s="1" t="s">
        <v>30</v>
      </c>
      <c r="U7788" s="1" t="s">
        <v>32040</v>
      </c>
      <c r="V7788" s="1" t="s">
        <v>30</v>
      </c>
      <c r="W7788" s="1" t="s">
        <v>31</v>
      </c>
    </row>
    <row r="7789" spans="1:23" x14ac:dyDescent="0.25">
      <c r="A7789">
        <v>20936</v>
      </c>
      <c r="B7789" s="1" t="s">
        <v>32041</v>
      </c>
      <c r="C7789" s="1" t="s">
        <v>24</v>
      </c>
      <c r="D7789" s="1" t="s">
        <v>32042</v>
      </c>
      <c r="E7789" s="2">
        <v>41901</v>
      </c>
      <c r="F7789">
        <v>521000</v>
      </c>
      <c r="G7789" s="1" t="s">
        <v>32043</v>
      </c>
      <c r="H7789" s="1" t="s">
        <v>27</v>
      </c>
      <c r="I7789" s="1" t="s">
        <v>32044</v>
      </c>
      <c r="J7789">
        <v>0.21</v>
      </c>
      <c r="K7789">
        <v>180000</v>
      </c>
      <c r="L7789">
        <v>224400</v>
      </c>
      <c r="M7789">
        <v>404400</v>
      </c>
      <c r="N7789">
        <v>1930</v>
      </c>
      <c r="O7789">
        <v>2</v>
      </c>
      <c r="P7789">
        <v>2</v>
      </c>
      <c r="Q7789">
        <v>0</v>
      </c>
      <c r="R7789" s="3">
        <v>41901</v>
      </c>
      <c r="S7789" s="1" t="s">
        <v>32045</v>
      </c>
      <c r="T7789" s="1" t="s">
        <v>30</v>
      </c>
      <c r="U7789" s="1" t="s">
        <v>32045</v>
      </c>
      <c r="V7789" s="1" t="s">
        <v>30</v>
      </c>
      <c r="W7789" s="1" t="s">
        <v>31</v>
      </c>
    </row>
    <row r="7790" spans="1:23" x14ac:dyDescent="0.25">
      <c r="A7790">
        <v>6654</v>
      </c>
      <c r="B7790" s="1" t="s">
        <v>32046</v>
      </c>
      <c r="C7790" s="1" t="s">
        <v>24</v>
      </c>
      <c r="D7790" s="1" t="s">
        <v>32047</v>
      </c>
      <c r="E7790" s="2">
        <v>41487</v>
      </c>
      <c r="F7790">
        <v>442000</v>
      </c>
      <c r="G7790" s="1" t="s">
        <v>32048</v>
      </c>
      <c r="H7790" s="1" t="s">
        <v>27</v>
      </c>
      <c r="I7790" s="1" t="s">
        <v>32049</v>
      </c>
      <c r="J7790">
        <v>0.21</v>
      </c>
      <c r="K7790">
        <v>180000</v>
      </c>
      <c r="L7790">
        <v>224700</v>
      </c>
      <c r="M7790">
        <v>404700</v>
      </c>
      <c r="N7790">
        <v>1930</v>
      </c>
      <c r="O7790">
        <v>3</v>
      </c>
      <c r="P7790">
        <v>2</v>
      </c>
      <c r="Q7790">
        <v>0</v>
      </c>
      <c r="R7790" s="3">
        <v>41487</v>
      </c>
      <c r="S7790" s="1" t="s">
        <v>32050</v>
      </c>
      <c r="T7790" s="1" t="s">
        <v>30</v>
      </c>
      <c r="U7790" s="1" t="s">
        <v>32050</v>
      </c>
      <c r="V7790" s="1" t="s">
        <v>30</v>
      </c>
      <c r="W7790" s="1" t="s">
        <v>31</v>
      </c>
    </row>
    <row r="7791" spans="1:23" x14ac:dyDescent="0.25">
      <c r="A7791">
        <v>50052</v>
      </c>
      <c r="B7791" s="1" t="s">
        <v>32051</v>
      </c>
      <c r="C7791" s="1" t="s">
        <v>24</v>
      </c>
      <c r="D7791" s="1" t="s">
        <v>32052</v>
      </c>
      <c r="E7791" s="2">
        <v>42544</v>
      </c>
      <c r="F7791">
        <v>465000</v>
      </c>
      <c r="G7791" s="1" t="s">
        <v>32053</v>
      </c>
      <c r="H7791" s="1" t="s">
        <v>27</v>
      </c>
      <c r="I7791" s="1" t="s">
        <v>32054</v>
      </c>
      <c r="J7791">
        <v>0.21</v>
      </c>
      <c r="K7791">
        <v>180000</v>
      </c>
      <c r="L7791">
        <v>111900</v>
      </c>
      <c r="M7791">
        <v>295100</v>
      </c>
      <c r="N7791">
        <v>1930</v>
      </c>
      <c r="O7791">
        <v>2</v>
      </c>
      <c r="P7791">
        <v>2</v>
      </c>
      <c r="Q7791">
        <v>0</v>
      </c>
      <c r="R7791" s="3">
        <v>42544</v>
      </c>
      <c r="S7791" s="1" t="s">
        <v>32055</v>
      </c>
      <c r="T7791" s="1" t="s">
        <v>30</v>
      </c>
      <c r="U7791" s="1" t="s">
        <v>32056</v>
      </c>
      <c r="V7791" s="1" t="s">
        <v>30</v>
      </c>
      <c r="W7791" s="1" t="s">
        <v>31</v>
      </c>
    </row>
    <row r="7792" spans="1:23" x14ac:dyDescent="0.25">
      <c r="A7792">
        <v>121</v>
      </c>
      <c r="B7792" s="1" t="s">
        <v>32057</v>
      </c>
      <c r="C7792" s="1" t="s">
        <v>24</v>
      </c>
      <c r="D7792" s="1" t="s">
        <v>32058</v>
      </c>
      <c r="E7792" s="2">
        <v>41297</v>
      </c>
      <c r="F7792">
        <v>600000</v>
      </c>
      <c r="G7792" s="1" t="s">
        <v>32059</v>
      </c>
      <c r="H7792" s="1" t="s">
        <v>27</v>
      </c>
      <c r="I7792" s="1" t="s">
        <v>32060</v>
      </c>
      <c r="J7792">
        <v>0.21</v>
      </c>
      <c r="K7792">
        <v>180000</v>
      </c>
      <c r="L7792">
        <v>414300</v>
      </c>
      <c r="M7792">
        <v>594300</v>
      </c>
      <c r="N7792">
        <v>1930</v>
      </c>
      <c r="O7792">
        <v>4</v>
      </c>
      <c r="P7792">
        <v>5</v>
      </c>
      <c r="Q7792">
        <v>0</v>
      </c>
      <c r="R7792" s="3">
        <v>41297</v>
      </c>
      <c r="S7792" s="1" t="s">
        <v>32061</v>
      </c>
      <c r="T7792" s="1" t="s">
        <v>30</v>
      </c>
      <c r="U7792" s="1" t="s">
        <v>32061</v>
      </c>
      <c r="V7792" s="1" t="s">
        <v>30</v>
      </c>
      <c r="W7792" s="1" t="s">
        <v>31</v>
      </c>
    </row>
    <row r="7793" spans="1:23" x14ac:dyDescent="0.25">
      <c r="A7793">
        <v>41604</v>
      </c>
      <c r="B7793" s="1" t="s">
        <v>32062</v>
      </c>
      <c r="C7793" s="1" t="s">
        <v>24</v>
      </c>
      <c r="D7793" s="1" t="s">
        <v>32063</v>
      </c>
      <c r="E7793" s="2">
        <v>42340</v>
      </c>
      <c r="F7793">
        <v>595000</v>
      </c>
      <c r="G7793" s="1" t="s">
        <v>32064</v>
      </c>
      <c r="H7793" s="1" t="s">
        <v>27</v>
      </c>
      <c r="I7793" s="1" t="s">
        <v>32065</v>
      </c>
      <c r="J7793">
        <v>0.21</v>
      </c>
      <c r="K7793">
        <v>180000</v>
      </c>
      <c r="L7793">
        <v>267600</v>
      </c>
      <c r="M7793">
        <v>447600</v>
      </c>
      <c r="N7793">
        <v>2003</v>
      </c>
      <c r="O7793">
        <v>4</v>
      </c>
      <c r="P7793">
        <v>2</v>
      </c>
      <c r="Q7793">
        <v>1</v>
      </c>
      <c r="R7793" s="3">
        <v>42340</v>
      </c>
      <c r="S7793" s="1" t="s">
        <v>32066</v>
      </c>
      <c r="T7793" s="1" t="s">
        <v>30</v>
      </c>
      <c r="U7793" s="1" t="s">
        <v>32066</v>
      </c>
      <c r="V7793" s="1" t="s">
        <v>30</v>
      </c>
      <c r="W7793" s="1" t="s">
        <v>31</v>
      </c>
    </row>
    <row r="7794" spans="1:23" x14ac:dyDescent="0.25">
      <c r="A7794">
        <v>2895</v>
      </c>
      <c r="B7794" s="1" t="s">
        <v>32067</v>
      </c>
      <c r="C7794" s="1" t="s">
        <v>24</v>
      </c>
      <c r="D7794" s="1" t="s">
        <v>32068</v>
      </c>
      <c r="E7794" s="2">
        <v>41397</v>
      </c>
      <c r="F7794">
        <v>240000</v>
      </c>
      <c r="G7794" s="1" t="s">
        <v>32069</v>
      </c>
      <c r="H7794" s="1" t="s">
        <v>27</v>
      </c>
      <c r="I7794" s="1" t="s">
        <v>32070</v>
      </c>
      <c r="J7794">
        <v>0.21</v>
      </c>
      <c r="K7794">
        <v>180000</v>
      </c>
      <c r="L7794">
        <v>839400</v>
      </c>
      <c r="M7794">
        <v>1052300</v>
      </c>
      <c r="N7794">
        <v>1925</v>
      </c>
      <c r="O7794">
        <v>5</v>
      </c>
      <c r="P7794">
        <v>3</v>
      </c>
      <c r="Q7794">
        <v>1</v>
      </c>
      <c r="R7794" s="3">
        <v>41397</v>
      </c>
      <c r="S7794" s="1" t="s">
        <v>32071</v>
      </c>
      <c r="T7794" s="1" t="s">
        <v>30</v>
      </c>
      <c r="U7794" s="1" t="s">
        <v>32071</v>
      </c>
      <c r="V7794" s="1" t="s">
        <v>30</v>
      </c>
      <c r="W7794" s="1" t="s">
        <v>31</v>
      </c>
    </row>
    <row r="7795" spans="1:23" x14ac:dyDescent="0.25">
      <c r="A7795">
        <v>23653</v>
      </c>
      <c r="B7795" s="1" t="s">
        <v>32067</v>
      </c>
      <c r="C7795" s="1" t="s">
        <v>24</v>
      </c>
      <c r="D7795" s="1" t="s">
        <v>32068</v>
      </c>
      <c r="E7795" s="2">
        <v>41946</v>
      </c>
      <c r="F7795">
        <v>1215000</v>
      </c>
      <c r="G7795" s="1" t="s">
        <v>32072</v>
      </c>
      <c r="H7795" s="1" t="s">
        <v>27</v>
      </c>
      <c r="I7795" s="1" t="s">
        <v>32070</v>
      </c>
      <c r="J7795">
        <v>0.21</v>
      </c>
      <c r="K7795">
        <v>180000</v>
      </c>
      <c r="L7795">
        <v>839400</v>
      </c>
      <c r="M7795">
        <v>1052300</v>
      </c>
      <c r="N7795">
        <v>1925</v>
      </c>
      <c r="O7795">
        <v>5</v>
      </c>
      <c r="P7795">
        <v>3</v>
      </c>
      <c r="Q7795">
        <v>1</v>
      </c>
      <c r="R7795" s="3">
        <v>41946</v>
      </c>
      <c r="S7795" s="1" t="s">
        <v>32071</v>
      </c>
      <c r="T7795" s="1" t="s">
        <v>30</v>
      </c>
      <c r="U7795" s="1" t="s">
        <v>32071</v>
      </c>
      <c r="V7795" s="1" t="s">
        <v>30</v>
      </c>
      <c r="W7795" s="1" t="s">
        <v>31</v>
      </c>
    </row>
    <row r="7796" spans="1:23" x14ac:dyDescent="0.25">
      <c r="A7796">
        <v>6655</v>
      </c>
      <c r="B7796" s="1" t="s">
        <v>32073</v>
      </c>
      <c r="C7796" s="1" t="s">
        <v>24</v>
      </c>
      <c r="D7796" s="1" t="s">
        <v>32074</v>
      </c>
      <c r="E7796" s="2">
        <v>41516</v>
      </c>
      <c r="F7796">
        <v>629000</v>
      </c>
      <c r="G7796" s="1" t="s">
        <v>32075</v>
      </c>
      <c r="H7796" s="1" t="s">
        <v>27</v>
      </c>
      <c r="I7796" s="1" t="s">
        <v>32076</v>
      </c>
      <c r="J7796">
        <v>0.21</v>
      </c>
      <c r="K7796">
        <v>180000</v>
      </c>
      <c r="L7796">
        <v>598300</v>
      </c>
      <c r="M7796">
        <v>791200</v>
      </c>
      <c r="N7796">
        <v>1935</v>
      </c>
      <c r="O7796">
        <v>4</v>
      </c>
      <c r="P7796">
        <v>3</v>
      </c>
      <c r="Q7796">
        <v>0</v>
      </c>
      <c r="R7796" s="3">
        <v>41516</v>
      </c>
      <c r="S7796" s="1" t="s">
        <v>32077</v>
      </c>
      <c r="T7796" s="1" t="s">
        <v>30</v>
      </c>
      <c r="U7796" s="1" t="s">
        <v>32077</v>
      </c>
      <c r="V7796" s="1" t="s">
        <v>30</v>
      </c>
      <c r="W7796" s="1" t="s">
        <v>31</v>
      </c>
    </row>
    <row r="7797" spans="1:23" x14ac:dyDescent="0.25">
      <c r="A7797">
        <v>32502</v>
      </c>
      <c r="B7797" s="1" t="s">
        <v>32078</v>
      </c>
      <c r="C7797" s="1" t="s">
        <v>24</v>
      </c>
      <c r="D7797" s="1" t="s">
        <v>32079</v>
      </c>
      <c r="E7797" s="2">
        <v>42185</v>
      </c>
      <c r="F7797">
        <v>768000</v>
      </c>
      <c r="G7797" s="1" t="s">
        <v>32080</v>
      </c>
      <c r="H7797" s="1" t="s">
        <v>27</v>
      </c>
      <c r="I7797" s="1" t="s">
        <v>32081</v>
      </c>
      <c r="J7797">
        <v>0.21</v>
      </c>
      <c r="K7797">
        <v>180000</v>
      </c>
      <c r="L7797">
        <v>339600</v>
      </c>
      <c r="M7797">
        <v>519600</v>
      </c>
      <c r="N7797">
        <v>1925</v>
      </c>
      <c r="O7797">
        <v>4</v>
      </c>
      <c r="P7797">
        <v>3</v>
      </c>
      <c r="Q7797">
        <v>0</v>
      </c>
      <c r="R7797" s="3">
        <v>42185</v>
      </c>
      <c r="S7797" s="1" t="s">
        <v>32082</v>
      </c>
      <c r="T7797" s="1" t="s">
        <v>30</v>
      </c>
      <c r="U7797" s="1" t="s">
        <v>32082</v>
      </c>
      <c r="V7797" s="1" t="s">
        <v>30</v>
      </c>
      <c r="W7797" s="1" t="s">
        <v>31</v>
      </c>
    </row>
    <row r="7798" spans="1:23" x14ac:dyDescent="0.25">
      <c r="A7798">
        <v>34313</v>
      </c>
      <c r="B7798" s="1" t="s">
        <v>32083</v>
      </c>
      <c r="C7798" s="1" t="s">
        <v>24</v>
      </c>
      <c r="D7798" s="1" t="s">
        <v>32084</v>
      </c>
      <c r="E7798" s="2">
        <v>42215</v>
      </c>
      <c r="F7798">
        <v>450000</v>
      </c>
      <c r="G7798" s="1" t="s">
        <v>32085</v>
      </c>
      <c r="H7798" s="1" t="s">
        <v>27</v>
      </c>
      <c r="I7798" s="1" t="s">
        <v>32086</v>
      </c>
      <c r="J7798">
        <v>0.32</v>
      </c>
      <c r="K7798">
        <v>140000</v>
      </c>
      <c r="L7798">
        <v>0</v>
      </c>
      <c r="M7798">
        <v>140000</v>
      </c>
      <c r="R7798" s="3">
        <v>42215</v>
      </c>
      <c r="S7798" s="1" t="s">
        <v>32087</v>
      </c>
      <c r="T7798" s="1" t="s">
        <v>30</v>
      </c>
      <c r="U7798" s="1" t="s">
        <v>32087</v>
      </c>
      <c r="V7798" s="1" t="s">
        <v>30</v>
      </c>
      <c r="W7798" s="1" t="s">
        <v>31</v>
      </c>
    </row>
    <row r="7799" spans="1:23" x14ac:dyDescent="0.25">
      <c r="A7799">
        <v>7751</v>
      </c>
      <c r="B7799" s="1" t="s">
        <v>32088</v>
      </c>
      <c r="C7799" s="1" t="s">
        <v>24</v>
      </c>
      <c r="D7799" s="1" t="s">
        <v>32089</v>
      </c>
      <c r="E7799" s="2">
        <v>41537</v>
      </c>
      <c r="F7799">
        <v>343000</v>
      </c>
      <c r="G7799" s="1" t="s">
        <v>32090</v>
      </c>
      <c r="H7799" s="1" t="s">
        <v>27</v>
      </c>
      <c r="I7799" s="1" t="s">
        <v>32091</v>
      </c>
      <c r="J7799">
        <v>0.21</v>
      </c>
      <c r="K7799">
        <v>140000</v>
      </c>
      <c r="L7799">
        <v>205500</v>
      </c>
      <c r="M7799">
        <v>345500</v>
      </c>
      <c r="N7799">
        <v>1940</v>
      </c>
      <c r="O7799">
        <v>3</v>
      </c>
      <c r="P7799">
        <v>2</v>
      </c>
      <c r="Q7799">
        <v>1</v>
      </c>
      <c r="R7799" s="3">
        <v>41537</v>
      </c>
      <c r="S7799" s="1" t="s">
        <v>32092</v>
      </c>
      <c r="T7799" s="1" t="s">
        <v>30</v>
      </c>
      <c r="U7799" s="1" t="s">
        <v>32092</v>
      </c>
      <c r="V7799" s="1" t="s">
        <v>30</v>
      </c>
      <c r="W7799" s="1" t="s">
        <v>31</v>
      </c>
    </row>
    <row r="7800" spans="1:23" x14ac:dyDescent="0.25">
      <c r="A7800">
        <v>13074</v>
      </c>
      <c r="B7800" s="1" t="s">
        <v>32093</v>
      </c>
      <c r="C7800" s="1" t="s">
        <v>24</v>
      </c>
      <c r="D7800" s="1" t="s">
        <v>32094</v>
      </c>
      <c r="E7800" s="2">
        <v>41725</v>
      </c>
      <c r="F7800">
        <v>443400</v>
      </c>
      <c r="G7800" s="1" t="s">
        <v>32095</v>
      </c>
      <c r="H7800" s="1" t="s">
        <v>27</v>
      </c>
      <c r="I7800" s="1" t="s">
        <v>32096</v>
      </c>
      <c r="J7800">
        <v>0.17</v>
      </c>
      <c r="K7800">
        <v>140000</v>
      </c>
      <c r="L7800">
        <v>235500</v>
      </c>
      <c r="M7800">
        <v>375500</v>
      </c>
      <c r="N7800">
        <v>1950</v>
      </c>
      <c r="O7800">
        <v>3</v>
      </c>
      <c r="P7800">
        <v>2</v>
      </c>
      <c r="Q7800">
        <v>0</v>
      </c>
      <c r="R7800" s="3">
        <v>41725</v>
      </c>
      <c r="S7800" s="1" t="s">
        <v>32097</v>
      </c>
      <c r="T7800" s="1" t="s">
        <v>30</v>
      </c>
      <c r="U7800" s="1" t="s">
        <v>32097</v>
      </c>
      <c r="V7800" s="1" t="s">
        <v>30</v>
      </c>
      <c r="W7800" s="1" t="s">
        <v>31</v>
      </c>
    </row>
    <row r="7801" spans="1:23" x14ac:dyDescent="0.25">
      <c r="A7801">
        <v>17946</v>
      </c>
      <c r="B7801" s="1" t="s">
        <v>32098</v>
      </c>
      <c r="C7801" s="1" t="s">
        <v>24</v>
      </c>
      <c r="D7801" s="1" t="s">
        <v>32099</v>
      </c>
      <c r="E7801" s="2">
        <v>41843</v>
      </c>
      <c r="F7801">
        <v>432600</v>
      </c>
      <c r="G7801" s="1" t="s">
        <v>32100</v>
      </c>
      <c r="H7801" s="1" t="s">
        <v>27</v>
      </c>
      <c r="I7801" s="1" t="s">
        <v>32101</v>
      </c>
      <c r="J7801">
        <v>0.2</v>
      </c>
      <c r="K7801">
        <v>140000</v>
      </c>
      <c r="L7801">
        <v>187300</v>
      </c>
      <c r="M7801">
        <v>327300</v>
      </c>
      <c r="N7801">
        <v>1930</v>
      </c>
      <c r="O7801">
        <v>2</v>
      </c>
      <c r="P7801">
        <v>2</v>
      </c>
      <c r="Q7801">
        <v>0</v>
      </c>
      <c r="R7801" s="3">
        <v>41843</v>
      </c>
      <c r="S7801" s="1" t="s">
        <v>32102</v>
      </c>
      <c r="T7801" s="1" t="s">
        <v>30</v>
      </c>
      <c r="U7801" s="1" t="s">
        <v>32102</v>
      </c>
      <c r="V7801" s="1" t="s">
        <v>30</v>
      </c>
      <c r="W7801" s="1" t="s">
        <v>31</v>
      </c>
    </row>
    <row r="7802" spans="1:23" x14ac:dyDescent="0.25">
      <c r="A7802">
        <v>22358</v>
      </c>
      <c r="B7802" s="1" t="s">
        <v>32103</v>
      </c>
      <c r="C7802" s="1" t="s">
        <v>6352</v>
      </c>
      <c r="D7802" s="1" t="s">
        <v>32104</v>
      </c>
      <c r="E7802" s="2">
        <v>41935</v>
      </c>
      <c r="F7802">
        <v>571000</v>
      </c>
      <c r="G7802" s="1" t="s">
        <v>32105</v>
      </c>
      <c r="H7802" s="1" t="s">
        <v>27</v>
      </c>
      <c r="I7802" s="1"/>
      <c r="R7802" s="3">
        <v>41935</v>
      </c>
      <c r="S7802" s="1" t="s">
        <v>32106</v>
      </c>
      <c r="T7802" s="1" t="s">
        <v>30</v>
      </c>
      <c r="U7802" s="1"/>
      <c r="V7802" s="1"/>
      <c r="W7802" s="1"/>
    </row>
    <row r="7803" spans="1:23" x14ac:dyDescent="0.25">
      <c r="A7803">
        <v>17947</v>
      </c>
      <c r="B7803" s="1" t="s">
        <v>32107</v>
      </c>
      <c r="C7803" s="1" t="s">
        <v>24</v>
      </c>
      <c r="D7803" s="1" t="s">
        <v>32108</v>
      </c>
      <c r="E7803" s="2">
        <v>41823</v>
      </c>
      <c r="F7803">
        <v>351000</v>
      </c>
      <c r="G7803" s="1" t="s">
        <v>32109</v>
      </c>
      <c r="H7803" s="1" t="s">
        <v>27</v>
      </c>
      <c r="I7803" s="1" t="s">
        <v>32110</v>
      </c>
      <c r="J7803">
        <v>0.18</v>
      </c>
      <c r="K7803">
        <v>140000</v>
      </c>
      <c r="L7803">
        <v>242200</v>
      </c>
      <c r="M7803">
        <v>382900</v>
      </c>
      <c r="N7803">
        <v>1940</v>
      </c>
      <c r="O7803">
        <v>4</v>
      </c>
      <c r="P7803">
        <v>2</v>
      </c>
      <c r="Q7803">
        <v>0</v>
      </c>
      <c r="R7803" s="3">
        <v>41823</v>
      </c>
      <c r="S7803" s="1" t="s">
        <v>32111</v>
      </c>
      <c r="T7803" s="1" t="s">
        <v>30</v>
      </c>
      <c r="U7803" s="1" t="s">
        <v>32111</v>
      </c>
      <c r="V7803" s="1" t="s">
        <v>30</v>
      </c>
      <c r="W7803" s="1" t="s">
        <v>31</v>
      </c>
    </row>
    <row r="7804" spans="1:23" x14ac:dyDescent="0.25">
      <c r="A7804">
        <v>52805</v>
      </c>
      <c r="B7804" s="1" t="s">
        <v>32107</v>
      </c>
      <c r="C7804" s="1" t="s">
        <v>24</v>
      </c>
      <c r="D7804" s="1" t="s">
        <v>32112</v>
      </c>
      <c r="E7804" s="2">
        <v>42583</v>
      </c>
      <c r="F7804">
        <v>650000</v>
      </c>
      <c r="G7804" s="1" t="s">
        <v>32113</v>
      </c>
      <c r="H7804" s="1" t="s">
        <v>27</v>
      </c>
      <c r="I7804" s="1" t="s">
        <v>32110</v>
      </c>
      <c r="J7804">
        <v>0.18</v>
      </c>
      <c r="K7804">
        <v>140000</v>
      </c>
      <c r="L7804">
        <v>242200</v>
      </c>
      <c r="M7804">
        <v>382900</v>
      </c>
      <c r="N7804">
        <v>1940</v>
      </c>
      <c r="O7804">
        <v>4</v>
      </c>
      <c r="P7804">
        <v>2</v>
      </c>
      <c r="Q7804">
        <v>0</v>
      </c>
      <c r="R7804" s="3">
        <v>42583</v>
      </c>
      <c r="S7804" s="1" t="s">
        <v>32114</v>
      </c>
      <c r="T7804" s="1" t="s">
        <v>30</v>
      </c>
      <c r="U7804" s="1" t="s">
        <v>32111</v>
      </c>
      <c r="V7804" s="1" t="s">
        <v>30</v>
      </c>
      <c r="W7804" s="1" t="s">
        <v>31</v>
      </c>
    </row>
    <row r="7805" spans="1:23" x14ac:dyDescent="0.25">
      <c r="A7805">
        <v>48198</v>
      </c>
      <c r="B7805" s="1" t="s">
        <v>32115</v>
      </c>
      <c r="C7805" s="1" t="s">
        <v>24</v>
      </c>
      <c r="D7805" s="1" t="s">
        <v>32116</v>
      </c>
      <c r="E7805" s="2">
        <v>42521</v>
      </c>
      <c r="F7805">
        <v>775000</v>
      </c>
      <c r="G7805" s="1" t="s">
        <v>32117</v>
      </c>
      <c r="H7805" s="1" t="s">
        <v>27</v>
      </c>
      <c r="I7805" s="1" t="s">
        <v>32118</v>
      </c>
      <c r="J7805">
        <v>0.17</v>
      </c>
      <c r="K7805">
        <v>140000</v>
      </c>
      <c r="L7805">
        <v>460700</v>
      </c>
      <c r="M7805">
        <v>605800</v>
      </c>
      <c r="N7805">
        <v>2006</v>
      </c>
      <c r="O7805">
        <v>4</v>
      </c>
      <c r="P7805">
        <v>3</v>
      </c>
      <c r="Q7805">
        <v>1</v>
      </c>
      <c r="R7805" s="3">
        <v>42521</v>
      </c>
      <c r="S7805" s="1" t="s">
        <v>32119</v>
      </c>
      <c r="T7805" s="1" t="s">
        <v>30</v>
      </c>
      <c r="U7805" s="1" t="s">
        <v>32120</v>
      </c>
      <c r="V7805" s="1" t="s">
        <v>30</v>
      </c>
      <c r="W7805" s="1" t="s">
        <v>31</v>
      </c>
    </row>
    <row r="7806" spans="1:23" x14ac:dyDescent="0.25">
      <c r="A7806">
        <v>25935</v>
      </c>
      <c r="B7806" s="1" t="s">
        <v>32121</v>
      </c>
      <c r="C7806" s="1" t="s">
        <v>24</v>
      </c>
      <c r="D7806" s="1" t="s">
        <v>32122</v>
      </c>
      <c r="E7806" s="2">
        <v>42019</v>
      </c>
      <c r="F7806">
        <v>387600</v>
      </c>
      <c r="G7806" s="1" t="s">
        <v>32123</v>
      </c>
      <c r="H7806" s="1" t="s">
        <v>27</v>
      </c>
      <c r="I7806" s="1" t="s">
        <v>32124</v>
      </c>
      <c r="J7806">
        <v>0.25</v>
      </c>
      <c r="K7806">
        <v>140000</v>
      </c>
      <c r="L7806">
        <v>0</v>
      </c>
      <c r="M7806">
        <v>140000</v>
      </c>
      <c r="R7806" s="3">
        <v>42019</v>
      </c>
      <c r="S7806" s="1" t="s">
        <v>32125</v>
      </c>
      <c r="T7806" s="1" t="s">
        <v>30</v>
      </c>
      <c r="U7806" s="1" t="s">
        <v>32125</v>
      </c>
      <c r="V7806" s="1" t="s">
        <v>30</v>
      </c>
      <c r="W7806" s="1" t="s">
        <v>31</v>
      </c>
    </row>
    <row r="7807" spans="1:23" x14ac:dyDescent="0.25">
      <c r="A7807">
        <v>20937</v>
      </c>
      <c r="B7807" s="1" t="s">
        <v>32126</v>
      </c>
      <c r="C7807" s="1" t="s">
        <v>24</v>
      </c>
      <c r="D7807" s="1" t="s">
        <v>32127</v>
      </c>
      <c r="E7807" s="2">
        <v>41890</v>
      </c>
      <c r="F7807">
        <v>340000</v>
      </c>
      <c r="G7807" s="1" t="s">
        <v>32128</v>
      </c>
      <c r="H7807" s="1" t="s">
        <v>27</v>
      </c>
      <c r="I7807" s="1" t="s">
        <v>32129</v>
      </c>
      <c r="J7807">
        <v>0.21</v>
      </c>
      <c r="K7807">
        <v>140000</v>
      </c>
      <c r="L7807">
        <v>146800</v>
      </c>
      <c r="M7807">
        <v>286800</v>
      </c>
      <c r="N7807">
        <v>1917</v>
      </c>
      <c r="O7807">
        <v>2</v>
      </c>
      <c r="P7807">
        <v>1</v>
      </c>
      <c r="Q7807">
        <v>0</v>
      </c>
      <c r="R7807" s="3">
        <v>41890</v>
      </c>
      <c r="S7807" s="1" t="s">
        <v>32130</v>
      </c>
      <c r="T7807" s="1" t="s">
        <v>30</v>
      </c>
      <c r="U7807" s="1" t="s">
        <v>32130</v>
      </c>
      <c r="V7807" s="1" t="s">
        <v>30</v>
      </c>
      <c r="W7807" s="1" t="s">
        <v>31</v>
      </c>
    </row>
    <row r="7808" spans="1:23" x14ac:dyDescent="0.25">
      <c r="A7808">
        <v>50053</v>
      </c>
      <c r="B7808" s="1" t="s">
        <v>32131</v>
      </c>
      <c r="C7808" s="1" t="s">
        <v>24</v>
      </c>
      <c r="D7808" s="1" t="s">
        <v>32132</v>
      </c>
      <c r="E7808" s="2">
        <v>42528</v>
      </c>
      <c r="F7808">
        <v>525000</v>
      </c>
      <c r="G7808" s="1" t="s">
        <v>32133</v>
      </c>
      <c r="H7808" s="1" t="s">
        <v>27</v>
      </c>
      <c r="I7808" s="1" t="s">
        <v>32134</v>
      </c>
      <c r="J7808">
        <v>0.16</v>
      </c>
      <c r="K7808">
        <v>140000</v>
      </c>
      <c r="L7808">
        <v>212700</v>
      </c>
      <c r="M7808">
        <v>354100</v>
      </c>
      <c r="N7808">
        <v>1940</v>
      </c>
      <c r="O7808">
        <v>3</v>
      </c>
      <c r="P7808">
        <v>2</v>
      </c>
      <c r="Q7808">
        <v>1</v>
      </c>
      <c r="R7808" s="3">
        <v>42528</v>
      </c>
      <c r="S7808" s="1" t="s">
        <v>32135</v>
      </c>
      <c r="T7808" s="1" t="s">
        <v>30</v>
      </c>
      <c r="U7808" s="1" t="s">
        <v>32136</v>
      </c>
      <c r="V7808" s="1" t="s">
        <v>30</v>
      </c>
      <c r="W7808" s="1" t="s">
        <v>31</v>
      </c>
    </row>
    <row r="7809" spans="1:23" x14ac:dyDescent="0.25">
      <c r="A7809">
        <v>7752</v>
      </c>
      <c r="B7809" s="1" t="s">
        <v>32137</v>
      </c>
      <c r="C7809" s="1" t="s">
        <v>24</v>
      </c>
      <c r="D7809" s="1" t="s">
        <v>32138</v>
      </c>
      <c r="E7809" s="2">
        <v>41541</v>
      </c>
      <c r="F7809">
        <v>312000</v>
      </c>
      <c r="G7809" s="1" t="s">
        <v>32139</v>
      </c>
      <c r="H7809" s="1" t="s">
        <v>27</v>
      </c>
      <c r="I7809" s="1" t="s">
        <v>32140</v>
      </c>
      <c r="J7809">
        <v>0.21</v>
      </c>
      <c r="K7809">
        <v>140000</v>
      </c>
      <c r="L7809">
        <v>142500</v>
      </c>
      <c r="M7809">
        <v>282500</v>
      </c>
      <c r="N7809">
        <v>1972</v>
      </c>
      <c r="O7809">
        <v>3</v>
      </c>
      <c r="P7809">
        <v>1</v>
      </c>
      <c r="Q7809">
        <v>0</v>
      </c>
      <c r="R7809" s="3">
        <v>41541</v>
      </c>
      <c r="S7809" s="1" t="s">
        <v>32141</v>
      </c>
      <c r="T7809" s="1" t="s">
        <v>30</v>
      </c>
      <c r="U7809" s="1" t="s">
        <v>32141</v>
      </c>
      <c r="V7809" s="1" t="s">
        <v>30</v>
      </c>
      <c r="W7809" s="1" t="s">
        <v>31</v>
      </c>
    </row>
    <row r="7810" spans="1:23" x14ac:dyDescent="0.25">
      <c r="A7810">
        <v>55667</v>
      </c>
      <c r="B7810" s="1" t="s">
        <v>32142</v>
      </c>
      <c r="C7810" s="1" t="s">
        <v>24</v>
      </c>
      <c r="D7810" s="1" t="s">
        <v>32143</v>
      </c>
      <c r="E7810" s="2">
        <v>42650</v>
      </c>
      <c r="F7810">
        <v>430000</v>
      </c>
      <c r="G7810" s="1" t="s">
        <v>32144</v>
      </c>
      <c r="H7810" s="1" t="s">
        <v>27</v>
      </c>
      <c r="I7810" s="1" t="s">
        <v>32145</v>
      </c>
      <c r="J7810">
        <v>0.17</v>
      </c>
      <c r="K7810">
        <v>140000</v>
      </c>
      <c r="L7810">
        <v>113800</v>
      </c>
      <c r="M7810">
        <v>254600</v>
      </c>
      <c r="N7810">
        <v>1940</v>
      </c>
      <c r="O7810">
        <v>2</v>
      </c>
      <c r="P7810">
        <v>1</v>
      </c>
      <c r="Q7810">
        <v>0</v>
      </c>
      <c r="R7810" s="3">
        <v>42650</v>
      </c>
      <c r="S7810" s="1" t="s">
        <v>32146</v>
      </c>
      <c r="T7810" s="1" t="s">
        <v>30</v>
      </c>
      <c r="U7810" s="1" t="s">
        <v>32147</v>
      </c>
      <c r="V7810" s="1" t="s">
        <v>30</v>
      </c>
      <c r="W7810" s="1" t="s">
        <v>31</v>
      </c>
    </row>
    <row r="7811" spans="1:23" x14ac:dyDescent="0.25">
      <c r="A7811">
        <v>4111</v>
      </c>
      <c r="B7811" s="1" t="s">
        <v>32148</v>
      </c>
      <c r="C7811" s="1" t="s">
        <v>24</v>
      </c>
      <c r="D7811" s="1" t="s">
        <v>32149</v>
      </c>
      <c r="E7811" s="2">
        <v>41451</v>
      </c>
      <c r="F7811">
        <v>480000</v>
      </c>
      <c r="G7811" s="1" t="s">
        <v>32150</v>
      </c>
      <c r="H7811" s="1" t="s">
        <v>27</v>
      </c>
      <c r="I7811" s="1" t="s">
        <v>32151</v>
      </c>
      <c r="J7811">
        <v>0.17</v>
      </c>
      <c r="K7811">
        <v>140000</v>
      </c>
      <c r="L7811">
        <v>294800</v>
      </c>
      <c r="M7811">
        <v>439600</v>
      </c>
      <c r="N7811">
        <v>1930</v>
      </c>
      <c r="O7811">
        <v>6</v>
      </c>
      <c r="P7811">
        <v>2</v>
      </c>
      <c r="Q7811">
        <v>0</v>
      </c>
      <c r="R7811" s="3">
        <v>41451</v>
      </c>
      <c r="S7811" s="1" t="s">
        <v>32152</v>
      </c>
      <c r="T7811" s="1" t="s">
        <v>30</v>
      </c>
      <c r="U7811" s="1" t="s">
        <v>32152</v>
      </c>
      <c r="V7811" s="1" t="s">
        <v>30</v>
      </c>
      <c r="W7811" s="1" t="s">
        <v>31</v>
      </c>
    </row>
    <row r="7812" spans="1:23" x14ac:dyDescent="0.25">
      <c r="A7812">
        <v>54143</v>
      </c>
      <c r="B7812" s="1" t="s">
        <v>32148</v>
      </c>
      <c r="C7812" s="1" t="s">
        <v>24</v>
      </c>
      <c r="D7812" s="1" t="s">
        <v>32153</v>
      </c>
      <c r="E7812" s="2">
        <v>42642</v>
      </c>
      <c r="F7812">
        <v>635000</v>
      </c>
      <c r="G7812" s="1" t="s">
        <v>32154</v>
      </c>
      <c r="H7812" s="1" t="s">
        <v>27</v>
      </c>
      <c r="I7812" s="1" t="s">
        <v>32151</v>
      </c>
      <c r="J7812">
        <v>0.17</v>
      </c>
      <c r="K7812">
        <v>140000</v>
      </c>
      <c r="L7812">
        <v>294800</v>
      </c>
      <c r="M7812">
        <v>439600</v>
      </c>
      <c r="N7812">
        <v>1930</v>
      </c>
      <c r="O7812">
        <v>6</v>
      </c>
      <c r="P7812">
        <v>2</v>
      </c>
      <c r="Q7812">
        <v>0</v>
      </c>
      <c r="R7812" s="3">
        <v>42642</v>
      </c>
      <c r="S7812" s="1" t="s">
        <v>32155</v>
      </c>
      <c r="T7812" s="1" t="s">
        <v>30</v>
      </c>
      <c r="U7812" s="1" t="s">
        <v>32152</v>
      </c>
      <c r="V7812" s="1" t="s">
        <v>30</v>
      </c>
      <c r="W7812" s="1" t="s">
        <v>31</v>
      </c>
    </row>
    <row r="7813" spans="1:23" x14ac:dyDescent="0.25">
      <c r="A7813">
        <v>13075</v>
      </c>
      <c r="B7813" s="1" t="s">
        <v>32156</v>
      </c>
      <c r="C7813" s="1" t="s">
        <v>81</v>
      </c>
      <c r="D7813" s="1" t="s">
        <v>32157</v>
      </c>
      <c r="E7813" s="2">
        <v>41705</v>
      </c>
      <c r="F7813">
        <v>253000</v>
      </c>
      <c r="G7813" s="1" t="s">
        <v>32158</v>
      </c>
      <c r="H7813" s="1" t="s">
        <v>27</v>
      </c>
      <c r="I7813" s="1" t="s">
        <v>32159</v>
      </c>
      <c r="J7813">
        <v>0.17</v>
      </c>
      <c r="K7813">
        <v>140000</v>
      </c>
      <c r="L7813">
        <v>452200</v>
      </c>
      <c r="M7813">
        <v>624600</v>
      </c>
      <c r="N7813">
        <v>2015</v>
      </c>
      <c r="O7813">
        <v>4</v>
      </c>
      <c r="P7813">
        <v>3</v>
      </c>
      <c r="Q7813">
        <v>0</v>
      </c>
      <c r="R7813" s="3">
        <v>41705</v>
      </c>
      <c r="S7813" s="1" t="s">
        <v>32160</v>
      </c>
      <c r="T7813" s="1" t="s">
        <v>30</v>
      </c>
      <c r="U7813" s="1" t="s">
        <v>32160</v>
      </c>
      <c r="V7813" s="1" t="s">
        <v>30</v>
      </c>
      <c r="W7813" s="1" t="s">
        <v>31</v>
      </c>
    </row>
    <row r="7814" spans="1:23" x14ac:dyDescent="0.25">
      <c r="A7814">
        <v>4112</v>
      </c>
      <c r="B7814" s="1" t="s">
        <v>32161</v>
      </c>
      <c r="C7814" s="1" t="s">
        <v>24</v>
      </c>
      <c r="D7814" s="1" t="s">
        <v>32162</v>
      </c>
      <c r="E7814" s="2">
        <v>41439</v>
      </c>
      <c r="F7814">
        <v>625000</v>
      </c>
      <c r="G7814" s="1" t="s">
        <v>32163</v>
      </c>
      <c r="H7814" s="1" t="s">
        <v>27</v>
      </c>
      <c r="I7814" s="1" t="s">
        <v>32164</v>
      </c>
      <c r="J7814">
        <v>0.18</v>
      </c>
      <c r="K7814">
        <v>140000</v>
      </c>
      <c r="L7814">
        <v>461400</v>
      </c>
      <c r="M7814">
        <v>601400</v>
      </c>
      <c r="N7814">
        <v>1930</v>
      </c>
      <c r="O7814">
        <v>4</v>
      </c>
      <c r="P7814">
        <v>3</v>
      </c>
      <c r="Q7814">
        <v>1</v>
      </c>
      <c r="R7814" s="3">
        <v>41439</v>
      </c>
      <c r="S7814" s="1" t="s">
        <v>32165</v>
      </c>
      <c r="T7814" s="1" t="s">
        <v>30</v>
      </c>
      <c r="U7814" s="1" t="s">
        <v>32165</v>
      </c>
      <c r="V7814" s="1" t="s">
        <v>30</v>
      </c>
      <c r="W7814" s="1" t="s">
        <v>31</v>
      </c>
    </row>
    <row r="7815" spans="1:23" x14ac:dyDescent="0.25">
      <c r="A7815">
        <v>6656</v>
      </c>
      <c r="B7815" s="1" t="s">
        <v>32166</v>
      </c>
      <c r="C7815" s="1" t="s">
        <v>24</v>
      </c>
      <c r="D7815" s="1" t="s">
        <v>32167</v>
      </c>
      <c r="E7815" s="2">
        <v>41501</v>
      </c>
      <c r="F7815">
        <v>685000</v>
      </c>
      <c r="G7815" s="1" t="s">
        <v>32168</v>
      </c>
      <c r="H7815" s="1" t="s">
        <v>27</v>
      </c>
      <c r="I7815" s="1" t="s">
        <v>32169</v>
      </c>
      <c r="J7815">
        <v>0.36</v>
      </c>
      <c r="K7815">
        <v>140000</v>
      </c>
      <c r="L7815">
        <v>48900</v>
      </c>
      <c r="M7815">
        <v>190700</v>
      </c>
      <c r="N7815">
        <v>1930</v>
      </c>
      <c r="O7815">
        <v>2</v>
      </c>
      <c r="P7815">
        <v>2</v>
      </c>
      <c r="Q7815">
        <v>0</v>
      </c>
      <c r="R7815" s="3">
        <v>41501</v>
      </c>
      <c r="S7815" s="1" t="s">
        <v>32170</v>
      </c>
      <c r="T7815" s="1" t="s">
        <v>30</v>
      </c>
      <c r="U7815" s="1" t="s">
        <v>32170</v>
      </c>
      <c r="V7815" s="1" t="s">
        <v>30</v>
      </c>
      <c r="W7815" s="1" t="s">
        <v>31</v>
      </c>
    </row>
    <row r="7816" spans="1:23" x14ac:dyDescent="0.25">
      <c r="A7816">
        <v>23654</v>
      </c>
      <c r="B7816" s="1" t="s">
        <v>32171</v>
      </c>
      <c r="C7816" s="1" t="s">
        <v>24</v>
      </c>
      <c r="D7816" s="1" t="s">
        <v>32172</v>
      </c>
      <c r="E7816" s="2">
        <v>41967</v>
      </c>
      <c r="F7816">
        <v>625000</v>
      </c>
      <c r="G7816" s="1" t="s">
        <v>32173</v>
      </c>
      <c r="H7816" s="1" t="s">
        <v>27</v>
      </c>
      <c r="I7816" s="1" t="s">
        <v>32174</v>
      </c>
      <c r="J7816">
        <v>0.39</v>
      </c>
      <c r="K7816">
        <v>140000</v>
      </c>
      <c r="L7816">
        <v>395900</v>
      </c>
      <c r="M7816">
        <v>537500</v>
      </c>
      <c r="N7816">
        <v>1899</v>
      </c>
      <c r="O7816">
        <v>3</v>
      </c>
      <c r="P7816">
        <v>3</v>
      </c>
      <c r="Q7816">
        <v>1</v>
      </c>
      <c r="R7816" s="3">
        <v>41967</v>
      </c>
      <c r="S7816" s="1" t="s">
        <v>32175</v>
      </c>
      <c r="T7816" s="1" t="s">
        <v>30</v>
      </c>
      <c r="U7816" s="1" t="s">
        <v>32175</v>
      </c>
      <c r="V7816" s="1" t="s">
        <v>30</v>
      </c>
      <c r="W7816" s="1" t="s">
        <v>31</v>
      </c>
    </row>
    <row r="7817" spans="1:23" x14ac:dyDescent="0.25">
      <c r="A7817">
        <v>20938</v>
      </c>
      <c r="B7817" s="1" t="s">
        <v>32176</v>
      </c>
      <c r="C7817" s="1" t="s">
        <v>33</v>
      </c>
      <c r="D7817" s="1" t="s">
        <v>32177</v>
      </c>
      <c r="E7817" s="2">
        <v>41894</v>
      </c>
      <c r="F7817">
        <v>375000</v>
      </c>
      <c r="G7817" s="1" t="s">
        <v>32178</v>
      </c>
      <c r="H7817" s="1" t="s">
        <v>36</v>
      </c>
      <c r="I7817" s="1"/>
      <c r="R7817" s="3">
        <v>41894</v>
      </c>
      <c r="S7817" s="1" t="s">
        <v>32179</v>
      </c>
      <c r="T7817" s="1" t="s">
        <v>30</v>
      </c>
      <c r="U7817" s="1"/>
      <c r="V7817" s="1"/>
      <c r="W7817" s="1"/>
    </row>
    <row r="7818" spans="1:23" x14ac:dyDescent="0.25">
      <c r="A7818">
        <v>8626</v>
      </c>
      <c r="B7818" s="1" t="s">
        <v>32180</v>
      </c>
      <c r="C7818" s="1" t="s">
        <v>24</v>
      </c>
      <c r="D7818" s="1" t="s">
        <v>32181</v>
      </c>
      <c r="E7818" s="2">
        <v>41578</v>
      </c>
      <c r="F7818">
        <v>587000</v>
      </c>
      <c r="G7818" s="1" t="s">
        <v>32182</v>
      </c>
      <c r="H7818" s="1" t="s">
        <v>27</v>
      </c>
      <c r="I7818" s="1" t="s">
        <v>32183</v>
      </c>
      <c r="J7818">
        <v>0.21</v>
      </c>
      <c r="K7818">
        <v>140000</v>
      </c>
      <c r="L7818">
        <v>332300</v>
      </c>
      <c r="M7818">
        <v>472300</v>
      </c>
      <c r="N7818">
        <v>2010</v>
      </c>
      <c r="O7818">
        <v>3</v>
      </c>
      <c r="P7818">
        <v>2</v>
      </c>
      <c r="Q7818">
        <v>0</v>
      </c>
      <c r="R7818" s="3">
        <v>41578</v>
      </c>
      <c r="S7818" s="1" t="s">
        <v>32184</v>
      </c>
      <c r="T7818" s="1" t="s">
        <v>30</v>
      </c>
      <c r="U7818" s="1" t="s">
        <v>32184</v>
      </c>
      <c r="V7818" s="1" t="s">
        <v>30</v>
      </c>
      <c r="W7818" s="1" t="s">
        <v>31</v>
      </c>
    </row>
    <row r="7819" spans="1:23" x14ac:dyDescent="0.25">
      <c r="A7819">
        <v>25936</v>
      </c>
      <c r="B7819" s="1" t="s">
        <v>32185</v>
      </c>
      <c r="C7819" s="1" t="s">
        <v>24</v>
      </c>
      <c r="D7819" s="1" t="s">
        <v>32186</v>
      </c>
      <c r="E7819" s="2">
        <v>42024</v>
      </c>
      <c r="F7819">
        <v>200000</v>
      </c>
      <c r="G7819" s="1" t="s">
        <v>32187</v>
      </c>
      <c r="H7819" s="1" t="s">
        <v>27</v>
      </c>
      <c r="I7819" s="1" t="s">
        <v>32188</v>
      </c>
      <c r="J7819">
        <v>0.11</v>
      </c>
      <c r="K7819">
        <v>126000</v>
      </c>
      <c r="L7819">
        <v>427500</v>
      </c>
      <c r="M7819">
        <v>553500</v>
      </c>
      <c r="N7819">
        <v>2016</v>
      </c>
      <c r="O7819">
        <v>3</v>
      </c>
      <c r="P7819">
        <v>3</v>
      </c>
      <c r="Q7819">
        <v>1</v>
      </c>
      <c r="R7819" s="3">
        <v>42024</v>
      </c>
      <c r="S7819" s="1" t="s">
        <v>32189</v>
      </c>
      <c r="T7819" s="1" t="s">
        <v>30</v>
      </c>
      <c r="U7819" s="1" t="s">
        <v>32189</v>
      </c>
      <c r="V7819" s="1" t="s">
        <v>30</v>
      </c>
      <c r="W7819" s="1" t="s">
        <v>31</v>
      </c>
    </row>
    <row r="7820" spans="1:23" x14ac:dyDescent="0.25">
      <c r="A7820">
        <v>24689</v>
      </c>
      <c r="B7820" s="1" t="s">
        <v>32190</v>
      </c>
      <c r="C7820" s="1" t="s">
        <v>24</v>
      </c>
      <c r="D7820" s="1" t="s">
        <v>32191</v>
      </c>
      <c r="E7820" s="2">
        <v>42004</v>
      </c>
      <c r="F7820">
        <v>334000</v>
      </c>
      <c r="G7820" s="1" t="s">
        <v>32192</v>
      </c>
      <c r="H7820" s="1" t="s">
        <v>36</v>
      </c>
      <c r="I7820" s="1"/>
      <c r="R7820" s="3">
        <v>42004</v>
      </c>
      <c r="S7820" s="1" t="s">
        <v>32193</v>
      </c>
      <c r="T7820" s="1" t="s">
        <v>30</v>
      </c>
      <c r="U7820" s="1"/>
      <c r="V7820" s="1"/>
      <c r="W7820" s="1"/>
    </row>
    <row r="7821" spans="1:23" x14ac:dyDescent="0.25">
      <c r="A7821">
        <v>20939</v>
      </c>
      <c r="B7821" s="1" t="s">
        <v>32194</v>
      </c>
      <c r="C7821" s="1" t="s">
        <v>33</v>
      </c>
      <c r="D7821" s="1" t="s">
        <v>32195</v>
      </c>
      <c r="E7821" s="2">
        <v>41905</v>
      </c>
      <c r="F7821">
        <v>280000</v>
      </c>
      <c r="G7821" s="1" t="s">
        <v>32196</v>
      </c>
      <c r="H7821" s="1" t="s">
        <v>36</v>
      </c>
      <c r="I7821" s="1"/>
      <c r="R7821" s="3">
        <v>41905</v>
      </c>
      <c r="S7821" s="1" t="s">
        <v>32197</v>
      </c>
      <c r="T7821" s="1" t="s">
        <v>30</v>
      </c>
      <c r="U7821" s="1"/>
      <c r="V7821" s="1"/>
      <c r="W7821" s="1"/>
    </row>
    <row r="7822" spans="1:23" x14ac:dyDescent="0.25">
      <c r="A7822">
        <v>25937</v>
      </c>
      <c r="B7822" s="1" t="s">
        <v>32198</v>
      </c>
      <c r="C7822" s="1" t="s">
        <v>24</v>
      </c>
      <c r="D7822" s="1" t="s">
        <v>32199</v>
      </c>
      <c r="E7822" s="2">
        <v>42030</v>
      </c>
      <c r="F7822">
        <v>340700</v>
      </c>
      <c r="G7822" s="1" t="s">
        <v>32200</v>
      </c>
      <c r="H7822" s="1" t="s">
        <v>36</v>
      </c>
      <c r="I7822" s="1"/>
      <c r="R7822" s="3">
        <v>42030</v>
      </c>
      <c r="S7822" s="1" t="s">
        <v>32201</v>
      </c>
      <c r="T7822" s="1" t="s">
        <v>30</v>
      </c>
      <c r="U7822" s="1"/>
      <c r="V7822" s="1"/>
      <c r="W7822" s="1"/>
    </row>
    <row r="7823" spans="1:23" x14ac:dyDescent="0.25">
      <c r="A7823">
        <v>14129</v>
      </c>
      <c r="B7823" s="1" t="s">
        <v>32202</v>
      </c>
      <c r="C7823" s="1" t="s">
        <v>24</v>
      </c>
      <c r="D7823" s="1" t="s">
        <v>32203</v>
      </c>
      <c r="E7823" s="2">
        <v>41757</v>
      </c>
      <c r="F7823">
        <v>280000</v>
      </c>
      <c r="G7823" s="1" t="s">
        <v>32204</v>
      </c>
      <c r="H7823" s="1" t="s">
        <v>27</v>
      </c>
      <c r="I7823" s="1"/>
      <c r="R7823" s="3">
        <v>41757</v>
      </c>
      <c r="S7823" s="1" t="s">
        <v>32205</v>
      </c>
      <c r="T7823" s="1" t="s">
        <v>30</v>
      </c>
      <c r="U7823" s="1"/>
      <c r="V7823" s="1"/>
      <c r="W7823" s="1"/>
    </row>
    <row r="7824" spans="1:23" x14ac:dyDescent="0.25">
      <c r="A7824">
        <v>15248</v>
      </c>
      <c r="B7824" s="1" t="s">
        <v>32202</v>
      </c>
      <c r="C7824" s="1" t="s">
        <v>24</v>
      </c>
      <c r="D7824" s="1" t="s">
        <v>32203</v>
      </c>
      <c r="E7824" s="2">
        <v>41778</v>
      </c>
      <c r="F7824">
        <v>340000</v>
      </c>
      <c r="G7824" s="1" t="s">
        <v>32206</v>
      </c>
      <c r="H7824" s="1" t="s">
        <v>27</v>
      </c>
      <c r="I7824" s="1"/>
      <c r="R7824" s="3">
        <v>41778</v>
      </c>
      <c r="S7824" s="1" t="s">
        <v>32205</v>
      </c>
      <c r="T7824" s="1" t="s">
        <v>30</v>
      </c>
      <c r="U7824" s="1"/>
      <c r="V7824" s="1"/>
      <c r="W7824" s="1"/>
    </row>
    <row r="7825" spans="1:23" x14ac:dyDescent="0.25">
      <c r="A7825">
        <v>17948</v>
      </c>
      <c r="B7825" s="1" t="s">
        <v>32207</v>
      </c>
      <c r="C7825" s="1" t="s">
        <v>33</v>
      </c>
      <c r="D7825" s="1" t="s">
        <v>32208</v>
      </c>
      <c r="E7825" s="2">
        <v>41828</v>
      </c>
      <c r="F7825">
        <v>300000</v>
      </c>
      <c r="G7825" s="1" t="s">
        <v>32209</v>
      </c>
      <c r="H7825" s="1" t="s">
        <v>27</v>
      </c>
      <c r="I7825" s="1"/>
      <c r="R7825" s="3">
        <v>41828</v>
      </c>
      <c r="S7825" s="1" t="s">
        <v>32210</v>
      </c>
      <c r="T7825" s="1" t="s">
        <v>30</v>
      </c>
      <c r="U7825" s="1"/>
      <c r="V7825" s="1"/>
      <c r="W7825" s="1"/>
    </row>
    <row r="7826" spans="1:23" x14ac:dyDescent="0.25">
      <c r="A7826">
        <v>16457</v>
      </c>
      <c r="B7826" s="1" t="s">
        <v>32211</v>
      </c>
      <c r="C7826" s="1" t="s">
        <v>33</v>
      </c>
      <c r="D7826" s="1" t="s">
        <v>32212</v>
      </c>
      <c r="E7826" s="2">
        <v>41810</v>
      </c>
      <c r="F7826">
        <v>330000</v>
      </c>
      <c r="G7826" s="1" t="s">
        <v>32213</v>
      </c>
      <c r="H7826" s="1" t="s">
        <v>36</v>
      </c>
      <c r="I7826" s="1"/>
      <c r="R7826" s="3">
        <v>41810</v>
      </c>
      <c r="S7826" s="1" t="s">
        <v>32214</v>
      </c>
      <c r="T7826" s="1" t="s">
        <v>30</v>
      </c>
      <c r="U7826" s="1"/>
      <c r="V7826" s="1"/>
      <c r="W7826" s="1"/>
    </row>
    <row r="7827" spans="1:23" x14ac:dyDescent="0.25">
      <c r="A7827">
        <v>20940</v>
      </c>
      <c r="B7827" s="1" t="s">
        <v>32215</v>
      </c>
      <c r="C7827" s="1" t="s">
        <v>33</v>
      </c>
      <c r="D7827" s="1" t="s">
        <v>32216</v>
      </c>
      <c r="E7827" s="2">
        <v>41904</v>
      </c>
      <c r="F7827">
        <v>345000</v>
      </c>
      <c r="G7827" s="1" t="s">
        <v>32217</v>
      </c>
      <c r="H7827" s="1" t="s">
        <v>36</v>
      </c>
      <c r="I7827" s="1"/>
      <c r="R7827" s="3">
        <v>41904</v>
      </c>
      <c r="S7827" s="1" t="s">
        <v>32218</v>
      </c>
      <c r="T7827" s="1" t="s">
        <v>30</v>
      </c>
      <c r="U7827" s="1"/>
      <c r="V7827" s="1"/>
      <c r="W7827" s="1"/>
    </row>
    <row r="7828" spans="1:23" x14ac:dyDescent="0.25">
      <c r="A7828">
        <v>15249</v>
      </c>
      <c r="B7828" s="1" t="s">
        <v>32219</v>
      </c>
      <c r="C7828" s="1" t="s">
        <v>24</v>
      </c>
      <c r="D7828" s="1" t="s">
        <v>32220</v>
      </c>
      <c r="E7828" s="2">
        <v>41789</v>
      </c>
      <c r="F7828">
        <v>337200</v>
      </c>
      <c r="G7828" s="1" t="s">
        <v>32221</v>
      </c>
      <c r="H7828" s="1" t="s">
        <v>27</v>
      </c>
      <c r="I7828" s="1"/>
      <c r="R7828" s="3">
        <v>41789</v>
      </c>
      <c r="S7828" s="1" t="s">
        <v>32222</v>
      </c>
      <c r="T7828" s="1" t="s">
        <v>30</v>
      </c>
      <c r="U7828" s="1"/>
      <c r="V7828" s="1"/>
      <c r="W7828" s="1"/>
    </row>
    <row r="7829" spans="1:23" x14ac:dyDescent="0.25">
      <c r="A7829">
        <v>34314</v>
      </c>
      <c r="B7829" s="1" t="s">
        <v>32223</v>
      </c>
      <c r="C7829" s="1" t="s">
        <v>24</v>
      </c>
      <c r="D7829" s="1" t="s">
        <v>32224</v>
      </c>
      <c r="E7829" s="2">
        <v>42195</v>
      </c>
      <c r="F7829">
        <v>365000</v>
      </c>
      <c r="G7829" s="1" t="s">
        <v>32225</v>
      </c>
      <c r="H7829" s="1" t="s">
        <v>27</v>
      </c>
      <c r="I7829" s="1"/>
      <c r="R7829" s="3">
        <v>42195</v>
      </c>
      <c r="S7829" s="1" t="s">
        <v>32226</v>
      </c>
      <c r="T7829" s="1" t="s">
        <v>30</v>
      </c>
      <c r="U7829" s="1"/>
      <c r="V7829" s="1"/>
      <c r="W7829" s="1"/>
    </row>
    <row r="7830" spans="1:23" x14ac:dyDescent="0.25">
      <c r="A7830">
        <v>14130</v>
      </c>
      <c r="B7830" s="1" t="s">
        <v>32227</v>
      </c>
      <c r="C7830" s="1" t="s">
        <v>24</v>
      </c>
      <c r="D7830" s="1" t="s">
        <v>32228</v>
      </c>
      <c r="E7830" s="2">
        <v>41733</v>
      </c>
      <c r="F7830">
        <v>242000</v>
      </c>
      <c r="G7830" s="1" t="s">
        <v>32229</v>
      </c>
      <c r="H7830" s="1" t="s">
        <v>27</v>
      </c>
      <c r="I7830" s="1"/>
      <c r="R7830" s="3">
        <v>41733</v>
      </c>
      <c r="S7830" s="1" t="s">
        <v>32230</v>
      </c>
      <c r="T7830" s="1" t="s">
        <v>30</v>
      </c>
      <c r="U7830" s="1"/>
      <c r="V7830" s="1"/>
      <c r="W7830" s="1"/>
    </row>
    <row r="7831" spans="1:23" x14ac:dyDescent="0.25">
      <c r="A7831">
        <v>43829</v>
      </c>
      <c r="B7831" s="1" t="s">
        <v>32231</v>
      </c>
      <c r="C7831" s="1" t="s">
        <v>81</v>
      </c>
      <c r="D7831" s="1" t="s">
        <v>32232</v>
      </c>
      <c r="E7831" s="2">
        <v>42426</v>
      </c>
      <c r="F7831">
        <v>340000</v>
      </c>
      <c r="G7831" s="1" t="s">
        <v>32233</v>
      </c>
      <c r="H7831" s="1" t="s">
        <v>27</v>
      </c>
      <c r="I7831" s="1" t="s">
        <v>28386</v>
      </c>
      <c r="J7831">
        <v>0.21</v>
      </c>
      <c r="K7831">
        <v>140000</v>
      </c>
      <c r="L7831">
        <v>0</v>
      </c>
      <c r="M7831">
        <v>140000</v>
      </c>
      <c r="R7831" s="3">
        <v>42426</v>
      </c>
      <c r="S7831" s="1" t="s">
        <v>32234</v>
      </c>
      <c r="T7831" s="1" t="s">
        <v>30</v>
      </c>
      <c r="U7831" s="1" t="s">
        <v>32234</v>
      </c>
      <c r="V7831" s="1" t="s">
        <v>30</v>
      </c>
      <c r="W7831" s="1" t="s">
        <v>31</v>
      </c>
    </row>
    <row r="7832" spans="1:23" x14ac:dyDescent="0.25">
      <c r="A7832">
        <v>4113</v>
      </c>
      <c r="B7832" s="1" t="s">
        <v>32235</v>
      </c>
      <c r="C7832" s="1" t="s">
        <v>24</v>
      </c>
      <c r="D7832" s="1" t="s">
        <v>32236</v>
      </c>
      <c r="E7832" s="2">
        <v>41442</v>
      </c>
      <c r="F7832">
        <v>250000</v>
      </c>
      <c r="G7832" s="1" t="s">
        <v>32237</v>
      </c>
      <c r="H7832" s="1" t="s">
        <v>27</v>
      </c>
      <c r="I7832" s="1"/>
      <c r="R7832" s="3">
        <v>41442</v>
      </c>
      <c r="S7832" s="1" t="s">
        <v>32238</v>
      </c>
      <c r="T7832" s="1" t="s">
        <v>30</v>
      </c>
      <c r="U7832" s="1"/>
      <c r="V7832" s="1"/>
      <c r="W7832" s="1"/>
    </row>
    <row r="7833" spans="1:23" x14ac:dyDescent="0.25">
      <c r="A7833">
        <v>20941</v>
      </c>
      <c r="B7833" s="1" t="s">
        <v>32239</v>
      </c>
      <c r="C7833" s="1" t="s">
        <v>24</v>
      </c>
      <c r="D7833" s="1" t="s">
        <v>32240</v>
      </c>
      <c r="E7833" s="2">
        <v>41901</v>
      </c>
      <c r="F7833">
        <v>250000</v>
      </c>
      <c r="G7833" s="1" t="s">
        <v>32241</v>
      </c>
      <c r="H7833" s="1" t="s">
        <v>27</v>
      </c>
      <c r="I7833" s="1" t="s">
        <v>32242</v>
      </c>
      <c r="J7833">
        <v>0.12</v>
      </c>
      <c r="K7833">
        <v>140000</v>
      </c>
      <c r="L7833">
        <v>129200</v>
      </c>
      <c r="M7833">
        <v>269200</v>
      </c>
      <c r="N7833">
        <v>1960</v>
      </c>
      <c r="O7833">
        <v>3</v>
      </c>
      <c r="P7833">
        <v>1</v>
      </c>
      <c r="Q7833">
        <v>0</v>
      </c>
      <c r="R7833" s="3">
        <v>41901</v>
      </c>
      <c r="S7833" s="1" t="s">
        <v>32243</v>
      </c>
      <c r="T7833" s="1" t="s">
        <v>30</v>
      </c>
      <c r="U7833" s="1" t="s">
        <v>32243</v>
      </c>
      <c r="V7833" s="1" t="s">
        <v>30</v>
      </c>
      <c r="W7833" s="1" t="s">
        <v>31</v>
      </c>
    </row>
    <row r="7834" spans="1:23" x14ac:dyDescent="0.25">
      <c r="A7834">
        <v>7753</v>
      </c>
      <c r="B7834" s="1" t="s">
        <v>32244</v>
      </c>
      <c r="C7834" s="1" t="s">
        <v>24</v>
      </c>
      <c r="D7834" s="1" t="s">
        <v>32245</v>
      </c>
      <c r="E7834" s="2">
        <v>41526</v>
      </c>
      <c r="F7834">
        <v>367000</v>
      </c>
      <c r="G7834" s="1" t="s">
        <v>32246</v>
      </c>
      <c r="H7834" s="1" t="s">
        <v>27</v>
      </c>
      <c r="I7834" s="1" t="s">
        <v>32247</v>
      </c>
      <c r="J7834">
        <v>0.28000000000000003</v>
      </c>
      <c r="K7834">
        <v>140000</v>
      </c>
      <c r="L7834">
        <v>329800</v>
      </c>
      <c r="M7834">
        <v>469800</v>
      </c>
      <c r="N7834">
        <v>1907</v>
      </c>
      <c r="O7834">
        <v>3</v>
      </c>
      <c r="P7834">
        <v>1</v>
      </c>
      <c r="Q7834">
        <v>1</v>
      </c>
      <c r="R7834" s="3">
        <v>41526</v>
      </c>
      <c r="S7834" s="1" t="s">
        <v>32248</v>
      </c>
      <c r="T7834" s="1" t="s">
        <v>30</v>
      </c>
      <c r="U7834" s="1" t="s">
        <v>32248</v>
      </c>
      <c r="V7834" s="1" t="s">
        <v>30</v>
      </c>
      <c r="W7834" s="1" t="s">
        <v>31</v>
      </c>
    </row>
    <row r="7835" spans="1:23" x14ac:dyDescent="0.25">
      <c r="A7835">
        <v>20942</v>
      </c>
      <c r="B7835" s="1" t="s">
        <v>32249</v>
      </c>
      <c r="C7835" s="1" t="s">
        <v>24</v>
      </c>
      <c r="D7835" s="1" t="s">
        <v>32250</v>
      </c>
      <c r="E7835" s="2">
        <v>41897</v>
      </c>
      <c r="F7835">
        <v>827400</v>
      </c>
      <c r="G7835" s="1" t="s">
        <v>32251</v>
      </c>
      <c r="H7835" s="1" t="s">
        <v>27</v>
      </c>
      <c r="I7835" s="1" t="s">
        <v>32252</v>
      </c>
      <c r="J7835">
        <v>0.17</v>
      </c>
      <c r="K7835">
        <v>140000</v>
      </c>
      <c r="L7835">
        <v>374000</v>
      </c>
      <c r="M7835">
        <v>548300</v>
      </c>
      <c r="N7835">
        <v>1925</v>
      </c>
      <c r="O7835">
        <v>5</v>
      </c>
      <c r="P7835">
        <v>3</v>
      </c>
      <c r="Q7835">
        <v>1</v>
      </c>
      <c r="R7835" s="3">
        <v>41897</v>
      </c>
      <c r="S7835" s="1" t="s">
        <v>32253</v>
      </c>
      <c r="T7835" s="1" t="s">
        <v>30</v>
      </c>
      <c r="U7835" s="1" t="s">
        <v>32253</v>
      </c>
      <c r="V7835" s="1" t="s">
        <v>30</v>
      </c>
      <c r="W7835" s="1" t="s">
        <v>31</v>
      </c>
    </row>
    <row r="7836" spans="1:23" x14ac:dyDescent="0.25">
      <c r="A7836">
        <v>48199</v>
      </c>
      <c r="B7836" s="1" t="s">
        <v>32254</v>
      </c>
      <c r="C7836" s="1" t="s">
        <v>24</v>
      </c>
      <c r="D7836" s="1" t="s">
        <v>32255</v>
      </c>
      <c r="E7836" s="2">
        <v>42501</v>
      </c>
      <c r="F7836">
        <v>663000</v>
      </c>
      <c r="G7836" s="1" t="s">
        <v>32256</v>
      </c>
      <c r="H7836" s="1" t="s">
        <v>27</v>
      </c>
      <c r="I7836" s="1" t="s">
        <v>32257</v>
      </c>
      <c r="J7836">
        <v>0.22</v>
      </c>
      <c r="K7836">
        <v>140000</v>
      </c>
      <c r="L7836">
        <v>313800</v>
      </c>
      <c r="M7836">
        <v>456500</v>
      </c>
      <c r="N7836">
        <v>1925</v>
      </c>
      <c r="O7836">
        <v>4</v>
      </c>
      <c r="P7836">
        <v>3</v>
      </c>
      <c r="Q7836">
        <v>1</v>
      </c>
      <c r="R7836" s="3">
        <v>42501</v>
      </c>
      <c r="S7836" s="1" t="s">
        <v>32258</v>
      </c>
      <c r="T7836" s="1" t="s">
        <v>30</v>
      </c>
      <c r="U7836" s="1" t="s">
        <v>32259</v>
      </c>
      <c r="V7836" s="1" t="s">
        <v>30</v>
      </c>
      <c r="W7836" s="1" t="s">
        <v>31</v>
      </c>
    </row>
    <row r="7837" spans="1:23" x14ac:dyDescent="0.25">
      <c r="A7837">
        <v>40298</v>
      </c>
      <c r="B7837" s="1" t="s">
        <v>32260</v>
      </c>
      <c r="C7837" s="1" t="s">
        <v>24</v>
      </c>
      <c r="D7837" s="1" t="s">
        <v>32261</v>
      </c>
      <c r="E7837" s="2">
        <v>42338</v>
      </c>
      <c r="F7837">
        <v>412000</v>
      </c>
      <c r="G7837" s="1" t="s">
        <v>32262</v>
      </c>
      <c r="H7837" s="1" t="s">
        <v>27</v>
      </c>
      <c r="I7837" s="1"/>
      <c r="R7837" s="3">
        <v>42338</v>
      </c>
      <c r="S7837" s="1" t="s">
        <v>32263</v>
      </c>
      <c r="T7837" s="1" t="s">
        <v>30</v>
      </c>
      <c r="U7837" s="1"/>
      <c r="V7837" s="1"/>
      <c r="W7837" s="1"/>
    </row>
    <row r="7838" spans="1:23" x14ac:dyDescent="0.25">
      <c r="A7838">
        <v>17949</v>
      </c>
      <c r="B7838" s="1" t="s">
        <v>32264</v>
      </c>
      <c r="C7838" s="1" t="s">
        <v>24</v>
      </c>
      <c r="D7838" s="1" t="s">
        <v>32265</v>
      </c>
      <c r="E7838" s="2">
        <v>41845</v>
      </c>
      <c r="F7838">
        <v>830000</v>
      </c>
      <c r="G7838" s="1" t="s">
        <v>32266</v>
      </c>
      <c r="H7838" s="1" t="s">
        <v>27</v>
      </c>
      <c r="I7838" s="1" t="s">
        <v>32267</v>
      </c>
      <c r="J7838">
        <v>0.41</v>
      </c>
      <c r="K7838">
        <v>154000</v>
      </c>
      <c r="L7838">
        <v>429400</v>
      </c>
      <c r="M7838">
        <v>583400</v>
      </c>
      <c r="N7838">
        <v>2011</v>
      </c>
      <c r="O7838">
        <v>4</v>
      </c>
      <c r="P7838">
        <v>2</v>
      </c>
      <c r="Q7838">
        <v>1</v>
      </c>
      <c r="R7838" s="3">
        <v>41845</v>
      </c>
      <c r="S7838" s="1" t="s">
        <v>32268</v>
      </c>
      <c r="T7838" s="1" t="s">
        <v>30</v>
      </c>
      <c r="U7838" s="1" t="s">
        <v>32268</v>
      </c>
      <c r="V7838" s="1" t="s">
        <v>30</v>
      </c>
      <c r="W7838" s="1" t="s">
        <v>31</v>
      </c>
    </row>
    <row r="7839" spans="1:23" x14ac:dyDescent="0.25">
      <c r="A7839">
        <v>13076</v>
      </c>
      <c r="B7839" s="1" t="s">
        <v>32269</v>
      </c>
      <c r="C7839" s="1" t="s">
        <v>24</v>
      </c>
      <c r="D7839" s="1" t="s">
        <v>32270</v>
      </c>
      <c r="E7839" s="2">
        <v>41723</v>
      </c>
      <c r="F7839">
        <v>465000</v>
      </c>
      <c r="G7839" s="1" t="s">
        <v>32271</v>
      </c>
      <c r="H7839" s="1" t="s">
        <v>27</v>
      </c>
      <c r="I7839" s="1" t="s">
        <v>32272</v>
      </c>
      <c r="J7839">
        <v>0.25</v>
      </c>
      <c r="K7839">
        <v>140000</v>
      </c>
      <c r="L7839">
        <v>250000</v>
      </c>
      <c r="M7839">
        <v>390000</v>
      </c>
      <c r="N7839">
        <v>1930</v>
      </c>
      <c r="O7839">
        <v>4</v>
      </c>
      <c r="P7839">
        <v>2</v>
      </c>
      <c r="Q7839">
        <v>0</v>
      </c>
      <c r="R7839" s="3">
        <v>41723</v>
      </c>
      <c r="S7839" s="1" t="s">
        <v>32273</v>
      </c>
      <c r="T7839" s="1" t="s">
        <v>30</v>
      </c>
      <c r="U7839" s="1" t="s">
        <v>32273</v>
      </c>
      <c r="V7839" s="1" t="s">
        <v>30</v>
      </c>
      <c r="W7839" s="1" t="s">
        <v>31</v>
      </c>
    </row>
    <row r="7840" spans="1:23" x14ac:dyDescent="0.25">
      <c r="A7840">
        <v>32503</v>
      </c>
      <c r="B7840" s="1" t="s">
        <v>32274</v>
      </c>
      <c r="C7840" s="1" t="s">
        <v>24</v>
      </c>
      <c r="D7840" s="1" t="s">
        <v>32275</v>
      </c>
      <c r="E7840" s="2">
        <v>42157</v>
      </c>
      <c r="F7840">
        <v>550000</v>
      </c>
      <c r="G7840" s="1" t="s">
        <v>32276</v>
      </c>
      <c r="H7840" s="1" t="s">
        <v>27</v>
      </c>
      <c r="I7840" s="1" t="s">
        <v>32277</v>
      </c>
      <c r="J7840">
        <v>0.19</v>
      </c>
      <c r="K7840">
        <v>140000</v>
      </c>
      <c r="L7840">
        <v>229300</v>
      </c>
      <c r="M7840">
        <v>369300</v>
      </c>
      <c r="N7840">
        <v>1930</v>
      </c>
      <c r="O7840">
        <v>3</v>
      </c>
      <c r="P7840">
        <v>2</v>
      </c>
      <c r="Q7840">
        <v>0</v>
      </c>
      <c r="R7840" s="3">
        <v>42157</v>
      </c>
      <c r="S7840" s="1" t="s">
        <v>32278</v>
      </c>
      <c r="T7840" s="1" t="s">
        <v>30</v>
      </c>
      <c r="U7840" s="1" t="s">
        <v>32278</v>
      </c>
      <c r="V7840" s="1" t="s">
        <v>30</v>
      </c>
      <c r="W7840" s="1" t="s">
        <v>31</v>
      </c>
    </row>
    <row r="7841" spans="1:23" x14ac:dyDescent="0.25">
      <c r="A7841">
        <v>39148</v>
      </c>
      <c r="B7841" s="1" t="s">
        <v>32279</v>
      </c>
      <c r="C7841" s="1" t="s">
        <v>24</v>
      </c>
      <c r="D7841" s="1" t="s">
        <v>32280</v>
      </c>
      <c r="E7841" s="2">
        <v>42286</v>
      </c>
      <c r="F7841">
        <v>450000</v>
      </c>
      <c r="G7841" s="1" t="s">
        <v>32281</v>
      </c>
      <c r="H7841" s="1" t="s">
        <v>27</v>
      </c>
      <c r="I7841" s="1" t="s">
        <v>32282</v>
      </c>
      <c r="J7841">
        <v>0.18</v>
      </c>
      <c r="K7841">
        <v>140000</v>
      </c>
      <c r="L7841">
        <v>170500</v>
      </c>
      <c r="M7841">
        <v>314000</v>
      </c>
      <c r="N7841">
        <v>1930</v>
      </c>
      <c r="O7841">
        <v>4</v>
      </c>
      <c r="P7841">
        <v>2</v>
      </c>
      <c r="Q7841">
        <v>0</v>
      </c>
      <c r="R7841" s="3">
        <v>42286</v>
      </c>
      <c r="S7841" s="1" t="s">
        <v>32283</v>
      </c>
      <c r="T7841" s="1" t="s">
        <v>30</v>
      </c>
      <c r="U7841" s="1" t="s">
        <v>32283</v>
      </c>
      <c r="V7841" s="1" t="s">
        <v>30</v>
      </c>
      <c r="W7841" s="1" t="s">
        <v>31</v>
      </c>
    </row>
    <row r="7842" spans="1:23" x14ac:dyDescent="0.25">
      <c r="A7842">
        <v>24690</v>
      </c>
      <c r="B7842" s="1" t="s">
        <v>32284</v>
      </c>
      <c r="C7842" s="1" t="s">
        <v>33</v>
      </c>
      <c r="D7842" s="1" t="s">
        <v>32285</v>
      </c>
      <c r="E7842" s="2">
        <v>41982</v>
      </c>
      <c r="F7842">
        <v>275000</v>
      </c>
      <c r="G7842" s="1" t="s">
        <v>32286</v>
      </c>
      <c r="H7842" s="1" t="s">
        <v>27</v>
      </c>
      <c r="I7842" s="1" t="s">
        <v>32287</v>
      </c>
      <c r="J7842">
        <v>0.18</v>
      </c>
      <c r="K7842">
        <v>140000</v>
      </c>
      <c r="L7842">
        <v>491400</v>
      </c>
      <c r="M7842">
        <v>631400</v>
      </c>
      <c r="N7842">
        <v>2015</v>
      </c>
      <c r="O7842">
        <v>4</v>
      </c>
      <c r="P7842">
        <v>3</v>
      </c>
      <c r="Q7842">
        <v>1</v>
      </c>
      <c r="R7842" s="3">
        <v>41982</v>
      </c>
      <c r="S7842" s="1" t="s">
        <v>32288</v>
      </c>
      <c r="T7842" s="1" t="s">
        <v>30</v>
      </c>
      <c r="U7842" s="1" t="s">
        <v>32288</v>
      </c>
      <c r="V7842" s="1" t="s">
        <v>30</v>
      </c>
      <c r="W7842" s="1" t="s">
        <v>31</v>
      </c>
    </row>
    <row r="7843" spans="1:23" x14ac:dyDescent="0.25">
      <c r="A7843">
        <v>41605</v>
      </c>
      <c r="B7843" s="1" t="s">
        <v>32284</v>
      </c>
      <c r="C7843" s="1" t="s">
        <v>24</v>
      </c>
      <c r="D7843" s="1" t="s">
        <v>32285</v>
      </c>
      <c r="E7843" s="2">
        <v>42368</v>
      </c>
      <c r="F7843">
        <v>910000</v>
      </c>
      <c r="G7843" s="1" t="s">
        <v>32289</v>
      </c>
      <c r="H7843" s="1" t="s">
        <v>27</v>
      </c>
      <c r="I7843" s="1" t="s">
        <v>32287</v>
      </c>
      <c r="J7843">
        <v>0.18</v>
      </c>
      <c r="K7843">
        <v>140000</v>
      </c>
      <c r="L7843">
        <v>491400</v>
      </c>
      <c r="M7843">
        <v>631400</v>
      </c>
      <c r="N7843">
        <v>2015</v>
      </c>
      <c r="O7843">
        <v>4</v>
      </c>
      <c r="P7843">
        <v>3</v>
      </c>
      <c r="Q7843">
        <v>1</v>
      </c>
      <c r="R7843" s="3">
        <v>42368</v>
      </c>
      <c r="S7843" s="1" t="s">
        <v>32288</v>
      </c>
      <c r="T7843" s="1" t="s">
        <v>30</v>
      </c>
      <c r="U7843" s="1" t="s">
        <v>32288</v>
      </c>
      <c r="V7843" s="1" t="s">
        <v>30</v>
      </c>
      <c r="W7843" s="1" t="s">
        <v>31</v>
      </c>
    </row>
    <row r="7844" spans="1:23" x14ac:dyDescent="0.25">
      <c r="A7844">
        <v>37702</v>
      </c>
      <c r="B7844" s="1" t="s">
        <v>32290</v>
      </c>
      <c r="C7844" s="1" t="s">
        <v>81</v>
      </c>
      <c r="D7844" s="1" t="s">
        <v>32291</v>
      </c>
      <c r="E7844" s="2">
        <v>42270</v>
      </c>
      <c r="F7844">
        <v>385000</v>
      </c>
      <c r="G7844" s="1" t="s">
        <v>32292</v>
      </c>
      <c r="H7844" s="1" t="s">
        <v>27</v>
      </c>
      <c r="I7844" s="1" t="s">
        <v>32293</v>
      </c>
      <c r="J7844">
        <v>0.18</v>
      </c>
      <c r="K7844">
        <v>140000</v>
      </c>
      <c r="L7844">
        <v>442700</v>
      </c>
      <c r="M7844">
        <v>608600</v>
      </c>
      <c r="N7844">
        <v>2016</v>
      </c>
      <c r="O7844">
        <v>3</v>
      </c>
      <c r="P7844">
        <v>4</v>
      </c>
      <c r="Q7844">
        <v>0</v>
      </c>
      <c r="R7844" s="3">
        <v>42270</v>
      </c>
      <c r="S7844" s="1" t="s">
        <v>32294</v>
      </c>
      <c r="T7844" s="1" t="s">
        <v>30</v>
      </c>
      <c r="U7844" s="1" t="s">
        <v>32294</v>
      </c>
      <c r="V7844" s="1" t="s">
        <v>30</v>
      </c>
      <c r="W7844" s="1" t="s">
        <v>31</v>
      </c>
    </row>
    <row r="7845" spans="1:23" x14ac:dyDescent="0.25">
      <c r="A7845">
        <v>55668</v>
      </c>
      <c r="B7845" s="1" t="s">
        <v>32290</v>
      </c>
      <c r="C7845" s="1" t="s">
        <v>24</v>
      </c>
      <c r="D7845" s="1" t="s">
        <v>32295</v>
      </c>
      <c r="E7845" s="2">
        <v>42660</v>
      </c>
      <c r="F7845">
        <v>1021974</v>
      </c>
      <c r="G7845" s="1" t="s">
        <v>32296</v>
      </c>
      <c r="H7845" s="1" t="s">
        <v>27</v>
      </c>
      <c r="I7845" s="1" t="s">
        <v>32293</v>
      </c>
      <c r="J7845">
        <v>0.18</v>
      </c>
      <c r="K7845">
        <v>140000</v>
      </c>
      <c r="L7845">
        <v>442700</v>
      </c>
      <c r="M7845">
        <v>608600</v>
      </c>
      <c r="N7845">
        <v>2016</v>
      </c>
      <c r="O7845">
        <v>3</v>
      </c>
      <c r="P7845">
        <v>4</v>
      </c>
      <c r="Q7845">
        <v>0</v>
      </c>
      <c r="R7845" s="3">
        <v>42660</v>
      </c>
      <c r="S7845" s="1" t="s">
        <v>32297</v>
      </c>
      <c r="T7845" s="1" t="s">
        <v>30</v>
      </c>
      <c r="U7845" s="1" t="s">
        <v>32294</v>
      </c>
      <c r="V7845" s="1" t="s">
        <v>30</v>
      </c>
      <c r="W7845" s="1" t="s">
        <v>31</v>
      </c>
    </row>
    <row r="7846" spans="1:23" x14ac:dyDescent="0.25">
      <c r="A7846">
        <v>12210</v>
      </c>
      <c r="B7846" s="1" t="s">
        <v>32298</v>
      </c>
      <c r="C7846" s="1" t="s">
        <v>24</v>
      </c>
      <c r="D7846" s="1" t="s">
        <v>32299</v>
      </c>
      <c r="E7846" s="2">
        <v>41689</v>
      </c>
      <c r="F7846">
        <v>330000</v>
      </c>
      <c r="G7846" s="1" t="s">
        <v>32300</v>
      </c>
      <c r="H7846" s="1" t="s">
        <v>27</v>
      </c>
      <c r="I7846" s="1"/>
      <c r="R7846" s="3">
        <v>41689</v>
      </c>
      <c r="S7846" s="1" t="s">
        <v>32301</v>
      </c>
      <c r="T7846" s="1" t="s">
        <v>30</v>
      </c>
      <c r="U7846" s="1"/>
      <c r="V7846" s="1"/>
      <c r="W7846" s="1"/>
    </row>
    <row r="7847" spans="1:23" x14ac:dyDescent="0.25">
      <c r="A7847">
        <v>4114</v>
      </c>
      <c r="B7847" s="1" t="s">
        <v>32302</v>
      </c>
      <c r="C7847" s="1" t="s">
        <v>81</v>
      </c>
      <c r="D7847" s="1" t="s">
        <v>32303</v>
      </c>
      <c r="E7847" s="2">
        <v>41432</v>
      </c>
      <c r="F7847">
        <v>500000</v>
      </c>
      <c r="G7847" s="1" t="s">
        <v>32304</v>
      </c>
      <c r="H7847" s="1" t="s">
        <v>27</v>
      </c>
      <c r="I7847" s="1" t="s">
        <v>32305</v>
      </c>
      <c r="J7847">
        <v>0.28999999999999998</v>
      </c>
      <c r="K7847">
        <v>140000</v>
      </c>
      <c r="L7847">
        <v>345000</v>
      </c>
      <c r="M7847">
        <v>485000</v>
      </c>
      <c r="N7847">
        <v>1930</v>
      </c>
      <c r="O7847">
        <v>4</v>
      </c>
      <c r="P7847">
        <v>3</v>
      </c>
      <c r="Q7847">
        <v>0</v>
      </c>
      <c r="R7847" s="3">
        <v>41432</v>
      </c>
      <c r="S7847" s="1" t="s">
        <v>32306</v>
      </c>
      <c r="T7847" s="1" t="s">
        <v>30</v>
      </c>
      <c r="U7847" s="1" t="s">
        <v>32306</v>
      </c>
      <c r="V7847" s="1" t="s">
        <v>30</v>
      </c>
      <c r="W7847" s="1" t="s">
        <v>31</v>
      </c>
    </row>
    <row r="7848" spans="1:23" x14ac:dyDescent="0.25">
      <c r="A7848">
        <v>1040</v>
      </c>
      <c r="B7848" s="1" t="s">
        <v>32307</v>
      </c>
      <c r="C7848" s="1" t="s">
        <v>81</v>
      </c>
      <c r="D7848" s="1" t="s">
        <v>32308</v>
      </c>
      <c r="E7848" s="2">
        <v>41334</v>
      </c>
      <c r="F7848">
        <v>355000</v>
      </c>
      <c r="G7848" s="1" t="s">
        <v>32309</v>
      </c>
      <c r="H7848" s="1" t="s">
        <v>27</v>
      </c>
      <c r="I7848" s="1" t="s">
        <v>32310</v>
      </c>
      <c r="J7848">
        <v>0.22</v>
      </c>
      <c r="K7848">
        <v>140000</v>
      </c>
      <c r="L7848">
        <v>456700</v>
      </c>
      <c r="M7848">
        <v>637200</v>
      </c>
      <c r="N7848">
        <v>1930</v>
      </c>
      <c r="O7848">
        <v>4</v>
      </c>
      <c r="P7848">
        <v>4</v>
      </c>
      <c r="Q7848">
        <v>1</v>
      </c>
      <c r="R7848" s="3">
        <v>41334</v>
      </c>
      <c r="S7848" s="1" t="s">
        <v>32311</v>
      </c>
      <c r="T7848" s="1" t="s">
        <v>30</v>
      </c>
      <c r="U7848" s="1" t="s">
        <v>32311</v>
      </c>
      <c r="V7848" s="1" t="s">
        <v>30</v>
      </c>
      <c r="W7848" s="1" t="s">
        <v>31</v>
      </c>
    </row>
    <row r="7849" spans="1:23" x14ac:dyDescent="0.25">
      <c r="A7849">
        <v>13077</v>
      </c>
      <c r="B7849" s="1" t="s">
        <v>32307</v>
      </c>
      <c r="C7849" s="1" t="s">
        <v>24</v>
      </c>
      <c r="D7849" s="1" t="s">
        <v>32308</v>
      </c>
      <c r="E7849" s="2">
        <v>41725</v>
      </c>
      <c r="F7849">
        <v>755000</v>
      </c>
      <c r="G7849" s="1" t="s">
        <v>32312</v>
      </c>
      <c r="H7849" s="1" t="s">
        <v>27</v>
      </c>
      <c r="I7849" s="1" t="s">
        <v>32310</v>
      </c>
      <c r="J7849">
        <v>0.22</v>
      </c>
      <c r="K7849">
        <v>140000</v>
      </c>
      <c r="L7849">
        <v>456700</v>
      </c>
      <c r="M7849">
        <v>637200</v>
      </c>
      <c r="N7849">
        <v>1930</v>
      </c>
      <c r="O7849">
        <v>4</v>
      </c>
      <c r="P7849">
        <v>4</v>
      </c>
      <c r="Q7849">
        <v>1</v>
      </c>
      <c r="R7849" s="3">
        <v>41725</v>
      </c>
      <c r="S7849" s="1" t="s">
        <v>32311</v>
      </c>
      <c r="T7849" s="1" t="s">
        <v>30</v>
      </c>
      <c r="U7849" s="1" t="s">
        <v>32311</v>
      </c>
      <c r="V7849" s="1" t="s">
        <v>30</v>
      </c>
      <c r="W7849" s="1" t="s">
        <v>31</v>
      </c>
    </row>
    <row r="7850" spans="1:23" x14ac:dyDescent="0.25">
      <c r="A7850">
        <v>37703</v>
      </c>
      <c r="B7850" s="1" t="s">
        <v>32313</v>
      </c>
      <c r="C7850" s="1" t="s">
        <v>24</v>
      </c>
      <c r="D7850" s="1" t="s">
        <v>32314</v>
      </c>
      <c r="E7850" s="2">
        <v>42268</v>
      </c>
      <c r="F7850">
        <v>583000</v>
      </c>
      <c r="G7850" s="1" t="s">
        <v>32315</v>
      </c>
      <c r="H7850" s="1" t="s">
        <v>27</v>
      </c>
      <c r="I7850" s="1" t="s">
        <v>32316</v>
      </c>
      <c r="J7850">
        <v>0.18</v>
      </c>
      <c r="K7850">
        <v>140000</v>
      </c>
      <c r="L7850">
        <v>290300</v>
      </c>
      <c r="M7850">
        <v>430300</v>
      </c>
      <c r="N7850">
        <v>1935</v>
      </c>
      <c r="O7850">
        <v>3</v>
      </c>
      <c r="P7850">
        <v>3</v>
      </c>
      <c r="Q7850">
        <v>0</v>
      </c>
      <c r="R7850" s="3">
        <v>42268</v>
      </c>
      <c r="S7850" s="1" t="s">
        <v>32317</v>
      </c>
      <c r="T7850" s="1" t="s">
        <v>30</v>
      </c>
      <c r="U7850" s="1" t="s">
        <v>32317</v>
      </c>
      <c r="V7850" s="1" t="s">
        <v>30</v>
      </c>
      <c r="W7850" s="1" t="s">
        <v>31</v>
      </c>
    </row>
    <row r="7851" spans="1:23" x14ac:dyDescent="0.25">
      <c r="A7851">
        <v>29105</v>
      </c>
      <c r="B7851" s="1" t="s">
        <v>32318</v>
      </c>
      <c r="C7851" s="1" t="s">
        <v>24</v>
      </c>
      <c r="D7851" s="1" t="s">
        <v>32319</v>
      </c>
      <c r="E7851" s="2">
        <v>42118</v>
      </c>
      <c r="F7851">
        <v>535000</v>
      </c>
      <c r="G7851" s="1" t="s">
        <v>32320</v>
      </c>
      <c r="H7851" s="1" t="s">
        <v>27</v>
      </c>
      <c r="I7851" s="1" t="s">
        <v>32321</v>
      </c>
      <c r="J7851">
        <v>0.22</v>
      </c>
      <c r="K7851">
        <v>140000</v>
      </c>
      <c r="L7851">
        <v>250400</v>
      </c>
      <c r="M7851">
        <v>392600</v>
      </c>
      <c r="N7851">
        <v>1940</v>
      </c>
      <c r="O7851">
        <v>4</v>
      </c>
      <c r="P7851">
        <v>2</v>
      </c>
      <c r="Q7851">
        <v>0</v>
      </c>
      <c r="R7851" s="3">
        <v>42118</v>
      </c>
      <c r="S7851" s="1" t="s">
        <v>32322</v>
      </c>
      <c r="T7851" s="1" t="s">
        <v>30</v>
      </c>
      <c r="U7851" s="1" t="s">
        <v>32322</v>
      </c>
      <c r="V7851" s="1" t="s">
        <v>30</v>
      </c>
      <c r="W7851" s="1" t="s">
        <v>31</v>
      </c>
    </row>
    <row r="7852" spans="1:23" x14ac:dyDescent="0.25">
      <c r="A7852">
        <v>1775</v>
      </c>
      <c r="B7852" s="1" t="s">
        <v>32323</v>
      </c>
      <c r="C7852" s="1" t="s">
        <v>24</v>
      </c>
      <c r="D7852" s="1" t="s">
        <v>32324</v>
      </c>
      <c r="E7852" s="2">
        <v>41373</v>
      </c>
      <c r="F7852">
        <v>456700</v>
      </c>
      <c r="G7852" s="1" t="s">
        <v>32325</v>
      </c>
      <c r="H7852" s="1" t="s">
        <v>27</v>
      </c>
      <c r="I7852" s="1" t="s">
        <v>32326</v>
      </c>
      <c r="J7852">
        <v>0.18</v>
      </c>
      <c r="K7852">
        <v>140000</v>
      </c>
      <c r="L7852">
        <v>325600</v>
      </c>
      <c r="M7852">
        <v>465600</v>
      </c>
      <c r="N7852">
        <v>1930</v>
      </c>
      <c r="O7852">
        <v>4</v>
      </c>
      <c r="P7852">
        <v>3</v>
      </c>
      <c r="Q7852">
        <v>1</v>
      </c>
      <c r="R7852" s="3">
        <v>41373</v>
      </c>
      <c r="S7852" s="1" t="s">
        <v>32327</v>
      </c>
      <c r="T7852" s="1" t="s">
        <v>30</v>
      </c>
      <c r="U7852" s="1" t="s">
        <v>32327</v>
      </c>
      <c r="V7852" s="1" t="s">
        <v>30</v>
      </c>
      <c r="W7852" s="1" t="s">
        <v>31</v>
      </c>
    </row>
    <row r="7853" spans="1:23" x14ac:dyDescent="0.25">
      <c r="A7853">
        <v>10506</v>
      </c>
      <c r="B7853" s="1" t="s">
        <v>32328</v>
      </c>
      <c r="C7853" s="1" t="s">
        <v>24</v>
      </c>
      <c r="D7853" s="1" t="s">
        <v>32329</v>
      </c>
      <c r="E7853" s="2">
        <v>41619</v>
      </c>
      <c r="F7853">
        <v>250000</v>
      </c>
      <c r="G7853" s="1" t="s">
        <v>32330</v>
      </c>
      <c r="H7853" s="1" t="s">
        <v>27</v>
      </c>
      <c r="I7853" s="1" t="s">
        <v>32331</v>
      </c>
      <c r="J7853">
        <v>0.18</v>
      </c>
      <c r="K7853">
        <v>140000</v>
      </c>
      <c r="L7853">
        <v>174800</v>
      </c>
      <c r="M7853">
        <v>314800</v>
      </c>
      <c r="N7853">
        <v>1935</v>
      </c>
      <c r="O7853">
        <v>4</v>
      </c>
      <c r="P7853">
        <v>1</v>
      </c>
      <c r="Q7853">
        <v>1</v>
      </c>
      <c r="R7853" s="3">
        <v>41619</v>
      </c>
      <c r="S7853" s="1" t="s">
        <v>32332</v>
      </c>
      <c r="T7853" s="1" t="s">
        <v>30</v>
      </c>
      <c r="U7853" s="1" t="s">
        <v>32332</v>
      </c>
      <c r="V7853" s="1" t="s">
        <v>30</v>
      </c>
      <c r="W7853" s="1" t="s">
        <v>31</v>
      </c>
    </row>
    <row r="7854" spans="1:23" x14ac:dyDescent="0.25">
      <c r="A7854">
        <v>122</v>
      </c>
      <c r="B7854" s="1" t="s">
        <v>32333</v>
      </c>
      <c r="C7854" s="1" t="s">
        <v>24</v>
      </c>
      <c r="D7854" s="1" t="s">
        <v>32334</v>
      </c>
      <c r="E7854" s="2">
        <v>41276</v>
      </c>
      <c r="F7854">
        <v>225000</v>
      </c>
      <c r="G7854" s="1" t="s">
        <v>32335</v>
      </c>
      <c r="H7854" s="1" t="s">
        <v>27</v>
      </c>
      <c r="I7854" s="1" t="s">
        <v>32336</v>
      </c>
      <c r="J7854">
        <v>0.18</v>
      </c>
      <c r="K7854">
        <v>140000</v>
      </c>
      <c r="L7854">
        <v>83400</v>
      </c>
      <c r="M7854">
        <v>245200</v>
      </c>
      <c r="N7854">
        <v>1940</v>
      </c>
      <c r="O7854">
        <v>2</v>
      </c>
      <c r="P7854">
        <v>1</v>
      </c>
      <c r="Q7854">
        <v>0</v>
      </c>
      <c r="R7854" s="3">
        <v>41276</v>
      </c>
      <c r="S7854" s="1" t="s">
        <v>32337</v>
      </c>
      <c r="T7854" s="1" t="s">
        <v>30</v>
      </c>
      <c r="U7854" s="1" t="s">
        <v>32337</v>
      </c>
      <c r="V7854" s="1" t="s">
        <v>30</v>
      </c>
      <c r="W7854" s="1" t="s">
        <v>31</v>
      </c>
    </row>
    <row r="7855" spans="1:23" x14ac:dyDescent="0.25">
      <c r="A7855">
        <v>37704</v>
      </c>
      <c r="B7855" s="1" t="s">
        <v>32338</v>
      </c>
      <c r="C7855" s="1" t="s">
        <v>24</v>
      </c>
      <c r="D7855" s="1" t="s">
        <v>32339</v>
      </c>
      <c r="E7855" s="2">
        <v>42265</v>
      </c>
      <c r="F7855">
        <v>765000</v>
      </c>
      <c r="G7855" s="1" t="s">
        <v>32340</v>
      </c>
      <c r="H7855" s="1" t="s">
        <v>27</v>
      </c>
      <c r="I7855" s="1" t="s">
        <v>32341</v>
      </c>
      <c r="J7855">
        <v>0.17</v>
      </c>
      <c r="K7855">
        <v>140000</v>
      </c>
      <c r="L7855">
        <v>383000</v>
      </c>
      <c r="M7855">
        <v>537000</v>
      </c>
      <c r="N7855">
        <v>2012</v>
      </c>
      <c r="O7855">
        <v>4</v>
      </c>
      <c r="P7855">
        <v>3</v>
      </c>
      <c r="Q7855">
        <v>0</v>
      </c>
      <c r="R7855" s="3">
        <v>42265</v>
      </c>
      <c r="S7855" s="1" t="s">
        <v>32342</v>
      </c>
      <c r="T7855" s="1" t="s">
        <v>30</v>
      </c>
      <c r="U7855" s="1" t="s">
        <v>32342</v>
      </c>
      <c r="V7855" s="1" t="s">
        <v>30</v>
      </c>
      <c r="W7855" s="1" t="s">
        <v>31</v>
      </c>
    </row>
    <row r="7856" spans="1:23" x14ac:dyDescent="0.25">
      <c r="A7856">
        <v>19406</v>
      </c>
      <c r="B7856" s="1" t="s">
        <v>32343</v>
      </c>
      <c r="C7856" s="1" t="s">
        <v>24</v>
      </c>
      <c r="D7856" s="1" t="s">
        <v>32344</v>
      </c>
      <c r="E7856" s="2">
        <v>41880</v>
      </c>
      <c r="F7856">
        <v>421000</v>
      </c>
      <c r="G7856" s="1" t="s">
        <v>32345</v>
      </c>
      <c r="H7856" s="1" t="s">
        <v>27</v>
      </c>
      <c r="I7856" s="1" t="s">
        <v>32346</v>
      </c>
      <c r="J7856">
        <v>0.22</v>
      </c>
      <c r="K7856">
        <v>140000</v>
      </c>
      <c r="L7856">
        <v>387300</v>
      </c>
      <c r="M7856">
        <v>527300</v>
      </c>
      <c r="N7856">
        <v>1930</v>
      </c>
      <c r="O7856">
        <v>3</v>
      </c>
      <c r="P7856">
        <v>3</v>
      </c>
      <c r="R7856" s="3">
        <v>41880</v>
      </c>
      <c r="S7856" s="1" t="s">
        <v>32347</v>
      </c>
      <c r="T7856" s="1" t="s">
        <v>30</v>
      </c>
      <c r="U7856" s="1" t="s">
        <v>32347</v>
      </c>
      <c r="V7856" s="1" t="s">
        <v>30</v>
      </c>
      <c r="W7856" s="1" t="s">
        <v>31</v>
      </c>
    </row>
    <row r="7857" spans="1:23" x14ac:dyDescent="0.25">
      <c r="A7857">
        <v>48200</v>
      </c>
      <c r="B7857" s="1" t="s">
        <v>32348</v>
      </c>
      <c r="C7857" s="1" t="s">
        <v>24</v>
      </c>
      <c r="D7857" s="1" t="s">
        <v>32349</v>
      </c>
      <c r="E7857" s="2">
        <v>42510</v>
      </c>
      <c r="F7857">
        <v>427500</v>
      </c>
      <c r="G7857" s="1" t="s">
        <v>32350</v>
      </c>
      <c r="H7857" s="1" t="s">
        <v>27</v>
      </c>
      <c r="I7857" s="1" t="s">
        <v>32351</v>
      </c>
      <c r="J7857">
        <v>0.21</v>
      </c>
      <c r="K7857">
        <v>140000</v>
      </c>
      <c r="L7857">
        <v>146500</v>
      </c>
      <c r="M7857">
        <v>288000</v>
      </c>
      <c r="N7857">
        <v>1940</v>
      </c>
      <c r="O7857">
        <v>3</v>
      </c>
      <c r="P7857">
        <v>1</v>
      </c>
      <c r="Q7857">
        <v>0</v>
      </c>
      <c r="R7857" s="3">
        <v>42510</v>
      </c>
      <c r="S7857" s="1" t="s">
        <v>32352</v>
      </c>
      <c r="T7857" s="1" t="s">
        <v>30</v>
      </c>
      <c r="U7857" s="1" t="s">
        <v>32353</v>
      </c>
      <c r="V7857" s="1" t="s">
        <v>30</v>
      </c>
      <c r="W7857" s="1" t="s">
        <v>31</v>
      </c>
    </row>
    <row r="7858" spans="1:23" x14ac:dyDescent="0.25">
      <c r="A7858">
        <v>1041</v>
      </c>
      <c r="B7858" s="1" t="s">
        <v>32354</v>
      </c>
      <c r="C7858" s="1" t="s">
        <v>24</v>
      </c>
      <c r="D7858" s="1" t="s">
        <v>32355</v>
      </c>
      <c r="E7858" s="2">
        <v>41348</v>
      </c>
      <c r="F7858">
        <v>493000</v>
      </c>
      <c r="G7858" s="1" t="s">
        <v>32356</v>
      </c>
      <c r="H7858" s="1" t="s">
        <v>27</v>
      </c>
      <c r="I7858" s="1" t="s">
        <v>32357</v>
      </c>
      <c r="J7858">
        <v>0.21</v>
      </c>
      <c r="K7858">
        <v>140000</v>
      </c>
      <c r="L7858">
        <v>286800</v>
      </c>
      <c r="M7858">
        <v>433200</v>
      </c>
      <c r="N7858">
        <v>1940</v>
      </c>
      <c r="O7858">
        <v>5</v>
      </c>
      <c r="P7858">
        <v>3</v>
      </c>
      <c r="Q7858">
        <v>0</v>
      </c>
      <c r="R7858" s="3">
        <v>41348</v>
      </c>
      <c r="S7858" s="1" t="s">
        <v>32358</v>
      </c>
      <c r="T7858" s="1" t="s">
        <v>30</v>
      </c>
      <c r="U7858" s="1" t="s">
        <v>32358</v>
      </c>
      <c r="V7858" s="1" t="s">
        <v>30</v>
      </c>
      <c r="W7858" s="1" t="s">
        <v>31</v>
      </c>
    </row>
    <row r="7859" spans="1:23" x14ac:dyDescent="0.25">
      <c r="A7859">
        <v>43830</v>
      </c>
      <c r="B7859" s="1" t="s">
        <v>32354</v>
      </c>
      <c r="C7859" s="1" t="s">
        <v>24</v>
      </c>
      <c r="D7859" s="1" t="s">
        <v>32355</v>
      </c>
      <c r="E7859" s="2">
        <v>42424</v>
      </c>
      <c r="F7859">
        <v>669000</v>
      </c>
      <c r="G7859" s="1" t="s">
        <v>32359</v>
      </c>
      <c r="H7859" s="1" t="s">
        <v>27</v>
      </c>
      <c r="I7859" s="1" t="s">
        <v>32357</v>
      </c>
      <c r="J7859">
        <v>0.21</v>
      </c>
      <c r="K7859">
        <v>140000</v>
      </c>
      <c r="L7859">
        <v>286800</v>
      </c>
      <c r="M7859">
        <v>433200</v>
      </c>
      <c r="N7859">
        <v>1940</v>
      </c>
      <c r="O7859">
        <v>5</v>
      </c>
      <c r="P7859">
        <v>3</v>
      </c>
      <c r="Q7859">
        <v>0</v>
      </c>
      <c r="R7859" s="3">
        <v>42424</v>
      </c>
      <c r="S7859" s="1" t="s">
        <v>32358</v>
      </c>
      <c r="T7859" s="1" t="s">
        <v>30</v>
      </c>
      <c r="U7859" s="1" t="s">
        <v>32358</v>
      </c>
      <c r="V7859" s="1" t="s">
        <v>30</v>
      </c>
      <c r="W7859" s="1" t="s">
        <v>31</v>
      </c>
    </row>
    <row r="7860" spans="1:23" x14ac:dyDescent="0.25">
      <c r="A7860">
        <v>40299</v>
      </c>
      <c r="B7860" s="1" t="s">
        <v>32360</v>
      </c>
      <c r="C7860" s="1" t="s">
        <v>33</v>
      </c>
      <c r="D7860" s="1" t="s">
        <v>32361</v>
      </c>
      <c r="E7860" s="2">
        <v>42318</v>
      </c>
      <c r="F7860">
        <v>405000</v>
      </c>
      <c r="G7860" s="1" t="s">
        <v>32362</v>
      </c>
      <c r="H7860" s="1" t="s">
        <v>27</v>
      </c>
      <c r="I7860" s="1" t="s">
        <v>32363</v>
      </c>
      <c r="J7860">
        <v>0.21</v>
      </c>
      <c r="K7860">
        <v>140000</v>
      </c>
      <c r="L7860">
        <v>496700</v>
      </c>
      <c r="M7860">
        <v>654900</v>
      </c>
      <c r="N7860">
        <v>2016</v>
      </c>
      <c r="O7860">
        <v>4</v>
      </c>
      <c r="P7860">
        <v>3</v>
      </c>
      <c r="Q7860">
        <v>2</v>
      </c>
      <c r="R7860" s="3">
        <v>42318</v>
      </c>
      <c r="S7860" s="1" t="s">
        <v>32364</v>
      </c>
      <c r="T7860" s="1" t="s">
        <v>30</v>
      </c>
      <c r="U7860" s="1" t="s">
        <v>32364</v>
      </c>
      <c r="V7860" s="1" t="s">
        <v>30</v>
      </c>
      <c r="W7860" s="1" t="s">
        <v>31</v>
      </c>
    </row>
    <row r="7861" spans="1:23" x14ac:dyDescent="0.25">
      <c r="A7861">
        <v>51685</v>
      </c>
      <c r="B7861" s="1" t="s">
        <v>32360</v>
      </c>
      <c r="C7861" s="1" t="s">
        <v>24</v>
      </c>
      <c r="D7861" s="1" t="s">
        <v>32365</v>
      </c>
      <c r="E7861" s="2">
        <v>42562</v>
      </c>
      <c r="F7861">
        <v>1141116</v>
      </c>
      <c r="G7861" s="1" t="s">
        <v>32366</v>
      </c>
      <c r="H7861" s="1" t="s">
        <v>27</v>
      </c>
      <c r="I7861" s="1" t="s">
        <v>32363</v>
      </c>
      <c r="J7861">
        <v>0.21</v>
      </c>
      <c r="K7861">
        <v>140000</v>
      </c>
      <c r="L7861">
        <v>496700</v>
      </c>
      <c r="M7861">
        <v>654900</v>
      </c>
      <c r="N7861">
        <v>2016</v>
      </c>
      <c r="O7861">
        <v>4</v>
      </c>
      <c r="P7861">
        <v>3</v>
      </c>
      <c r="Q7861">
        <v>2</v>
      </c>
      <c r="R7861" s="3">
        <v>42562</v>
      </c>
      <c r="S7861" s="1" t="s">
        <v>32367</v>
      </c>
      <c r="T7861" s="1" t="s">
        <v>30</v>
      </c>
      <c r="U7861" s="1" t="s">
        <v>32364</v>
      </c>
      <c r="V7861" s="1" t="s">
        <v>30</v>
      </c>
      <c r="W7861" s="1" t="s">
        <v>31</v>
      </c>
    </row>
    <row r="7862" spans="1:23" x14ac:dyDescent="0.25">
      <c r="A7862">
        <v>32504</v>
      </c>
      <c r="B7862" s="1" t="s">
        <v>32368</v>
      </c>
      <c r="C7862" s="1" t="s">
        <v>24</v>
      </c>
      <c r="D7862" s="1" t="s">
        <v>32369</v>
      </c>
      <c r="E7862" s="2">
        <v>42170</v>
      </c>
      <c r="F7862">
        <v>812367</v>
      </c>
      <c r="G7862" s="1" t="s">
        <v>32370</v>
      </c>
      <c r="H7862" s="1" t="s">
        <v>27</v>
      </c>
      <c r="I7862" s="1" t="s">
        <v>32371</v>
      </c>
      <c r="J7862">
        <v>0.12</v>
      </c>
      <c r="K7862">
        <v>140000</v>
      </c>
      <c r="L7862">
        <v>559200</v>
      </c>
      <c r="M7862">
        <v>699200</v>
      </c>
      <c r="N7862">
        <v>2015</v>
      </c>
      <c r="O7862">
        <v>4</v>
      </c>
      <c r="P7862">
        <v>5</v>
      </c>
      <c r="Q7862">
        <v>0</v>
      </c>
      <c r="R7862" s="3">
        <v>42170</v>
      </c>
      <c r="S7862" s="1" t="s">
        <v>32372</v>
      </c>
      <c r="T7862" s="1" t="s">
        <v>30</v>
      </c>
      <c r="U7862" s="1" t="s">
        <v>32372</v>
      </c>
      <c r="V7862" s="1" t="s">
        <v>30</v>
      </c>
      <c r="W7862" s="1" t="s">
        <v>31</v>
      </c>
    </row>
    <row r="7863" spans="1:23" x14ac:dyDescent="0.25">
      <c r="A7863">
        <v>7754</v>
      </c>
      <c r="B7863" s="1" t="s">
        <v>32373</v>
      </c>
      <c r="C7863" s="1" t="s">
        <v>24</v>
      </c>
      <c r="D7863" s="1" t="s">
        <v>32374</v>
      </c>
      <c r="E7863" s="2">
        <v>41521</v>
      </c>
      <c r="F7863">
        <v>180000</v>
      </c>
      <c r="G7863" s="1" t="s">
        <v>32375</v>
      </c>
      <c r="H7863" s="1" t="s">
        <v>27</v>
      </c>
      <c r="I7863" s="1" t="s">
        <v>32376</v>
      </c>
      <c r="J7863">
        <v>0.15</v>
      </c>
      <c r="K7863">
        <v>140000</v>
      </c>
      <c r="L7863">
        <v>407500</v>
      </c>
      <c r="M7863">
        <v>573700</v>
      </c>
      <c r="N7863">
        <v>2014</v>
      </c>
      <c r="O7863">
        <v>4</v>
      </c>
      <c r="P7863">
        <v>3</v>
      </c>
      <c r="Q7863">
        <v>0</v>
      </c>
      <c r="R7863" s="3">
        <v>41521</v>
      </c>
      <c r="S7863" s="1" t="s">
        <v>32377</v>
      </c>
      <c r="T7863" s="1" t="s">
        <v>30</v>
      </c>
      <c r="U7863" s="1" t="s">
        <v>32377</v>
      </c>
      <c r="V7863" s="1" t="s">
        <v>30</v>
      </c>
      <c r="W7863" s="1" t="s">
        <v>31</v>
      </c>
    </row>
    <row r="7864" spans="1:23" x14ac:dyDescent="0.25">
      <c r="A7864">
        <v>19407</v>
      </c>
      <c r="B7864" s="1" t="s">
        <v>32378</v>
      </c>
      <c r="C7864" s="1" t="s">
        <v>24</v>
      </c>
      <c r="D7864" s="1" t="s">
        <v>32379</v>
      </c>
      <c r="E7864" s="2">
        <v>41865</v>
      </c>
      <c r="F7864">
        <v>350000</v>
      </c>
      <c r="G7864" s="1" t="s">
        <v>32380</v>
      </c>
      <c r="H7864" s="1" t="s">
        <v>27</v>
      </c>
      <c r="I7864" s="1" t="s">
        <v>32381</v>
      </c>
      <c r="J7864">
        <v>0.15</v>
      </c>
      <c r="K7864">
        <v>140000</v>
      </c>
      <c r="L7864">
        <v>148500</v>
      </c>
      <c r="M7864">
        <v>288500</v>
      </c>
      <c r="N7864">
        <v>1930</v>
      </c>
      <c r="O7864">
        <v>3</v>
      </c>
      <c r="P7864">
        <v>2</v>
      </c>
      <c r="Q7864">
        <v>0</v>
      </c>
      <c r="R7864" s="3">
        <v>41865</v>
      </c>
      <c r="S7864" s="1" t="s">
        <v>32382</v>
      </c>
      <c r="T7864" s="1" t="s">
        <v>30</v>
      </c>
      <c r="U7864" s="1" t="s">
        <v>32382</v>
      </c>
      <c r="V7864" s="1" t="s">
        <v>30</v>
      </c>
      <c r="W7864" s="1" t="s">
        <v>31</v>
      </c>
    </row>
    <row r="7865" spans="1:23" x14ac:dyDescent="0.25">
      <c r="A7865">
        <v>13078</v>
      </c>
      <c r="B7865" s="1" t="s">
        <v>32383</v>
      </c>
      <c r="C7865" s="1" t="s">
        <v>24</v>
      </c>
      <c r="D7865" s="1" t="s">
        <v>32384</v>
      </c>
      <c r="E7865" s="2">
        <v>41726</v>
      </c>
      <c r="F7865">
        <v>330000</v>
      </c>
      <c r="G7865" s="1" t="s">
        <v>32385</v>
      </c>
      <c r="H7865" s="1" t="s">
        <v>27</v>
      </c>
      <c r="I7865" s="1"/>
      <c r="R7865" s="3">
        <v>41726</v>
      </c>
      <c r="S7865" s="1" t="s">
        <v>32386</v>
      </c>
      <c r="T7865" s="1" t="s">
        <v>30</v>
      </c>
      <c r="U7865" s="1"/>
      <c r="V7865" s="1"/>
      <c r="W7865" s="1"/>
    </row>
    <row r="7866" spans="1:23" x14ac:dyDescent="0.25">
      <c r="A7866">
        <v>24691</v>
      </c>
      <c r="B7866" s="1" t="s">
        <v>32387</v>
      </c>
      <c r="C7866" s="1" t="s">
        <v>81</v>
      </c>
      <c r="D7866" s="1" t="s">
        <v>32388</v>
      </c>
      <c r="E7866" s="2">
        <v>41977</v>
      </c>
      <c r="F7866">
        <v>715000</v>
      </c>
      <c r="G7866" s="1" t="s">
        <v>32389</v>
      </c>
      <c r="H7866" s="1" t="s">
        <v>27</v>
      </c>
      <c r="I7866" s="1"/>
      <c r="R7866" s="3">
        <v>41977</v>
      </c>
      <c r="S7866" s="1" t="s">
        <v>32390</v>
      </c>
      <c r="T7866" s="1" t="s">
        <v>30</v>
      </c>
      <c r="U7866" s="1"/>
      <c r="V7866" s="1"/>
      <c r="W7866" s="1"/>
    </row>
    <row r="7867" spans="1:23" x14ac:dyDescent="0.25">
      <c r="A7867">
        <v>11530</v>
      </c>
      <c r="B7867" s="1" t="s">
        <v>32391</v>
      </c>
      <c r="C7867" s="1" t="s">
        <v>24</v>
      </c>
      <c r="D7867" s="1" t="s">
        <v>32392</v>
      </c>
      <c r="E7867" s="2">
        <v>41647</v>
      </c>
      <c r="F7867">
        <v>213000</v>
      </c>
      <c r="G7867" s="1" t="s">
        <v>32393</v>
      </c>
      <c r="H7867" s="1" t="s">
        <v>27</v>
      </c>
      <c r="I7867" s="1" t="s">
        <v>32394</v>
      </c>
      <c r="J7867">
        <v>0.16</v>
      </c>
      <c r="K7867">
        <v>140000</v>
      </c>
      <c r="L7867">
        <v>488000</v>
      </c>
      <c r="M7867">
        <v>640900</v>
      </c>
      <c r="N7867">
        <v>2015</v>
      </c>
      <c r="O7867">
        <v>4</v>
      </c>
      <c r="P7867">
        <v>3</v>
      </c>
      <c r="Q7867">
        <v>1</v>
      </c>
      <c r="R7867" s="3">
        <v>41647</v>
      </c>
      <c r="S7867" s="1" t="s">
        <v>32395</v>
      </c>
      <c r="T7867" s="1" t="s">
        <v>30</v>
      </c>
      <c r="U7867" s="1" t="s">
        <v>32395</v>
      </c>
      <c r="V7867" s="1" t="s">
        <v>30</v>
      </c>
      <c r="W7867" s="1" t="s">
        <v>31</v>
      </c>
    </row>
    <row r="7868" spans="1:23" x14ac:dyDescent="0.25">
      <c r="A7868">
        <v>14131</v>
      </c>
      <c r="B7868" s="1" t="s">
        <v>32396</v>
      </c>
      <c r="C7868" s="1" t="s">
        <v>24</v>
      </c>
      <c r="D7868" s="1" t="s">
        <v>32397</v>
      </c>
      <c r="E7868" s="2">
        <v>41736</v>
      </c>
      <c r="F7868">
        <v>330000</v>
      </c>
      <c r="G7868" s="1" t="s">
        <v>32398</v>
      </c>
      <c r="H7868" s="1" t="s">
        <v>27</v>
      </c>
      <c r="I7868" s="1"/>
      <c r="R7868" s="3">
        <v>41736</v>
      </c>
      <c r="S7868" s="1" t="s">
        <v>32399</v>
      </c>
      <c r="T7868" s="1" t="s">
        <v>30</v>
      </c>
      <c r="U7868" s="1"/>
      <c r="V7868" s="1"/>
      <c r="W7868" s="1"/>
    </row>
    <row r="7869" spans="1:23" x14ac:dyDescent="0.25">
      <c r="A7869">
        <v>1776</v>
      </c>
      <c r="B7869" s="1" t="s">
        <v>32400</v>
      </c>
      <c r="C7869" s="1" t="s">
        <v>24</v>
      </c>
      <c r="D7869" s="1" t="s">
        <v>32401</v>
      </c>
      <c r="E7869" s="2">
        <v>41382</v>
      </c>
      <c r="F7869">
        <v>355000</v>
      </c>
      <c r="G7869" s="1" t="s">
        <v>32402</v>
      </c>
      <c r="H7869" s="1" t="s">
        <v>27</v>
      </c>
      <c r="I7869" s="1"/>
      <c r="J7869">
        <v>0.25</v>
      </c>
      <c r="K7869">
        <v>140000</v>
      </c>
      <c r="L7869">
        <v>140600</v>
      </c>
      <c r="M7869">
        <v>280600</v>
      </c>
      <c r="N7869">
        <v>1930</v>
      </c>
      <c r="O7869">
        <v>3</v>
      </c>
      <c r="P7869">
        <v>1</v>
      </c>
      <c r="Q7869">
        <v>1</v>
      </c>
      <c r="R7869" s="3">
        <v>41382</v>
      </c>
      <c r="S7869" s="1" t="s">
        <v>32403</v>
      </c>
      <c r="T7869" s="1" t="s">
        <v>30</v>
      </c>
      <c r="U7869" s="1" t="s">
        <v>32403</v>
      </c>
      <c r="V7869" s="1" t="s">
        <v>30</v>
      </c>
      <c r="W7869" s="1" t="s">
        <v>31</v>
      </c>
    </row>
    <row r="7870" spans="1:23" x14ac:dyDescent="0.25">
      <c r="A7870">
        <v>51686</v>
      </c>
      <c r="B7870" s="1" t="s">
        <v>32404</v>
      </c>
      <c r="C7870" s="1" t="s">
        <v>1395</v>
      </c>
      <c r="D7870" s="1" t="s">
        <v>32405</v>
      </c>
      <c r="E7870" s="2">
        <v>42566</v>
      </c>
      <c r="F7870">
        <v>460000</v>
      </c>
      <c r="G7870" s="1" t="s">
        <v>32406</v>
      </c>
      <c r="H7870" s="1" t="s">
        <v>27</v>
      </c>
      <c r="I7870" s="1" t="s">
        <v>32407</v>
      </c>
      <c r="J7870">
        <v>0.38</v>
      </c>
      <c r="K7870">
        <v>140000</v>
      </c>
      <c r="L7870">
        <v>54900</v>
      </c>
      <c r="M7870">
        <v>194900</v>
      </c>
      <c r="N7870">
        <v>1950</v>
      </c>
      <c r="P7870">
        <v>0</v>
      </c>
      <c r="Q7870">
        <v>0</v>
      </c>
      <c r="R7870" s="3">
        <v>42566</v>
      </c>
      <c r="S7870" s="1" t="s">
        <v>32408</v>
      </c>
      <c r="T7870" s="1" t="s">
        <v>30</v>
      </c>
      <c r="U7870" s="1" t="s">
        <v>32409</v>
      </c>
      <c r="V7870" s="1" t="s">
        <v>30</v>
      </c>
      <c r="W7870" s="1" t="s">
        <v>31</v>
      </c>
    </row>
    <row r="7871" spans="1:23" x14ac:dyDescent="0.25">
      <c r="A7871">
        <v>546</v>
      </c>
      <c r="B7871" s="1" t="s">
        <v>32410</v>
      </c>
      <c r="C7871" s="1" t="s">
        <v>69</v>
      </c>
      <c r="D7871" s="1" t="s">
        <v>32411</v>
      </c>
      <c r="E7871" s="2">
        <v>41309</v>
      </c>
      <c r="F7871">
        <v>270000</v>
      </c>
      <c r="G7871" s="1" t="s">
        <v>32412</v>
      </c>
      <c r="H7871" s="1" t="s">
        <v>27</v>
      </c>
      <c r="I7871" s="1"/>
      <c r="R7871" s="3">
        <v>41309</v>
      </c>
      <c r="S7871" s="1" t="s">
        <v>32413</v>
      </c>
      <c r="T7871" s="1" t="s">
        <v>30</v>
      </c>
      <c r="U7871" s="1"/>
      <c r="V7871" s="1"/>
      <c r="W7871" s="1"/>
    </row>
    <row r="7872" spans="1:23" x14ac:dyDescent="0.25">
      <c r="A7872">
        <v>36042</v>
      </c>
      <c r="B7872" s="1" t="s">
        <v>32414</v>
      </c>
      <c r="C7872" s="1" t="s">
        <v>24</v>
      </c>
      <c r="D7872" s="1" t="s">
        <v>32415</v>
      </c>
      <c r="E7872" s="2">
        <v>42247</v>
      </c>
      <c r="F7872">
        <v>898602</v>
      </c>
      <c r="G7872" s="1" t="s">
        <v>32416</v>
      </c>
      <c r="H7872" s="1" t="s">
        <v>27</v>
      </c>
      <c r="I7872" s="1" t="s">
        <v>32417</v>
      </c>
      <c r="J7872">
        <v>0.17</v>
      </c>
      <c r="K7872">
        <v>140000</v>
      </c>
      <c r="L7872">
        <v>522700</v>
      </c>
      <c r="M7872">
        <v>701200</v>
      </c>
      <c r="N7872">
        <v>2015</v>
      </c>
      <c r="O7872">
        <v>4</v>
      </c>
      <c r="P7872">
        <v>4</v>
      </c>
      <c r="Q7872">
        <v>0</v>
      </c>
      <c r="R7872" s="3">
        <v>42247</v>
      </c>
      <c r="S7872" s="1" t="s">
        <v>32418</v>
      </c>
      <c r="T7872" s="1" t="s">
        <v>30</v>
      </c>
      <c r="U7872" s="1" t="s">
        <v>32418</v>
      </c>
      <c r="V7872" s="1" t="s">
        <v>30</v>
      </c>
      <c r="W7872" s="1" t="s">
        <v>31</v>
      </c>
    </row>
    <row r="7873" spans="1:23" x14ac:dyDescent="0.25">
      <c r="A7873">
        <v>16458</v>
      </c>
      <c r="B7873" s="1" t="s">
        <v>32419</v>
      </c>
      <c r="C7873" s="1" t="s">
        <v>33</v>
      </c>
      <c r="D7873" s="1" t="s">
        <v>32420</v>
      </c>
      <c r="E7873" s="2">
        <v>41799</v>
      </c>
      <c r="F7873">
        <v>350000</v>
      </c>
      <c r="G7873" s="1" t="s">
        <v>32421</v>
      </c>
      <c r="H7873" s="1" t="s">
        <v>36</v>
      </c>
      <c r="I7873" s="1"/>
      <c r="R7873" s="3">
        <v>41799</v>
      </c>
      <c r="S7873" s="1" t="s">
        <v>32422</v>
      </c>
      <c r="T7873" s="1" t="s">
        <v>30</v>
      </c>
      <c r="U7873" s="1"/>
      <c r="V7873" s="1"/>
      <c r="W7873" s="1"/>
    </row>
    <row r="7874" spans="1:23" x14ac:dyDescent="0.25">
      <c r="A7874">
        <v>32505</v>
      </c>
      <c r="B7874" s="1" t="s">
        <v>32423</v>
      </c>
      <c r="C7874" s="1" t="s">
        <v>33</v>
      </c>
      <c r="D7874" s="1" t="s">
        <v>32424</v>
      </c>
      <c r="E7874" s="2">
        <v>42181</v>
      </c>
      <c r="F7874">
        <v>440000</v>
      </c>
      <c r="G7874" s="1" t="s">
        <v>32425</v>
      </c>
      <c r="H7874" s="1" t="s">
        <v>36</v>
      </c>
      <c r="I7874" s="1" t="s">
        <v>32054</v>
      </c>
      <c r="J7874">
        <v>0.21</v>
      </c>
      <c r="K7874">
        <v>180000</v>
      </c>
      <c r="L7874">
        <v>658700</v>
      </c>
      <c r="M7874">
        <v>838700</v>
      </c>
      <c r="N7874">
        <v>2016</v>
      </c>
      <c r="O7874">
        <v>5</v>
      </c>
      <c r="P7874">
        <v>5</v>
      </c>
      <c r="Q7874">
        <v>1</v>
      </c>
      <c r="R7874" s="3">
        <v>42181</v>
      </c>
      <c r="S7874" s="1" t="s">
        <v>32426</v>
      </c>
      <c r="T7874" s="1" t="s">
        <v>30</v>
      </c>
      <c r="U7874" s="1" t="s">
        <v>32426</v>
      </c>
      <c r="V7874" s="1" t="s">
        <v>30</v>
      </c>
      <c r="W7874" s="1" t="s">
        <v>31</v>
      </c>
    </row>
    <row r="7875" spans="1:23" x14ac:dyDescent="0.25">
      <c r="A7875">
        <v>4115</v>
      </c>
      <c r="B7875" s="1" t="s">
        <v>32427</v>
      </c>
      <c r="C7875" s="1" t="s">
        <v>24</v>
      </c>
      <c r="D7875" s="1" t="s">
        <v>32428</v>
      </c>
      <c r="E7875" s="2">
        <v>41450</v>
      </c>
      <c r="F7875">
        <v>675000</v>
      </c>
      <c r="G7875" s="1" t="s">
        <v>32429</v>
      </c>
      <c r="H7875" s="1" t="s">
        <v>27</v>
      </c>
      <c r="I7875" s="1" t="s">
        <v>32430</v>
      </c>
      <c r="J7875">
        <v>0.28000000000000003</v>
      </c>
      <c r="K7875">
        <v>140000</v>
      </c>
      <c r="L7875">
        <v>386900</v>
      </c>
      <c r="M7875">
        <v>540900</v>
      </c>
      <c r="N7875">
        <v>2011</v>
      </c>
      <c r="O7875">
        <v>3</v>
      </c>
      <c r="P7875">
        <v>2</v>
      </c>
      <c r="Q7875">
        <v>1</v>
      </c>
      <c r="R7875" s="3">
        <v>41450</v>
      </c>
      <c r="S7875" s="1" t="s">
        <v>32431</v>
      </c>
      <c r="T7875" s="1" t="s">
        <v>30</v>
      </c>
      <c r="U7875" s="1" t="s">
        <v>32431</v>
      </c>
      <c r="V7875" s="1" t="s">
        <v>30</v>
      </c>
      <c r="W7875" s="1" t="s">
        <v>31</v>
      </c>
    </row>
    <row r="7876" spans="1:23" x14ac:dyDescent="0.25">
      <c r="A7876">
        <v>22359</v>
      </c>
      <c r="B7876" s="1" t="s">
        <v>32432</v>
      </c>
      <c r="C7876" s="1" t="s">
        <v>24</v>
      </c>
      <c r="D7876" s="1" t="s">
        <v>32433</v>
      </c>
      <c r="E7876" s="2">
        <v>41914</v>
      </c>
      <c r="F7876">
        <v>810500</v>
      </c>
      <c r="G7876" s="1" t="s">
        <v>32434</v>
      </c>
      <c r="H7876" s="1" t="s">
        <v>27</v>
      </c>
      <c r="I7876" s="1" t="s">
        <v>32435</v>
      </c>
      <c r="J7876">
        <v>0.31</v>
      </c>
      <c r="K7876">
        <v>140000</v>
      </c>
      <c r="L7876">
        <v>408400</v>
      </c>
      <c r="M7876">
        <v>575800</v>
      </c>
      <c r="N7876">
        <v>2011</v>
      </c>
      <c r="O7876">
        <v>4</v>
      </c>
      <c r="P7876">
        <v>2</v>
      </c>
      <c r="Q7876">
        <v>1</v>
      </c>
      <c r="R7876" s="3">
        <v>41914</v>
      </c>
      <c r="S7876" s="1" t="s">
        <v>32436</v>
      </c>
      <c r="T7876" s="1" t="s">
        <v>30</v>
      </c>
      <c r="U7876" s="1" t="s">
        <v>32436</v>
      </c>
      <c r="V7876" s="1" t="s">
        <v>30</v>
      </c>
      <c r="W7876" s="1" t="s">
        <v>31</v>
      </c>
    </row>
    <row r="7877" spans="1:23" x14ac:dyDescent="0.25">
      <c r="A7877">
        <v>52806</v>
      </c>
      <c r="B7877" s="1" t="s">
        <v>32437</v>
      </c>
      <c r="C7877" s="1" t="s">
        <v>161</v>
      </c>
      <c r="D7877" s="1" t="s">
        <v>32438</v>
      </c>
      <c r="E7877" s="2">
        <v>42583</v>
      </c>
      <c r="F7877">
        <v>459900</v>
      </c>
      <c r="G7877" s="1" t="s">
        <v>32439</v>
      </c>
      <c r="H7877" s="1" t="s">
        <v>27</v>
      </c>
      <c r="I7877" s="1"/>
      <c r="R7877" s="3">
        <v>42583</v>
      </c>
      <c r="S7877" s="1" t="s">
        <v>32440</v>
      </c>
      <c r="T7877" s="1" t="s">
        <v>30</v>
      </c>
      <c r="U7877" s="1"/>
      <c r="V7877" s="1"/>
      <c r="W7877" s="1"/>
    </row>
    <row r="7878" spans="1:23" x14ac:dyDescent="0.25">
      <c r="A7878">
        <v>30632</v>
      </c>
      <c r="B7878" s="1" t="s">
        <v>32441</v>
      </c>
      <c r="C7878" s="1" t="s">
        <v>161</v>
      </c>
      <c r="D7878" s="1" t="s">
        <v>32442</v>
      </c>
      <c r="E7878" s="2">
        <v>42152</v>
      </c>
      <c r="F7878">
        <v>459900</v>
      </c>
      <c r="G7878" s="1" t="s">
        <v>32443</v>
      </c>
      <c r="H7878" s="1" t="s">
        <v>27</v>
      </c>
      <c r="I7878" s="1"/>
      <c r="R7878" s="3">
        <v>42152</v>
      </c>
      <c r="S7878" s="1" t="s">
        <v>32444</v>
      </c>
      <c r="T7878" s="1" t="s">
        <v>30</v>
      </c>
      <c r="U7878" s="1"/>
      <c r="V7878" s="1"/>
      <c r="W7878" s="1"/>
    </row>
    <row r="7879" spans="1:23" x14ac:dyDescent="0.25">
      <c r="A7879">
        <v>30633</v>
      </c>
      <c r="B7879" s="1" t="s">
        <v>32445</v>
      </c>
      <c r="C7879" s="1" t="s">
        <v>161</v>
      </c>
      <c r="D7879" s="1" t="s">
        <v>32446</v>
      </c>
      <c r="E7879" s="2">
        <v>42142</v>
      </c>
      <c r="F7879">
        <v>510000</v>
      </c>
      <c r="G7879" s="1" t="s">
        <v>32447</v>
      </c>
      <c r="H7879" s="1" t="s">
        <v>27</v>
      </c>
      <c r="I7879" s="1"/>
      <c r="R7879" s="3">
        <v>42142</v>
      </c>
      <c r="S7879" s="1" t="s">
        <v>32448</v>
      </c>
      <c r="T7879" s="1" t="s">
        <v>30</v>
      </c>
      <c r="U7879" s="1"/>
      <c r="V7879" s="1"/>
      <c r="W7879" s="1"/>
    </row>
    <row r="7880" spans="1:23" x14ac:dyDescent="0.25">
      <c r="A7880">
        <v>51687</v>
      </c>
      <c r="B7880" s="1" t="s">
        <v>32449</v>
      </c>
      <c r="C7880" s="1" t="s">
        <v>161</v>
      </c>
      <c r="D7880" s="1" t="s">
        <v>32450</v>
      </c>
      <c r="E7880" s="2">
        <v>42564</v>
      </c>
      <c r="F7880">
        <v>572660</v>
      </c>
      <c r="G7880" s="1" t="s">
        <v>32451</v>
      </c>
      <c r="H7880" s="1" t="s">
        <v>27</v>
      </c>
      <c r="I7880" s="1"/>
      <c r="R7880" s="3">
        <v>42564</v>
      </c>
      <c r="S7880" s="1" t="s">
        <v>32452</v>
      </c>
      <c r="T7880" s="1" t="s">
        <v>30</v>
      </c>
      <c r="U7880" s="1"/>
      <c r="V7880" s="1"/>
      <c r="W7880" s="1"/>
    </row>
    <row r="7881" spans="1:23" x14ac:dyDescent="0.25">
      <c r="A7881">
        <v>123</v>
      </c>
      <c r="B7881" s="1" t="s">
        <v>32453</v>
      </c>
      <c r="C7881" s="1" t="s">
        <v>161</v>
      </c>
      <c r="D7881" s="1" t="s">
        <v>32454</v>
      </c>
      <c r="E7881" s="2">
        <v>41296</v>
      </c>
      <c r="F7881">
        <v>519000</v>
      </c>
      <c r="G7881" s="1" t="s">
        <v>32455</v>
      </c>
      <c r="H7881" s="1" t="s">
        <v>27</v>
      </c>
      <c r="I7881" s="1"/>
      <c r="R7881" s="3">
        <v>41296</v>
      </c>
      <c r="S7881" s="1" t="s">
        <v>32456</v>
      </c>
      <c r="T7881" s="1" t="s">
        <v>30</v>
      </c>
      <c r="U7881" s="1"/>
      <c r="V7881" s="1"/>
      <c r="W7881" s="1"/>
    </row>
    <row r="7882" spans="1:23" x14ac:dyDescent="0.25">
      <c r="A7882">
        <v>44933</v>
      </c>
      <c r="B7882" s="1" t="s">
        <v>32453</v>
      </c>
      <c r="C7882" s="1" t="s">
        <v>161</v>
      </c>
      <c r="D7882" s="1" t="s">
        <v>32457</v>
      </c>
      <c r="E7882" s="2">
        <v>42433</v>
      </c>
      <c r="F7882">
        <v>580000</v>
      </c>
      <c r="G7882" s="1" t="s">
        <v>32458</v>
      </c>
      <c r="H7882" s="1" t="s">
        <v>27</v>
      </c>
      <c r="I7882" s="1"/>
      <c r="R7882" s="3">
        <v>42433</v>
      </c>
      <c r="S7882" s="1" t="s">
        <v>32459</v>
      </c>
      <c r="T7882" s="1" t="s">
        <v>30</v>
      </c>
      <c r="U7882" s="1"/>
      <c r="V7882" s="1"/>
      <c r="W7882" s="1"/>
    </row>
    <row r="7883" spans="1:23" x14ac:dyDescent="0.25">
      <c r="A7883">
        <v>32506</v>
      </c>
      <c r="B7883" s="1" t="s">
        <v>32460</v>
      </c>
      <c r="C7883" s="1" t="s">
        <v>161</v>
      </c>
      <c r="D7883" s="1" t="s">
        <v>32461</v>
      </c>
      <c r="E7883" s="2">
        <v>42159</v>
      </c>
      <c r="F7883">
        <v>670000</v>
      </c>
      <c r="G7883" s="1" t="s">
        <v>32462</v>
      </c>
      <c r="H7883" s="1" t="s">
        <v>27</v>
      </c>
      <c r="I7883" s="1"/>
      <c r="R7883" s="3">
        <v>42159</v>
      </c>
      <c r="S7883" s="1" t="s">
        <v>32463</v>
      </c>
      <c r="T7883" s="1" t="s">
        <v>30</v>
      </c>
      <c r="U7883" s="1"/>
      <c r="V7883" s="1"/>
      <c r="W7883" s="1"/>
    </row>
    <row r="7884" spans="1:23" x14ac:dyDescent="0.25">
      <c r="A7884">
        <v>5492</v>
      </c>
      <c r="B7884" s="1" t="s">
        <v>32464</v>
      </c>
      <c r="C7884" s="1" t="s">
        <v>161</v>
      </c>
      <c r="D7884" s="1" t="s">
        <v>32465</v>
      </c>
      <c r="E7884" s="2">
        <v>41464</v>
      </c>
      <c r="F7884">
        <v>440000</v>
      </c>
      <c r="G7884" s="1" t="s">
        <v>32466</v>
      </c>
      <c r="H7884" s="1" t="s">
        <v>27</v>
      </c>
      <c r="I7884" s="1"/>
      <c r="R7884" s="3">
        <v>41464</v>
      </c>
      <c r="S7884" s="1" t="s">
        <v>32467</v>
      </c>
      <c r="T7884" s="1" t="s">
        <v>30</v>
      </c>
      <c r="U7884" s="1"/>
      <c r="V7884" s="1"/>
      <c r="W7884" s="1"/>
    </row>
    <row r="7885" spans="1:23" x14ac:dyDescent="0.25">
      <c r="A7885">
        <v>4116</v>
      </c>
      <c r="B7885" s="1" t="s">
        <v>32468</v>
      </c>
      <c r="C7885" s="1" t="s">
        <v>161</v>
      </c>
      <c r="D7885" s="1" t="s">
        <v>32469</v>
      </c>
      <c r="E7885" s="2">
        <v>41438</v>
      </c>
      <c r="F7885">
        <v>486000</v>
      </c>
      <c r="G7885" s="1" t="s">
        <v>32470</v>
      </c>
      <c r="H7885" s="1" t="s">
        <v>27</v>
      </c>
      <c r="I7885" s="1"/>
      <c r="R7885" s="3">
        <v>41438</v>
      </c>
      <c r="S7885" s="1" t="s">
        <v>32471</v>
      </c>
      <c r="T7885" s="1" t="s">
        <v>30</v>
      </c>
      <c r="U7885" s="1"/>
      <c r="V7885" s="1"/>
      <c r="W7885" s="1"/>
    </row>
    <row r="7886" spans="1:23" x14ac:dyDescent="0.25">
      <c r="A7886">
        <v>547</v>
      </c>
      <c r="B7886" s="1" t="s">
        <v>32472</v>
      </c>
      <c r="C7886" s="1" t="s">
        <v>161</v>
      </c>
      <c r="D7886" s="1" t="s">
        <v>32473</v>
      </c>
      <c r="E7886" s="2">
        <v>41309</v>
      </c>
      <c r="F7886">
        <v>425000</v>
      </c>
      <c r="G7886" s="1" t="s">
        <v>32474</v>
      </c>
      <c r="H7886" s="1" t="s">
        <v>27</v>
      </c>
      <c r="I7886" s="1"/>
      <c r="R7886" s="3">
        <v>41309</v>
      </c>
      <c r="S7886" s="1" t="s">
        <v>32475</v>
      </c>
      <c r="T7886" s="1" t="s">
        <v>30</v>
      </c>
      <c r="U7886" s="1"/>
      <c r="V7886" s="1"/>
      <c r="W7886" s="1"/>
    </row>
    <row r="7887" spans="1:23" x14ac:dyDescent="0.25">
      <c r="A7887">
        <v>37705</v>
      </c>
      <c r="B7887" s="1" t="s">
        <v>32476</v>
      </c>
      <c r="C7887" s="1" t="s">
        <v>161</v>
      </c>
      <c r="D7887" s="1" t="s">
        <v>32477</v>
      </c>
      <c r="E7887" s="2">
        <v>42277</v>
      </c>
      <c r="F7887">
        <v>525000</v>
      </c>
      <c r="G7887" s="1" t="s">
        <v>32478</v>
      </c>
      <c r="H7887" s="1" t="s">
        <v>27</v>
      </c>
      <c r="I7887" s="1"/>
      <c r="R7887" s="3">
        <v>42277</v>
      </c>
      <c r="S7887" s="1" t="s">
        <v>32479</v>
      </c>
      <c r="T7887" s="1" t="s">
        <v>30</v>
      </c>
      <c r="U7887" s="1"/>
      <c r="V7887" s="1"/>
      <c r="W7887" s="1"/>
    </row>
    <row r="7888" spans="1:23" x14ac:dyDescent="0.25">
      <c r="A7888">
        <v>37706</v>
      </c>
      <c r="B7888" s="1" t="s">
        <v>32476</v>
      </c>
      <c r="C7888" s="1" t="s">
        <v>161</v>
      </c>
      <c r="D7888" s="1" t="s">
        <v>32477</v>
      </c>
      <c r="E7888" s="2">
        <v>42277</v>
      </c>
      <c r="F7888">
        <v>525000</v>
      </c>
      <c r="G7888" s="1" t="s">
        <v>32480</v>
      </c>
      <c r="H7888" s="1" t="s">
        <v>27</v>
      </c>
      <c r="I7888" s="1"/>
      <c r="R7888" s="3">
        <v>42277</v>
      </c>
      <c r="S7888" s="1" t="s">
        <v>32479</v>
      </c>
      <c r="T7888" s="1" t="s">
        <v>30</v>
      </c>
      <c r="U7888" s="1"/>
      <c r="V7888" s="1"/>
      <c r="W7888" s="1"/>
    </row>
    <row r="7889" spans="1:23" x14ac:dyDescent="0.25">
      <c r="A7889">
        <v>30634</v>
      </c>
      <c r="B7889" s="1" t="s">
        <v>32481</v>
      </c>
      <c r="C7889" s="1" t="s">
        <v>161</v>
      </c>
      <c r="D7889" s="1" t="s">
        <v>32482</v>
      </c>
      <c r="E7889" s="2">
        <v>42125</v>
      </c>
      <c r="F7889">
        <v>549000</v>
      </c>
      <c r="G7889" s="1" t="s">
        <v>32483</v>
      </c>
      <c r="H7889" s="1" t="s">
        <v>27</v>
      </c>
      <c r="I7889" s="1"/>
      <c r="R7889" s="3">
        <v>42125</v>
      </c>
      <c r="S7889" s="1" t="s">
        <v>32484</v>
      </c>
      <c r="T7889" s="1" t="s">
        <v>30</v>
      </c>
      <c r="U7889" s="1"/>
      <c r="V7889" s="1"/>
      <c r="W7889" s="1"/>
    </row>
    <row r="7890" spans="1:23" x14ac:dyDescent="0.25">
      <c r="A7890">
        <v>2896</v>
      </c>
      <c r="B7890" s="1" t="s">
        <v>32485</v>
      </c>
      <c r="C7890" s="1" t="s">
        <v>161</v>
      </c>
      <c r="D7890" s="1" t="s">
        <v>32486</v>
      </c>
      <c r="E7890" s="2">
        <v>41422</v>
      </c>
      <c r="F7890">
        <v>455000</v>
      </c>
      <c r="G7890" s="1" t="s">
        <v>32487</v>
      </c>
      <c r="H7890" s="1" t="s">
        <v>27</v>
      </c>
      <c r="I7890" s="1"/>
      <c r="R7890" s="3">
        <v>41422</v>
      </c>
      <c r="S7890" s="1" t="s">
        <v>32488</v>
      </c>
      <c r="T7890" s="1" t="s">
        <v>30</v>
      </c>
      <c r="U7890" s="1"/>
      <c r="V7890" s="1"/>
      <c r="W7890" s="1"/>
    </row>
    <row r="7891" spans="1:23" x14ac:dyDescent="0.25">
      <c r="A7891">
        <v>6657</v>
      </c>
      <c r="B7891" s="1" t="s">
        <v>32489</v>
      </c>
      <c r="C7891" s="1" t="s">
        <v>161</v>
      </c>
      <c r="D7891" s="1" t="s">
        <v>32490</v>
      </c>
      <c r="E7891" s="2">
        <v>41516</v>
      </c>
      <c r="F7891">
        <v>600000</v>
      </c>
      <c r="G7891" s="1" t="s">
        <v>32491</v>
      </c>
      <c r="H7891" s="1" t="s">
        <v>27</v>
      </c>
      <c r="I7891" s="1"/>
      <c r="R7891" s="3">
        <v>41516</v>
      </c>
      <c r="S7891" s="1" t="s">
        <v>32492</v>
      </c>
      <c r="T7891" s="1" t="s">
        <v>30</v>
      </c>
      <c r="U7891" s="1"/>
      <c r="V7891" s="1"/>
      <c r="W7891" s="1"/>
    </row>
    <row r="7892" spans="1:23" x14ac:dyDescent="0.25">
      <c r="A7892">
        <v>32507</v>
      </c>
      <c r="B7892" s="1" t="s">
        <v>32489</v>
      </c>
      <c r="C7892" s="1" t="s">
        <v>161</v>
      </c>
      <c r="D7892" s="1" t="s">
        <v>32490</v>
      </c>
      <c r="E7892" s="2">
        <v>42184</v>
      </c>
      <c r="F7892">
        <v>678000</v>
      </c>
      <c r="G7892" s="1" t="s">
        <v>32493</v>
      </c>
      <c r="H7892" s="1" t="s">
        <v>27</v>
      </c>
      <c r="I7892" s="1"/>
      <c r="R7892" s="3">
        <v>42184</v>
      </c>
      <c r="S7892" s="1" t="s">
        <v>32492</v>
      </c>
      <c r="T7892" s="1" t="s">
        <v>30</v>
      </c>
      <c r="U7892" s="1"/>
      <c r="V7892" s="1"/>
      <c r="W7892" s="1"/>
    </row>
    <row r="7893" spans="1:23" x14ac:dyDescent="0.25">
      <c r="A7893">
        <v>24692</v>
      </c>
      <c r="B7893" s="1" t="s">
        <v>32494</v>
      </c>
      <c r="C7893" s="1" t="s">
        <v>161</v>
      </c>
      <c r="D7893" s="1" t="s">
        <v>32495</v>
      </c>
      <c r="E7893" s="2">
        <v>41995</v>
      </c>
      <c r="F7893">
        <v>680000</v>
      </c>
      <c r="G7893" s="1" t="s">
        <v>32496</v>
      </c>
      <c r="H7893" s="1" t="s">
        <v>27</v>
      </c>
      <c r="I7893" s="1"/>
      <c r="R7893" s="3">
        <v>41995</v>
      </c>
      <c r="S7893" s="1" t="s">
        <v>32497</v>
      </c>
      <c r="T7893" s="1" t="s">
        <v>30</v>
      </c>
      <c r="U7893" s="1"/>
      <c r="V7893" s="1"/>
      <c r="W7893" s="1"/>
    </row>
    <row r="7894" spans="1:23" x14ac:dyDescent="0.25">
      <c r="A7894">
        <v>24693</v>
      </c>
      <c r="B7894" s="1" t="s">
        <v>32498</v>
      </c>
      <c r="C7894" s="1" t="s">
        <v>161</v>
      </c>
      <c r="D7894" s="1" t="s">
        <v>32499</v>
      </c>
      <c r="E7894" s="2">
        <v>41985</v>
      </c>
      <c r="F7894">
        <v>535000</v>
      </c>
      <c r="G7894" s="1" t="s">
        <v>32500</v>
      </c>
      <c r="H7894" s="1" t="s">
        <v>27</v>
      </c>
      <c r="I7894" s="1"/>
      <c r="R7894" s="3">
        <v>41985</v>
      </c>
      <c r="S7894" s="1" t="s">
        <v>32501</v>
      </c>
      <c r="T7894" s="1" t="s">
        <v>30</v>
      </c>
      <c r="U7894" s="1"/>
      <c r="V7894" s="1"/>
      <c r="W7894" s="1"/>
    </row>
    <row r="7895" spans="1:23" x14ac:dyDescent="0.25">
      <c r="A7895">
        <v>36043</v>
      </c>
      <c r="B7895" s="1" t="s">
        <v>32502</v>
      </c>
      <c r="C7895" s="1" t="s">
        <v>161</v>
      </c>
      <c r="D7895" s="1" t="s">
        <v>32503</v>
      </c>
      <c r="E7895" s="2">
        <v>42234</v>
      </c>
      <c r="F7895">
        <v>533000</v>
      </c>
      <c r="G7895" s="1" t="s">
        <v>32504</v>
      </c>
      <c r="H7895" s="1" t="s">
        <v>27</v>
      </c>
      <c r="I7895" s="1"/>
      <c r="R7895" s="3">
        <v>42234</v>
      </c>
      <c r="S7895" s="1" t="s">
        <v>32505</v>
      </c>
      <c r="T7895" s="1" t="s">
        <v>30</v>
      </c>
      <c r="U7895" s="1"/>
      <c r="V7895" s="1"/>
      <c r="W7895" s="1"/>
    </row>
    <row r="7896" spans="1:23" x14ac:dyDescent="0.25">
      <c r="A7896">
        <v>548</v>
      </c>
      <c r="B7896" s="1" t="s">
        <v>32506</v>
      </c>
      <c r="C7896" s="1" t="s">
        <v>161</v>
      </c>
      <c r="D7896" s="1" t="s">
        <v>32507</v>
      </c>
      <c r="E7896" s="2">
        <v>41320</v>
      </c>
      <c r="F7896">
        <v>460000</v>
      </c>
      <c r="G7896" s="1" t="s">
        <v>32508</v>
      </c>
      <c r="H7896" s="1" t="s">
        <v>27</v>
      </c>
      <c r="I7896" s="1"/>
      <c r="R7896" s="3">
        <v>41320</v>
      </c>
      <c r="S7896" s="1" t="s">
        <v>32509</v>
      </c>
      <c r="T7896" s="1" t="s">
        <v>30</v>
      </c>
      <c r="U7896" s="1"/>
      <c r="V7896" s="1"/>
      <c r="W7896" s="1"/>
    </row>
    <row r="7897" spans="1:23" x14ac:dyDescent="0.25">
      <c r="A7897">
        <v>124</v>
      </c>
      <c r="B7897" s="1" t="s">
        <v>32510</v>
      </c>
      <c r="C7897" s="1" t="s">
        <v>161</v>
      </c>
      <c r="D7897" s="1" t="s">
        <v>32511</v>
      </c>
      <c r="E7897" s="2">
        <v>41285</v>
      </c>
      <c r="F7897">
        <v>434605</v>
      </c>
      <c r="G7897" s="1" t="s">
        <v>32512</v>
      </c>
      <c r="H7897" s="1" t="s">
        <v>27</v>
      </c>
      <c r="I7897" s="1"/>
      <c r="R7897" s="3">
        <v>41285</v>
      </c>
      <c r="S7897" s="1" t="s">
        <v>32513</v>
      </c>
      <c r="T7897" s="1" t="s">
        <v>30</v>
      </c>
      <c r="U7897" s="1"/>
      <c r="V7897" s="1"/>
      <c r="W7897" s="1"/>
    </row>
    <row r="7898" spans="1:23" x14ac:dyDescent="0.25">
      <c r="A7898">
        <v>13079</v>
      </c>
      <c r="B7898" s="1" t="s">
        <v>32514</v>
      </c>
      <c r="C7898" s="1" t="s">
        <v>161</v>
      </c>
      <c r="D7898" s="1" t="s">
        <v>32515</v>
      </c>
      <c r="E7898" s="2">
        <v>41722</v>
      </c>
      <c r="F7898">
        <v>605000</v>
      </c>
      <c r="G7898" s="1" t="s">
        <v>32516</v>
      </c>
      <c r="H7898" s="1" t="s">
        <v>27</v>
      </c>
      <c r="I7898" s="1"/>
      <c r="R7898" s="3">
        <v>41722</v>
      </c>
      <c r="S7898" s="1" t="s">
        <v>32517</v>
      </c>
      <c r="T7898" s="1" t="s">
        <v>30</v>
      </c>
      <c r="U7898" s="1"/>
      <c r="V7898" s="1"/>
      <c r="W7898" s="1"/>
    </row>
    <row r="7899" spans="1:23" x14ac:dyDescent="0.25">
      <c r="A7899">
        <v>29106</v>
      </c>
      <c r="B7899" s="1" t="s">
        <v>32518</v>
      </c>
      <c r="C7899" s="1" t="s">
        <v>161</v>
      </c>
      <c r="D7899" s="1" t="s">
        <v>32519</v>
      </c>
      <c r="E7899" s="2">
        <v>42123</v>
      </c>
      <c r="F7899">
        <v>525000</v>
      </c>
      <c r="G7899" s="1" t="s">
        <v>32520</v>
      </c>
      <c r="H7899" s="1" t="s">
        <v>27</v>
      </c>
      <c r="I7899" s="1"/>
      <c r="R7899" s="3">
        <v>42123</v>
      </c>
      <c r="S7899" s="1" t="s">
        <v>32521</v>
      </c>
      <c r="T7899" s="1" t="s">
        <v>30</v>
      </c>
      <c r="U7899" s="1"/>
      <c r="V7899" s="1"/>
      <c r="W7899" s="1"/>
    </row>
    <row r="7900" spans="1:23" x14ac:dyDescent="0.25">
      <c r="A7900">
        <v>23655</v>
      </c>
      <c r="B7900" s="1" t="s">
        <v>32522</v>
      </c>
      <c r="C7900" s="1" t="s">
        <v>161</v>
      </c>
      <c r="D7900" s="1" t="s">
        <v>32523</v>
      </c>
      <c r="E7900" s="2">
        <v>41963</v>
      </c>
      <c r="F7900">
        <v>597500</v>
      </c>
      <c r="G7900" s="1" t="s">
        <v>32524</v>
      </c>
      <c r="H7900" s="1" t="s">
        <v>27</v>
      </c>
      <c r="I7900" s="1"/>
      <c r="R7900" s="3">
        <v>41963</v>
      </c>
      <c r="S7900" s="1" t="s">
        <v>32525</v>
      </c>
      <c r="T7900" s="1" t="s">
        <v>30</v>
      </c>
      <c r="U7900" s="1"/>
      <c r="V7900" s="1"/>
      <c r="W7900" s="1"/>
    </row>
    <row r="7901" spans="1:23" x14ac:dyDescent="0.25">
      <c r="A7901">
        <v>10507</v>
      </c>
      <c r="B7901" s="1" t="s">
        <v>32526</v>
      </c>
      <c r="C7901" s="1" t="s">
        <v>69</v>
      </c>
      <c r="D7901" s="1" t="s">
        <v>32527</v>
      </c>
      <c r="E7901" s="2">
        <v>41624</v>
      </c>
      <c r="F7901">
        <v>569900</v>
      </c>
      <c r="G7901" s="1" t="s">
        <v>32528</v>
      </c>
      <c r="H7901" s="1" t="s">
        <v>27</v>
      </c>
      <c r="I7901" s="1"/>
      <c r="R7901" s="3">
        <v>41624</v>
      </c>
      <c r="S7901" s="1" t="s">
        <v>32529</v>
      </c>
      <c r="T7901" s="1" t="s">
        <v>30</v>
      </c>
      <c r="U7901" s="1"/>
      <c r="V7901" s="1"/>
      <c r="W7901" s="1"/>
    </row>
    <row r="7902" spans="1:23" x14ac:dyDescent="0.25">
      <c r="A7902">
        <v>34315</v>
      </c>
      <c r="B7902" s="1" t="s">
        <v>32526</v>
      </c>
      <c r="C7902" s="1" t="s">
        <v>161</v>
      </c>
      <c r="D7902" s="1" t="s">
        <v>32527</v>
      </c>
      <c r="E7902" s="2">
        <v>42215</v>
      </c>
      <c r="F7902">
        <v>600000</v>
      </c>
      <c r="G7902" s="1" t="s">
        <v>32530</v>
      </c>
      <c r="H7902" s="1" t="s">
        <v>27</v>
      </c>
      <c r="I7902" s="1"/>
      <c r="R7902" s="3">
        <v>42215</v>
      </c>
      <c r="S7902" s="1" t="s">
        <v>32529</v>
      </c>
      <c r="T7902" s="1" t="s">
        <v>30</v>
      </c>
      <c r="U7902" s="1"/>
      <c r="V7902" s="1"/>
      <c r="W7902" s="1"/>
    </row>
    <row r="7903" spans="1:23" x14ac:dyDescent="0.25">
      <c r="A7903">
        <v>10508</v>
      </c>
      <c r="B7903" s="1" t="s">
        <v>32531</v>
      </c>
      <c r="C7903" s="1" t="s">
        <v>69</v>
      </c>
      <c r="D7903" s="1" t="s">
        <v>32532</v>
      </c>
      <c r="E7903" s="2">
        <v>41624</v>
      </c>
      <c r="F7903">
        <v>560903</v>
      </c>
      <c r="G7903" s="1" t="s">
        <v>32533</v>
      </c>
      <c r="H7903" s="1" t="s">
        <v>27</v>
      </c>
      <c r="I7903" s="1"/>
      <c r="R7903" s="3">
        <v>41624</v>
      </c>
      <c r="S7903" s="1" t="s">
        <v>32534</v>
      </c>
      <c r="T7903" s="1" t="s">
        <v>30</v>
      </c>
      <c r="U7903" s="1"/>
      <c r="V7903" s="1"/>
      <c r="W7903" s="1"/>
    </row>
    <row r="7904" spans="1:23" x14ac:dyDescent="0.25">
      <c r="A7904">
        <v>34316</v>
      </c>
      <c r="B7904" s="1" t="s">
        <v>32531</v>
      </c>
      <c r="C7904" s="1" t="s">
        <v>161</v>
      </c>
      <c r="D7904" s="1" t="s">
        <v>32532</v>
      </c>
      <c r="E7904" s="2">
        <v>42216</v>
      </c>
      <c r="F7904">
        <v>595000</v>
      </c>
      <c r="G7904" s="1" t="s">
        <v>32535</v>
      </c>
      <c r="H7904" s="1" t="s">
        <v>27</v>
      </c>
      <c r="I7904" s="1"/>
      <c r="R7904" s="3">
        <v>42216</v>
      </c>
      <c r="S7904" s="1" t="s">
        <v>32534</v>
      </c>
      <c r="T7904" s="1" t="s">
        <v>30</v>
      </c>
      <c r="U7904" s="1"/>
      <c r="V7904" s="1"/>
      <c r="W7904" s="1"/>
    </row>
    <row r="7905" spans="1:23" x14ac:dyDescent="0.25">
      <c r="A7905">
        <v>29107</v>
      </c>
      <c r="B7905" s="1" t="s">
        <v>32536</v>
      </c>
      <c r="C7905" s="1" t="s">
        <v>161</v>
      </c>
      <c r="D7905" s="1" t="s">
        <v>32537</v>
      </c>
      <c r="E7905" s="2">
        <v>42100</v>
      </c>
      <c r="F7905">
        <v>777600</v>
      </c>
      <c r="G7905" s="1" t="s">
        <v>32538</v>
      </c>
      <c r="H7905" s="1" t="s">
        <v>27</v>
      </c>
      <c r="I7905" s="1"/>
      <c r="R7905" s="3">
        <v>42100</v>
      </c>
      <c r="S7905" s="1" t="s">
        <v>32539</v>
      </c>
      <c r="T7905" s="1" t="s">
        <v>30</v>
      </c>
      <c r="U7905" s="1"/>
      <c r="V7905" s="1"/>
      <c r="W7905" s="1"/>
    </row>
    <row r="7906" spans="1:23" x14ac:dyDescent="0.25">
      <c r="A7906">
        <v>17950</v>
      </c>
      <c r="B7906" s="1" t="s">
        <v>32540</v>
      </c>
      <c r="C7906" s="1" t="s">
        <v>161</v>
      </c>
      <c r="D7906" s="1" t="s">
        <v>32541</v>
      </c>
      <c r="E7906" s="2">
        <v>41830</v>
      </c>
      <c r="F7906">
        <v>828000</v>
      </c>
      <c r="G7906" s="1" t="s">
        <v>32542</v>
      </c>
      <c r="H7906" s="1" t="s">
        <v>27</v>
      </c>
      <c r="I7906" s="1"/>
      <c r="R7906" s="3">
        <v>41830</v>
      </c>
      <c r="S7906" s="1" t="s">
        <v>32543</v>
      </c>
      <c r="T7906" s="1" t="s">
        <v>30</v>
      </c>
      <c r="U7906" s="1"/>
      <c r="V7906" s="1"/>
      <c r="W7906" s="1"/>
    </row>
    <row r="7907" spans="1:23" x14ac:dyDescent="0.25">
      <c r="A7907">
        <v>24694</v>
      </c>
      <c r="B7907" s="1" t="s">
        <v>32544</v>
      </c>
      <c r="C7907" s="1" t="s">
        <v>161</v>
      </c>
      <c r="D7907" s="1" t="s">
        <v>32545</v>
      </c>
      <c r="E7907" s="2">
        <v>41985</v>
      </c>
      <c r="F7907">
        <v>675000</v>
      </c>
      <c r="G7907" s="1" t="s">
        <v>32546</v>
      </c>
      <c r="H7907" s="1" t="s">
        <v>27</v>
      </c>
      <c r="I7907" s="1"/>
      <c r="R7907" s="3">
        <v>41985</v>
      </c>
      <c r="S7907" s="1" t="s">
        <v>32547</v>
      </c>
      <c r="T7907" s="1" t="s">
        <v>30</v>
      </c>
      <c r="U7907" s="1"/>
      <c r="V7907" s="1"/>
      <c r="W7907" s="1"/>
    </row>
    <row r="7908" spans="1:23" x14ac:dyDescent="0.25">
      <c r="A7908">
        <v>25938</v>
      </c>
      <c r="B7908" s="1" t="s">
        <v>32548</v>
      </c>
      <c r="C7908" s="1" t="s">
        <v>161</v>
      </c>
      <c r="D7908" s="1" t="s">
        <v>32549</v>
      </c>
      <c r="E7908" s="2">
        <v>42019</v>
      </c>
      <c r="F7908">
        <v>650000</v>
      </c>
      <c r="G7908" s="1" t="s">
        <v>32550</v>
      </c>
      <c r="H7908" s="1" t="s">
        <v>27</v>
      </c>
      <c r="I7908" s="1"/>
      <c r="R7908" s="3">
        <v>42019</v>
      </c>
      <c r="S7908" s="1" t="s">
        <v>32551</v>
      </c>
      <c r="T7908" s="1" t="s">
        <v>30</v>
      </c>
      <c r="U7908" s="1"/>
      <c r="V7908" s="1"/>
      <c r="W7908" s="1"/>
    </row>
    <row r="7909" spans="1:23" x14ac:dyDescent="0.25">
      <c r="A7909">
        <v>29108</v>
      </c>
      <c r="B7909" s="1" t="s">
        <v>32552</v>
      </c>
      <c r="C7909" s="1" t="s">
        <v>161</v>
      </c>
      <c r="D7909" s="1" t="s">
        <v>32553</v>
      </c>
      <c r="E7909" s="2">
        <v>42101</v>
      </c>
      <c r="F7909">
        <v>537000</v>
      </c>
      <c r="G7909" s="1" t="s">
        <v>32554</v>
      </c>
      <c r="H7909" s="1" t="s">
        <v>27</v>
      </c>
      <c r="I7909" s="1"/>
      <c r="R7909" s="3">
        <v>42101</v>
      </c>
      <c r="S7909" s="1" t="s">
        <v>32555</v>
      </c>
      <c r="T7909" s="1" t="s">
        <v>30</v>
      </c>
      <c r="U7909" s="1"/>
      <c r="V7909" s="1"/>
      <c r="W7909" s="1"/>
    </row>
    <row r="7910" spans="1:23" x14ac:dyDescent="0.25">
      <c r="A7910">
        <v>22360</v>
      </c>
      <c r="B7910" s="1" t="s">
        <v>32556</v>
      </c>
      <c r="C7910" s="1" t="s">
        <v>161</v>
      </c>
      <c r="D7910" s="1" t="s">
        <v>32557</v>
      </c>
      <c r="E7910" s="2">
        <v>41941</v>
      </c>
      <c r="F7910">
        <v>550000</v>
      </c>
      <c r="G7910" s="1" t="s">
        <v>32558</v>
      </c>
      <c r="H7910" s="1" t="s">
        <v>27</v>
      </c>
      <c r="I7910" s="1"/>
      <c r="R7910" s="3">
        <v>41941</v>
      </c>
      <c r="S7910" s="1" t="s">
        <v>32559</v>
      </c>
      <c r="T7910" s="1" t="s">
        <v>30</v>
      </c>
      <c r="U7910" s="1"/>
      <c r="V7910" s="1"/>
      <c r="W7910" s="1"/>
    </row>
    <row r="7911" spans="1:23" x14ac:dyDescent="0.25">
      <c r="A7911">
        <v>27016</v>
      </c>
      <c r="B7911" s="1" t="s">
        <v>32560</v>
      </c>
      <c r="C7911" s="1" t="s">
        <v>161</v>
      </c>
      <c r="D7911" s="1" t="s">
        <v>32561</v>
      </c>
      <c r="E7911" s="2">
        <v>42039</v>
      </c>
      <c r="F7911">
        <v>629454</v>
      </c>
      <c r="G7911" s="1" t="s">
        <v>32562</v>
      </c>
      <c r="H7911" s="1" t="s">
        <v>27</v>
      </c>
      <c r="I7911" s="1"/>
      <c r="R7911" s="3">
        <v>42039</v>
      </c>
      <c r="S7911" s="1" t="s">
        <v>32563</v>
      </c>
      <c r="T7911" s="1" t="s">
        <v>30</v>
      </c>
      <c r="U7911" s="1"/>
      <c r="V7911" s="1"/>
      <c r="W7911" s="1"/>
    </row>
    <row r="7912" spans="1:23" x14ac:dyDescent="0.25">
      <c r="A7912">
        <v>27017</v>
      </c>
      <c r="B7912" s="1" t="s">
        <v>32564</v>
      </c>
      <c r="C7912" s="1" t="s">
        <v>161</v>
      </c>
      <c r="D7912" s="1" t="s">
        <v>32565</v>
      </c>
      <c r="E7912" s="2">
        <v>42041</v>
      </c>
      <c r="F7912">
        <v>615641</v>
      </c>
      <c r="G7912" s="1" t="s">
        <v>32566</v>
      </c>
      <c r="H7912" s="1" t="s">
        <v>27</v>
      </c>
      <c r="I7912" s="1"/>
      <c r="R7912" s="3">
        <v>42041</v>
      </c>
      <c r="S7912" s="1" t="s">
        <v>32567</v>
      </c>
      <c r="T7912" s="1" t="s">
        <v>30</v>
      </c>
      <c r="U7912" s="1"/>
      <c r="V7912" s="1"/>
      <c r="W7912" s="1"/>
    </row>
    <row r="7913" spans="1:23" x14ac:dyDescent="0.25">
      <c r="A7913">
        <v>16459</v>
      </c>
      <c r="B7913" s="1" t="s">
        <v>32568</v>
      </c>
      <c r="C7913" s="1" t="s">
        <v>161</v>
      </c>
      <c r="D7913" s="1" t="s">
        <v>32569</v>
      </c>
      <c r="E7913" s="2">
        <v>41799</v>
      </c>
      <c r="F7913">
        <v>350000</v>
      </c>
      <c r="G7913" s="1" t="s">
        <v>32421</v>
      </c>
      <c r="H7913" s="1" t="s">
        <v>36</v>
      </c>
      <c r="I7913" s="1"/>
      <c r="R7913" s="3">
        <v>41799</v>
      </c>
      <c r="S7913" s="1" t="s">
        <v>32570</v>
      </c>
      <c r="T7913" s="1" t="s">
        <v>30</v>
      </c>
      <c r="U7913" s="1"/>
      <c r="V7913" s="1"/>
      <c r="W7913" s="1"/>
    </row>
    <row r="7914" spans="1:23" x14ac:dyDescent="0.25">
      <c r="A7914">
        <v>24695</v>
      </c>
      <c r="B7914" s="1" t="s">
        <v>32568</v>
      </c>
      <c r="C7914" s="1" t="s">
        <v>161</v>
      </c>
      <c r="D7914" s="1" t="s">
        <v>32569</v>
      </c>
      <c r="E7914" s="2">
        <v>41984</v>
      </c>
      <c r="F7914">
        <v>629900</v>
      </c>
      <c r="G7914" s="1" t="s">
        <v>32571</v>
      </c>
      <c r="H7914" s="1" t="s">
        <v>27</v>
      </c>
      <c r="I7914" s="1"/>
      <c r="R7914" s="3">
        <v>41984</v>
      </c>
      <c r="S7914" s="1" t="s">
        <v>32570</v>
      </c>
      <c r="T7914" s="1" t="s">
        <v>30</v>
      </c>
      <c r="U7914" s="1"/>
      <c r="V7914" s="1"/>
      <c r="W7914" s="1"/>
    </row>
    <row r="7915" spans="1:23" x14ac:dyDescent="0.25">
      <c r="A7915">
        <v>16460</v>
      </c>
      <c r="B7915" s="1" t="s">
        <v>32572</v>
      </c>
      <c r="C7915" s="1" t="s">
        <v>161</v>
      </c>
      <c r="D7915" s="1" t="s">
        <v>32573</v>
      </c>
      <c r="E7915" s="2">
        <v>41799</v>
      </c>
      <c r="F7915">
        <v>350000</v>
      </c>
      <c r="G7915" s="1" t="s">
        <v>32421</v>
      </c>
      <c r="H7915" s="1" t="s">
        <v>36</v>
      </c>
      <c r="I7915" s="1"/>
      <c r="R7915" s="3">
        <v>41799</v>
      </c>
      <c r="S7915" s="1" t="s">
        <v>32574</v>
      </c>
      <c r="T7915" s="1" t="s">
        <v>30</v>
      </c>
      <c r="U7915" s="1"/>
      <c r="V7915" s="1"/>
      <c r="W7915" s="1"/>
    </row>
    <row r="7916" spans="1:23" x14ac:dyDescent="0.25">
      <c r="A7916">
        <v>30635</v>
      </c>
      <c r="B7916" s="1" t="s">
        <v>32572</v>
      </c>
      <c r="C7916" s="1" t="s">
        <v>161</v>
      </c>
      <c r="D7916" s="1" t="s">
        <v>32573</v>
      </c>
      <c r="E7916" s="2">
        <v>42138</v>
      </c>
      <c r="F7916">
        <v>612400</v>
      </c>
      <c r="G7916" s="1" t="s">
        <v>32575</v>
      </c>
      <c r="H7916" s="1" t="s">
        <v>27</v>
      </c>
      <c r="I7916" s="1"/>
      <c r="R7916" s="3">
        <v>42138</v>
      </c>
      <c r="S7916" s="1" t="s">
        <v>32574</v>
      </c>
      <c r="T7916" s="1" t="s">
        <v>30</v>
      </c>
      <c r="U7916" s="1"/>
      <c r="V7916" s="1"/>
      <c r="W7916" s="1"/>
    </row>
    <row r="7917" spans="1:23" x14ac:dyDescent="0.25">
      <c r="A7917">
        <v>27818</v>
      </c>
      <c r="B7917" s="1" t="s">
        <v>32576</v>
      </c>
      <c r="C7917" s="1" t="s">
        <v>161</v>
      </c>
      <c r="D7917" s="1" t="s">
        <v>32577</v>
      </c>
      <c r="E7917" s="2">
        <v>42068</v>
      </c>
      <c r="F7917">
        <v>559300</v>
      </c>
      <c r="G7917" s="1" t="s">
        <v>32578</v>
      </c>
      <c r="H7917" s="1" t="s">
        <v>27</v>
      </c>
      <c r="I7917" s="1"/>
      <c r="R7917" s="3">
        <v>42068</v>
      </c>
      <c r="S7917" s="1" t="s">
        <v>32579</v>
      </c>
      <c r="T7917" s="1" t="s">
        <v>30</v>
      </c>
      <c r="U7917" s="1"/>
      <c r="V7917" s="1"/>
      <c r="W7917" s="1"/>
    </row>
    <row r="7918" spans="1:23" x14ac:dyDescent="0.25">
      <c r="A7918">
        <v>36044</v>
      </c>
      <c r="B7918" s="1" t="s">
        <v>32580</v>
      </c>
      <c r="C7918" s="1" t="s">
        <v>161</v>
      </c>
      <c r="D7918" s="1" t="s">
        <v>32581</v>
      </c>
      <c r="E7918" s="2">
        <v>42226</v>
      </c>
      <c r="F7918">
        <v>649900</v>
      </c>
      <c r="G7918" s="1" t="s">
        <v>32582</v>
      </c>
      <c r="H7918" s="1" t="s">
        <v>27</v>
      </c>
      <c r="I7918" s="1"/>
      <c r="R7918" s="3">
        <v>42226</v>
      </c>
      <c r="S7918" s="1" t="s">
        <v>32583</v>
      </c>
      <c r="T7918" s="1" t="s">
        <v>30</v>
      </c>
      <c r="U7918" s="1"/>
      <c r="V7918" s="1"/>
      <c r="W7918" s="1"/>
    </row>
    <row r="7919" spans="1:23" x14ac:dyDescent="0.25">
      <c r="A7919">
        <v>32508</v>
      </c>
      <c r="B7919" s="1" t="s">
        <v>32584</v>
      </c>
      <c r="C7919" s="1" t="s">
        <v>161</v>
      </c>
      <c r="D7919" s="1" t="s">
        <v>32585</v>
      </c>
      <c r="E7919" s="2">
        <v>42171</v>
      </c>
      <c r="F7919">
        <v>662500</v>
      </c>
      <c r="G7919" s="1" t="s">
        <v>32586</v>
      </c>
      <c r="H7919" s="1" t="s">
        <v>27</v>
      </c>
      <c r="I7919" s="1"/>
      <c r="R7919" s="3">
        <v>42171</v>
      </c>
      <c r="S7919" s="1" t="s">
        <v>32587</v>
      </c>
      <c r="T7919" s="1" t="s">
        <v>30</v>
      </c>
      <c r="U7919" s="1"/>
      <c r="V7919" s="1"/>
      <c r="W7919" s="1"/>
    </row>
    <row r="7920" spans="1:23" x14ac:dyDescent="0.25">
      <c r="A7920">
        <v>20943</v>
      </c>
      <c r="B7920" s="1" t="s">
        <v>32588</v>
      </c>
      <c r="C7920" s="1" t="s">
        <v>161</v>
      </c>
      <c r="D7920" s="1" t="s">
        <v>32589</v>
      </c>
      <c r="E7920" s="2">
        <v>41897</v>
      </c>
      <c r="F7920">
        <v>339701</v>
      </c>
      <c r="G7920" s="1" t="s">
        <v>32590</v>
      </c>
      <c r="H7920" s="1" t="s">
        <v>36</v>
      </c>
      <c r="I7920" s="1"/>
      <c r="R7920" s="3">
        <v>41897</v>
      </c>
      <c r="S7920" s="1" t="s">
        <v>32591</v>
      </c>
      <c r="T7920" s="1" t="s">
        <v>30</v>
      </c>
      <c r="U7920" s="1"/>
      <c r="V7920" s="1"/>
      <c r="W7920" s="1"/>
    </row>
    <row r="7921" spans="1:23" x14ac:dyDescent="0.25">
      <c r="A7921">
        <v>20944</v>
      </c>
      <c r="B7921" s="1" t="s">
        <v>32592</v>
      </c>
      <c r="C7921" s="1" t="s">
        <v>161</v>
      </c>
      <c r="D7921" s="1" t="s">
        <v>32593</v>
      </c>
      <c r="E7921" s="2">
        <v>41897</v>
      </c>
      <c r="F7921">
        <v>339701</v>
      </c>
      <c r="G7921" s="1" t="s">
        <v>32590</v>
      </c>
      <c r="H7921" s="1" t="s">
        <v>36</v>
      </c>
      <c r="I7921" s="1"/>
      <c r="R7921" s="3">
        <v>41897</v>
      </c>
      <c r="S7921" s="1" t="s">
        <v>32594</v>
      </c>
      <c r="T7921" s="1" t="s">
        <v>30</v>
      </c>
      <c r="U7921" s="1"/>
      <c r="V7921" s="1"/>
      <c r="W7921" s="1"/>
    </row>
    <row r="7922" spans="1:23" x14ac:dyDescent="0.25">
      <c r="A7922">
        <v>27018</v>
      </c>
      <c r="B7922" s="1" t="s">
        <v>32592</v>
      </c>
      <c r="C7922" s="1" t="s">
        <v>161</v>
      </c>
      <c r="D7922" s="1" t="s">
        <v>32593</v>
      </c>
      <c r="E7922" s="2">
        <v>42048</v>
      </c>
      <c r="F7922">
        <v>576400</v>
      </c>
      <c r="G7922" s="1" t="s">
        <v>32595</v>
      </c>
      <c r="H7922" s="1" t="s">
        <v>27</v>
      </c>
      <c r="I7922" s="1"/>
      <c r="R7922" s="3">
        <v>42048</v>
      </c>
      <c r="S7922" s="1" t="s">
        <v>32594</v>
      </c>
      <c r="T7922" s="1" t="s">
        <v>30</v>
      </c>
      <c r="U7922" s="1"/>
      <c r="V7922" s="1"/>
      <c r="W7922" s="1"/>
    </row>
    <row r="7923" spans="1:23" x14ac:dyDescent="0.25">
      <c r="A7923">
        <v>36045</v>
      </c>
      <c r="B7923" s="1" t="s">
        <v>32596</v>
      </c>
      <c r="C7923" s="1" t="s">
        <v>161</v>
      </c>
      <c r="D7923" s="1" t="s">
        <v>32597</v>
      </c>
      <c r="E7923" s="2">
        <v>42230</v>
      </c>
      <c r="F7923">
        <v>639900</v>
      </c>
      <c r="G7923" s="1" t="s">
        <v>32598</v>
      </c>
      <c r="H7923" s="1" t="s">
        <v>27</v>
      </c>
      <c r="I7923" s="1"/>
      <c r="R7923" s="3">
        <v>42230</v>
      </c>
      <c r="S7923" s="1" t="s">
        <v>32599</v>
      </c>
      <c r="T7923" s="1" t="s">
        <v>30</v>
      </c>
      <c r="U7923" s="1"/>
      <c r="V7923" s="1"/>
      <c r="W7923" s="1"/>
    </row>
    <row r="7924" spans="1:23" x14ac:dyDescent="0.25">
      <c r="A7924">
        <v>39149</v>
      </c>
      <c r="B7924" s="1" t="s">
        <v>32600</v>
      </c>
      <c r="C7924" s="1" t="s">
        <v>161</v>
      </c>
      <c r="D7924" s="1" t="s">
        <v>32601</v>
      </c>
      <c r="E7924" s="2">
        <v>42286</v>
      </c>
      <c r="F7924">
        <v>635000</v>
      </c>
      <c r="G7924" s="1" t="s">
        <v>32602</v>
      </c>
      <c r="H7924" s="1" t="s">
        <v>27</v>
      </c>
      <c r="I7924" s="1"/>
      <c r="R7924" s="3">
        <v>42286</v>
      </c>
      <c r="S7924" s="1" t="s">
        <v>32603</v>
      </c>
      <c r="T7924" s="1" t="s">
        <v>30</v>
      </c>
      <c r="U7924" s="1"/>
      <c r="V7924" s="1"/>
      <c r="W7924" s="1"/>
    </row>
    <row r="7925" spans="1:23" x14ac:dyDescent="0.25">
      <c r="A7925">
        <v>43831</v>
      </c>
      <c r="B7925" s="1" t="s">
        <v>32604</v>
      </c>
      <c r="C7925" s="1" t="s">
        <v>161</v>
      </c>
      <c r="D7925" s="1" t="s">
        <v>32208</v>
      </c>
      <c r="E7925" s="2">
        <v>42423</v>
      </c>
      <c r="F7925">
        <v>652000</v>
      </c>
      <c r="G7925" s="1" t="s">
        <v>32605</v>
      </c>
      <c r="H7925" s="1" t="s">
        <v>27</v>
      </c>
      <c r="I7925" s="1"/>
      <c r="R7925" s="3">
        <v>42423</v>
      </c>
      <c r="S7925" s="1" t="s">
        <v>32210</v>
      </c>
      <c r="T7925" s="1" t="s">
        <v>30</v>
      </c>
      <c r="U7925" s="1"/>
      <c r="V7925" s="1"/>
      <c r="W7925" s="1"/>
    </row>
    <row r="7926" spans="1:23" x14ac:dyDescent="0.25">
      <c r="A7926">
        <v>43832</v>
      </c>
      <c r="B7926" s="1" t="s">
        <v>32606</v>
      </c>
      <c r="C7926" s="1" t="s">
        <v>161</v>
      </c>
      <c r="D7926" s="1" t="s">
        <v>32607</v>
      </c>
      <c r="E7926" s="2">
        <v>42418</v>
      </c>
      <c r="F7926">
        <v>649900</v>
      </c>
      <c r="G7926" s="1" t="s">
        <v>32608</v>
      </c>
      <c r="H7926" s="1" t="s">
        <v>27</v>
      </c>
      <c r="I7926" s="1"/>
      <c r="R7926" s="3">
        <v>42418</v>
      </c>
      <c r="S7926" s="1" t="s">
        <v>32609</v>
      </c>
      <c r="T7926" s="1" t="s">
        <v>30</v>
      </c>
      <c r="U7926" s="1"/>
      <c r="V7926" s="1"/>
      <c r="W7926" s="1"/>
    </row>
    <row r="7927" spans="1:23" x14ac:dyDescent="0.25">
      <c r="A7927">
        <v>20945</v>
      </c>
      <c r="B7927" s="1" t="s">
        <v>32610</v>
      </c>
      <c r="C7927" s="1" t="s">
        <v>33</v>
      </c>
      <c r="D7927" s="1" t="s">
        <v>32611</v>
      </c>
      <c r="E7927" s="2">
        <v>41904</v>
      </c>
      <c r="F7927">
        <v>345000</v>
      </c>
      <c r="G7927" s="1" t="s">
        <v>32217</v>
      </c>
      <c r="H7927" s="1" t="s">
        <v>36</v>
      </c>
      <c r="I7927" s="1"/>
      <c r="R7927" s="3">
        <v>41904</v>
      </c>
      <c r="S7927" s="1" t="s">
        <v>32612</v>
      </c>
      <c r="T7927" s="1" t="s">
        <v>30</v>
      </c>
      <c r="U7927" s="1"/>
      <c r="V7927" s="1"/>
      <c r="W7927" s="1"/>
    </row>
    <row r="7928" spans="1:23" x14ac:dyDescent="0.25">
      <c r="A7928">
        <v>20946</v>
      </c>
      <c r="B7928" s="1" t="s">
        <v>32613</v>
      </c>
      <c r="C7928" s="1" t="s">
        <v>33</v>
      </c>
      <c r="D7928" s="1" t="s">
        <v>32614</v>
      </c>
      <c r="E7928" s="2">
        <v>41904</v>
      </c>
      <c r="F7928">
        <v>345000</v>
      </c>
      <c r="G7928" s="1" t="s">
        <v>32217</v>
      </c>
      <c r="H7928" s="1" t="s">
        <v>36</v>
      </c>
      <c r="I7928" s="1"/>
      <c r="R7928" s="3">
        <v>41904</v>
      </c>
      <c r="S7928" s="1" t="s">
        <v>32615</v>
      </c>
      <c r="T7928" s="1" t="s">
        <v>30</v>
      </c>
      <c r="U7928" s="1"/>
      <c r="V7928" s="1"/>
      <c r="W7928" s="1"/>
    </row>
    <row r="7929" spans="1:23" x14ac:dyDescent="0.25">
      <c r="A7929">
        <v>37707</v>
      </c>
      <c r="B7929" s="1" t="s">
        <v>32613</v>
      </c>
      <c r="C7929" s="1" t="s">
        <v>161</v>
      </c>
      <c r="D7929" s="1" t="s">
        <v>32614</v>
      </c>
      <c r="E7929" s="2">
        <v>42261</v>
      </c>
      <c r="F7929">
        <v>644900</v>
      </c>
      <c r="G7929" s="1" t="s">
        <v>32616</v>
      </c>
      <c r="H7929" s="1" t="s">
        <v>27</v>
      </c>
      <c r="I7929" s="1"/>
      <c r="R7929" s="3">
        <v>42261</v>
      </c>
      <c r="S7929" s="1" t="s">
        <v>32615</v>
      </c>
      <c r="T7929" s="1" t="s">
        <v>30</v>
      </c>
      <c r="U7929" s="1"/>
      <c r="V7929" s="1"/>
      <c r="W7929" s="1"/>
    </row>
    <row r="7930" spans="1:23" x14ac:dyDescent="0.25">
      <c r="A7930">
        <v>52807</v>
      </c>
      <c r="B7930" s="1" t="s">
        <v>32617</v>
      </c>
      <c r="C7930" s="1" t="s">
        <v>161</v>
      </c>
      <c r="D7930" s="1" t="s">
        <v>32618</v>
      </c>
      <c r="E7930" s="2">
        <v>42586</v>
      </c>
      <c r="F7930">
        <v>860000</v>
      </c>
      <c r="G7930" s="1" t="s">
        <v>32619</v>
      </c>
      <c r="H7930" s="1" t="s">
        <v>27</v>
      </c>
      <c r="I7930" s="1"/>
      <c r="R7930" s="3">
        <v>42586</v>
      </c>
      <c r="S7930" s="1" t="s">
        <v>32620</v>
      </c>
      <c r="T7930" s="1" t="s">
        <v>30</v>
      </c>
      <c r="U7930" s="1"/>
      <c r="V7930" s="1"/>
      <c r="W7930" s="1"/>
    </row>
    <row r="7931" spans="1:23" x14ac:dyDescent="0.25">
      <c r="A7931">
        <v>50054</v>
      </c>
      <c r="B7931" s="1" t="s">
        <v>32621</v>
      </c>
      <c r="C7931" s="1" t="s">
        <v>161</v>
      </c>
      <c r="D7931" s="1" t="s">
        <v>32622</v>
      </c>
      <c r="E7931" s="2">
        <v>42551</v>
      </c>
      <c r="F7931">
        <v>850000</v>
      </c>
      <c r="G7931" s="1" t="s">
        <v>32623</v>
      </c>
      <c r="H7931" s="1" t="s">
        <v>27</v>
      </c>
      <c r="I7931" s="1"/>
      <c r="R7931" s="3">
        <v>42551</v>
      </c>
      <c r="S7931" s="1" t="s">
        <v>32624</v>
      </c>
      <c r="T7931" s="1" t="s">
        <v>30</v>
      </c>
      <c r="U7931" s="1"/>
      <c r="V7931" s="1"/>
      <c r="W7931" s="1"/>
    </row>
    <row r="7932" spans="1:23" x14ac:dyDescent="0.25">
      <c r="A7932">
        <v>32509</v>
      </c>
      <c r="B7932" s="1" t="s">
        <v>32625</v>
      </c>
      <c r="C7932" s="1" t="s">
        <v>161</v>
      </c>
      <c r="D7932" s="1" t="s">
        <v>32626</v>
      </c>
      <c r="E7932" s="2">
        <v>42184</v>
      </c>
      <c r="F7932">
        <v>620000</v>
      </c>
      <c r="G7932" s="1" t="s">
        <v>32627</v>
      </c>
      <c r="H7932" s="1" t="s">
        <v>27</v>
      </c>
      <c r="I7932" s="1"/>
      <c r="R7932" s="3">
        <v>42184</v>
      </c>
      <c r="S7932" s="1" t="s">
        <v>32628</v>
      </c>
      <c r="T7932" s="1" t="s">
        <v>30</v>
      </c>
      <c r="U7932" s="1"/>
      <c r="V7932" s="1"/>
      <c r="W7932" s="1"/>
    </row>
    <row r="7933" spans="1:23" x14ac:dyDescent="0.25">
      <c r="A7933">
        <v>36046</v>
      </c>
      <c r="B7933" s="1" t="s">
        <v>32629</v>
      </c>
      <c r="C7933" s="1" t="s">
        <v>161</v>
      </c>
      <c r="D7933" s="1" t="s">
        <v>32630</v>
      </c>
      <c r="E7933" s="2">
        <v>42233</v>
      </c>
      <c r="F7933">
        <v>635000</v>
      </c>
      <c r="G7933" s="1" t="s">
        <v>32631</v>
      </c>
      <c r="H7933" s="1" t="s">
        <v>27</v>
      </c>
      <c r="I7933" s="1"/>
      <c r="R7933" s="3">
        <v>42233</v>
      </c>
      <c r="S7933" s="1" t="s">
        <v>32632</v>
      </c>
      <c r="T7933" s="1" t="s">
        <v>30</v>
      </c>
      <c r="U7933" s="1"/>
      <c r="V7933" s="1"/>
      <c r="W7933" s="1"/>
    </row>
    <row r="7934" spans="1:23" x14ac:dyDescent="0.25">
      <c r="A7934">
        <v>41606</v>
      </c>
      <c r="B7934" s="1" t="s">
        <v>32633</v>
      </c>
      <c r="C7934" s="1" t="s">
        <v>6352</v>
      </c>
      <c r="D7934" s="1" t="s">
        <v>32634</v>
      </c>
      <c r="E7934" s="2">
        <v>42356</v>
      </c>
      <c r="F7934">
        <v>628000</v>
      </c>
      <c r="G7934" s="1" t="s">
        <v>32635</v>
      </c>
      <c r="H7934" s="1" t="s">
        <v>27</v>
      </c>
      <c r="I7934" s="1"/>
      <c r="R7934" s="3">
        <v>42356</v>
      </c>
      <c r="S7934" s="1" t="s">
        <v>32636</v>
      </c>
      <c r="T7934" s="1" t="s">
        <v>30</v>
      </c>
      <c r="U7934" s="1"/>
      <c r="V7934" s="1"/>
      <c r="W7934" s="1"/>
    </row>
    <row r="7935" spans="1:23" x14ac:dyDescent="0.25">
      <c r="A7935">
        <v>55669</v>
      </c>
      <c r="B7935" s="1" t="s">
        <v>32637</v>
      </c>
      <c r="C7935" s="1" t="s">
        <v>161</v>
      </c>
      <c r="D7935" s="1" t="s">
        <v>32638</v>
      </c>
      <c r="E7935" s="2">
        <v>42669</v>
      </c>
      <c r="F7935">
        <v>605000</v>
      </c>
      <c r="G7935" s="1" t="s">
        <v>32639</v>
      </c>
      <c r="H7935" s="1" t="s">
        <v>27</v>
      </c>
      <c r="I7935" s="1"/>
      <c r="R7935" s="3">
        <v>42669</v>
      </c>
      <c r="S7935" s="1" t="s">
        <v>32640</v>
      </c>
      <c r="T7935" s="1" t="s">
        <v>30</v>
      </c>
      <c r="U7935" s="1"/>
      <c r="V7935" s="1"/>
      <c r="W7935" s="1"/>
    </row>
    <row r="7936" spans="1:23" x14ac:dyDescent="0.25">
      <c r="A7936">
        <v>24696</v>
      </c>
      <c r="B7936" s="1" t="s">
        <v>32641</v>
      </c>
      <c r="C7936" s="1" t="s">
        <v>33</v>
      </c>
      <c r="D7936" s="1" t="s">
        <v>32642</v>
      </c>
      <c r="E7936" s="2">
        <v>41995</v>
      </c>
      <c r="F7936">
        <v>310000</v>
      </c>
      <c r="G7936" s="1" t="s">
        <v>32643</v>
      </c>
      <c r="H7936" s="1" t="s">
        <v>36</v>
      </c>
      <c r="I7936" s="1"/>
      <c r="R7936" s="3">
        <v>41995</v>
      </c>
      <c r="S7936" s="1" t="s">
        <v>32644</v>
      </c>
      <c r="T7936" s="1" t="s">
        <v>30</v>
      </c>
      <c r="U7936" s="1"/>
      <c r="V7936" s="1"/>
      <c r="W7936" s="1"/>
    </row>
    <row r="7937" spans="1:23" x14ac:dyDescent="0.25">
      <c r="A7937">
        <v>34317</v>
      </c>
      <c r="B7937" s="1" t="s">
        <v>32641</v>
      </c>
      <c r="C7937" s="1" t="s">
        <v>161</v>
      </c>
      <c r="D7937" s="1" t="s">
        <v>32642</v>
      </c>
      <c r="E7937" s="2">
        <v>42201</v>
      </c>
      <c r="F7937">
        <v>510583</v>
      </c>
      <c r="G7937" s="1" t="s">
        <v>32645</v>
      </c>
      <c r="H7937" s="1" t="s">
        <v>27</v>
      </c>
      <c r="I7937" s="1"/>
      <c r="R7937" s="3">
        <v>42201</v>
      </c>
      <c r="S7937" s="1" t="s">
        <v>32644</v>
      </c>
      <c r="T7937" s="1" t="s">
        <v>30</v>
      </c>
      <c r="U7937" s="1"/>
      <c r="V7937" s="1"/>
      <c r="W7937" s="1"/>
    </row>
    <row r="7938" spans="1:23" x14ac:dyDescent="0.25">
      <c r="A7938">
        <v>24697</v>
      </c>
      <c r="B7938" s="1" t="s">
        <v>32646</v>
      </c>
      <c r="C7938" s="1" t="s">
        <v>33</v>
      </c>
      <c r="D7938" s="1" t="s">
        <v>32647</v>
      </c>
      <c r="E7938" s="2">
        <v>41995</v>
      </c>
      <c r="F7938">
        <v>310000</v>
      </c>
      <c r="G7938" s="1" t="s">
        <v>32643</v>
      </c>
      <c r="H7938" s="1" t="s">
        <v>36</v>
      </c>
      <c r="I7938" s="1"/>
      <c r="R7938" s="3">
        <v>41995</v>
      </c>
      <c r="S7938" s="1" t="s">
        <v>32648</v>
      </c>
      <c r="T7938" s="1" t="s">
        <v>30</v>
      </c>
      <c r="U7938" s="1"/>
      <c r="V7938" s="1"/>
      <c r="W7938" s="1"/>
    </row>
    <row r="7939" spans="1:23" x14ac:dyDescent="0.25">
      <c r="A7939">
        <v>34318</v>
      </c>
      <c r="B7939" s="1" t="s">
        <v>32646</v>
      </c>
      <c r="C7939" s="1" t="s">
        <v>161</v>
      </c>
      <c r="D7939" s="1" t="s">
        <v>32647</v>
      </c>
      <c r="E7939" s="2">
        <v>42209</v>
      </c>
      <c r="F7939">
        <v>629062</v>
      </c>
      <c r="G7939" s="1" t="s">
        <v>32649</v>
      </c>
      <c r="H7939" s="1" t="s">
        <v>27</v>
      </c>
      <c r="I7939" s="1"/>
      <c r="R7939" s="3">
        <v>42209</v>
      </c>
      <c r="S7939" s="1" t="s">
        <v>32648</v>
      </c>
      <c r="T7939" s="1" t="s">
        <v>30</v>
      </c>
      <c r="U7939" s="1"/>
      <c r="V7939" s="1"/>
      <c r="W7939" s="1"/>
    </row>
    <row r="7940" spans="1:23" x14ac:dyDescent="0.25">
      <c r="A7940">
        <v>20947</v>
      </c>
      <c r="B7940" s="1" t="s">
        <v>32650</v>
      </c>
      <c r="C7940" s="1" t="s">
        <v>33</v>
      </c>
      <c r="D7940" s="1" t="s">
        <v>32651</v>
      </c>
      <c r="E7940" s="2">
        <v>41905</v>
      </c>
      <c r="F7940">
        <v>280000</v>
      </c>
      <c r="G7940" s="1" t="s">
        <v>32196</v>
      </c>
      <c r="H7940" s="1" t="s">
        <v>36</v>
      </c>
      <c r="I7940" s="1"/>
      <c r="R7940" s="3">
        <v>41905</v>
      </c>
      <c r="S7940" s="1" t="s">
        <v>32652</v>
      </c>
      <c r="T7940" s="1" t="s">
        <v>30</v>
      </c>
      <c r="U7940" s="1"/>
      <c r="V7940" s="1"/>
      <c r="W7940" s="1"/>
    </row>
    <row r="7941" spans="1:23" x14ac:dyDescent="0.25">
      <c r="A7941">
        <v>20948</v>
      </c>
      <c r="B7941" s="1" t="s">
        <v>32653</v>
      </c>
      <c r="C7941" s="1" t="s">
        <v>33</v>
      </c>
      <c r="D7941" s="1" t="s">
        <v>32654</v>
      </c>
      <c r="E7941" s="2">
        <v>41905</v>
      </c>
      <c r="F7941">
        <v>280000</v>
      </c>
      <c r="G7941" s="1" t="s">
        <v>32196</v>
      </c>
      <c r="H7941" s="1" t="s">
        <v>36</v>
      </c>
      <c r="I7941" s="1"/>
      <c r="R7941" s="3">
        <v>41905</v>
      </c>
      <c r="S7941" s="1" t="s">
        <v>32655</v>
      </c>
      <c r="T7941" s="1" t="s">
        <v>30</v>
      </c>
      <c r="U7941" s="1"/>
      <c r="V7941" s="1"/>
      <c r="W7941" s="1"/>
    </row>
    <row r="7942" spans="1:23" x14ac:dyDescent="0.25">
      <c r="A7942">
        <v>51688</v>
      </c>
      <c r="B7942" s="1" t="s">
        <v>32653</v>
      </c>
      <c r="C7942" s="1" t="s">
        <v>161</v>
      </c>
      <c r="D7942" s="1" t="s">
        <v>32656</v>
      </c>
      <c r="E7942" s="2">
        <v>42566</v>
      </c>
      <c r="F7942">
        <v>640000</v>
      </c>
      <c r="G7942" s="1" t="s">
        <v>32657</v>
      </c>
      <c r="H7942" s="1" t="s">
        <v>27</v>
      </c>
      <c r="I7942" s="1"/>
      <c r="R7942" s="3">
        <v>42566</v>
      </c>
      <c r="S7942" s="1" t="s">
        <v>32658</v>
      </c>
      <c r="T7942" s="1" t="s">
        <v>30</v>
      </c>
      <c r="U7942" s="1"/>
      <c r="V7942" s="1"/>
      <c r="W7942" s="1"/>
    </row>
    <row r="7943" spans="1:23" x14ac:dyDescent="0.25">
      <c r="A7943">
        <v>20949</v>
      </c>
      <c r="B7943" s="1" t="s">
        <v>32659</v>
      </c>
      <c r="C7943" s="1" t="s">
        <v>33</v>
      </c>
      <c r="D7943" s="1" t="s">
        <v>32660</v>
      </c>
      <c r="E7943" s="2">
        <v>41894</v>
      </c>
      <c r="F7943">
        <v>375000</v>
      </c>
      <c r="G7943" s="1" t="s">
        <v>32178</v>
      </c>
      <c r="H7943" s="1" t="s">
        <v>36</v>
      </c>
      <c r="I7943" s="1"/>
      <c r="R7943" s="3">
        <v>41894</v>
      </c>
      <c r="S7943" s="1" t="s">
        <v>32661</v>
      </c>
      <c r="T7943" s="1" t="s">
        <v>30</v>
      </c>
      <c r="U7943" s="1"/>
      <c r="V7943" s="1"/>
      <c r="W7943" s="1"/>
    </row>
    <row r="7944" spans="1:23" x14ac:dyDescent="0.25">
      <c r="A7944">
        <v>46465</v>
      </c>
      <c r="B7944" s="1" t="s">
        <v>32659</v>
      </c>
      <c r="C7944" s="1" t="s">
        <v>161</v>
      </c>
      <c r="D7944" s="1" t="s">
        <v>32660</v>
      </c>
      <c r="E7944" s="2">
        <v>42471</v>
      </c>
      <c r="F7944">
        <v>699900</v>
      </c>
      <c r="G7944" s="1" t="s">
        <v>32662</v>
      </c>
      <c r="H7944" s="1" t="s">
        <v>27</v>
      </c>
      <c r="I7944" s="1"/>
      <c r="R7944" s="3">
        <v>42471</v>
      </c>
      <c r="S7944" s="1" t="s">
        <v>32661</v>
      </c>
      <c r="T7944" s="1" t="s">
        <v>30</v>
      </c>
      <c r="U7944" s="1"/>
      <c r="V7944" s="1"/>
      <c r="W7944" s="1"/>
    </row>
    <row r="7945" spans="1:23" x14ac:dyDescent="0.25">
      <c r="A7945">
        <v>20950</v>
      </c>
      <c r="B7945" s="1" t="s">
        <v>32663</v>
      </c>
      <c r="C7945" s="1" t="s">
        <v>33</v>
      </c>
      <c r="D7945" s="1" t="s">
        <v>32177</v>
      </c>
      <c r="E7945" s="2">
        <v>41894</v>
      </c>
      <c r="F7945">
        <v>375000</v>
      </c>
      <c r="G7945" s="1" t="s">
        <v>32178</v>
      </c>
      <c r="H7945" s="1" t="s">
        <v>36</v>
      </c>
      <c r="I7945" s="1"/>
      <c r="R7945" s="3">
        <v>41894</v>
      </c>
      <c r="S7945" s="1" t="s">
        <v>32179</v>
      </c>
      <c r="T7945" s="1" t="s">
        <v>30</v>
      </c>
      <c r="U7945" s="1"/>
      <c r="V7945" s="1"/>
      <c r="W7945" s="1"/>
    </row>
    <row r="7946" spans="1:23" x14ac:dyDescent="0.25">
      <c r="A7946">
        <v>41607</v>
      </c>
      <c r="B7946" s="1" t="s">
        <v>32663</v>
      </c>
      <c r="C7946" s="1" t="s">
        <v>161</v>
      </c>
      <c r="D7946" s="1" t="s">
        <v>32177</v>
      </c>
      <c r="E7946" s="2">
        <v>42349</v>
      </c>
      <c r="F7946">
        <v>725000</v>
      </c>
      <c r="G7946" s="1" t="s">
        <v>32664</v>
      </c>
      <c r="H7946" s="1" t="s">
        <v>27</v>
      </c>
      <c r="I7946" s="1"/>
      <c r="R7946" s="3">
        <v>42349</v>
      </c>
      <c r="S7946" s="1" t="s">
        <v>32179</v>
      </c>
      <c r="T7946" s="1" t="s">
        <v>30</v>
      </c>
      <c r="U7946" s="1"/>
      <c r="V7946" s="1"/>
      <c r="W7946" s="1"/>
    </row>
    <row r="7947" spans="1:23" x14ac:dyDescent="0.25">
      <c r="A7947">
        <v>43833</v>
      </c>
      <c r="B7947" s="1" t="s">
        <v>32665</v>
      </c>
      <c r="C7947" s="1" t="s">
        <v>161</v>
      </c>
      <c r="D7947" s="1" t="s">
        <v>32666</v>
      </c>
      <c r="E7947" s="2">
        <v>42405</v>
      </c>
      <c r="F7947">
        <v>749900</v>
      </c>
      <c r="G7947" s="1" t="s">
        <v>32667</v>
      </c>
      <c r="H7947" s="1" t="s">
        <v>27</v>
      </c>
      <c r="I7947" s="1"/>
      <c r="R7947" s="3">
        <v>42405</v>
      </c>
      <c r="S7947" s="1" t="s">
        <v>32668</v>
      </c>
      <c r="T7947" s="1" t="s">
        <v>30</v>
      </c>
      <c r="U7947" s="1"/>
      <c r="V7947" s="1"/>
      <c r="W7947" s="1"/>
    </row>
    <row r="7948" spans="1:23" x14ac:dyDescent="0.25">
      <c r="A7948">
        <v>44934</v>
      </c>
      <c r="B7948" s="1" t="s">
        <v>32669</v>
      </c>
      <c r="C7948" s="1" t="s">
        <v>161</v>
      </c>
      <c r="D7948" s="1" t="s">
        <v>32670</v>
      </c>
      <c r="E7948" s="2">
        <v>42446</v>
      </c>
      <c r="F7948">
        <v>749900</v>
      </c>
      <c r="G7948" s="1" t="s">
        <v>32671</v>
      </c>
      <c r="H7948" s="1" t="s">
        <v>27</v>
      </c>
      <c r="I7948" s="1"/>
      <c r="R7948" s="3">
        <v>42446</v>
      </c>
      <c r="S7948" s="1" t="s">
        <v>32672</v>
      </c>
      <c r="T7948" s="1" t="s">
        <v>30</v>
      </c>
      <c r="U7948" s="1"/>
      <c r="V7948" s="1"/>
      <c r="W7948" s="1"/>
    </row>
    <row r="7949" spans="1:23" x14ac:dyDescent="0.25">
      <c r="A7949">
        <v>44935</v>
      </c>
      <c r="B7949" s="1" t="s">
        <v>32673</v>
      </c>
      <c r="C7949" s="1" t="s">
        <v>161</v>
      </c>
      <c r="D7949" s="1" t="s">
        <v>32674</v>
      </c>
      <c r="E7949" s="2">
        <v>42431</v>
      </c>
      <c r="F7949">
        <v>627975</v>
      </c>
      <c r="G7949" s="1" t="s">
        <v>32675</v>
      </c>
      <c r="H7949" s="1" t="s">
        <v>27</v>
      </c>
      <c r="I7949" s="1"/>
      <c r="R7949" s="3">
        <v>42431</v>
      </c>
      <c r="S7949" s="1" t="s">
        <v>32676</v>
      </c>
      <c r="T7949" s="1" t="s">
        <v>30</v>
      </c>
      <c r="U7949" s="1"/>
      <c r="V7949" s="1"/>
      <c r="W7949" s="1"/>
    </row>
    <row r="7950" spans="1:23" x14ac:dyDescent="0.25">
      <c r="A7950">
        <v>46466</v>
      </c>
      <c r="B7950" s="1" t="s">
        <v>32677</v>
      </c>
      <c r="C7950" s="1" t="s">
        <v>161</v>
      </c>
      <c r="D7950" s="1" t="s">
        <v>32678</v>
      </c>
      <c r="E7950" s="2">
        <v>42482</v>
      </c>
      <c r="F7950">
        <v>615000</v>
      </c>
      <c r="G7950" s="1" t="s">
        <v>32679</v>
      </c>
      <c r="H7950" s="1" t="s">
        <v>27</v>
      </c>
      <c r="I7950" s="1"/>
      <c r="R7950" s="3">
        <v>42482</v>
      </c>
      <c r="S7950" s="1" t="s">
        <v>32680</v>
      </c>
      <c r="T7950" s="1" t="s">
        <v>30</v>
      </c>
      <c r="U7950" s="1"/>
      <c r="V7950" s="1"/>
      <c r="W7950" s="1"/>
    </row>
    <row r="7951" spans="1:23" x14ac:dyDescent="0.25">
      <c r="A7951">
        <v>34319</v>
      </c>
      <c r="B7951" s="1" t="s">
        <v>32681</v>
      </c>
      <c r="C7951" s="1" t="s">
        <v>161</v>
      </c>
      <c r="D7951" s="1" t="s">
        <v>32682</v>
      </c>
      <c r="E7951" s="2">
        <v>42195</v>
      </c>
      <c r="F7951">
        <v>365000</v>
      </c>
      <c r="G7951" s="1" t="s">
        <v>32225</v>
      </c>
      <c r="H7951" s="1" t="s">
        <v>36</v>
      </c>
      <c r="I7951" s="1"/>
      <c r="R7951" s="3">
        <v>42195</v>
      </c>
      <c r="S7951" s="1" t="s">
        <v>32683</v>
      </c>
      <c r="T7951" s="1" t="s">
        <v>30</v>
      </c>
      <c r="U7951" s="1"/>
      <c r="V7951" s="1"/>
      <c r="W7951" s="1"/>
    </row>
    <row r="7952" spans="1:23" x14ac:dyDescent="0.25">
      <c r="A7952">
        <v>34320</v>
      </c>
      <c r="B7952" s="1" t="s">
        <v>32684</v>
      </c>
      <c r="C7952" s="1" t="s">
        <v>33</v>
      </c>
      <c r="D7952" s="1" t="s">
        <v>32685</v>
      </c>
      <c r="E7952" s="2">
        <v>42195</v>
      </c>
      <c r="F7952">
        <v>365000</v>
      </c>
      <c r="G7952" s="1" t="s">
        <v>32225</v>
      </c>
      <c r="H7952" s="1" t="s">
        <v>36</v>
      </c>
      <c r="I7952" s="1"/>
      <c r="R7952" s="3">
        <v>42195</v>
      </c>
      <c r="S7952" s="1" t="s">
        <v>32686</v>
      </c>
      <c r="T7952" s="1" t="s">
        <v>30</v>
      </c>
      <c r="U7952" s="1"/>
      <c r="V7952" s="1"/>
      <c r="W7952" s="1"/>
    </row>
    <row r="7953" spans="1:23" x14ac:dyDescent="0.25">
      <c r="A7953">
        <v>22361</v>
      </c>
      <c r="B7953" s="1" t="s">
        <v>32687</v>
      </c>
      <c r="C7953" s="1" t="s">
        <v>161</v>
      </c>
      <c r="D7953" s="1" t="s">
        <v>32688</v>
      </c>
      <c r="E7953" s="2">
        <v>41914</v>
      </c>
      <c r="F7953">
        <v>265000</v>
      </c>
      <c r="G7953" s="1" t="s">
        <v>32689</v>
      </c>
      <c r="H7953" s="1" t="s">
        <v>36</v>
      </c>
      <c r="I7953" s="1"/>
      <c r="R7953" s="3">
        <v>41914</v>
      </c>
      <c r="S7953" s="1" t="s">
        <v>32690</v>
      </c>
      <c r="T7953" s="1" t="s">
        <v>30</v>
      </c>
      <c r="U7953" s="1"/>
      <c r="V7953" s="1"/>
      <c r="W7953" s="1"/>
    </row>
    <row r="7954" spans="1:23" x14ac:dyDescent="0.25">
      <c r="A7954">
        <v>25939</v>
      </c>
      <c r="B7954" s="1" t="s">
        <v>32687</v>
      </c>
      <c r="C7954" s="1" t="s">
        <v>161</v>
      </c>
      <c r="D7954" s="1" t="s">
        <v>32688</v>
      </c>
      <c r="E7954" s="2">
        <v>42018</v>
      </c>
      <c r="F7954">
        <v>392500</v>
      </c>
      <c r="G7954" s="1" t="s">
        <v>32691</v>
      </c>
      <c r="H7954" s="1" t="s">
        <v>36</v>
      </c>
      <c r="I7954" s="1"/>
      <c r="R7954" s="3">
        <v>42018</v>
      </c>
      <c r="S7954" s="1" t="s">
        <v>32690</v>
      </c>
      <c r="T7954" s="1" t="s">
        <v>30</v>
      </c>
      <c r="U7954" s="1"/>
      <c r="V7954" s="1"/>
      <c r="W7954" s="1"/>
    </row>
    <row r="7955" spans="1:23" x14ac:dyDescent="0.25">
      <c r="A7955">
        <v>41608</v>
      </c>
      <c r="B7955" s="1" t="s">
        <v>32687</v>
      </c>
      <c r="C7955" s="1" t="s">
        <v>161</v>
      </c>
      <c r="D7955" s="1" t="s">
        <v>32688</v>
      </c>
      <c r="E7955" s="2">
        <v>42349</v>
      </c>
      <c r="F7955">
        <v>613500</v>
      </c>
      <c r="G7955" s="1" t="s">
        <v>32692</v>
      </c>
      <c r="H7955" s="1" t="s">
        <v>27</v>
      </c>
      <c r="I7955" s="1"/>
      <c r="R7955" s="3">
        <v>42349</v>
      </c>
      <c r="S7955" s="1" t="s">
        <v>32690</v>
      </c>
      <c r="T7955" s="1" t="s">
        <v>30</v>
      </c>
      <c r="U7955" s="1"/>
      <c r="V7955" s="1"/>
      <c r="W7955" s="1"/>
    </row>
    <row r="7956" spans="1:23" x14ac:dyDescent="0.25">
      <c r="A7956">
        <v>22362</v>
      </c>
      <c r="B7956" s="1" t="s">
        <v>32693</v>
      </c>
      <c r="C7956" s="1" t="s">
        <v>33</v>
      </c>
      <c r="D7956" s="1" t="s">
        <v>32694</v>
      </c>
      <c r="E7956" s="2">
        <v>41914</v>
      </c>
      <c r="F7956">
        <v>265000</v>
      </c>
      <c r="G7956" s="1" t="s">
        <v>32689</v>
      </c>
      <c r="H7956" s="1" t="s">
        <v>36</v>
      </c>
      <c r="I7956" s="1"/>
      <c r="R7956" s="3">
        <v>41914</v>
      </c>
      <c r="S7956" s="1" t="s">
        <v>32695</v>
      </c>
      <c r="T7956" s="1" t="s">
        <v>30</v>
      </c>
      <c r="U7956" s="1"/>
      <c r="V7956" s="1"/>
      <c r="W7956" s="1"/>
    </row>
    <row r="7957" spans="1:23" x14ac:dyDescent="0.25">
      <c r="A7957">
        <v>25940</v>
      </c>
      <c r="B7957" s="1" t="s">
        <v>32693</v>
      </c>
      <c r="C7957" s="1" t="s">
        <v>33</v>
      </c>
      <c r="D7957" s="1" t="s">
        <v>32694</v>
      </c>
      <c r="E7957" s="2">
        <v>42018</v>
      </c>
      <c r="F7957">
        <v>392500</v>
      </c>
      <c r="G7957" s="1" t="s">
        <v>32691</v>
      </c>
      <c r="H7957" s="1" t="s">
        <v>36</v>
      </c>
      <c r="I7957" s="1"/>
      <c r="R7957" s="3">
        <v>42018</v>
      </c>
      <c r="S7957" s="1" t="s">
        <v>32695</v>
      </c>
      <c r="T7957" s="1" t="s">
        <v>30</v>
      </c>
      <c r="U7957" s="1"/>
      <c r="V7957" s="1"/>
      <c r="W7957" s="1"/>
    </row>
    <row r="7958" spans="1:23" x14ac:dyDescent="0.25">
      <c r="A7958">
        <v>44936</v>
      </c>
      <c r="B7958" s="1" t="s">
        <v>32693</v>
      </c>
      <c r="C7958" s="1" t="s">
        <v>161</v>
      </c>
      <c r="D7958" s="1" t="s">
        <v>32696</v>
      </c>
      <c r="E7958" s="2">
        <v>42454</v>
      </c>
      <c r="F7958">
        <v>610000</v>
      </c>
      <c r="G7958" s="1" t="s">
        <v>32697</v>
      </c>
      <c r="H7958" s="1" t="s">
        <v>27</v>
      </c>
      <c r="I7958" s="1"/>
      <c r="R7958" s="3">
        <v>42454</v>
      </c>
      <c r="S7958" s="1" t="s">
        <v>32698</v>
      </c>
      <c r="T7958" s="1" t="s">
        <v>30</v>
      </c>
      <c r="U7958" s="1"/>
      <c r="V7958" s="1"/>
      <c r="W7958" s="1"/>
    </row>
    <row r="7959" spans="1:23" x14ac:dyDescent="0.25">
      <c r="A7959">
        <v>37708</v>
      </c>
      <c r="B7959" s="1" t="s">
        <v>32699</v>
      </c>
      <c r="C7959" s="1" t="s">
        <v>161</v>
      </c>
      <c r="D7959" s="1" t="s">
        <v>32700</v>
      </c>
      <c r="E7959" s="2">
        <v>42276</v>
      </c>
      <c r="F7959">
        <v>579900</v>
      </c>
      <c r="G7959" s="1" t="s">
        <v>32701</v>
      </c>
      <c r="H7959" s="1" t="s">
        <v>27</v>
      </c>
      <c r="I7959" s="1"/>
      <c r="R7959" s="3">
        <v>42276</v>
      </c>
      <c r="S7959" s="1" t="s">
        <v>32702</v>
      </c>
      <c r="T7959" s="1" t="s">
        <v>30</v>
      </c>
      <c r="U7959" s="1"/>
      <c r="V7959" s="1"/>
      <c r="W7959" s="1"/>
    </row>
    <row r="7960" spans="1:23" x14ac:dyDescent="0.25">
      <c r="A7960">
        <v>40300</v>
      </c>
      <c r="B7960" s="1" t="s">
        <v>32703</v>
      </c>
      <c r="C7960" s="1" t="s">
        <v>161</v>
      </c>
      <c r="D7960" s="1" t="s">
        <v>32704</v>
      </c>
      <c r="E7960" s="2">
        <v>42312</v>
      </c>
      <c r="F7960">
        <v>579900</v>
      </c>
      <c r="G7960" s="1" t="s">
        <v>32705</v>
      </c>
      <c r="H7960" s="1" t="s">
        <v>27</v>
      </c>
      <c r="I7960" s="1"/>
      <c r="R7960" s="3">
        <v>42312</v>
      </c>
      <c r="S7960" s="1" t="s">
        <v>32706</v>
      </c>
      <c r="T7960" s="1" t="s">
        <v>30</v>
      </c>
      <c r="U7960" s="1"/>
      <c r="V7960" s="1"/>
      <c r="W7960" s="1"/>
    </row>
    <row r="7961" spans="1:23" x14ac:dyDescent="0.25">
      <c r="A7961">
        <v>51689</v>
      </c>
      <c r="B7961" s="1" t="s">
        <v>32707</v>
      </c>
      <c r="C7961" s="1" t="s">
        <v>161</v>
      </c>
      <c r="D7961" s="1" t="s">
        <v>32708</v>
      </c>
      <c r="E7961" s="2">
        <v>42559</v>
      </c>
      <c r="F7961">
        <v>544796</v>
      </c>
      <c r="G7961" s="1" t="s">
        <v>32709</v>
      </c>
      <c r="H7961" s="1" t="s">
        <v>27</v>
      </c>
      <c r="I7961" s="1"/>
      <c r="R7961" s="3">
        <v>42559</v>
      </c>
      <c r="S7961" s="1" t="s">
        <v>32710</v>
      </c>
      <c r="T7961" s="1" t="s">
        <v>30</v>
      </c>
      <c r="U7961" s="1"/>
      <c r="V7961" s="1"/>
      <c r="W7961" s="1"/>
    </row>
    <row r="7962" spans="1:23" x14ac:dyDescent="0.25">
      <c r="A7962">
        <v>19408</v>
      </c>
      <c r="B7962" s="1" t="s">
        <v>32711</v>
      </c>
      <c r="C7962" s="1" t="s">
        <v>24</v>
      </c>
      <c r="D7962" s="1" t="s">
        <v>32712</v>
      </c>
      <c r="E7962" s="2">
        <v>41852</v>
      </c>
      <c r="F7962">
        <v>315000</v>
      </c>
      <c r="G7962" s="1" t="s">
        <v>32713</v>
      </c>
      <c r="H7962" s="1" t="s">
        <v>27</v>
      </c>
      <c r="I7962" s="1" t="s">
        <v>32714</v>
      </c>
      <c r="J7962">
        <v>0.25</v>
      </c>
      <c r="K7962">
        <v>140000</v>
      </c>
      <c r="L7962">
        <v>115700</v>
      </c>
      <c r="M7962">
        <v>260800</v>
      </c>
      <c r="N7962">
        <v>1930</v>
      </c>
      <c r="O7962">
        <v>3</v>
      </c>
      <c r="P7962">
        <v>1</v>
      </c>
      <c r="Q7962">
        <v>0</v>
      </c>
      <c r="R7962" s="3">
        <v>41852</v>
      </c>
      <c r="S7962" s="1" t="s">
        <v>32715</v>
      </c>
      <c r="T7962" s="1" t="s">
        <v>30</v>
      </c>
      <c r="U7962" s="1" t="s">
        <v>32715</v>
      </c>
      <c r="V7962" s="1" t="s">
        <v>30</v>
      </c>
      <c r="W7962" s="1" t="s">
        <v>31</v>
      </c>
    </row>
    <row r="7963" spans="1:23" x14ac:dyDescent="0.25">
      <c r="A7963">
        <v>55670</v>
      </c>
      <c r="B7963" s="1" t="s">
        <v>32716</v>
      </c>
      <c r="C7963" s="1" t="s">
        <v>24</v>
      </c>
      <c r="D7963" s="1" t="s">
        <v>32717</v>
      </c>
      <c r="E7963" s="2">
        <v>42662</v>
      </c>
      <c r="F7963">
        <v>541000</v>
      </c>
      <c r="G7963" s="1" t="s">
        <v>32718</v>
      </c>
      <c r="H7963" s="1" t="s">
        <v>27</v>
      </c>
      <c r="I7963" s="1" t="s">
        <v>32719</v>
      </c>
      <c r="J7963">
        <v>0.14000000000000001</v>
      </c>
      <c r="K7963">
        <v>126000</v>
      </c>
      <c r="L7963">
        <v>192200</v>
      </c>
      <c r="M7963">
        <v>318200</v>
      </c>
      <c r="N7963">
        <v>1937</v>
      </c>
      <c r="O7963">
        <v>3</v>
      </c>
      <c r="P7963">
        <v>2</v>
      </c>
      <c r="Q7963">
        <v>0</v>
      </c>
      <c r="R7963" s="3">
        <v>42662</v>
      </c>
      <c r="S7963" s="1" t="s">
        <v>32720</v>
      </c>
      <c r="T7963" s="1" t="s">
        <v>30</v>
      </c>
      <c r="U7963" s="1" t="s">
        <v>32721</v>
      </c>
      <c r="V7963" s="1" t="s">
        <v>30</v>
      </c>
      <c r="W7963" s="1" t="s">
        <v>31</v>
      </c>
    </row>
    <row r="7964" spans="1:23" x14ac:dyDescent="0.25">
      <c r="A7964">
        <v>4117</v>
      </c>
      <c r="B7964" s="1" t="s">
        <v>32722</v>
      </c>
      <c r="C7964" s="1" t="s">
        <v>24</v>
      </c>
      <c r="D7964" s="1" t="s">
        <v>32723</v>
      </c>
      <c r="E7964" s="2">
        <v>41439</v>
      </c>
      <c r="F7964">
        <v>165000</v>
      </c>
      <c r="G7964" s="1" t="s">
        <v>32724</v>
      </c>
      <c r="H7964" s="1" t="s">
        <v>27</v>
      </c>
      <c r="I7964" s="1" t="s">
        <v>32725</v>
      </c>
      <c r="J7964">
        <v>0.17</v>
      </c>
      <c r="K7964">
        <v>140000</v>
      </c>
      <c r="L7964">
        <v>320300</v>
      </c>
      <c r="M7964">
        <v>460300</v>
      </c>
      <c r="N7964">
        <v>1949</v>
      </c>
      <c r="O7964">
        <v>4</v>
      </c>
      <c r="P7964">
        <v>3</v>
      </c>
      <c r="Q7964">
        <v>0</v>
      </c>
      <c r="R7964" s="3">
        <v>41439</v>
      </c>
      <c r="S7964" s="1" t="s">
        <v>32726</v>
      </c>
      <c r="T7964" s="1" t="s">
        <v>30</v>
      </c>
      <c r="U7964" s="1" t="s">
        <v>32726</v>
      </c>
      <c r="V7964" s="1" t="s">
        <v>30</v>
      </c>
      <c r="W7964" s="1" t="s">
        <v>31</v>
      </c>
    </row>
    <row r="7965" spans="1:23" x14ac:dyDescent="0.25">
      <c r="A7965">
        <v>11531</v>
      </c>
      <c r="B7965" s="1" t="s">
        <v>32722</v>
      </c>
      <c r="C7965" s="1" t="s">
        <v>24</v>
      </c>
      <c r="D7965" s="1" t="s">
        <v>32723</v>
      </c>
      <c r="E7965" s="2">
        <v>41670</v>
      </c>
      <c r="F7965">
        <v>483000</v>
      </c>
      <c r="G7965" s="1" t="s">
        <v>32727</v>
      </c>
      <c r="H7965" s="1" t="s">
        <v>27</v>
      </c>
      <c r="I7965" s="1" t="s">
        <v>32725</v>
      </c>
      <c r="J7965">
        <v>0.17</v>
      </c>
      <c r="K7965">
        <v>140000</v>
      </c>
      <c r="L7965">
        <v>320300</v>
      </c>
      <c r="M7965">
        <v>460300</v>
      </c>
      <c r="N7965">
        <v>1949</v>
      </c>
      <c r="O7965">
        <v>4</v>
      </c>
      <c r="P7965">
        <v>3</v>
      </c>
      <c r="Q7965">
        <v>0</v>
      </c>
      <c r="R7965" s="3">
        <v>41670</v>
      </c>
      <c r="S7965" s="1" t="s">
        <v>32726</v>
      </c>
      <c r="T7965" s="1" t="s">
        <v>30</v>
      </c>
      <c r="U7965" s="1" t="s">
        <v>32726</v>
      </c>
      <c r="V7965" s="1" t="s">
        <v>30</v>
      </c>
      <c r="W7965" s="1" t="s">
        <v>31</v>
      </c>
    </row>
    <row r="7966" spans="1:23" x14ac:dyDescent="0.25">
      <c r="A7966">
        <v>37709</v>
      </c>
      <c r="B7966" s="1" t="s">
        <v>32728</v>
      </c>
      <c r="C7966" s="1" t="s">
        <v>24</v>
      </c>
      <c r="D7966" s="1" t="s">
        <v>32729</v>
      </c>
      <c r="E7966" s="2">
        <v>42257</v>
      </c>
      <c r="F7966">
        <v>640000</v>
      </c>
      <c r="G7966" s="1" t="s">
        <v>32730</v>
      </c>
      <c r="H7966" s="1" t="s">
        <v>27</v>
      </c>
      <c r="I7966" s="1" t="s">
        <v>32731</v>
      </c>
      <c r="J7966">
        <v>0.23</v>
      </c>
      <c r="K7966">
        <v>140000</v>
      </c>
      <c r="L7966">
        <v>423100</v>
      </c>
      <c r="M7966">
        <v>571500</v>
      </c>
      <c r="N7966">
        <v>1971</v>
      </c>
      <c r="O7966">
        <v>4</v>
      </c>
      <c r="P7966">
        <v>2</v>
      </c>
      <c r="Q7966">
        <v>1</v>
      </c>
      <c r="R7966" s="3">
        <v>42257</v>
      </c>
      <c r="S7966" s="1" t="s">
        <v>32732</v>
      </c>
      <c r="T7966" s="1" t="s">
        <v>30</v>
      </c>
      <c r="U7966" s="1" t="s">
        <v>32732</v>
      </c>
      <c r="V7966" s="1" t="s">
        <v>30</v>
      </c>
      <c r="W7966" s="1" t="s">
        <v>31</v>
      </c>
    </row>
    <row r="7967" spans="1:23" x14ac:dyDescent="0.25">
      <c r="A7967">
        <v>15250</v>
      </c>
      <c r="B7967" s="1" t="s">
        <v>32733</v>
      </c>
      <c r="C7967" s="1" t="s">
        <v>24</v>
      </c>
      <c r="D7967" s="1" t="s">
        <v>32734</v>
      </c>
      <c r="E7967" s="2">
        <v>41773</v>
      </c>
      <c r="F7967">
        <v>345000</v>
      </c>
      <c r="G7967" s="1" t="s">
        <v>32735</v>
      </c>
      <c r="H7967" s="1" t="s">
        <v>27</v>
      </c>
      <c r="I7967" s="1" t="s">
        <v>32736</v>
      </c>
      <c r="J7967">
        <v>0.21</v>
      </c>
      <c r="K7967">
        <v>140000</v>
      </c>
      <c r="L7967">
        <v>135300</v>
      </c>
      <c r="M7967">
        <v>275300</v>
      </c>
      <c r="N7967">
        <v>1915</v>
      </c>
      <c r="O7967">
        <v>3</v>
      </c>
      <c r="P7967">
        <v>1</v>
      </c>
      <c r="Q7967">
        <v>0</v>
      </c>
      <c r="R7967" s="3">
        <v>41773</v>
      </c>
      <c r="S7967" s="1" t="s">
        <v>32737</v>
      </c>
      <c r="T7967" s="1" t="s">
        <v>30</v>
      </c>
      <c r="U7967" s="1" t="s">
        <v>32737</v>
      </c>
      <c r="V7967" s="1" t="s">
        <v>30</v>
      </c>
      <c r="W7967" s="1" t="s">
        <v>31</v>
      </c>
    </row>
    <row r="7968" spans="1:23" x14ac:dyDescent="0.25">
      <c r="A7968">
        <v>30636</v>
      </c>
      <c r="B7968" s="1" t="s">
        <v>32738</v>
      </c>
      <c r="C7968" s="1" t="s">
        <v>24</v>
      </c>
      <c r="D7968" s="1" t="s">
        <v>32739</v>
      </c>
      <c r="E7968" s="2">
        <v>42153</v>
      </c>
      <c r="F7968">
        <v>415000</v>
      </c>
      <c r="G7968" s="1" t="s">
        <v>32740</v>
      </c>
      <c r="H7968" s="1" t="s">
        <v>27</v>
      </c>
      <c r="I7968" s="1" t="s">
        <v>32741</v>
      </c>
      <c r="J7968">
        <v>0.4</v>
      </c>
      <c r="K7968">
        <v>154000</v>
      </c>
      <c r="L7968">
        <v>171000</v>
      </c>
      <c r="M7968">
        <v>328200</v>
      </c>
      <c r="N7968">
        <v>1930</v>
      </c>
      <c r="O7968">
        <v>4</v>
      </c>
      <c r="P7968">
        <v>3</v>
      </c>
      <c r="Q7968">
        <v>0</v>
      </c>
      <c r="R7968" s="3">
        <v>42153</v>
      </c>
      <c r="S7968" s="1" t="s">
        <v>32742</v>
      </c>
      <c r="T7968" s="1" t="s">
        <v>30</v>
      </c>
      <c r="U7968" s="1" t="s">
        <v>32742</v>
      </c>
      <c r="V7968" s="1" t="s">
        <v>30</v>
      </c>
      <c r="W7968" s="1" t="s">
        <v>31</v>
      </c>
    </row>
    <row r="7969" spans="1:23" x14ac:dyDescent="0.25">
      <c r="A7969">
        <v>39150</v>
      </c>
      <c r="B7969" s="1" t="s">
        <v>32743</v>
      </c>
      <c r="C7969" s="1" t="s">
        <v>24</v>
      </c>
      <c r="D7969" s="1" t="s">
        <v>32744</v>
      </c>
      <c r="E7969" s="2">
        <v>42300</v>
      </c>
      <c r="F7969">
        <v>900000</v>
      </c>
      <c r="G7969" s="1" t="s">
        <v>32745</v>
      </c>
      <c r="H7969" s="1" t="s">
        <v>27</v>
      </c>
      <c r="I7969" s="1" t="s">
        <v>32746</v>
      </c>
      <c r="J7969">
        <v>0.55000000000000004</v>
      </c>
      <c r="K7969">
        <v>154000</v>
      </c>
      <c r="L7969">
        <v>233700</v>
      </c>
      <c r="M7969">
        <v>388300</v>
      </c>
      <c r="N7969">
        <v>1920</v>
      </c>
      <c r="O7969">
        <v>4</v>
      </c>
      <c r="P7969">
        <v>3</v>
      </c>
      <c r="Q7969">
        <v>0</v>
      </c>
      <c r="R7969" s="3">
        <v>42300</v>
      </c>
      <c r="S7969" s="1" t="s">
        <v>32747</v>
      </c>
      <c r="T7969" s="1" t="s">
        <v>30</v>
      </c>
      <c r="U7969" s="1" t="s">
        <v>32747</v>
      </c>
      <c r="V7969" s="1" t="s">
        <v>30</v>
      </c>
      <c r="W7969" s="1" t="s">
        <v>31</v>
      </c>
    </row>
    <row r="7970" spans="1:23" x14ac:dyDescent="0.25">
      <c r="A7970">
        <v>32510</v>
      </c>
      <c r="B7970" s="1" t="s">
        <v>32748</v>
      </c>
      <c r="C7970" s="1" t="s">
        <v>24</v>
      </c>
      <c r="D7970" s="1" t="s">
        <v>32749</v>
      </c>
      <c r="E7970" s="2">
        <v>42178</v>
      </c>
      <c r="F7970">
        <v>999999</v>
      </c>
      <c r="G7970" s="1" t="s">
        <v>32750</v>
      </c>
      <c r="H7970" s="1" t="s">
        <v>27</v>
      </c>
      <c r="I7970" s="1"/>
      <c r="J7970">
        <v>0.44</v>
      </c>
      <c r="K7970">
        <v>154000</v>
      </c>
      <c r="L7970">
        <v>208000</v>
      </c>
      <c r="M7970">
        <v>364500</v>
      </c>
      <c r="N7970">
        <v>1920</v>
      </c>
      <c r="O7970">
        <v>3</v>
      </c>
      <c r="P7970">
        <v>3</v>
      </c>
      <c r="Q7970">
        <v>0</v>
      </c>
      <c r="R7970" s="3">
        <v>42178</v>
      </c>
      <c r="S7970" s="1" t="s">
        <v>32751</v>
      </c>
      <c r="T7970" s="1" t="s">
        <v>30</v>
      </c>
      <c r="U7970" s="1" t="s">
        <v>32751</v>
      </c>
      <c r="V7970" s="1" t="s">
        <v>30</v>
      </c>
      <c r="W7970" s="1" t="s">
        <v>31</v>
      </c>
    </row>
    <row r="7971" spans="1:23" x14ac:dyDescent="0.25">
      <c r="A7971">
        <v>10509</v>
      </c>
      <c r="B7971" s="1" t="s">
        <v>32752</v>
      </c>
      <c r="C7971" s="1" t="s">
        <v>81</v>
      </c>
      <c r="D7971" s="1" t="s">
        <v>32753</v>
      </c>
      <c r="E7971" s="2">
        <v>41635</v>
      </c>
      <c r="F7971">
        <v>115000</v>
      </c>
      <c r="G7971" s="1" t="s">
        <v>32754</v>
      </c>
      <c r="H7971" s="1" t="s">
        <v>27</v>
      </c>
      <c r="I7971" s="1"/>
      <c r="J7971">
        <v>0.33</v>
      </c>
      <c r="K7971">
        <v>140000</v>
      </c>
      <c r="L7971">
        <v>0</v>
      </c>
      <c r="M7971">
        <v>140000</v>
      </c>
      <c r="R7971" s="3">
        <v>41635</v>
      </c>
      <c r="S7971" s="1" t="s">
        <v>32755</v>
      </c>
      <c r="T7971" s="1" t="s">
        <v>30</v>
      </c>
      <c r="U7971" s="1" t="s">
        <v>32755</v>
      </c>
      <c r="V7971" s="1" t="s">
        <v>30</v>
      </c>
      <c r="W7971" s="1" t="s">
        <v>31</v>
      </c>
    </row>
    <row r="7972" spans="1:23" x14ac:dyDescent="0.25">
      <c r="A7972">
        <v>14132</v>
      </c>
      <c r="B7972" s="1" t="s">
        <v>32756</v>
      </c>
      <c r="C7972" s="1" t="s">
        <v>81</v>
      </c>
      <c r="D7972" s="1" t="s">
        <v>32757</v>
      </c>
      <c r="E7972" s="2">
        <v>41753</v>
      </c>
      <c r="F7972">
        <v>205000</v>
      </c>
      <c r="G7972" s="1" t="s">
        <v>32758</v>
      </c>
      <c r="H7972" s="1" t="s">
        <v>27</v>
      </c>
      <c r="I7972" s="1" t="s">
        <v>29198</v>
      </c>
      <c r="J7972">
        <v>0.19</v>
      </c>
      <c r="K7972">
        <v>90000</v>
      </c>
      <c r="L7972">
        <v>52100</v>
      </c>
      <c r="M7972">
        <v>145200</v>
      </c>
      <c r="N7972">
        <v>1985</v>
      </c>
      <c r="O7972">
        <v>4</v>
      </c>
      <c r="P7972">
        <v>2</v>
      </c>
      <c r="Q7972">
        <v>0</v>
      </c>
      <c r="R7972" s="3">
        <v>41753</v>
      </c>
      <c r="S7972" s="1" t="s">
        <v>32759</v>
      </c>
      <c r="T7972" s="1" t="s">
        <v>30</v>
      </c>
      <c r="U7972" s="1" t="s">
        <v>32759</v>
      </c>
      <c r="V7972" s="1" t="s">
        <v>30</v>
      </c>
      <c r="W7972" s="1" t="s">
        <v>31</v>
      </c>
    </row>
    <row r="7973" spans="1:23" x14ac:dyDescent="0.25">
      <c r="A7973">
        <v>37710</v>
      </c>
      <c r="B7973" s="1" t="s">
        <v>32760</v>
      </c>
      <c r="C7973" s="1" t="s">
        <v>24</v>
      </c>
      <c r="D7973" s="1" t="s">
        <v>32761</v>
      </c>
      <c r="E7973" s="2">
        <v>42275</v>
      </c>
      <c r="F7973">
        <v>300000</v>
      </c>
      <c r="G7973" s="1" t="s">
        <v>32762</v>
      </c>
      <c r="H7973" s="1" t="s">
        <v>27</v>
      </c>
      <c r="I7973" s="1" t="s">
        <v>32763</v>
      </c>
      <c r="J7973">
        <v>0.19</v>
      </c>
      <c r="K7973">
        <v>90000</v>
      </c>
      <c r="L7973">
        <v>123000</v>
      </c>
      <c r="M7973">
        <v>213200</v>
      </c>
      <c r="N7973">
        <v>1932</v>
      </c>
      <c r="O7973">
        <v>2</v>
      </c>
      <c r="P7973">
        <v>1</v>
      </c>
      <c r="Q7973">
        <v>0</v>
      </c>
      <c r="R7973" s="3">
        <v>42275</v>
      </c>
      <c r="S7973" s="1" t="s">
        <v>32764</v>
      </c>
      <c r="T7973" s="1" t="s">
        <v>30</v>
      </c>
      <c r="U7973" s="1" t="s">
        <v>32764</v>
      </c>
      <c r="V7973" s="1" t="s">
        <v>30</v>
      </c>
      <c r="W7973" s="1" t="s">
        <v>31</v>
      </c>
    </row>
    <row r="7974" spans="1:23" x14ac:dyDescent="0.25">
      <c r="A7974">
        <v>5493</v>
      </c>
      <c r="B7974" s="1" t="s">
        <v>32765</v>
      </c>
      <c r="C7974" s="1" t="s">
        <v>24</v>
      </c>
      <c r="D7974" s="1" t="s">
        <v>32766</v>
      </c>
      <c r="E7974" s="2">
        <v>41472</v>
      </c>
      <c r="F7974">
        <v>411000</v>
      </c>
      <c r="G7974" s="1" t="s">
        <v>32767</v>
      </c>
      <c r="H7974" s="1" t="s">
        <v>27</v>
      </c>
      <c r="I7974" s="1" t="s">
        <v>32768</v>
      </c>
      <c r="J7974">
        <v>0.19</v>
      </c>
      <c r="K7974">
        <v>90000</v>
      </c>
      <c r="L7974">
        <v>197100</v>
      </c>
      <c r="M7974">
        <v>294400</v>
      </c>
      <c r="N7974">
        <v>1910</v>
      </c>
      <c r="O7974">
        <v>4</v>
      </c>
      <c r="P7974">
        <v>2</v>
      </c>
      <c r="Q7974">
        <v>1</v>
      </c>
      <c r="R7974" s="3">
        <v>41472</v>
      </c>
      <c r="S7974" s="1" t="s">
        <v>32769</v>
      </c>
      <c r="T7974" s="1" t="s">
        <v>30</v>
      </c>
      <c r="U7974" s="1" t="s">
        <v>32769</v>
      </c>
      <c r="V7974" s="1" t="s">
        <v>30</v>
      </c>
      <c r="W7974" s="1" t="s">
        <v>31</v>
      </c>
    </row>
    <row r="7975" spans="1:23" x14ac:dyDescent="0.25">
      <c r="A7975">
        <v>42813</v>
      </c>
      <c r="B7975" s="1" t="s">
        <v>32770</v>
      </c>
      <c r="C7975" s="1" t="s">
        <v>24</v>
      </c>
      <c r="D7975" s="1" t="s">
        <v>32771</v>
      </c>
      <c r="E7975" s="2">
        <v>42398</v>
      </c>
      <c r="F7975">
        <v>225000</v>
      </c>
      <c r="G7975" s="1" t="s">
        <v>32772</v>
      </c>
      <c r="H7975" s="1" t="s">
        <v>27</v>
      </c>
      <c r="I7975" s="1" t="s">
        <v>32773</v>
      </c>
      <c r="J7975">
        <v>0.26</v>
      </c>
      <c r="K7975">
        <v>90000</v>
      </c>
      <c r="L7975">
        <v>0</v>
      </c>
      <c r="M7975">
        <v>90000</v>
      </c>
      <c r="R7975" s="3">
        <v>42398</v>
      </c>
      <c r="S7975" s="1" t="s">
        <v>32774</v>
      </c>
      <c r="T7975" s="1" t="s">
        <v>30</v>
      </c>
      <c r="U7975" s="1" t="s">
        <v>32774</v>
      </c>
      <c r="V7975" s="1" t="s">
        <v>30</v>
      </c>
      <c r="W7975" s="1" t="s">
        <v>31</v>
      </c>
    </row>
    <row r="7976" spans="1:23" x14ac:dyDescent="0.25">
      <c r="A7976">
        <v>5494</v>
      </c>
      <c r="B7976" s="1" t="s">
        <v>32775</v>
      </c>
      <c r="C7976" s="1" t="s">
        <v>81</v>
      </c>
      <c r="D7976" s="1" t="s">
        <v>32776</v>
      </c>
      <c r="E7976" s="2">
        <v>41485</v>
      </c>
      <c r="F7976">
        <v>202500</v>
      </c>
      <c r="G7976" s="1" t="s">
        <v>32777</v>
      </c>
      <c r="H7976" s="1" t="s">
        <v>27</v>
      </c>
      <c r="I7976" s="1" t="s">
        <v>32778</v>
      </c>
      <c r="J7976">
        <v>0.28999999999999998</v>
      </c>
      <c r="K7976">
        <v>90000</v>
      </c>
      <c r="L7976">
        <v>0</v>
      </c>
      <c r="M7976">
        <v>90000</v>
      </c>
      <c r="R7976" s="3">
        <v>41485</v>
      </c>
      <c r="S7976" s="1" t="s">
        <v>32779</v>
      </c>
      <c r="T7976" s="1" t="s">
        <v>30</v>
      </c>
      <c r="U7976" s="1" t="s">
        <v>32779</v>
      </c>
      <c r="V7976" s="1" t="s">
        <v>30</v>
      </c>
      <c r="W7976" s="1" t="s">
        <v>31</v>
      </c>
    </row>
    <row r="7977" spans="1:23" x14ac:dyDescent="0.25">
      <c r="A7977">
        <v>20951</v>
      </c>
      <c r="B7977" s="1" t="s">
        <v>32780</v>
      </c>
      <c r="C7977" s="1" t="s">
        <v>81</v>
      </c>
      <c r="D7977" s="1" t="s">
        <v>32781</v>
      </c>
      <c r="E7977" s="2">
        <v>41893</v>
      </c>
      <c r="F7977">
        <v>325000</v>
      </c>
      <c r="G7977" s="1" t="s">
        <v>32782</v>
      </c>
      <c r="H7977" s="1" t="s">
        <v>27</v>
      </c>
      <c r="I7977" s="1" t="s">
        <v>32783</v>
      </c>
      <c r="J7977">
        <v>0.19</v>
      </c>
      <c r="K7977">
        <v>90000</v>
      </c>
      <c r="L7977">
        <v>137200</v>
      </c>
      <c r="M7977">
        <v>227200</v>
      </c>
      <c r="N7977">
        <v>1928</v>
      </c>
      <c r="O7977">
        <v>3</v>
      </c>
      <c r="P7977">
        <v>2</v>
      </c>
      <c r="Q7977">
        <v>0</v>
      </c>
      <c r="R7977" s="3">
        <v>41893</v>
      </c>
      <c r="S7977" s="1" t="s">
        <v>32784</v>
      </c>
      <c r="T7977" s="1" t="s">
        <v>30</v>
      </c>
      <c r="U7977" s="1" t="s">
        <v>32784</v>
      </c>
      <c r="V7977" s="1" t="s">
        <v>30</v>
      </c>
      <c r="W7977" s="1" t="s">
        <v>31</v>
      </c>
    </row>
    <row r="7978" spans="1:23" x14ac:dyDescent="0.25">
      <c r="A7978">
        <v>50055</v>
      </c>
      <c r="B7978" s="1" t="s">
        <v>32780</v>
      </c>
      <c r="C7978" s="1" t="s">
        <v>81</v>
      </c>
      <c r="D7978" s="1" t="s">
        <v>32785</v>
      </c>
      <c r="E7978" s="2">
        <v>42529</v>
      </c>
      <c r="F7978">
        <v>565000</v>
      </c>
      <c r="G7978" s="1" t="s">
        <v>32786</v>
      </c>
      <c r="H7978" s="1" t="s">
        <v>27</v>
      </c>
      <c r="I7978" s="1" t="s">
        <v>32783</v>
      </c>
      <c r="J7978">
        <v>0.19</v>
      </c>
      <c r="K7978">
        <v>90000</v>
      </c>
      <c r="L7978">
        <v>137200</v>
      </c>
      <c r="M7978">
        <v>227200</v>
      </c>
      <c r="N7978">
        <v>1928</v>
      </c>
      <c r="O7978">
        <v>3</v>
      </c>
      <c r="P7978">
        <v>2</v>
      </c>
      <c r="Q7978">
        <v>0</v>
      </c>
      <c r="R7978" s="3">
        <v>42529</v>
      </c>
      <c r="S7978" s="1" t="s">
        <v>32787</v>
      </c>
      <c r="T7978" s="1" t="s">
        <v>30</v>
      </c>
      <c r="U7978" s="1" t="s">
        <v>32784</v>
      </c>
      <c r="V7978" s="1" t="s">
        <v>30</v>
      </c>
      <c r="W7978" s="1" t="s">
        <v>31</v>
      </c>
    </row>
    <row r="7979" spans="1:23" x14ac:dyDescent="0.25">
      <c r="A7979">
        <v>20952</v>
      </c>
      <c r="B7979" s="1" t="s">
        <v>32788</v>
      </c>
      <c r="C7979" s="1" t="s">
        <v>24</v>
      </c>
      <c r="D7979" s="1" t="s">
        <v>32789</v>
      </c>
      <c r="E7979" s="2">
        <v>41884</v>
      </c>
      <c r="F7979">
        <v>340000</v>
      </c>
      <c r="G7979" s="1" t="s">
        <v>32790</v>
      </c>
      <c r="H7979" s="1" t="s">
        <v>27</v>
      </c>
      <c r="I7979" s="1" t="s">
        <v>32791</v>
      </c>
      <c r="J7979">
        <v>0.19</v>
      </c>
      <c r="K7979">
        <v>90000</v>
      </c>
      <c r="L7979">
        <v>141100</v>
      </c>
      <c r="M7979">
        <v>231100</v>
      </c>
      <c r="N7979">
        <v>1928</v>
      </c>
      <c r="O7979">
        <v>3</v>
      </c>
      <c r="P7979">
        <v>1</v>
      </c>
      <c r="Q7979">
        <v>0</v>
      </c>
      <c r="R7979" s="3">
        <v>41884</v>
      </c>
      <c r="S7979" s="1" t="s">
        <v>32792</v>
      </c>
      <c r="T7979" s="1" t="s">
        <v>30</v>
      </c>
      <c r="U7979" s="1" t="s">
        <v>32792</v>
      </c>
      <c r="V7979" s="1" t="s">
        <v>30</v>
      </c>
      <c r="W7979" s="1" t="s">
        <v>31</v>
      </c>
    </row>
    <row r="7980" spans="1:23" x14ac:dyDescent="0.25">
      <c r="A7980">
        <v>5495</v>
      </c>
      <c r="B7980" s="1" t="s">
        <v>32793</v>
      </c>
      <c r="C7980" s="1" t="s">
        <v>24</v>
      </c>
      <c r="D7980" s="1" t="s">
        <v>32794</v>
      </c>
      <c r="E7980" s="2">
        <v>41460</v>
      </c>
      <c r="F7980">
        <v>432500</v>
      </c>
      <c r="G7980" s="1" t="s">
        <v>32795</v>
      </c>
      <c r="H7980" s="1" t="s">
        <v>27</v>
      </c>
      <c r="I7980" s="1" t="s">
        <v>32796</v>
      </c>
      <c r="J7980">
        <v>0.28999999999999998</v>
      </c>
      <c r="K7980">
        <v>90000</v>
      </c>
      <c r="L7980">
        <v>327700</v>
      </c>
      <c r="M7980">
        <v>417700</v>
      </c>
      <c r="N7980">
        <v>1920</v>
      </c>
      <c r="O7980">
        <v>3</v>
      </c>
      <c r="P7980">
        <v>2</v>
      </c>
      <c r="Q7980">
        <v>0</v>
      </c>
      <c r="R7980" s="3">
        <v>41460</v>
      </c>
      <c r="S7980" s="1" t="s">
        <v>32797</v>
      </c>
      <c r="T7980" s="1" t="s">
        <v>30</v>
      </c>
      <c r="U7980" s="1" t="s">
        <v>32797</v>
      </c>
      <c r="V7980" s="1" t="s">
        <v>30</v>
      </c>
      <c r="W7980" s="1" t="s">
        <v>31</v>
      </c>
    </row>
    <row r="7981" spans="1:23" x14ac:dyDescent="0.25">
      <c r="A7981">
        <v>17951</v>
      </c>
      <c r="B7981" s="1" t="s">
        <v>32798</v>
      </c>
      <c r="C7981" s="1" t="s">
        <v>24</v>
      </c>
      <c r="D7981" s="1" t="s">
        <v>32799</v>
      </c>
      <c r="E7981" s="2">
        <v>41831</v>
      </c>
      <c r="F7981">
        <v>250000</v>
      </c>
      <c r="G7981" s="1" t="s">
        <v>32800</v>
      </c>
      <c r="H7981" s="1" t="s">
        <v>27</v>
      </c>
      <c r="I7981" s="1" t="s">
        <v>32801</v>
      </c>
      <c r="J7981">
        <v>0.28999999999999998</v>
      </c>
      <c r="K7981">
        <v>90000</v>
      </c>
      <c r="L7981">
        <v>185400</v>
      </c>
      <c r="M7981">
        <v>281300</v>
      </c>
      <c r="N7981">
        <v>1909</v>
      </c>
      <c r="O7981">
        <v>2</v>
      </c>
      <c r="P7981">
        <v>1</v>
      </c>
      <c r="Q7981">
        <v>0</v>
      </c>
      <c r="R7981" s="3">
        <v>41831</v>
      </c>
      <c r="S7981" s="1" t="s">
        <v>32802</v>
      </c>
      <c r="T7981" s="1" t="s">
        <v>30</v>
      </c>
      <c r="U7981" s="1" t="s">
        <v>32802</v>
      </c>
      <c r="V7981" s="1" t="s">
        <v>30</v>
      </c>
      <c r="W7981" s="1" t="s">
        <v>31</v>
      </c>
    </row>
    <row r="7982" spans="1:23" x14ac:dyDescent="0.25">
      <c r="A7982">
        <v>32511</v>
      </c>
      <c r="B7982" s="1" t="s">
        <v>32798</v>
      </c>
      <c r="C7982" s="1" t="s">
        <v>24</v>
      </c>
      <c r="D7982" s="1" t="s">
        <v>32799</v>
      </c>
      <c r="E7982" s="2">
        <v>42181</v>
      </c>
      <c r="F7982">
        <v>350000</v>
      </c>
      <c r="G7982" s="1" t="s">
        <v>32803</v>
      </c>
      <c r="H7982" s="1" t="s">
        <v>27</v>
      </c>
      <c r="I7982" s="1" t="s">
        <v>32801</v>
      </c>
      <c r="J7982">
        <v>0.28999999999999998</v>
      </c>
      <c r="K7982">
        <v>90000</v>
      </c>
      <c r="L7982">
        <v>185400</v>
      </c>
      <c r="M7982">
        <v>281300</v>
      </c>
      <c r="N7982">
        <v>1909</v>
      </c>
      <c r="O7982">
        <v>2</v>
      </c>
      <c r="P7982">
        <v>1</v>
      </c>
      <c r="Q7982">
        <v>0</v>
      </c>
      <c r="R7982" s="3">
        <v>42181</v>
      </c>
      <c r="S7982" s="1" t="s">
        <v>32802</v>
      </c>
      <c r="T7982" s="1" t="s">
        <v>30</v>
      </c>
      <c r="U7982" s="1" t="s">
        <v>32802</v>
      </c>
      <c r="V7982" s="1" t="s">
        <v>30</v>
      </c>
      <c r="W7982" s="1" t="s">
        <v>31</v>
      </c>
    </row>
    <row r="7983" spans="1:23" x14ac:dyDescent="0.25">
      <c r="A7983">
        <v>2897</v>
      </c>
      <c r="B7983" s="1" t="s">
        <v>32804</v>
      </c>
      <c r="C7983" s="1" t="s">
        <v>81</v>
      </c>
      <c r="D7983" s="1" t="s">
        <v>32805</v>
      </c>
      <c r="E7983" s="2">
        <v>41424</v>
      </c>
      <c r="F7983">
        <v>620000</v>
      </c>
      <c r="G7983" s="1" t="s">
        <v>32806</v>
      </c>
      <c r="H7983" s="1" t="s">
        <v>27</v>
      </c>
      <c r="I7983" s="1"/>
      <c r="R7983" s="3">
        <v>41424</v>
      </c>
      <c r="S7983" s="1" t="s">
        <v>32807</v>
      </c>
      <c r="T7983" s="1" t="s">
        <v>30</v>
      </c>
      <c r="U7983" s="1"/>
      <c r="V7983" s="1"/>
      <c r="W7983" s="1"/>
    </row>
    <row r="7984" spans="1:23" x14ac:dyDescent="0.25">
      <c r="A7984">
        <v>2898</v>
      </c>
      <c r="B7984" s="1" t="s">
        <v>32808</v>
      </c>
      <c r="C7984" s="1" t="s">
        <v>81</v>
      </c>
      <c r="D7984" s="1" t="s">
        <v>32809</v>
      </c>
      <c r="E7984" s="2">
        <v>41424</v>
      </c>
      <c r="F7984">
        <v>620000</v>
      </c>
      <c r="G7984" s="1" t="s">
        <v>32806</v>
      </c>
      <c r="H7984" s="1" t="s">
        <v>27</v>
      </c>
      <c r="I7984" s="1"/>
      <c r="R7984" s="3">
        <v>41424</v>
      </c>
      <c r="S7984" s="1" t="s">
        <v>32810</v>
      </c>
      <c r="T7984" s="1" t="s">
        <v>30</v>
      </c>
      <c r="U7984" s="1"/>
      <c r="V7984" s="1"/>
      <c r="W7984" s="1"/>
    </row>
    <row r="7985" spans="1:23" x14ac:dyDescent="0.25">
      <c r="A7985">
        <v>51690</v>
      </c>
      <c r="B7985" s="1" t="s">
        <v>32811</v>
      </c>
      <c r="C7985" s="1" t="s">
        <v>81</v>
      </c>
      <c r="D7985" s="1" t="s">
        <v>32812</v>
      </c>
      <c r="E7985" s="2">
        <v>42566</v>
      </c>
      <c r="F7985">
        <v>387000</v>
      </c>
      <c r="G7985" s="1" t="s">
        <v>32813</v>
      </c>
      <c r="H7985" s="1" t="s">
        <v>27</v>
      </c>
      <c r="I7985" s="1" t="s">
        <v>32814</v>
      </c>
      <c r="J7985">
        <v>0.16</v>
      </c>
      <c r="K7985">
        <v>90000</v>
      </c>
      <c r="L7985">
        <v>89200</v>
      </c>
      <c r="M7985">
        <v>179700</v>
      </c>
      <c r="N7985">
        <v>1925</v>
      </c>
      <c r="O7985">
        <v>3</v>
      </c>
      <c r="P7985">
        <v>2</v>
      </c>
      <c r="Q7985">
        <v>0</v>
      </c>
      <c r="R7985" s="3">
        <v>42566</v>
      </c>
      <c r="S7985" s="1" t="s">
        <v>32815</v>
      </c>
      <c r="T7985" s="1" t="s">
        <v>30</v>
      </c>
      <c r="U7985" s="1" t="s">
        <v>32816</v>
      </c>
      <c r="V7985" s="1" t="s">
        <v>30</v>
      </c>
      <c r="W7985" s="1" t="s">
        <v>31</v>
      </c>
    </row>
    <row r="7986" spans="1:23" x14ac:dyDescent="0.25">
      <c r="A7986">
        <v>54144</v>
      </c>
      <c r="B7986" s="1" t="s">
        <v>32817</v>
      </c>
      <c r="C7986" s="1" t="s">
        <v>24</v>
      </c>
      <c r="D7986" s="1" t="s">
        <v>32818</v>
      </c>
      <c r="E7986" s="2">
        <v>42625</v>
      </c>
      <c r="F7986">
        <v>285000</v>
      </c>
      <c r="G7986" s="1" t="s">
        <v>32819</v>
      </c>
      <c r="H7986" s="1" t="s">
        <v>27</v>
      </c>
      <c r="I7986" s="1"/>
      <c r="J7986">
        <v>0.19</v>
      </c>
      <c r="K7986">
        <v>90000</v>
      </c>
      <c r="L7986">
        <v>81000</v>
      </c>
      <c r="M7986">
        <v>171000</v>
      </c>
      <c r="N7986">
        <v>1971</v>
      </c>
      <c r="O7986">
        <v>3</v>
      </c>
      <c r="P7986">
        <v>1</v>
      </c>
      <c r="Q7986">
        <v>0</v>
      </c>
      <c r="R7986" s="3">
        <v>42625</v>
      </c>
      <c r="S7986" s="1" t="s">
        <v>32820</v>
      </c>
      <c r="T7986" s="1" t="s">
        <v>30</v>
      </c>
      <c r="U7986" s="1" t="s">
        <v>32821</v>
      </c>
      <c r="V7986" s="1" t="s">
        <v>30</v>
      </c>
      <c r="W7986" s="1" t="s">
        <v>31</v>
      </c>
    </row>
    <row r="7987" spans="1:23" x14ac:dyDescent="0.25">
      <c r="A7987">
        <v>16461</v>
      </c>
      <c r="B7987" s="1" t="s">
        <v>32822</v>
      </c>
      <c r="C7987" s="1" t="s">
        <v>24</v>
      </c>
      <c r="D7987" s="1" t="s">
        <v>32823</v>
      </c>
      <c r="E7987" s="2">
        <v>41806</v>
      </c>
      <c r="F7987">
        <v>320000</v>
      </c>
      <c r="G7987" s="1" t="s">
        <v>32824</v>
      </c>
      <c r="H7987" s="1" t="s">
        <v>27</v>
      </c>
      <c r="I7987" s="1" t="s">
        <v>32825</v>
      </c>
      <c r="J7987">
        <v>0.27</v>
      </c>
      <c r="K7987">
        <v>90000</v>
      </c>
      <c r="L7987">
        <v>157100</v>
      </c>
      <c r="M7987">
        <v>247100</v>
      </c>
      <c r="N7987">
        <v>1930</v>
      </c>
      <c r="O7987">
        <v>4</v>
      </c>
      <c r="P7987">
        <v>1</v>
      </c>
      <c r="Q7987">
        <v>0</v>
      </c>
      <c r="R7987" s="3">
        <v>41806</v>
      </c>
      <c r="S7987" s="1" t="s">
        <v>32826</v>
      </c>
      <c r="T7987" s="1" t="s">
        <v>30</v>
      </c>
      <c r="U7987" s="1" t="s">
        <v>32826</v>
      </c>
      <c r="V7987" s="1" t="s">
        <v>30</v>
      </c>
      <c r="W7987" s="1" t="s">
        <v>31</v>
      </c>
    </row>
    <row r="7988" spans="1:23" x14ac:dyDescent="0.25">
      <c r="A7988">
        <v>54145</v>
      </c>
      <c r="B7988" s="1" t="s">
        <v>32827</v>
      </c>
      <c r="C7988" s="1" t="s">
        <v>24</v>
      </c>
      <c r="D7988" s="1" t="s">
        <v>32828</v>
      </c>
      <c r="E7988" s="2">
        <v>42625</v>
      </c>
      <c r="F7988">
        <v>393000</v>
      </c>
      <c r="G7988" s="1" t="s">
        <v>32829</v>
      </c>
      <c r="H7988" s="1" t="s">
        <v>27</v>
      </c>
      <c r="I7988" s="1" t="s">
        <v>32830</v>
      </c>
      <c r="J7988">
        <v>0.18</v>
      </c>
      <c r="K7988">
        <v>90000</v>
      </c>
      <c r="L7988">
        <v>88700</v>
      </c>
      <c r="M7988">
        <v>178700</v>
      </c>
      <c r="N7988">
        <v>1938</v>
      </c>
      <c r="O7988">
        <v>3</v>
      </c>
      <c r="P7988">
        <v>1</v>
      </c>
      <c r="Q7988">
        <v>1</v>
      </c>
      <c r="R7988" s="3">
        <v>42625</v>
      </c>
      <c r="S7988" s="1" t="s">
        <v>32831</v>
      </c>
      <c r="T7988" s="1" t="s">
        <v>30</v>
      </c>
      <c r="U7988" s="1" t="s">
        <v>32832</v>
      </c>
      <c r="V7988" s="1" t="s">
        <v>30</v>
      </c>
      <c r="W7988" s="1" t="s">
        <v>31</v>
      </c>
    </row>
    <row r="7989" spans="1:23" x14ac:dyDescent="0.25">
      <c r="A7989">
        <v>4118</v>
      </c>
      <c r="B7989" s="1" t="s">
        <v>32833</v>
      </c>
      <c r="C7989" s="1" t="s">
        <v>24</v>
      </c>
      <c r="D7989" s="1" t="s">
        <v>32834</v>
      </c>
      <c r="E7989" s="2">
        <v>41432</v>
      </c>
      <c r="F7989">
        <v>311000</v>
      </c>
      <c r="G7989" s="1" t="s">
        <v>32835</v>
      </c>
      <c r="H7989" s="1" t="s">
        <v>27</v>
      </c>
      <c r="I7989" s="1" t="s">
        <v>32836</v>
      </c>
      <c r="J7989">
        <v>0.19</v>
      </c>
      <c r="K7989">
        <v>90000</v>
      </c>
      <c r="L7989">
        <v>195700</v>
      </c>
      <c r="M7989">
        <v>285700</v>
      </c>
      <c r="N7989">
        <v>1900</v>
      </c>
      <c r="O7989">
        <v>2</v>
      </c>
      <c r="P7989">
        <v>1</v>
      </c>
      <c r="Q7989">
        <v>0</v>
      </c>
      <c r="R7989" s="3">
        <v>41432</v>
      </c>
      <c r="S7989" s="1" t="s">
        <v>32837</v>
      </c>
      <c r="T7989" s="1" t="s">
        <v>30</v>
      </c>
      <c r="U7989" s="1" t="s">
        <v>32837</v>
      </c>
      <c r="V7989" s="1" t="s">
        <v>30</v>
      </c>
      <c r="W7989" s="1" t="s">
        <v>31</v>
      </c>
    </row>
    <row r="7990" spans="1:23" x14ac:dyDescent="0.25">
      <c r="A7990">
        <v>5496</v>
      </c>
      <c r="B7990" s="1" t="s">
        <v>32838</v>
      </c>
      <c r="C7990" s="1" t="s">
        <v>24</v>
      </c>
      <c r="D7990" s="1" t="s">
        <v>32839</v>
      </c>
      <c r="E7990" s="2">
        <v>41484</v>
      </c>
      <c r="F7990">
        <v>300000</v>
      </c>
      <c r="G7990" s="1" t="s">
        <v>32840</v>
      </c>
      <c r="H7990" s="1" t="s">
        <v>27</v>
      </c>
      <c r="I7990" s="1" t="s">
        <v>32841</v>
      </c>
      <c r="J7990">
        <v>0.18</v>
      </c>
      <c r="K7990">
        <v>90000</v>
      </c>
      <c r="L7990">
        <v>166200</v>
      </c>
      <c r="M7990">
        <v>257400</v>
      </c>
      <c r="N7990">
        <v>1930</v>
      </c>
      <c r="O7990">
        <v>3</v>
      </c>
      <c r="P7990">
        <v>1</v>
      </c>
      <c r="Q7990">
        <v>1</v>
      </c>
      <c r="R7990" s="3">
        <v>41484</v>
      </c>
      <c r="S7990" s="1" t="s">
        <v>32842</v>
      </c>
      <c r="T7990" s="1" t="s">
        <v>30</v>
      </c>
      <c r="U7990" s="1" t="s">
        <v>32842</v>
      </c>
      <c r="V7990" s="1" t="s">
        <v>30</v>
      </c>
      <c r="W7990" s="1" t="s">
        <v>31</v>
      </c>
    </row>
    <row r="7991" spans="1:23" x14ac:dyDescent="0.25">
      <c r="A7991">
        <v>23656</v>
      </c>
      <c r="B7991" s="1" t="s">
        <v>32843</v>
      </c>
      <c r="C7991" s="1" t="s">
        <v>24</v>
      </c>
      <c r="D7991" s="1" t="s">
        <v>32844</v>
      </c>
      <c r="E7991" s="2">
        <v>41955</v>
      </c>
      <c r="F7991">
        <v>719450</v>
      </c>
      <c r="G7991" s="1" t="s">
        <v>32845</v>
      </c>
      <c r="H7991" s="1" t="s">
        <v>27</v>
      </c>
      <c r="I7991" s="1" t="s">
        <v>32846</v>
      </c>
      <c r="J7991">
        <v>0.24</v>
      </c>
      <c r="K7991">
        <v>140000</v>
      </c>
      <c r="L7991">
        <v>417600</v>
      </c>
      <c r="M7991">
        <v>557600</v>
      </c>
      <c r="N7991">
        <v>1920</v>
      </c>
      <c r="O7991">
        <v>4</v>
      </c>
      <c r="P7991">
        <v>2</v>
      </c>
      <c r="Q7991">
        <v>1</v>
      </c>
      <c r="R7991" s="3">
        <v>41955</v>
      </c>
      <c r="S7991" s="1" t="s">
        <v>32847</v>
      </c>
      <c r="T7991" s="1" t="s">
        <v>30</v>
      </c>
      <c r="U7991" s="1" t="s">
        <v>32848</v>
      </c>
      <c r="V7991" s="1" t="s">
        <v>30</v>
      </c>
      <c r="W7991" s="1" t="s">
        <v>31</v>
      </c>
    </row>
    <row r="7992" spans="1:23" x14ac:dyDescent="0.25">
      <c r="A7992">
        <v>37711</v>
      </c>
      <c r="B7992" s="1" t="s">
        <v>32849</v>
      </c>
      <c r="C7992" s="1" t="s">
        <v>24</v>
      </c>
      <c r="D7992" s="1" t="s">
        <v>32850</v>
      </c>
      <c r="E7992" s="2">
        <v>42258</v>
      </c>
      <c r="F7992">
        <v>437500</v>
      </c>
      <c r="G7992" s="1" t="s">
        <v>32851</v>
      </c>
      <c r="H7992" s="1" t="s">
        <v>27</v>
      </c>
      <c r="I7992" s="1"/>
      <c r="R7992" s="3">
        <v>42258</v>
      </c>
      <c r="S7992" s="1" t="s">
        <v>32852</v>
      </c>
      <c r="T7992" s="1" t="s">
        <v>30</v>
      </c>
      <c r="U7992" s="1"/>
      <c r="V7992" s="1"/>
      <c r="W7992" s="1"/>
    </row>
    <row r="7993" spans="1:23" x14ac:dyDescent="0.25">
      <c r="A7993">
        <v>19409</v>
      </c>
      <c r="B7993" s="1" t="s">
        <v>32853</v>
      </c>
      <c r="C7993" s="1" t="s">
        <v>24</v>
      </c>
      <c r="D7993" s="1" t="s">
        <v>32854</v>
      </c>
      <c r="E7993" s="2">
        <v>41864</v>
      </c>
      <c r="F7993">
        <v>300000</v>
      </c>
      <c r="G7993" s="1" t="s">
        <v>32855</v>
      </c>
      <c r="H7993" s="1" t="s">
        <v>27</v>
      </c>
      <c r="I7993" s="1"/>
      <c r="R7993" s="3">
        <v>41864</v>
      </c>
      <c r="S7993" s="1" t="s">
        <v>32856</v>
      </c>
      <c r="T7993" s="1" t="s">
        <v>30</v>
      </c>
      <c r="U7993" s="1"/>
      <c r="V7993" s="1"/>
      <c r="W7993" s="1"/>
    </row>
    <row r="7994" spans="1:23" x14ac:dyDescent="0.25">
      <c r="A7994">
        <v>29109</v>
      </c>
      <c r="B7994" s="1" t="s">
        <v>32853</v>
      </c>
      <c r="C7994" s="1" t="s">
        <v>24</v>
      </c>
      <c r="D7994" s="1" t="s">
        <v>32854</v>
      </c>
      <c r="E7994" s="2">
        <v>42124</v>
      </c>
      <c r="F7994">
        <v>370000</v>
      </c>
      <c r="G7994" s="1" t="s">
        <v>32857</v>
      </c>
      <c r="H7994" s="1" t="s">
        <v>27</v>
      </c>
      <c r="I7994" s="1"/>
      <c r="R7994" s="3">
        <v>42124</v>
      </c>
      <c r="S7994" s="1" t="s">
        <v>32856</v>
      </c>
      <c r="T7994" s="1" t="s">
        <v>30</v>
      </c>
      <c r="U7994" s="1"/>
      <c r="V7994" s="1"/>
      <c r="W7994" s="1"/>
    </row>
    <row r="7995" spans="1:23" x14ac:dyDescent="0.25">
      <c r="A7995">
        <v>25941</v>
      </c>
      <c r="B7995" s="1" t="s">
        <v>32858</v>
      </c>
      <c r="C7995" s="1" t="s">
        <v>24</v>
      </c>
      <c r="D7995" s="1" t="s">
        <v>32859</v>
      </c>
      <c r="E7995" s="2">
        <v>42009</v>
      </c>
      <c r="F7995">
        <v>339500</v>
      </c>
      <c r="G7995" s="1" t="s">
        <v>32860</v>
      </c>
      <c r="H7995" s="1" t="s">
        <v>27</v>
      </c>
      <c r="I7995" s="1"/>
      <c r="R7995" s="3">
        <v>42009</v>
      </c>
      <c r="S7995" s="1" t="s">
        <v>32861</v>
      </c>
      <c r="T7995" s="1" t="s">
        <v>30</v>
      </c>
      <c r="U7995" s="1"/>
      <c r="V7995" s="1"/>
      <c r="W7995" s="1"/>
    </row>
    <row r="7996" spans="1:23" x14ac:dyDescent="0.25">
      <c r="A7996">
        <v>42814</v>
      </c>
      <c r="B7996" s="1" t="s">
        <v>32862</v>
      </c>
      <c r="C7996" s="1" t="s">
        <v>24</v>
      </c>
      <c r="D7996" s="1" t="s">
        <v>32863</v>
      </c>
      <c r="E7996" s="2">
        <v>42388</v>
      </c>
      <c r="F7996">
        <v>410000</v>
      </c>
      <c r="G7996" s="1" t="s">
        <v>32864</v>
      </c>
      <c r="H7996" s="1" t="s">
        <v>27</v>
      </c>
      <c r="I7996" s="1" t="s">
        <v>22099</v>
      </c>
      <c r="J7996">
        <v>0.2</v>
      </c>
      <c r="K7996">
        <v>120000</v>
      </c>
      <c r="L7996">
        <v>168600</v>
      </c>
      <c r="M7996">
        <v>288600</v>
      </c>
      <c r="N7996">
        <v>1931</v>
      </c>
      <c r="O7996">
        <v>4</v>
      </c>
      <c r="P7996">
        <v>2</v>
      </c>
      <c r="Q7996">
        <v>0</v>
      </c>
      <c r="R7996" s="3">
        <v>42388</v>
      </c>
      <c r="S7996" s="1" t="s">
        <v>32865</v>
      </c>
      <c r="T7996" s="1" t="s">
        <v>30</v>
      </c>
      <c r="U7996" s="1" t="s">
        <v>32865</v>
      </c>
      <c r="V7996" s="1" t="s">
        <v>30</v>
      </c>
      <c r="W7996" s="1" t="s">
        <v>31</v>
      </c>
    </row>
    <row r="7997" spans="1:23" x14ac:dyDescent="0.25">
      <c r="A7997">
        <v>25942</v>
      </c>
      <c r="B7997" s="1" t="s">
        <v>32866</v>
      </c>
      <c r="C7997" s="1" t="s">
        <v>24</v>
      </c>
      <c r="D7997" s="1" t="s">
        <v>32867</v>
      </c>
      <c r="E7997" s="2">
        <v>42034</v>
      </c>
      <c r="F7997">
        <v>325000</v>
      </c>
      <c r="G7997" s="1" t="s">
        <v>32868</v>
      </c>
      <c r="H7997" s="1" t="s">
        <v>27</v>
      </c>
      <c r="I7997" s="1" t="s">
        <v>32869</v>
      </c>
      <c r="J7997">
        <v>0.2</v>
      </c>
      <c r="K7997">
        <v>120000</v>
      </c>
      <c r="L7997">
        <v>80400</v>
      </c>
      <c r="M7997">
        <v>200400</v>
      </c>
      <c r="N7997">
        <v>1930</v>
      </c>
      <c r="O7997">
        <v>2</v>
      </c>
      <c r="P7997">
        <v>1</v>
      </c>
      <c r="Q7997">
        <v>0</v>
      </c>
      <c r="R7997" s="3">
        <v>42034</v>
      </c>
      <c r="S7997" s="1" t="s">
        <v>32870</v>
      </c>
      <c r="T7997" s="1" t="s">
        <v>30</v>
      </c>
      <c r="U7997" s="1" t="s">
        <v>32870</v>
      </c>
      <c r="V7997" s="1" t="s">
        <v>30</v>
      </c>
      <c r="W7997" s="1" t="s">
        <v>31</v>
      </c>
    </row>
    <row r="7998" spans="1:23" x14ac:dyDescent="0.25">
      <c r="A7998">
        <v>17952</v>
      </c>
      <c r="B7998" s="1" t="s">
        <v>32871</v>
      </c>
      <c r="C7998" s="1" t="s">
        <v>81</v>
      </c>
      <c r="D7998" s="1" t="s">
        <v>32872</v>
      </c>
      <c r="E7998" s="2">
        <v>41835</v>
      </c>
      <c r="F7998">
        <v>450000</v>
      </c>
      <c r="G7998" s="1" t="s">
        <v>32873</v>
      </c>
      <c r="H7998" s="1" t="s">
        <v>27</v>
      </c>
      <c r="I7998" s="1" t="s">
        <v>32874</v>
      </c>
      <c r="J7998">
        <v>0.19</v>
      </c>
      <c r="K7998">
        <v>120000</v>
      </c>
      <c r="L7998">
        <v>220300</v>
      </c>
      <c r="M7998">
        <v>340300</v>
      </c>
      <c r="N7998">
        <v>1937</v>
      </c>
      <c r="O7998">
        <v>3</v>
      </c>
      <c r="P7998">
        <v>2</v>
      </c>
      <c r="Q7998">
        <v>0</v>
      </c>
      <c r="R7998" s="3">
        <v>41835</v>
      </c>
      <c r="S7998" s="1" t="s">
        <v>32875</v>
      </c>
      <c r="T7998" s="1" t="s">
        <v>30</v>
      </c>
      <c r="U7998" s="1" t="s">
        <v>32875</v>
      </c>
      <c r="V7998" s="1" t="s">
        <v>30</v>
      </c>
      <c r="W7998" s="1" t="s">
        <v>31</v>
      </c>
    </row>
    <row r="7999" spans="1:23" x14ac:dyDescent="0.25">
      <c r="A7999">
        <v>12211</v>
      </c>
      <c r="B7999" s="1" t="s">
        <v>32876</v>
      </c>
      <c r="C7999" s="1" t="s">
        <v>24</v>
      </c>
      <c r="D7999" s="1" t="s">
        <v>32877</v>
      </c>
      <c r="E7999" s="2">
        <v>41688</v>
      </c>
      <c r="F7999">
        <v>437000</v>
      </c>
      <c r="G7999" s="1" t="s">
        <v>32878</v>
      </c>
      <c r="H7999" s="1" t="s">
        <v>27</v>
      </c>
      <c r="I7999" s="1" t="s">
        <v>32879</v>
      </c>
      <c r="J7999">
        <v>0.19</v>
      </c>
      <c r="K7999">
        <v>120000</v>
      </c>
      <c r="L7999">
        <v>186800</v>
      </c>
      <c r="M7999">
        <v>307500</v>
      </c>
      <c r="N7999">
        <v>1935</v>
      </c>
      <c r="O7999">
        <v>3</v>
      </c>
      <c r="P7999">
        <v>2</v>
      </c>
      <c r="Q7999">
        <v>0</v>
      </c>
      <c r="R7999" s="3">
        <v>41688</v>
      </c>
      <c r="S7999" s="1" t="s">
        <v>32880</v>
      </c>
      <c r="T7999" s="1" t="s">
        <v>30</v>
      </c>
      <c r="U7999" s="1" t="s">
        <v>32880</v>
      </c>
      <c r="V7999" s="1" t="s">
        <v>30</v>
      </c>
      <c r="W7999" s="1" t="s">
        <v>31</v>
      </c>
    </row>
    <row r="8000" spans="1:23" x14ac:dyDescent="0.25">
      <c r="A8000">
        <v>125</v>
      </c>
      <c r="B8000" s="1" t="s">
        <v>32881</v>
      </c>
      <c r="C8000" s="1" t="s">
        <v>24</v>
      </c>
      <c r="D8000" s="1" t="s">
        <v>32882</v>
      </c>
      <c r="E8000" s="2">
        <v>41285</v>
      </c>
      <c r="F8000">
        <v>396500</v>
      </c>
      <c r="G8000" s="1" t="s">
        <v>32883</v>
      </c>
      <c r="H8000" s="1" t="s">
        <v>27</v>
      </c>
      <c r="I8000" s="1" t="s">
        <v>32884</v>
      </c>
      <c r="J8000">
        <v>0.19</v>
      </c>
      <c r="K8000">
        <v>120000</v>
      </c>
      <c r="L8000">
        <v>259700</v>
      </c>
      <c r="M8000">
        <v>380200</v>
      </c>
      <c r="N8000">
        <v>1935</v>
      </c>
      <c r="O8000">
        <v>3</v>
      </c>
      <c r="P8000">
        <v>2</v>
      </c>
      <c r="Q8000">
        <v>0</v>
      </c>
      <c r="R8000" s="3">
        <v>41285</v>
      </c>
      <c r="S8000" s="1" t="s">
        <v>32885</v>
      </c>
      <c r="T8000" s="1" t="s">
        <v>30</v>
      </c>
      <c r="U8000" s="1" t="s">
        <v>32885</v>
      </c>
      <c r="V8000" s="1" t="s">
        <v>30</v>
      </c>
      <c r="W8000" s="1" t="s">
        <v>31</v>
      </c>
    </row>
    <row r="8001" spans="1:23" x14ac:dyDescent="0.25">
      <c r="A8001">
        <v>16462</v>
      </c>
      <c r="B8001" s="1" t="s">
        <v>32881</v>
      </c>
      <c r="C8001" s="1" t="s">
        <v>24</v>
      </c>
      <c r="D8001" s="1" t="s">
        <v>32882</v>
      </c>
      <c r="E8001" s="2">
        <v>41796</v>
      </c>
      <c r="F8001">
        <v>475000</v>
      </c>
      <c r="G8001" s="1" t="s">
        <v>32886</v>
      </c>
      <c r="H8001" s="1" t="s">
        <v>27</v>
      </c>
      <c r="I8001" s="1" t="s">
        <v>32884</v>
      </c>
      <c r="J8001">
        <v>0.19</v>
      </c>
      <c r="K8001">
        <v>120000</v>
      </c>
      <c r="L8001">
        <v>259700</v>
      </c>
      <c r="M8001">
        <v>380200</v>
      </c>
      <c r="N8001">
        <v>1935</v>
      </c>
      <c r="O8001">
        <v>3</v>
      </c>
      <c r="P8001">
        <v>2</v>
      </c>
      <c r="Q8001">
        <v>0</v>
      </c>
      <c r="R8001" s="3">
        <v>41796</v>
      </c>
      <c r="S8001" s="1" t="s">
        <v>32885</v>
      </c>
      <c r="T8001" s="1" t="s">
        <v>30</v>
      </c>
      <c r="U8001" s="1" t="s">
        <v>32885</v>
      </c>
      <c r="V8001" s="1" t="s">
        <v>30</v>
      </c>
      <c r="W8001" s="1" t="s">
        <v>31</v>
      </c>
    </row>
    <row r="8002" spans="1:23" x14ac:dyDescent="0.25">
      <c r="A8002">
        <v>55671</v>
      </c>
      <c r="B8002" s="1" t="s">
        <v>32887</v>
      </c>
      <c r="C8002" s="1" t="s">
        <v>24</v>
      </c>
      <c r="D8002" s="1" t="s">
        <v>32888</v>
      </c>
      <c r="E8002" s="2">
        <v>42674</v>
      </c>
      <c r="F8002">
        <v>400000</v>
      </c>
      <c r="G8002" s="1" t="s">
        <v>32889</v>
      </c>
      <c r="H8002" s="1" t="s">
        <v>27</v>
      </c>
      <c r="I8002" s="1" t="s">
        <v>32890</v>
      </c>
      <c r="J8002">
        <v>0.2</v>
      </c>
      <c r="K8002">
        <v>120000</v>
      </c>
      <c r="L8002">
        <v>156600</v>
      </c>
      <c r="M8002">
        <v>280400</v>
      </c>
      <c r="N8002">
        <v>1930</v>
      </c>
      <c r="O8002">
        <v>4</v>
      </c>
      <c r="P8002">
        <v>2</v>
      </c>
      <c r="Q8002">
        <v>0</v>
      </c>
      <c r="R8002" s="3">
        <v>42674</v>
      </c>
      <c r="S8002" s="1" t="s">
        <v>32891</v>
      </c>
      <c r="T8002" s="1" t="s">
        <v>30</v>
      </c>
      <c r="U8002" s="1" t="s">
        <v>32892</v>
      </c>
      <c r="V8002" s="1" t="s">
        <v>30</v>
      </c>
      <c r="W8002" s="1" t="s">
        <v>31</v>
      </c>
    </row>
    <row r="8003" spans="1:23" x14ac:dyDescent="0.25">
      <c r="A8003">
        <v>39151</v>
      </c>
      <c r="B8003" s="1" t="s">
        <v>32893</v>
      </c>
      <c r="C8003" s="1" t="s">
        <v>24</v>
      </c>
      <c r="D8003" s="1" t="s">
        <v>32894</v>
      </c>
      <c r="E8003" s="2">
        <v>42305</v>
      </c>
      <c r="F8003">
        <v>302000</v>
      </c>
      <c r="G8003" s="1" t="s">
        <v>32895</v>
      </c>
      <c r="H8003" s="1" t="s">
        <v>27</v>
      </c>
      <c r="I8003" s="1" t="s">
        <v>32896</v>
      </c>
      <c r="J8003">
        <v>0.19</v>
      </c>
      <c r="K8003">
        <v>90000</v>
      </c>
      <c r="L8003">
        <v>36400</v>
      </c>
      <c r="M8003">
        <v>126400</v>
      </c>
      <c r="N8003">
        <v>1943</v>
      </c>
      <c r="O8003">
        <v>3</v>
      </c>
      <c r="P8003">
        <v>1</v>
      </c>
      <c r="Q8003">
        <v>0</v>
      </c>
      <c r="R8003" s="3">
        <v>42305</v>
      </c>
      <c r="S8003" s="1" t="s">
        <v>32897</v>
      </c>
      <c r="T8003" s="1" t="s">
        <v>30</v>
      </c>
      <c r="U8003" s="1" t="s">
        <v>32897</v>
      </c>
      <c r="V8003" s="1" t="s">
        <v>30</v>
      </c>
      <c r="W8003" s="1" t="s">
        <v>31</v>
      </c>
    </row>
    <row r="8004" spans="1:23" x14ac:dyDescent="0.25">
      <c r="A8004">
        <v>46467</v>
      </c>
      <c r="B8004" s="1" t="s">
        <v>32898</v>
      </c>
      <c r="C8004" s="1" t="s">
        <v>24</v>
      </c>
      <c r="D8004" s="1" t="s">
        <v>32899</v>
      </c>
      <c r="E8004" s="2">
        <v>42480</v>
      </c>
      <c r="F8004">
        <v>775000</v>
      </c>
      <c r="G8004" s="1" t="s">
        <v>32900</v>
      </c>
      <c r="H8004" s="1" t="s">
        <v>27</v>
      </c>
      <c r="I8004" s="1" t="s">
        <v>32901</v>
      </c>
      <c r="J8004">
        <v>0.19</v>
      </c>
      <c r="K8004">
        <v>90000</v>
      </c>
      <c r="L8004">
        <v>601800</v>
      </c>
      <c r="M8004">
        <v>691800</v>
      </c>
      <c r="N8004">
        <v>2015</v>
      </c>
      <c r="O8004">
        <v>3</v>
      </c>
      <c r="P8004">
        <v>3</v>
      </c>
      <c r="Q8004">
        <v>1</v>
      </c>
      <c r="R8004" s="3">
        <v>42480</v>
      </c>
      <c r="S8004" s="1" t="s">
        <v>32902</v>
      </c>
      <c r="T8004" s="1" t="s">
        <v>30</v>
      </c>
      <c r="U8004" s="1" t="s">
        <v>32902</v>
      </c>
      <c r="V8004" s="1" t="s">
        <v>30</v>
      </c>
      <c r="W8004" s="1" t="s">
        <v>31</v>
      </c>
    </row>
    <row r="8005" spans="1:23" x14ac:dyDescent="0.25">
      <c r="A8005">
        <v>9577</v>
      </c>
      <c r="B8005" s="1" t="s">
        <v>32903</v>
      </c>
      <c r="C8005" s="1" t="s">
        <v>24</v>
      </c>
      <c r="D8005" s="1" t="s">
        <v>32904</v>
      </c>
      <c r="E8005" s="2">
        <v>41603</v>
      </c>
      <c r="F8005">
        <v>267000</v>
      </c>
      <c r="G8005" s="1" t="s">
        <v>32905</v>
      </c>
      <c r="H8005" s="1" t="s">
        <v>27</v>
      </c>
      <c r="I8005" s="1" t="s">
        <v>32906</v>
      </c>
      <c r="J8005">
        <v>0.19</v>
      </c>
      <c r="K8005">
        <v>90000</v>
      </c>
      <c r="L8005">
        <v>111700</v>
      </c>
      <c r="M8005">
        <v>201700</v>
      </c>
      <c r="N8005">
        <v>1920</v>
      </c>
      <c r="O8005">
        <v>2</v>
      </c>
      <c r="P8005">
        <v>1</v>
      </c>
      <c r="Q8005">
        <v>0</v>
      </c>
      <c r="R8005" s="3">
        <v>41603</v>
      </c>
      <c r="S8005" s="1" t="s">
        <v>32907</v>
      </c>
      <c r="T8005" s="1" t="s">
        <v>30</v>
      </c>
      <c r="U8005" s="1" t="s">
        <v>32907</v>
      </c>
      <c r="V8005" s="1" t="s">
        <v>30</v>
      </c>
      <c r="W8005" s="1" t="s">
        <v>31</v>
      </c>
    </row>
    <row r="8006" spans="1:23" x14ac:dyDescent="0.25">
      <c r="A8006">
        <v>25943</v>
      </c>
      <c r="B8006" s="1" t="s">
        <v>32908</v>
      </c>
      <c r="C8006" s="1" t="s">
        <v>24</v>
      </c>
      <c r="D8006" s="1" t="s">
        <v>32909</v>
      </c>
      <c r="E8006" s="2">
        <v>42013</v>
      </c>
      <c r="F8006">
        <v>305500</v>
      </c>
      <c r="G8006" s="1" t="s">
        <v>32910</v>
      </c>
      <c r="H8006" s="1" t="s">
        <v>27</v>
      </c>
      <c r="I8006" s="1" t="s">
        <v>32911</v>
      </c>
      <c r="J8006">
        <v>0.14000000000000001</v>
      </c>
      <c r="K8006">
        <v>90000</v>
      </c>
      <c r="L8006">
        <v>143200</v>
      </c>
      <c r="M8006">
        <v>233200</v>
      </c>
      <c r="N8006">
        <v>1941</v>
      </c>
      <c r="O8006">
        <v>4</v>
      </c>
      <c r="P8006">
        <v>1</v>
      </c>
      <c r="Q8006">
        <v>0</v>
      </c>
      <c r="R8006" s="3">
        <v>42013</v>
      </c>
      <c r="S8006" s="1" t="s">
        <v>32912</v>
      </c>
      <c r="T8006" s="1" t="s">
        <v>30</v>
      </c>
      <c r="U8006" s="1" t="s">
        <v>32912</v>
      </c>
      <c r="V8006" s="1" t="s">
        <v>30</v>
      </c>
      <c r="W8006" s="1" t="s">
        <v>31</v>
      </c>
    </row>
    <row r="8007" spans="1:23" x14ac:dyDescent="0.25">
      <c r="A8007">
        <v>549</v>
      </c>
      <c r="B8007" s="1" t="s">
        <v>32913</v>
      </c>
      <c r="C8007" s="1" t="s">
        <v>24</v>
      </c>
      <c r="D8007" s="1" t="s">
        <v>32914</v>
      </c>
      <c r="E8007" s="2">
        <v>41327</v>
      </c>
      <c r="F8007">
        <v>175000</v>
      </c>
      <c r="G8007" s="1" t="s">
        <v>32915</v>
      </c>
      <c r="H8007" s="1" t="s">
        <v>27</v>
      </c>
      <c r="I8007" s="1" t="s">
        <v>32916</v>
      </c>
      <c r="J8007">
        <v>0.3</v>
      </c>
      <c r="K8007">
        <v>90000</v>
      </c>
      <c r="L8007">
        <v>170100</v>
      </c>
      <c r="M8007">
        <v>260100</v>
      </c>
      <c r="N8007">
        <v>1970</v>
      </c>
      <c r="O8007">
        <v>2</v>
      </c>
      <c r="P8007">
        <v>2</v>
      </c>
      <c r="Q8007">
        <v>0</v>
      </c>
      <c r="R8007" s="3">
        <v>41327</v>
      </c>
      <c r="S8007" s="1" t="s">
        <v>32917</v>
      </c>
      <c r="T8007" s="1" t="s">
        <v>30</v>
      </c>
      <c r="U8007" s="1" t="s">
        <v>32917</v>
      </c>
      <c r="V8007" s="1" t="s">
        <v>30</v>
      </c>
      <c r="W8007" s="1" t="s">
        <v>31</v>
      </c>
    </row>
    <row r="8008" spans="1:23" x14ac:dyDescent="0.25">
      <c r="A8008">
        <v>2899</v>
      </c>
      <c r="B8008" s="1" t="s">
        <v>32918</v>
      </c>
      <c r="C8008" s="1" t="s">
        <v>81</v>
      </c>
      <c r="D8008" s="1" t="s">
        <v>32919</v>
      </c>
      <c r="E8008" s="2">
        <v>41424</v>
      </c>
      <c r="F8008">
        <v>620000</v>
      </c>
      <c r="G8008" s="1" t="s">
        <v>32806</v>
      </c>
      <c r="H8008" s="1" t="s">
        <v>27</v>
      </c>
      <c r="I8008" s="1" t="s">
        <v>28672</v>
      </c>
      <c r="J8008">
        <v>0.56999999999999995</v>
      </c>
      <c r="K8008">
        <v>99000</v>
      </c>
      <c r="L8008">
        <v>58200</v>
      </c>
      <c r="M8008">
        <v>157200</v>
      </c>
      <c r="N8008">
        <v>1977</v>
      </c>
      <c r="O8008">
        <v>2</v>
      </c>
      <c r="P8008">
        <v>2</v>
      </c>
      <c r="Q8008">
        <v>0</v>
      </c>
      <c r="R8008" s="3">
        <v>41424</v>
      </c>
      <c r="S8008" s="1" t="s">
        <v>32920</v>
      </c>
      <c r="T8008" s="1" t="s">
        <v>30</v>
      </c>
      <c r="U8008" s="1" t="s">
        <v>32920</v>
      </c>
      <c r="V8008" s="1" t="s">
        <v>30</v>
      </c>
      <c r="W8008" s="1" t="s">
        <v>31</v>
      </c>
    </row>
    <row r="8009" spans="1:23" x14ac:dyDescent="0.25">
      <c r="A8009">
        <v>48201</v>
      </c>
      <c r="B8009" s="1" t="s">
        <v>32918</v>
      </c>
      <c r="C8009" s="1" t="s">
        <v>81</v>
      </c>
      <c r="D8009" s="1" t="s">
        <v>32921</v>
      </c>
      <c r="E8009" s="2">
        <v>42521</v>
      </c>
      <c r="F8009">
        <v>855000</v>
      </c>
      <c r="G8009" s="1" t="s">
        <v>32922</v>
      </c>
      <c r="H8009" s="1" t="s">
        <v>27</v>
      </c>
      <c r="I8009" s="1" t="s">
        <v>28672</v>
      </c>
      <c r="J8009">
        <v>0.56999999999999995</v>
      </c>
      <c r="K8009">
        <v>99000</v>
      </c>
      <c r="L8009">
        <v>58200</v>
      </c>
      <c r="M8009">
        <v>157200</v>
      </c>
      <c r="N8009">
        <v>1977</v>
      </c>
      <c r="O8009">
        <v>2</v>
      </c>
      <c r="P8009">
        <v>2</v>
      </c>
      <c r="Q8009">
        <v>0</v>
      </c>
      <c r="R8009" s="3">
        <v>42521</v>
      </c>
      <c r="S8009" s="1" t="s">
        <v>32923</v>
      </c>
      <c r="T8009" s="1" t="s">
        <v>30</v>
      </c>
      <c r="U8009" s="1" t="s">
        <v>32920</v>
      </c>
      <c r="V8009" s="1" t="s">
        <v>30</v>
      </c>
      <c r="W8009" s="1" t="s">
        <v>31</v>
      </c>
    </row>
    <row r="8010" spans="1:23" x14ac:dyDescent="0.25">
      <c r="A8010">
        <v>5497</v>
      </c>
      <c r="B8010" s="1" t="s">
        <v>32924</v>
      </c>
      <c r="C8010" s="1" t="s">
        <v>81</v>
      </c>
      <c r="D8010" s="1" t="s">
        <v>32925</v>
      </c>
      <c r="E8010" s="2">
        <v>41485</v>
      </c>
      <c r="F8010">
        <v>202500</v>
      </c>
      <c r="G8010" s="1" t="s">
        <v>32926</v>
      </c>
      <c r="H8010" s="1" t="s">
        <v>27</v>
      </c>
      <c r="I8010" s="1" t="s">
        <v>32778</v>
      </c>
      <c r="J8010">
        <v>0.19</v>
      </c>
      <c r="K8010">
        <v>90000</v>
      </c>
      <c r="L8010">
        <v>55800</v>
      </c>
      <c r="M8010">
        <v>145800</v>
      </c>
      <c r="N8010">
        <v>1978</v>
      </c>
      <c r="O8010">
        <v>4</v>
      </c>
      <c r="P8010">
        <v>2</v>
      </c>
      <c r="Q8010">
        <v>0</v>
      </c>
      <c r="R8010" s="3">
        <v>41485</v>
      </c>
      <c r="S8010" s="1" t="s">
        <v>32927</v>
      </c>
      <c r="T8010" s="1" t="s">
        <v>30</v>
      </c>
      <c r="U8010" s="1" t="s">
        <v>32927</v>
      </c>
      <c r="V8010" s="1" t="s">
        <v>30</v>
      </c>
      <c r="W8010" s="1" t="s">
        <v>31</v>
      </c>
    </row>
    <row r="8011" spans="1:23" x14ac:dyDescent="0.25">
      <c r="A8011">
        <v>22363</v>
      </c>
      <c r="B8011" s="1" t="s">
        <v>32928</v>
      </c>
      <c r="C8011" s="1" t="s">
        <v>33</v>
      </c>
      <c r="D8011" s="1" t="s">
        <v>32929</v>
      </c>
      <c r="E8011" s="2">
        <v>41913</v>
      </c>
      <c r="F8011">
        <v>275000</v>
      </c>
      <c r="G8011" s="1" t="s">
        <v>32930</v>
      </c>
      <c r="H8011" s="1" t="s">
        <v>36</v>
      </c>
      <c r="I8011" s="1" t="s">
        <v>32931</v>
      </c>
      <c r="J8011">
        <v>0.24</v>
      </c>
      <c r="K8011">
        <v>140000</v>
      </c>
      <c r="L8011">
        <v>459800</v>
      </c>
      <c r="M8011">
        <v>621900</v>
      </c>
      <c r="N8011">
        <v>2016</v>
      </c>
      <c r="O8011">
        <v>4</v>
      </c>
      <c r="P8011">
        <v>4</v>
      </c>
      <c r="Q8011">
        <v>0</v>
      </c>
      <c r="R8011" s="3">
        <v>41913</v>
      </c>
      <c r="S8011" s="1" t="s">
        <v>32932</v>
      </c>
      <c r="T8011" s="1" t="s">
        <v>30</v>
      </c>
      <c r="U8011" s="1" t="s">
        <v>32933</v>
      </c>
      <c r="V8011" s="1" t="s">
        <v>30</v>
      </c>
      <c r="W8011" s="1" t="s">
        <v>31</v>
      </c>
    </row>
    <row r="8012" spans="1:23" x14ac:dyDescent="0.25">
      <c r="A8012">
        <v>44937</v>
      </c>
      <c r="B8012" s="1" t="s">
        <v>32928</v>
      </c>
      <c r="C8012" s="1" t="s">
        <v>24</v>
      </c>
      <c r="D8012" s="1" t="s">
        <v>32934</v>
      </c>
      <c r="E8012" s="2">
        <v>42454</v>
      </c>
      <c r="F8012">
        <v>925000</v>
      </c>
      <c r="G8012" s="1" t="s">
        <v>32935</v>
      </c>
      <c r="H8012" s="1" t="s">
        <v>27</v>
      </c>
      <c r="I8012" s="1" t="s">
        <v>32931</v>
      </c>
      <c r="J8012">
        <v>0.24</v>
      </c>
      <c r="K8012">
        <v>140000</v>
      </c>
      <c r="L8012">
        <v>459800</v>
      </c>
      <c r="M8012">
        <v>621900</v>
      </c>
      <c r="N8012">
        <v>2016</v>
      </c>
      <c r="O8012">
        <v>4</v>
      </c>
      <c r="P8012">
        <v>4</v>
      </c>
      <c r="Q8012">
        <v>0</v>
      </c>
      <c r="R8012" s="3">
        <v>42454</v>
      </c>
      <c r="S8012" s="1" t="s">
        <v>32933</v>
      </c>
      <c r="T8012" s="1" t="s">
        <v>30</v>
      </c>
      <c r="U8012" s="1" t="s">
        <v>32933</v>
      </c>
      <c r="V8012" s="1" t="s">
        <v>30</v>
      </c>
      <c r="W8012" s="1" t="s">
        <v>31</v>
      </c>
    </row>
    <row r="8013" spans="1:23" x14ac:dyDescent="0.25">
      <c r="A8013">
        <v>37712</v>
      </c>
      <c r="B8013" s="1" t="s">
        <v>32936</v>
      </c>
      <c r="C8013" s="1" t="s">
        <v>161</v>
      </c>
      <c r="D8013" s="1" t="s">
        <v>32937</v>
      </c>
      <c r="E8013" s="2">
        <v>42276</v>
      </c>
      <c r="F8013">
        <v>275000</v>
      </c>
      <c r="G8013" s="1" t="s">
        <v>32938</v>
      </c>
      <c r="H8013" s="1" t="s">
        <v>27</v>
      </c>
      <c r="I8013" s="1"/>
      <c r="R8013" s="3">
        <v>42276</v>
      </c>
      <c r="S8013" s="1" t="s">
        <v>32939</v>
      </c>
      <c r="T8013" s="1" t="s">
        <v>30</v>
      </c>
      <c r="U8013" s="1"/>
      <c r="V8013" s="1"/>
      <c r="W8013" s="1"/>
    </row>
    <row r="8014" spans="1:23" x14ac:dyDescent="0.25">
      <c r="A8014">
        <v>16463</v>
      </c>
      <c r="B8014" s="1" t="s">
        <v>32940</v>
      </c>
      <c r="C8014" s="1" t="s">
        <v>161</v>
      </c>
      <c r="D8014" s="1" t="s">
        <v>32941</v>
      </c>
      <c r="E8014" s="2">
        <v>41794</v>
      </c>
      <c r="F8014">
        <v>256500</v>
      </c>
      <c r="G8014" s="1" t="s">
        <v>32942</v>
      </c>
      <c r="H8014" s="1" t="s">
        <v>27</v>
      </c>
      <c r="I8014" s="1"/>
      <c r="R8014" s="3">
        <v>41794</v>
      </c>
      <c r="S8014" s="1" t="s">
        <v>32943</v>
      </c>
      <c r="T8014" s="1" t="s">
        <v>30</v>
      </c>
      <c r="U8014" s="1"/>
      <c r="V8014" s="1"/>
      <c r="W8014" s="1"/>
    </row>
    <row r="8015" spans="1:23" x14ac:dyDescent="0.25">
      <c r="A8015">
        <v>5498</v>
      </c>
      <c r="B8015" s="1" t="s">
        <v>32944</v>
      </c>
      <c r="C8015" s="1" t="s">
        <v>161</v>
      </c>
      <c r="D8015" s="1" t="s">
        <v>32945</v>
      </c>
      <c r="E8015" s="2">
        <v>41465</v>
      </c>
      <c r="F8015">
        <v>258000</v>
      </c>
      <c r="G8015" s="1" t="s">
        <v>32946</v>
      </c>
      <c r="H8015" s="1" t="s">
        <v>27</v>
      </c>
      <c r="I8015" s="1"/>
      <c r="R8015" s="3">
        <v>41465</v>
      </c>
      <c r="S8015" s="1" t="s">
        <v>32947</v>
      </c>
      <c r="T8015" s="1" t="s">
        <v>30</v>
      </c>
      <c r="U8015" s="1"/>
      <c r="V8015" s="1"/>
      <c r="W8015" s="1"/>
    </row>
    <row r="8016" spans="1:23" x14ac:dyDescent="0.25">
      <c r="A8016">
        <v>41609</v>
      </c>
      <c r="B8016" s="1" t="s">
        <v>32948</v>
      </c>
      <c r="C8016" s="1" t="s">
        <v>161</v>
      </c>
      <c r="D8016" s="1" t="s">
        <v>32949</v>
      </c>
      <c r="E8016" s="2">
        <v>42355</v>
      </c>
      <c r="F8016">
        <v>307000</v>
      </c>
      <c r="G8016" s="1" t="s">
        <v>32950</v>
      </c>
      <c r="H8016" s="1" t="s">
        <v>27</v>
      </c>
      <c r="I8016" s="1"/>
      <c r="R8016" s="3">
        <v>42355</v>
      </c>
      <c r="S8016" s="1" t="s">
        <v>32951</v>
      </c>
      <c r="T8016" s="1" t="s">
        <v>30</v>
      </c>
      <c r="U8016" s="1"/>
      <c r="V8016" s="1"/>
      <c r="W8016" s="1"/>
    </row>
    <row r="8017" spans="1:23" x14ac:dyDescent="0.25">
      <c r="A8017">
        <v>12212</v>
      </c>
      <c r="B8017" s="1" t="s">
        <v>32952</v>
      </c>
      <c r="C8017" s="1" t="s">
        <v>161</v>
      </c>
      <c r="D8017" s="1" t="s">
        <v>32953</v>
      </c>
      <c r="E8017" s="2">
        <v>41684</v>
      </c>
      <c r="F8017">
        <v>252500</v>
      </c>
      <c r="G8017" s="1" t="s">
        <v>32954</v>
      </c>
      <c r="H8017" s="1" t="s">
        <v>27</v>
      </c>
      <c r="I8017" s="1"/>
      <c r="R8017" s="3">
        <v>41684</v>
      </c>
      <c r="S8017" s="1" t="s">
        <v>32955</v>
      </c>
      <c r="T8017" s="1" t="s">
        <v>30</v>
      </c>
      <c r="U8017" s="1"/>
      <c r="V8017" s="1"/>
      <c r="W8017" s="1"/>
    </row>
    <row r="8018" spans="1:23" x14ac:dyDescent="0.25">
      <c r="A8018">
        <v>42815</v>
      </c>
      <c r="B8018" s="1" t="s">
        <v>32956</v>
      </c>
      <c r="C8018" s="1" t="s">
        <v>161</v>
      </c>
      <c r="D8018" s="1" t="s">
        <v>32957</v>
      </c>
      <c r="E8018" s="2">
        <v>42377</v>
      </c>
      <c r="F8018">
        <v>312000</v>
      </c>
      <c r="G8018" s="1" t="s">
        <v>32958</v>
      </c>
      <c r="H8018" s="1" t="s">
        <v>27</v>
      </c>
      <c r="I8018" s="1"/>
      <c r="R8018" s="3">
        <v>42377</v>
      </c>
      <c r="S8018" s="1" t="s">
        <v>32959</v>
      </c>
      <c r="T8018" s="1" t="s">
        <v>30</v>
      </c>
      <c r="U8018" s="1"/>
      <c r="V8018" s="1"/>
      <c r="W8018" s="1"/>
    </row>
    <row r="8019" spans="1:23" x14ac:dyDescent="0.25">
      <c r="A8019">
        <v>17953</v>
      </c>
      <c r="B8019" s="1" t="s">
        <v>32960</v>
      </c>
      <c r="C8019" s="1" t="s">
        <v>161</v>
      </c>
      <c r="D8019" s="1" t="s">
        <v>32961</v>
      </c>
      <c r="E8019" s="2">
        <v>41845</v>
      </c>
      <c r="F8019">
        <v>241400</v>
      </c>
      <c r="G8019" s="1" t="s">
        <v>32962</v>
      </c>
      <c r="H8019" s="1" t="s">
        <v>27</v>
      </c>
      <c r="I8019" s="1"/>
      <c r="R8019" s="3">
        <v>41845</v>
      </c>
      <c r="S8019" s="1" t="s">
        <v>32963</v>
      </c>
      <c r="T8019" s="1" t="s">
        <v>30</v>
      </c>
      <c r="U8019" s="1"/>
      <c r="V8019" s="1"/>
      <c r="W8019" s="1"/>
    </row>
    <row r="8020" spans="1:23" x14ac:dyDescent="0.25">
      <c r="A8020">
        <v>54146</v>
      </c>
      <c r="B8020" s="1" t="s">
        <v>32964</v>
      </c>
      <c r="C8020" s="1" t="s">
        <v>161</v>
      </c>
      <c r="D8020" s="1" t="s">
        <v>32965</v>
      </c>
      <c r="E8020" s="2">
        <v>42633</v>
      </c>
      <c r="F8020">
        <v>305000</v>
      </c>
      <c r="G8020" s="1" t="s">
        <v>32966</v>
      </c>
      <c r="H8020" s="1" t="s">
        <v>27</v>
      </c>
      <c r="I8020" s="1"/>
      <c r="R8020" s="3">
        <v>42633</v>
      </c>
      <c r="S8020" s="1" t="s">
        <v>32967</v>
      </c>
      <c r="T8020" s="1" t="s">
        <v>30</v>
      </c>
      <c r="U8020" s="1"/>
      <c r="V8020" s="1"/>
      <c r="W8020" s="1"/>
    </row>
    <row r="8021" spans="1:23" x14ac:dyDescent="0.25">
      <c r="A8021">
        <v>46468</v>
      </c>
      <c r="B8021" s="1" t="s">
        <v>32968</v>
      </c>
      <c r="C8021" s="1" t="s">
        <v>161</v>
      </c>
      <c r="D8021" s="1" t="s">
        <v>32969</v>
      </c>
      <c r="E8021" s="2">
        <v>42485</v>
      </c>
      <c r="F8021">
        <v>219900</v>
      </c>
      <c r="G8021" s="1" t="s">
        <v>32970</v>
      </c>
      <c r="H8021" s="1" t="s">
        <v>27</v>
      </c>
      <c r="I8021" s="1"/>
      <c r="R8021" s="3">
        <v>42485</v>
      </c>
      <c r="S8021" s="1" t="s">
        <v>32971</v>
      </c>
      <c r="T8021" s="1" t="s">
        <v>30</v>
      </c>
      <c r="U8021" s="1"/>
      <c r="V8021" s="1"/>
      <c r="W8021" s="1"/>
    </row>
    <row r="8022" spans="1:23" x14ac:dyDescent="0.25">
      <c r="A8022">
        <v>44938</v>
      </c>
      <c r="B8022" s="1" t="s">
        <v>32972</v>
      </c>
      <c r="C8022" s="1" t="s">
        <v>161</v>
      </c>
      <c r="D8022" s="1" t="s">
        <v>32969</v>
      </c>
      <c r="E8022" s="2">
        <v>42453</v>
      </c>
      <c r="F8022">
        <v>215000</v>
      </c>
      <c r="G8022" s="1" t="s">
        <v>32973</v>
      </c>
      <c r="H8022" s="1" t="s">
        <v>27</v>
      </c>
      <c r="I8022" s="1"/>
      <c r="R8022" s="3">
        <v>42453</v>
      </c>
      <c r="S8022" s="1" t="s">
        <v>32971</v>
      </c>
      <c r="T8022" s="1" t="s">
        <v>30</v>
      </c>
      <c r="U8022" s="1"/>
      <c r="V8022" s="1"/>
      <c r="W8022" s="1"/>
    </row>
    <row r="8023" spans="1:23" x14ac:dyDescent="0.25">
      <c r="A8023">
        <v>46469</v>
      </c>
      <c r="B8023" s="1" t="s">
        <v>32974</v>
      </c>
      <c r="C8023" s="1" t="s">
        <v>161</v>
      </c>
      <c r="D8023" s="1" t="s">
        <v>32969</v>
      </c>
      <c r="E8023" s="2">
        <v>42466</v>
      </c>
      <c r="F8023">
        <v>185000</v>
      </c>
      <c r="G8023" s="1" t="s">
        <v>32975</v>
      </c>
      <c r="H8023" s="1" t="s">
        <v>27</v>
      </c>
      <c r="I8023" s="1"/>
      <c r="R8023" s="3">
        <v>42466</v>
      </c>
      <c r="S8023" s="1" t="s">
        <v>32971</v>
      </c>
      <c r="T8023" s="1" t="s">
        <v>30</v>
      </c>
      <c r="U8023" s="1"/>
      <c r="V8023" s="1"/>
      <c r="W8023" s="1"/>
    </row>
    <row r="8024" spans="1:23" x14ac:dyDescent="0.25">
      <c r="A8024">
        <v>25944</v>
      </c>
      <c r="B8024" s="1" t="s">
        <v>32976</v>
      </c>
      <c r="C8024" s="1" t="s">
        <v>161</v>
      </c>
      <c r="D8024" s="1" t="s">
        <v>32969</v>
      </c>
      <c r="E8024" s="2">
        <v>42018</v>
      </c>
      <c r="F8024">
        <v>179000</v>
      </c>
      <c r="G8024" s="1" t="s">
        <v>32977</v>
      </c>
      <c r="H8024" s="1" t="s">
        <v>27</v>
      </c>
      <c r="I8024" s="1"/>
      <c r="R8024" s="3">
        <v>42018</v>
      </c>
      <c r="S8024" s="1" t="s">
        <v>32971</v>
      </c>
      <c r="T8024" s="1" t="s">
        <v>30</v>
      </c>
      <c r="U8024" s="1"/>
      <c r="V8024" s="1"/>
      <c r="W8024" s="1"/>
    </row>
    <row r="8025" spans="1:23" x14ac:dyDescent="0.25">
      <c r="A8025">
        <v>2900</v>
      </c>
      <c r="B8025" s="1" t="s">
        <v>32978</v>
      </c>
      <c r="C8025" s="1" t="s">
        <v>161</v>
      </c>
      <c r="D8025" s="1" t="s">
        <v>32979</v>
      </c>
      <c r="E8025" s="2">
        <v>41411</v>
      </c>
      <c r="F8025">
        <v>289900</v>
      </c>
      <c r="G8025" s="1" t="s">
        <v>32980</v>
      </c>
      <c r="H8025" s="1" t="s">
        <v>27</v>
      </c>
      <c r="I8025" s="1"/>
      <c r="R8025" s="3">
        <v>41411</v>
      </c>
      <c r="S8025" s="1" t="s">
        <v>32981</v>
      </c>
      <c r="T8025" s="1" t="s">
        <v>30</v>
      </c>
      <c r="U8025" s="1"/>
      <c r="V8025" s="1"/>
      <c r="W8025" s="1"/>
    </row>
    <row r="8026" spans="1:23" x14ac:dyDescent="0.25">
      <c r="A8026">
        <v>37713</v>
      </c>
      <c r="B8026" s="1" t="s">
        <v>32982</v>
      </c>
      <c r="C8026" s="1" t="s">
        <v>161</v>
      </c>
      <c r="D8026" s="1" t="s">
        <v>32983</v>
      </c>
      <c r="E8026" s="2">
        <v>42271</v>
      </c>
      <c r="F8026">
        <v>336000</v>
      </c>
      <c r="G8026" s="1" t="s">
        <v>32984</v>
      </c>
      <c r="H8026" s="1" t="s">
        <v>27</v>
      </c>
      <c r="I8026" s="1"/>
      <c r="R8026" s="3">
        <v>42271</v>
      </c>
      <c r="S8026" s="1" t="s">
        <v>32985</v>
      </c>
      <c r="T8026" s="1" t="s">
        <v>30</v>
      </c>
      <c r="U8026" s="1"/>
      <c r="V8026" s="1"/>
      <c r="W8026" s="1"/>
    </row>
    <row r="8027" spans="1:23" x14ac:dyDescent="0.25">
      <c r="A8027">
        <v>15251</v>
      </c>
      <c r="B8027" s="1" t="s">
        <v>32986</v>
      </c>
      <c r="C8027" s="1" t="s">
        <v>161</v>
      </c>
      <c r="D8027" s="1" t="s">
        <v>32987</v>
      </c>
      <c r="E8027" s="2">
        <v>41782</v>
      </c>
      <c r="F8027">
        <v>284900</v>
      </c>
      <c r="G8027" s="1" t="s">
        <v>32988</v>
      </c>
      <c r="H8027" s="1" t="s">
        <v>27</v>
      </c>
      <c r="I8027" s="1"/>
      <c r="R8027" s="3">
        <v>41782</v>
      </c>
      <c r="S8027" s="1" t="s">
        <v>32989</v>
      </c>
      <c r="T8027" s="1" t="s">
        <v>30</v>
      </c>
      <c r="U8027" s="1"/>
      <c r="V8027" s="1"/>
      <c r="W8027" s="1"/>
    </row>
    <row r="8028" spans="1:23" x14ac:dyDescent="0.25">
      <c r="A8028">
        <v>54147</v>
      </c>
      <c r="B8028" s="1" t="s">
        <v>32986</v>
      </c>
      <c r="C8028" s="1" t="s">
        <v>161</v>
      </c>
      <c r="D8028" s="1" t="s">
        <v>32990</v>
      </c>
      <c r="E8028" s="2">
        <v>42641</v>
      </c>
      <c r="F8028">
        <v>365000</v>
      </c>
      <c r="G8028" s="1" t="s">
        <v>32991</v>
      </c>
      <c r="H8028" s="1" t="s">
        <v>27</v>
      </c>
      <c r="I8028" s="1"/>
      <c r="R8028" s="3">
        <v>42641</v>
      </c>
      <c r="S8028" s="1" t="s">
        <v>32992</v>
      </c>
      <c r="T8028" s="1" t="s">
        <v>30</v>
      </c>
      <c r="U8028" s="1"/>
      <c r="V8028" s="1"/>
      <c r="W8028" s="1"/>
    </row>
    <row r="8029" spans="1:23" x14ac:dyDescent="0.25">
      <c r="A8029">
        <v>5499</v>
      </c>
      <c r="B8029" s="1" t="s">
        <v>32993</v>
      </c>
      <c r="C8029" s="1" t="s">
        <v>161</v>
      </c>
      <c r="D8029" s="1" t="s">
        <v>32994</v>
      </c>
      <c r="E8029" s="2">
        <v>41456</v>
      </c>
      <c r="F8029">
        <v>285000</v>
      </c>
      <c r="G8029" s="1" t="s">
        <v>32995</v>
      </c>
      <c r="H8029" s="1" t="s">
        <v>27</v>
      </c>
      <c r="I8029" s="1"/>
      <c r="R8029" s="3">
        <v>41456</v>
      </c>
      <c r="S8029" s="1" t="s">
        <v>32996</v>
      </c>
      <c r="T8029" s="1" t="s">
        <v>30</v>
      </c>
      <c r="U8029" s="1"/>
      <c r="V8029" s="1"/>
      <c r="W8029" s="1"/>
    </row>
    <row r="8030" spans="1:23" x14ac:dyDescent="0.25">
      <c r="A8030">
        <v>36047</v>
      </c>
      <c r="B8030" s="1" t="s">
        <v>32997</v>
      </c>
      <c r="C8030" s="1" t="s">
        <v>161</v>
      </c>
      <c r="D8030" s="1" t="s">
        <v>32998</v>
      </c>
      <c r="E8030" s="2">
        <v>42219</v>
      </c>
      <c r="F8030">
        <v>327500</v>
      </c>
      <c r="G8030" s="1" t="s">
        <v>32999</v>
      </c>
      <c r="H8030" s="1" t="s">
        <v>27</v>
      </c>
      <c r="I8030" s="1"/>
      <c r="R8030" s="3">
        <v>42219</v>
      </c>
      <c r="S8030" s="1" t="s">
        <v>33000</v>
      </c>
      <c r="T8030" s="1" t="s">
        <v>30</v>
      </c>
      <c r="U8030" s="1"/>
      <c r="V8030" s="1"/>
      <c r="W8030" s="1"/>
    </row>
    <row r="8031" spans="1:23" x14ac:dyDescent="0.25">
      <c r="A8031">
        <v>43834</v>
      </c>
      <c r="B8031" s="1" t="s">
        <v>33001</v>
      </c>
      <c r="C8031" s="1" t="s">
        <v>161</v>
      </c>
      <c r="D8031" s="1" t="s">
        <v>33002</v>
      </c>
      <c r="E8031" s="2">
        <v>42426</v>
      </c>
      <c r="F8031">
        <v>316000</v>
      </c>
      <c r="G8031" s="1" t="s">
        <v>33003</v>
      </c>
      <c r="H8031" s="1" t="s">
        <v>27</v>
      </c>
      <c r="I8031" s="1"/>
      <c r="R8031" s="3">
        <v>42426</v>
      </c>
      <c r="S8031" s="1" t="s">
        <v>33004</v>
      </c>
      <c r="T8031" s="1" t="s">
        <v>30</v>
      </c>
      <c r="U8031" s="1"/>
      <c r="V8031" s="1"/>
      <c r="W8031" s="1"/>
    </row>
    <row r="8032" spans="1:23" x14ac:dyDescent="0.25">
      <c r="A8032">
        <v>2901</v>
      </c>
      <c r="B8032" s="1" t="s">
        <v>33005</v>
      </c>
      <c r="C8032" s="1" t="s">
        <v>161</v>
      </c>
      <c r="D8032" s="1" t="s">
        <v>33002</v>
      </c>
      <c r="E8032" s="2">
        <v>41425</v>
      </c>
      <c r="F8032">
        <v>262000</v>
      </c>
      <c r="G8032" s="1" t="s">
        <v>33006</v>
      </c>
      <c r="H8032" s="1" t="s">
        <v>27</v>
      </c>
      <c r="I8032" s="1"/>
      <c r="R8032" s="3">
        <v>41425</v>
      </c>
      <c r="S8032" s="1" t="s">
        <v>33004</v>
      </c>
      <c r="T8032" s="1" t="s">
        <v>30</v>
      </c>
      <c r="U8032" s="1"/>
      <c r="V8032" s="1"/>
      <c r="W8032" s="1"/>
    </row>
    <row r="8033" spans="1:23" x14ac:dyDescent="0.25">
      <c r="A8033">
        <v>126</v>
      </c>
      <c r="B8033" s="1" t="s">
        <v>33007</v>
      </c>
      <c r="C8033" s="1" t="s">
        <v>161</v>
      </c>
      <c r="D8033" s="1" t="s">
        <v>33002</v>
      </c>
      <c r="E8033" s="2">
        <v>41299</v>
      </c>
      <c r="F8033">
        <v>245000</v>
      </c>
      <c r="G8033" s="1" t="s">
        <v>33008</v>
      </c>
      <c r="H8033" s="1" t="s">
        <v>27</v>
      </c>
      <c r="I8033" s="1"/>
      <c r="R8033" s="3">
        <v>41299</v>
      </c>
      <c r="S8033" s="1" t="s">
        <v>33004</v>
      </c>
      <c r="T8033" s="1" t="s">
        <v>30</v>
      </c>
      <c r="U8033" s="1"/>
      <c r="V8033" s="1"/>
      <c r="W8033" s="1"/>
    </row>
    <row r="8034" spans="1:23" x14ac:dyDescent="0.25">
      <c r="A8034">
        <v>40301</v>
      </c>
      <c r="B8034" s="1" t="s">
        <v>33009</v>
      </c>
      <c r="C8034" s="1" t="s">
        <v>161</v>
      </c>
      <c r="D8034" s="1" t="s">
        <v>33002</v>
      </c>
      <c r="E8034" s="2">
        <v>42338</v>
      </c>
      <c r="F8034">
        <v>308000</v>
      </c>
      <c r="G8034" s="1" t="s">
        <v>33010</v>
      </c>
      <c r="H8034" s="1" t="s">
        <v>27</v>
      </c>
      <c r="I8034" s="1"/>
      <c r="R8034" s="3">
        <v>42338</v>
      </c>
      <c r="S8034" s="1" t="s">
        <v>33004</v>
      </c>
      <c r="T8034" s="1" t="s">
        <v>30</v>
      </c>
      <c r="U8034" s="1"/>
      <c r="V8034" s="1"/>
      <c r="W8034" s="1"/>
    </row>
    <row r="8035" spans="1:23" x14ac:dyDescent="0.25">
      <c r="A8035">
        <v>13080</v>
      </c>
      <c r="B8035" s="1" t="s">
        <v>33011</v>
      </c>
      <c r="C8035" s="1" t="s">
        <v>161</v>
      </c>
      <c r="D8035" s="1" t="s">
        <v>33002</v>
      </c>
      <c r="E8035" s="2">
        <v>41724</v>
      </c>
      <c r="F8035">
        <v>285000</v>
      </c>
      <c r="G8035" s="1" t="s">
        <v>33012</v>
      </c>
      <c r="H8035" s="1" t="s">
        <v>27</v>
      </c>
      <c r="I8035" s="1"/>
      <c r="R8035" s="3">
        <v>41724</v>
      </c>
      <c r="S8035" s="1" t="s">
        <v>33004</v>
      </c>
      <c r="T8035" s="1" t="s">
        <v>30</v>
      </c>
      <c r="U8035" s="1"/>
      <c r="V8035" s="1"/>
      <c r="W8035" s="1"/>
    </row>
    <row r="8036" spans="1:23" x14ac:dyDescent="0.25">
      <c r="A8036">
        <v>32513</v>
      </c>
      <c r="B8036" s="1" t="s">
        <v>33013</v>
      </c>
      <c r="C8036" s="1" t="s">
        <v>161</v>
      </c>
      <c r="D8036" s="1" t="s">
        <v>33002</v>
      </c>
      <c r="E8036" s="2">
        <v>42174</v>
      </c>
      <c r="F8036">
        <v>308000</v>
      </c>
      <c r="G8036" s="1" t="s">
        <v>33014</v>
      </c>
      <c r="H8036" s="1" t="s">
        <v>27</v>
      </c>
      <c r="I8036" s="1"/>
      <c r="R8036" s="3">
        <v>42174</v>
      </c>
      <c r="S8036" s="1" t="s">
        <v>33004</v>
      </c>
      <c r="T8036" s="1" t="s">
        <v>30</v>
      </c>
      <c r="U8036" s="1"/>
      <c r="V8036" s="1"/>
      <c r="W8036" s="1"/>
    </row>
    <row r="8037" spans="1:23" x14ac:dyDescent="0.25">
      <c r="A8037">
        <v>13081</v>
      </c>
      <c r="B8037" s="1" t="s">
        <v>33015</v>
      </c>
      <c r="C8037" s="1" t="s">
        <v>161</v>
      </c>
      <c r="D8037" s="1" t="s">
        <v>33002</v>
      </c>
      <c r="E8037" s="2">
        <v>41729</v>
      </c>
      <c r="F8037">
        <v>263500</v>
      </c>
      <c r="G8037" s="1" t="s">
        <v>33016</v>
      </c>
      <c r="H8037" s="1" t="s">
        <v>27</v>
      </c>
      <c r="I8037" s="1"/>
      <c r="R8037" s="3">
        <v>41729</v>
      </c>
      <c r="S8037" s="1" t="s">
        <v>33004</v>
      </c>
      <c r="T8037" s="1" t="s">
        <v>30</v>
      </c>
      <c r="U8037" s="1"/>
      <c r="V8037" s="1"/>
      <c r="W8037" s="1"/>
    </row>
    <row r="8038" spans="1:23" x14ac:dyDescent="0.25">
      <c r="A8038">
        <v>43835</v>
      </c>
      <c r="B8038" s="1" t="s">
        <v>33017</v>
      </c>
      <c r="C8038" s="1" t="s">
        <v>161</v>
      </c>
      <c r="D8038" s="1" t="s">
        <v>33002</v>
      </c>
      <c r="E8038" s="2">
        <v>42425</v>
      </c>
      <c r="F8038">
        <v>311000</v>
      </c>
      <c r="G8038" s="1" t="s">
        <v>33018</v>
      </c>
      <c r="H8038" s="1" t="s">
        <v>27</v>
      </c>
      <c r="I8038" s="1"/>
      <c r="R8038" s="3">
        <v>42425</v>
      </c>
      <c r="S8038" s="1" t="s">
        <v>33004</v>
      </c>
      <c r="T8038" s="1" t="s">
        <v>30</v>
      </c>
      <c r="U8038" s="1"/>
      <c r="V8038" s="1"/>
      <c r="W8038" s="1"/>
    </row>
    <row r="8039" spans="1:23" x14ac:dyDescent="0.25">
      <c r="A8039">
        <v>36048</v>
      </c>
      <c r="B8039" s="1" t="s">
        <v>33019</v>
      </c>
      <c r="C8039" s="1" t="s">
        <v>161</v>
      </c>
      <c r="D8039" s="1" t="s">
        <v>33002</v>
      </c>
      <c r="E8039" s="2">
        <v>42230</v>
      </c>
      <c r="F8039">
        <v>305000</v>
      </c>
      <c r="G8039" s="1" t="s">
        <v>33020</v>
      </c>
      <c r="H8039" s="1" t="s">
        <v>27</v>
      </c>
      <c r="I8039" s="1"/>
      <c r="R8039" s="3">
        <v>42230</v>
      </c>
      <c r="S8039" s="1" t="s">
        <v>33004</v>
      </c>
      <c r="T8039" s="1" t="s">
        <v>30</v>
      </c>
      <c r="U8039" s="1"/>
      <c r="V8039" s="1"/>
      <c r="W8039" s="1"/>
    </row>
    <row r="8040" spans="1:23" x14ac:dyDescent="0.25">
      <c r="A8040">
        <v>43836</v>
      </c>
      <c r="B8040" s="1" t="s">
        <v>33021</v>
      </c>
      <c r="C8040" s="1" t="s">
        <v>161</v>
      </c>
      <c r="D8040" s="1" t="s">
        <v>33002</v>
      </c>
      <c r="E8040" s="2">
        <v>42405</v>
      </c>
      <c r="F8040">
        <v>315000</v>
      </c>
      <c r="G8040" s="1" t="s">
        <v>33022</v>
      </c>
      <c r="H8040" s="1" t="s">
        <v>27</v>
      </c>
      <c r="I8040" s="1"/>
      <c r="R8040" s="3">
        <v>42405</v>
      </c>
      <c r="S8040" s="1" t="s">
        <v>33004</v>
      </c>
      <c r="T8040" s="1" t="s">
        <v>30</v>
      </c>
      <c r="U8040" s="1"/>
      <c r="V8040" s="1"/>
      <c r="W8040" s="1"/>
    </row>
    <row r="8041" spans="1:23" x14ac:dyDescent="0.25">
      <c r="A8041">
        <v>46470</v>
      </c>
      <c r="B8041" s="1" t="s">
        <v>33023</v>
      </c>
      <c r="C8041" s="1" t="s">
        <v>161</v>
      </c>
      <c r="D8041" s="1" t="s">
        <v>33002</v>
      </c>
      <c r="E8041" s="2">
        <v>42461</v>
      </c>
      <c r="F8041">
        <v>329000</v>
      </c>
      <c r="G8041" s="1" t="s">
        <v>33024</v>
      </c>
      <c r="H8041" s="1" t="s">
        <v>27</v>
      </c>
      <c r="I8041" s="1"/>
      <c r="R8041" s="3">
        <v>42461</v>
      </c>
      <c r="S8041" s="1" t="s">
        <v>33004</v>
      </c>
      <c r="T8041" s="1" t="s">
        <v>30</v>
      </c>
      <c r="U8041" s="1"/>
      <c r="V8041" s="1"/>
      <c r="W8041" s="1"/>
    </row>
    <row r="8042" spans="1:23" x14ac:dyDescent="0.25">
      <c r="A8042">
        <v>41610</v>
      </c>
      <c r="B8042" s="1" t="s">
        <v>33025</v>
      </c>
      <c r="C8042" s="1" t="s">
        <v>161</v>
      </c>
      <c r="D8042" s="1" t="s">
        <v>33002</v>
      </c>
      <c r="E8042" s="2">
        <v>42348</v>
      </c>
      <c r="F8042">
        <v>315500</v>
      </c>
      <c r="G8042" s="1" t="s">
        <v>33026</v>
      </c>
      <c r="H8042" s="1" t="s">
        <v>27</v>
      </c>
      <c r="I8042" s="1"/>
      <c r="R8042" s="3">
        <v>42348</v>
      </c>
      <c r="S8042" s="1" t="s">
        <v>33004</v>
      </c>
      <c r="T8042" s="1" t="s">
        <v>30</v>
      </c>
      <c r="U8042" s="1"/>
      <c r="V8042" s="1"/>
      <c r="W8042" s="1"/>
    </row>
    <row r="8043" spans="1:23" x14ac:dyDescent="0.25">
      <c r="A8043">
        <v>27819</v>
      </c>
      <c r="B8043" s="1" t="s">
        <v>33027</v>
      </c>
      <c r="C8043" s="1" t="s">
        <v>161</v>
      </c>
      <c r="D8043" s="1" t="s">
        <v>33002</v>
      </c>
      <c r="E8043" s="2">
        <v>42089</v>
      </c>
      <c r="F8043">
        <v>305000</v>
      </c>
      <c r="G8043" s="1" t="s">
        <v>33028</v>
      </c>
      <c r="H8043" s="1" t="s">
        <v>27</v>
      </c>
      <c r="I8043" s="1"/>
      <c r="R8043" s="3">
        <v>42089</v>
      </c>
      <c r="S8043" s="1" t="s">
        <v>33004</v>
      </c>
      <c r="T8043" s="1" t="s">
        <v>30</v>
      </c>
      <c r="U8043" s="1"/>
      <c r="V8043" s="1"/>
      <c r="W8043" s="1"/>
    </row>
    <row r="8044" spans="1:23" x14ac:dyDescent="0.25">
      <c r="A8044">
        <v>2902</v>
      </c>
      <c r="B8044" s="1" t="s">
        <v>33029</v>
      </c>
      <c r="C8044" s="1" t="s">
        <v>161</v>
      </c>
      <c r="D8044" s="1" t="s">
        <v>33030</v>
      </c>
      <c r="E8044" s="2">
        <v>41424</v>
      </c>
      <c r="F8044">
        <v>263000</v>
      </c>
      <c r="G8044" s="1" t="s">
        <v>33031</v>
      </c>
      <c r="H8044" s="1" t="s">
        <v>27</v>
      </c>
      <c r="I8044" s="1"/>
      <c r="R8044" s="3">
        <v>41424</v>
      </c>
      <c r="S8044" s="1" t="s">
        <v>33032</v>
      </c>
      <c r="T8044" s="1" t="s">
        <v>30</v>
      </c>
      <c r="U8044" s="1"/>
      <c r="V8044" s="1"/>
      <c r="W8044" s="1"/>
    </row>
    <row r="8045" spans="1:23" x14ac:dyDescent="0.25">
      <c r="A8045">
        <v>23657</v>
      </c>
      <c r="B8045" s="1" t="s">
        <v>33033</v>
      </c>
      <c r="C8045" s="1" t="s">
        <v>161</v>
      </c>
      <c r="D8045" s="1" t="s">
        <v>33034</v>
      </c>
      <c r="E8045" s="2">
        <v>41954</v>
      </c>
      <c r="F8045">
        <v>319000</v>
      </c>
      <c r="G8045" s="1" t="s">
        <v>33035</v>
      </c>
      <c r="H8045" s="1" t="s">
        <v>27</v>
      </c>
      <c r="I8045" s="1"/>
      <c r="R8045" s="3">
        <v>41954</v>
      </c>
      <c r="S8045" s="1" t="s">
        <v>33036</v>
      </c>
      <c r="T8045" s="1" t="s">
        <v>30</v>
      </c>
      <c r="U8045" s="1"/>
      <c r="V8045" s="1"/>
      <c r="W8045" s="1"/>
    </row>
    <row r="8046" spans="1:23" x14ac:dyDescent="0.25">
      <c r="A8046">
        <v>2903</v>
      </c>
      <c r="B8046" s="1" t="s">
        <v>33037</v>
      </c>
      <c r="C8046" s="1" t="s">
        <v>161</v>
      </c>
      <c r="D8046" s="1" t="s">
        <v>33038</v>
      </c>
      <c r="E8046" s="2">
        <v>41425</v>
      </c>
      <c r="F8046">
        <v>260000</v>
      </c>
      <c r="G8046" s="1" t="s">
        <v>33039</v>
      </c>
      <c r="H8046" s="1" t="s">
        <v>27</v>
      </c>
      <c r="I8046" s="1"/>
      <c r="R8046" s="3">
        <v>41425</v>
      </c>
      <c r="S8046" s="1" t="s">
        <v>33040</v>
      </c>
      <c r="T8046" s="1" t="s">
        <v>30</v>
      </c>
      <c r="U8046" s="1"/>
      <c r="V8046" s="1"/>
      <c r="W8046" s="1"/>
    </row>
    <row r="8047" spans="1:23" x14ac:dyDescent="0.25">
      <c r="A8047">
        <v>8627</v>
      </c>
      <c r="B8047" s="1" t="s">
        <v>33041</v>
      </c>
      <c r="C8047" s="1" t="s">
        <v>161</v>
      </c>
      <c r="D8047" s="1" t="s">
        <v>33042</v>
      </c>
      <c r="E8047" s="2">
        <v>41557</v>
      </c>
      <c r="F8047">
        <v>279900</v>
      </c>
      <c r="G8047" s="1" t="s">
        <v>33043</v>
      </c>
      <c r="H8047" s="1" t="s">
        <v>27</v>
      </c>
      <c r="I8047" s="1"/>
      <c r="R8047" s="3">
        <v>41557</v>
      </c>
      <c r="S8047" s="1" t="s">
        <v>33044</v>
      </c>
      <c r="T8047" s="1" t="s">
        <v>30</v>
      </c>
      <c r="U8047" s="1"/>
      <c r="V8047" s="1"/>
      <c r="W8047" s="1"/>
    </row>
    <row r="8048" spans="1:23" x14ac:dyDescent="0.25">
      <c r="A8048">
        <v>24698</v>
      </c>
      <c r="B8048" s="1" t="s">
        <v>33045</v>
      </c>
      <c r="C8048" s="1" t="s">
        <v>161</v>
      </c>
      <c r="D8048" s="1" t="s">
        <v>33046</v>
      </c>
      <c r="E8048" s="2">
        <v>41978</v>
      </c>
      <c r="F8048">
        <v>320000</v>
      </c>
      <c r="G8048" s="1" t="s">
        <v>33047</v>
      </c>
      <c r="H8048" s="1" t="s">
        <v>27</v>
      </c>
      <c r="I8048" s="1"/>
      <c r="R8048" s="3">
        <v>41978</v>
      </c>
      <c r="S8048" s="1" t="s">
        <v>33048</v>
      </c>
      <c r="T8048" s="1" t="s">
        <v>30</v>
      </c>
      <c r="U8048" s="1"/>
      <c r="V8048" s="1"/>
      <c r="W8048" s="1"/>
    </row>
    <row r="8049" spans="1:23" x14ac:dyDescent="0.25">
      <c r="A8049">
        <v>34321</v>
      </c>
      <c r="B8049" s="1" t="s">
        <v>33049</v>
      </c>
      <c r="C8049" s="1" t="s">
        <v>161</v>
      </c>
      <c r="D8049" s="1" t="s">
        <v>33050</v>
      </c>
      <c r="E8049" s="2">
        <v>42187</v>
      </c>
      <c r="F8049">
        <v>325000</v>
      </c>
      <c r="G8049" s="1" t="s">
        <v>33051</v>
      </c>
      <c r="H8049" s="1" t="s">
        <v>27</v>
      </c>
      <c r="I8049" s="1"/>
      <c r="R8049" s="3">
        <v>42187</v>
      </c>
      <c r="S8049" s="1" t="s">
        <v>33052</v>
      </c>
      <c r="T8049" s="1" t="s">
        <v>30</v>
      </c>
      <c r="U8049" s="1"/>
      <c r="V8049" s="1"/>
      <c r="W8049" s="1"/>
    </row>
    <row r="8050" spans="1:23" x14ac:dyDescent="0.25">
      <c r="A8050">
        <v>7755</v>
      </c>
      <c r="B8050" s="1" t="s">
        <v>33053</v>
      </c>
      <c r="C8050" s="1" t="s">
        <v>161</v>
      </c>
      <c r="D8050" s="1" t="s">
        <v>33054</v>
      </c>
      <c r="E8050" s="2">
        <v>41544</v>
      </c>
      <c r="F8050">
        <v>282000</v>
      </c>
      <c r="G8050" s="1" t="s">
        <v>33055</v>
      </c>
      <c r="H8050" s="1" t="s">
        <v>27</v>
      </c>
      <c r="I8050" s="1"/>
      <c r="R8050" s="3">
        <v>41544</v>
      </c>
      <c r="S8050" s="1" t="s">
        <v>33056</v>
      </c>
      <c r="T8050" s="1" t="s">
        <v>30</v>
      </c>
      <c r="U8050" s="1"/>
      <c r="V8050" s="1"/>
      <c r="W8050" s="1"/>
    </row>
    <row r="8051" spans="1:23" x14ac:dyDescent="0.25">
      <c r="A8051">
        <v>50056</v>
      </c>
      <c r="B8051" s="1" t="s">
        <v>33053</v>
      </c>
      <c r="C8051" s="1" t="s">
        <v>161</v>
      </c>
      <c r="D8051" s="1" t="s">
        <v>33057</v>
      </c>
      <c r="E8051" s="2">
        <v>42548</v>
      </c>
      <c r="F8051">
        <v>355000</v>
      </c>
      <c r="G8051" s="1" t="s">
        <v>33058</v>
      </c>
      <c r="H8051" s="1" t="s">
        <v>27</v>
      </c>
      <c r="I8051" s="1"/>
      <c r="R8051" s="3">
        <v>42548</v>
      </c>
      <c r="S8051" s="1" t="s">
        <v>33059</v>
      </c>
      <c r="T8051" s="1" t="s">
        <v>30</v>
      </c>
      <c r="U8051" s="1"/>
      <c r="V8051" s="1"/>
      <c r="W8051" s="1"/>
    </row>
    <row r="8052" spans="1:23" x14ac:dyDescent="0.25">
      <c r="A8052">
        <v>15252</v>
      </c>
      <c r="B8052" s="1" t="s">
        <v>33060</v>
      </c>
      <c r="C8052" s="1" t="s">
        <v>161</v>
      </c>
      <c r="D8052" s="1" t="s">
        <v>33061</v>
      </c>
      <c r="E8052" s="2">
        <v>41761</v>
      </c>
      <c r="F8052">
        <v>311751</v>
      </c>
      <c r="G8052" s="1" t="s">
        <v>33062</v>
      </c>
      <c r="H8052" s="1" t="s">
        <v>27</v>
      </c>
      <c r="I8052" s="1"/>
      <c r="R8052" s="3">
        <v>41761</v>
      </c>
      <c r="S8052" s="1" t="s">
        <v>33063</v>
      </c>
      <c r="T8052" s="1" t="s">
        <v>30</v>
      </c>
      <c r="U8052" s="1"/>
      <c r="V8052" s="1"/>
      <c r="W8052" s="1"/>
    </row>
    <row r="8053" spans="1:23" x14ac:dyDescent="0.25">
      <c r="A8053">
        <v>50057</v>
      </c>
      <c r="B8053" s="1" t="s">
        <v>33064</v>
      </c>
      <c r="C8053" s="1" t="s">
        <v>161</v>
      </c>
      <c r="D8053" s="1" t="s">
        <v>33065</v>
      </c>
      <c r="E8053" s="2">
        <v>42538</v>
      </c>
      <c r="F8053">
        <v>345000</v>
      </c>
      <c r="G8053" s="1" t="s">
        <v>33066</v>
      </c>
      <c r="H8053" s="1" t="s">
        <v>27</v>
      </c>
      <c r="I8053" s="1"/>
      <c r="R8053" s="3">
        <v>42538</v>
      </c>
      <c r="S8053" s="1" t="s">
        <v>33067</v>
      </c>
      <c r="T8053" s="1" t="s">
        <v>30</v>
      </c>
      <c r="U8053" s="1"/>
      <c r="V8053" s="1"/>
      <c r="W8053" s="1"/>
    </row>
    <row r="8054" spans="1:23" x14ac:dyDescent="0.25">
      <c r="A8054">
        <v>36049</v>
      </c>
      <c r="B8054" s="1" t="s">
        <v>33068</v>
      </c>
      <c r="C8054" s="1" t="s">
        <v>161</v>
      </c>
      <c r="D8054" s="1" t="s">
        <v>33069</v>
      </c>
      <c r="E8054" s="2">
        <v>42237</v>
      </c>
      <c r="F8054">
        <v>331000</v>
      </c>
      <c r="G8054" s="1" t="s">
        <v>33070</v>
      </c>
      <c r="H8054" s="1" t="s">
        <v>27</v>
      </c>
      <c r="I8054" s="1"/>
      <c r="R8054" s="3">
        <v>42237</v>
      </c>
      <c r="S8054" s="1" t="s">
        <v>33071</v>
      </c>
      <c r="T8054" s="1" t="s">
        <v>30</v>
      </c>
      <c r="U8054" s="1"/>
      <c r="V8054" s="1"/>
      <c r="W8054" s="1"/>
    </row>
    <row r="8055" spans="1:23" x14ac:dyDescent="0.25">
      <c r="A8055">
        <v>23658</v>
      </c>
      <c r="B8055" s="1" t="s">
        <v>33072</v>
      </c>
      <c r="C8055" s="1" t="s">
        <v>161</v>
      </c>
      <c r="D8055" s="1" t="s">
        <v>33073</v>
      </c>
      <c r="E8055" s="2">
        <v>41968</v>
      </c>
      <c r="F8055">
        <v>312000</v>
      </c>
      <c r="G8055" s="1" t="s">
        <v>33074</v>
      </c>
      <c r="H8055" s="1" t="s">
        <v>27</v>
      </c>
      <c r="I8055" s="1"/>
      <c r="R8055" s="3">
        <v>41968</v>
      </c>
      <c r="S8055" s="1" t="s">
        <v>33075</v>
      </c>
      <c r="T8055" s="1" t="s">
        <v>30</v>
      </c>
      <c r="U8055" s="1"/>
      <c r="V8055" s="1"/>
      <c r="W8055" s="1"/>
    </row>
    <row r="8056" spans="1:23" x14ac:dyDescent="0.25">
      <c r="A8056">
        <v>34322</v>
      </c>
      <c r="B8056" s="1" t="s">
        <v>33076</v>
      </c>
      <c r="C8056" s="1" t="s">
        <v>161</v>
      </c>
      <c r="D8056" s="1" t="s">
        <v>33002</v>
      </c>
      <c r="E8056" s="2">
        <v>42196</v>
      </c>
      <c r="F8056">
        <v>281900</v>
      </c>
      <c r="G8056" s="1" t="s">
        <v>33077</v>
      </c>
      <c r="H8056" s="1" t="s">
        <v>27</v>
      </c>
      <c r="I8056" s="1"/>
      <c r="R8056" s="3">
        <v>42196</v>
      </c>
      <c r="S8056" s="1" t="s">
        <v>33004</v>
      </c>
      <c r="T8056" s="1" t="s">
        <v>30</v>
      </c>
      <c r="U8056" s="1"/>
      <c r="V8056" s="1"/>
      <c r="W8056" s="1"/>
    </row>
    <row r="8057" spans="1:23" x14ac:dyDescent="0.25">
      <c r="A8057">
        <v>11532</v>
      </c>
      <c r="B8057" s="1" t="s">
        <v>33078</v>
      </c>
      <c r="C8057" s="1" t="s">
        <v>161</v>
      </c>
      <c r="D8057" s="1" t="s">
        <v>33002</v>
      </c>
      <c r="E8057" s="2">
        <v>41663</v>
      </c>
      <c r="F8057">
        <v>215000</v>
      </c>
      <c r="G8057" s="1" t="s">
        <v>33079</v>
      </c>
      <c r="H8057" s="1" t="s">
        <v>27</v>
      </c>
      <c r="I8057" s="1"/>
      <c r="R8057" s="3">
        <v>41663</v>
      </c>
      <c r="S8057" s="1" t="s">
        <v>33004</v>
      </c>
      <c r="T8057" s="1" t="s">
        <v>30</v>
      </c>
      <c r="U8057" s="1"/>
      <c r="V8057" s="1"/>
      <c r="W8057" s="1"/>
    </row>
    <row r="8058" spans="1:23" x14ac:dyDescent="0.25">
      <c r="A8058">
        <v>2904</v>
      </c>
      <c r="B8058" s="1" t="s">
        <v>33080</v>
      </c>
      <c r="C8058" s="1" t="s">
        <v>161</v>
      </c>
      <c r="D8058" s="1" t="s">
        <v>33002</v>
      </c>
      <c r="E8058" s="2">
        <v>41424</v>
      </c>
      <c r="F8058">
        <v>244900</v>
      </c>
      <c r="G8058" s="1" t="s">
        <v>33081</v>
      </c>
      <c r="H8058" s="1" t="s">
        <v>27</v>
      </c>
      <c r="I8058" s="1"/>
      <c r="R8058" s="3">
        <v>41424</v>
      </c>
      <c r="S8058" s="1" t="s">
        <v>33004</v>
      </c>
      <c r="T8058" s="1" t="s">
        <v>30</v>
      </c>
      <c r="U8058" s="1"/>
      <c r="V8058" s="1"/>
      <c r="W8058" s="1"/>
    </row>
    <row r="8059" spans="1:23" x14ac:dyDescent="0.25">
      <c r="A8059">
        <v>54148</v>
      </c>
      <c r="B8059" s="1" t="s">
        <v>33082</v>
      </c>
      <c r="C8059" s="1" t="s">
        <v>161</v>
      </c>
      <c r="D8059" s="1" t="s">
        <v>33083</v>
      </c>
      <c r="E8059" s="2">
        <v>42633</v>
      </c>
      <c r="F8059">
        <v>330000</v>
      </c>
      <c r="G8059" s="1" t="s">
        <v>33084</v>
      </c>
      <c r="H8059" s="1" t="s">
        <v>27</v>
      </c>
      <c r="I8059" s="1"/>
      <c r="R8059" s="3">
        <v>42633</v>
      </c>
      <c r="S8059" s="1" t="s">
        <v>33085</v>
      </c>
      <c r="T8059" s="1" t="s">
        <v>30</v>
      </c>
      <c r="U8059" s="1"/>
      <c r="V8059" s="1"/>
      <c r="W8059" s="1"/>
    </row>
    <row r="8060" spans="1:23" x14ac:dyDescent="0.25">
      <c r="A8060">
        <v>16464</v>
      </c>
      <c r="B8060" s="1" t="s">
        <v>33086</v>
      </c>
      <c r="C8060" s="1" t="s">
        <v>161</v>
      </c>
      <c r="D8060" s="1" t="s">
        <v>33002</v>
      </c>
      <c r="E8060" s="2">
        <v>41802</v>
      </c>
      <c r="F8060">
        <v>223000</v>
      </c>
      <c r="G8060" s="1" t="s">
        <v>33087</v>
      </c>
      <c r="H8060" s="1" t="s">
        <v>27</v>
      </c>
      <c r="I8060" s="1"/>
      <c r="R8060" s="3">
        <v>41802</v>
      </c>
      <c r="S8060" s="1" t="s">
        <v>33004</v>
      </c>
      <c r="T8060" s="1" t="s">
        <v>30</v>
      </c>
      <c r="U8060" s="1"/>
      <c r="V8060" s="1"/>
      <c r="W8060" s="1"/>
    </row>
    <row r="8061" spans="1:23" x14ac:dyDescent="0.25">
      <c r="A8061">
        <v>50058</v>
      </c>
      <c r="B8061" s="1" t="s">
        <v>33088</v>
      </c>
      <c r="C8061" s="1" t="s">
        <v>161</v>
      </c>
      <c r="D8061" s="1" t="s">
        <v>33083</v>
      </c>
      <c r="E8061" s="2">
        <v>42541</v>
      </c>
      <c r="F8061">
        <v>249000</v>
      </c>
      <c r="G8061" s="1" t="s">
        <v>33089</v>
      </c>
      <c r="H8061" s="1" t="s">
        <v>27</v>
      </c>
      <c r="I8061" s="1"/>
      <c r="R8061" s="3">
        <v>42541</v>
      </c>
      <c r="S8061" s="1" t="s">
        <v>33085</v>
      </c>
      <c r="T8061" s="1" t="s">
        <v>30</v>
      </c>
      <c r="U8061" s="1"/>
      <c r="V8061" s="1"/>
      <c r="W8061" s="1"/>
    </row>
    <row r="8062" spans="1:23" x14ac:dyDescent="0.25">
      <c r="A8062">
        <v>16465</v>
      </c>
      <c r="B8062" s="1" t="s">
        <v>33090</v>
      </c>
      <c r="C8062" s="1" t="s">
        <v>161</v>
      </c>
      <c r="D8062" s="1" t="s">
        <v>33002</v>
      </c>
      <c r="E8062" s="2">
        <v>41806</v>
      </c>
      <c r="F8062">
        <v>175900</v>
      </c>
      <c r="G8062" s="1" t="s">
        <v>33091</v>
      </c>
      <c r="H8062" s="1" t="s">
        <v>27</v>
      </c>
      <c r="I8062" s="1"/>
      <c r="R8062" s="3">
        <v>41806</v>
      </c>
      <c r="S8062" s="1" t="s">
        <v>33004</v>
      </c>
      <c r="T8062" s="1" t="s">
        <v>30</v>
      </c>
      <c r="U8062" s="1"/>
      <c r="V8062" s="1"/>
      <c r="W8062" s="1"/>
    </row>
    <row r="8063" spans="1:23" x14ac:dyDescent="0.25">
      <c r="A8063">
        <v>15253</v>
      </c>
      <c r="B8063" s="1" t="s">
        <v>33092</v>
      </c>
      <c r="C8063" s="1" t="s">
        <v>161</v>
      </c>
      <c r="D8063" s="1" t="s">
        <v>33002</v>
      </c>
      <c r="E8063" s="2">
        <v>41782</v>
      </c>
      <c r="F8063">
        <v>259500</v>
      </c>
      <c r="G8063" s="1" t="s">
        <v>33093</v>
      </c>
      <c r="H8063" s="1" t="s">
        <v>27</v>
      </c>
      <c r="I8063" s="1"/>
      <c r="R8063" s="3">
        <v>41782</v>
      </c>
      <c r="S8063" s="1" t="s">
        <v>33004</v>
      </c>
      <c r="T8063" s="1" t="s">
        <v>30</v>
      </c>
      <c r="U8063" s="1"/>
      <c r="V8063" s="1"/>
      <c r="W8063" s="1"/>
    </row>
    <row r="8064" spans="1:23" x14ac:dyDescent="0.25">
      <c r="A8064">
        <v>19410</v>
      </c>
      <c r="B8064" s="1" t="s">
        <v>33094</v>
      </c>
      <c r="C8064" s="1" t="s">
        <v>161</v>
      </c>
      <c r="D8064" s="1" t="s">
        <v>33002</v>
      </c>
      <c r="E8064" s="2">
        <v>41866</v>
      </c>
      <c r="F8064">
        <v>228900</v>
      </c>
      <c r="G8064" s="1" t="s">
        <v>33095</v>
      </c>
      <c r="H8064" s="1" t="s">
        <v>27</v>
      </c>
      <c r="I8064" s="1"/>
      <c r="R8064" s="3">
        <v>41866</v>
      </c>
      <c r="S8064" s="1" t="s">
        <v>33004</v>
      </c>
      <c r="T8064" s="1" t="s">
        <v>30</v>
      </c>
      <c r="U8064" s="1"/>
      <c r="V8064" s="1"/>
      <c r="W8064" s="1"/>
    </row>
    <row r="8065" spans="1:23" x14ac:dyDescent="0.25">
      <c r="A8065">
        <v>2905</v>
      </c>
      <c r="B8065" s="1" t="s">
        <v>33096</v>
      </c>
      <c r="C8065" s="1" t="s">
        <v>161</v>
      </c>
      <c r="D8065" s="1" t="s">
        <v>33002</v>
      </c>
      <c r="E8065" s="2">
        <v>41424</v>
      </c>
      <c r="F8065">
        <v>210000</v>
      </c>
      <c r="G8065" s="1" t="s">
        <v>33097</v>
      </c>
      <c r="H8065" s="1" t="s">
        <v>27</v>
      </c>
      <c r="I8065" s="1"/>
      <c r="R8065" s="3">
        <v>41424</v>
      </c>
      <c r="S8065" s="1" t="s">
        <v>33004</v>
      </c>
      <c r="T8065" s="1" t="s">
        <v>30</v>
      </c>
      <c r="U8065" s="1"/>
      <c r="V8065" s="1"/>
      <c r="W8065" s="1"/>
    </row>
    <row r="8066" spans="1:23" x14ac:dyDescent="0.25">
      <c r="A8066">
        <v>17954</v>
      </c>
      <c r="B8066" s="1" t="s">
        <v>33098</v>
      </c>
      <c r="C8066" s="1" t="s">
        <v>161</v>
      </c>
      <c r="D8066" s="1" t="s">
        <v>33002</v>
      </c>
      <c r="E8066" s="2">
        <v>41834</v>
      </c>
      <c r="F8066">
        <v>267000</v>
      </c>
      <c r="G8066" s="1" t="s">
        <v>33099</v>
      </c>
      <c r="H8066" s="1" t="s">
        <v>27</v>
      </c>
      <c r="I8066" s="1"/>
      <c r="R8066" s="3">
        <v>41834</v>
      </c>
      <c r="S8066" s="1" t="s">
        <v>33004</v>
      </c>
      <c r="T8066" s="1" t="s">
        <v>30</v>
      </c>
      <c r="U8066" s="1"/>
      <c r="V8066" s="1"/>
      <c r="W8066" s="1"/>
    </row>
    <row r="8067" spans="1:23" x14ac:dyDescent="0.25">
      <c r="A8067">
        <v>30637</v>
      </c>
      <c r="B8067" s="1" t="s">
        <v>33100</v>
      </c>
      <c r="C8067" s="1" t="s">
        <v>161</v>
      </c>
      <c r="D8067" s="1" t="s">
        <v>33002</v>
      </c>
      <c r="E8067" s="2">
        <v>42146</v>
      </c>
      <c r="F8067">
        <v>270000</v>
      </c>
      <c r="G8067" s="1" t="s">
        <v>33101</v>
      </c>
      <c r="H8067" s="1" t="s">
        <v>27</v>
      </c>
      <c r="I8067" s="1"/>
      <c r="R8067" s="3">
        <v>42146</v>
      </c>
      <c r="S8067" s="1" t="s">
        <v>33004</v>
      </c>
      <c r="T8067" s="1" t="s">
        <v>30</v>
      </c>
      <c r="U8067" s="1"/>
      <c r="V8067" s="1"/>
      <c r="W8067" s="1"/>
    </row>
    <row r="8068" spans="1:23" x14ac:dyDescent="0.25">
      <c r="A8068">
        <v>40302</v>
      </c>
      <c r="B8068" s="1" t="s">
        <v>33102</v>
      </c>
      <c r="C8068" s="1" t="s">
        <v>161</v>
      </c>
      <c r="D8068" s="1" t="s">
        <v>33002</v>
      </c>
      <c r="E8068" s="2">
        <v>42321</v>
      </c>
      <c r="F8068">
        <v>248000</v>
      </c>
      <c r="G8068" s="1" t="s">
        <v>33103</v>
      </c>
      <c r="H8068" s="1" t="s">
        <v>27</v>
      </c>
      <c r="I8068" s="1"/>
      <c r="R8068" s="3">
        <v>42321</v>
      </c>
      <c r="S8068" s="1" t="s">
        <v>33004</v>
      </c>
      <c r="T8068" s="1" t="s">
        <v>30</v>
      </c>
      <c r="U8068" s="1"/>
      <c r="V8068" s="1"/>
      <c r="W8068" s="1"/>
    </row>
    <row r="8069" spans="1:23" x14ac:dyDescent="0.25">
      <c r="A8069">
        <v>2906</v>
      </c>
      <c r="B8069" s="1" t="s">
        <v>33104</v>
      </c>
      <c r="C8069" s="1" t="s">
        <v>161</v>
      </c>
      <c r="D8069" s="1" t="s">
        <v>33002</v>
      </c>
      <c r="E8069" s="2">
        <v>41411</v>
      </c>
      <c r="F8069">
        <v>167000</v>
      </c>
      <c r="G8069" s="1" t="s">
        <v>33105</v>
      </c>
      <c r="H8069" s="1" t="s">
        <v>27</v>
      </c>
      <c r="I8069" s="1"/>
      <c r="R8069" s="3">
        <v>41411</v>
      </c>
      <c r="S8069" s="1" t="s">
        <v>33004</v>
      </c>
      <c r="T8069" s="1" t="s">
        <v>30</v>
      </c>
      <c r="U8069" s="1"/>
      <c r="V8069" s="1"/>
      <c r="W8069" s="1"/>
    </row>
    <row r="8070" spans="1:23" x14ac:dyDescent="0.25">
      <c r="A8070">
        <v>36050</v>
      </c>
      <c r="B8070" s="1" t="s">
        <v>33106</v>
      </c>
      <c r="C8070" s="1" t="s">
        <v>161</v>
      </c>
      <c r="D8070" s="1" t="s">
        <v>33002</v>
      </c>
      <c r="E8070" s="2">
        <v>42237</v>
      </c>
      <c r="F8070">
        <v>212000</v>
      </c>
      <c r="G8070" s="1" t="s">
        <v>33107</v>
      </c>
      <c r="H8070" s="1" t="s">
        <v>27</v>
      </c>
      <c r="I8070" s="1"/>
      <c r="R8070" s="3">
        <v>42237</v>
      </c>
      <c r="S8070" s="1" t="s">
        <v>33004</v>
      </c>
      <c r="T8070" s="1" t="s">
        <v>30</v>
      </c>
      <c r="U8070" s="1"/>
      <c r="V8070" s="1"/>
      <c r="W8070" s="1"/>
    </row>
    <row r="8071" spans="1:23" x14ac:dyDescent="0.25">
      <c r="A8071">
        <v>4119</v>
      </c>
      <c r="B8071" s="1" t="s">
        <v>33108</v>
      </c>
      <c r="C8071" s="1" t="s">
        <v>161</v>
      </c>
      <c r="D8071" s="1" t="s">
        <v>33002</v>
      </c>
      <c r="E8071" s="2">
        <v>41435</v>
      </c>
      <c r="F8071">
        <v>169000</v>
      </c>
      <c r="G8071" s="1" t="s">
        <v>33109</v>
      </c>
      <c r="H8071" s="1" t="s">
        <v>27</v>
      </c>
      <c r="I8071" s="1"/>
      <c r="R8071" s="3">
        <v>41435</v>
      </c>
      <c r="S8071" s="1" t="s">
        <v>33004</v>
      </c>
      <c r="T8071" s="1" t="s">
        <v>30</v>
      </c>
      <c r="U8071" s="1"/>
      <c r="V8071" s="1"/>
      <c r="W8071" s="1"/>
    </row>
    <row r="8072" spans="1:23" x14ac:dyDescent="0.25">
      <c r="A8072">
        <v>1042</v>
      </c>
      <c r="B8072" s="1" t="s">
        <v>33110</v>
      </c>
      <c r="C8072" s="1" t="s">
        <v>161</v>
      </c>
      <c r="D8072" s="1" t="s">
        <v>33002</v>
      </c>
      <c r="E8072" s="2">
        <v>41360</v>
      </c>
      <c r="F8072">
        <v>195900</v>
      </c>
      <c r="G8072" s="1" t="s">
        <v>33111</v>
      </c>
      <c r="H8072" s="1" t="s">
        <v>27</v>
      </c>
      <c r="I8072" s="1"/>
      <c r="R8072" s="3">
        <v>41360</v>
      </c>
      <c r="S8072" s="1" t="s">
        <v>33004</v>
      </c>
      <c r="T8072" s="1" t="s">
        <v>30</v>
      </c>
      <c r="U8072" s="1"/>
      <c r="V8072" s="1"/>
      <c r="W8072" s="1"/>
    </row>
    <row r="8073" spans="1:23" x14ac:dyDescent="0.25">
      <c r="A8073">
        <v>34323</v>
      </c>
      <c r="B8073" s="1" t="s">
        <v>33110</v>
      </c>
      <c r="C8073" s="1" t="s">
        <v>161</v>
      </c>
      <c r="D8073" s="1" t="s">
        <v>33002</v>
      </c>
      <c r="E8073" s="2">
        <v>42199</v>
      </c>
      <c r="F8073">
        <v>235000</v>
      </c>
      <c r="G8073" s="1" t="s">
        <v>33112</v>
      </c>
      <c r="H8073" s="1" t="s">
        <v>27</v>
      </c>
      <c r="I8073" s="1"/>
      <c r="R8073" s="3">
        <v>42199</v>
      </c>
      <c r="S8073" s="1" t="s">
        <v>33004</v>
      </c>
      <c r="T8073" s="1" t="s">
        <v>30</v>
      </c>
      <c r="U8073" s="1"/>
      <c r="V8073" s="1"/>
      <c r="W8073" s="1"/>
    </row>
    <row r="8074" spans="1:23" x14ac:dyDescent="0.25">
      <c r="A8074">
        <v>42816</v>
      </c>
      <c r="B8074" s="1" t="s">
        <v>33113</v>
      </c>
      <c r="C8074" s="1" t="s">
        <v>161</v>
      </c>
      <c r="D8074" s="1" t="s">
        <v>33002</v>
      </c>
      <c r="E8074" s="2">
        <v>42384</v>
      </c>
      <c r="F8074">
        <v>204000</v>
      </c>
      <c r="G8074" s="1" t="s">
        <v>33114</v>
      </c>
      <c r="H8074" s="1" t="s">
        <v>27</v>
      </c>
      <c r="I8074" s="1"/>
      <c r="R8074" s="3">
        <v>42384</v>
      </c>
      <c r="S8074" s="1" t="s">
        <v>33004</v>
      </c>
      <c r="T8074" s="1" t="s">
        <v>30</v>
      </c>
      <c r="U8074" s="1"/>
      <c r="V8074" s="1"/>
      <c r="W8074" s="1"/>
    </row>
    <row r="8075" spans="1:23" x14ac:dyDescent="0.25">
      <c r="A8075">
        <v>550</v>
      </c>
      <c r="B8075" s="1" t="s">
        <v>33115</v>
      </c>
      <c r="C8075" s="1" t="s">
        <v>161</v>
      </c>
      <c r="D8075" s="1" t="s">
        <v>33002</v>
      </c>
      <c r="E8075" s="2">
        <v>41306</v>
      </c>
      <c r="F8075">
        <v>162000</v>
      </c>
      <c r="G8075" s="1" t="s">
        <v>33116</v>
      </c>
      <c r="H8075" s="1" t="s">
        <v>27</v>
      </c>
      <c r="I8075" s="1"/>
      <c r="R8075" s="3">
        <v>41306</v>
      </c>
      <c r="S8075" s="1" t="s">
        <v>33004</v>
      </c>
      <c r="T8075" s="1" t="s">
        <v>30</v>
      </c>
      <c r="U8075" s="1"/>
      <c r="V8075" s="1"/>
      <c r="W8075" s="1"/>
    </row>
    <row r="8076" spans="1:23" x14ac:dyDescent="0.25">
      <c r="A8076">
        <v>39152</v>
      </c>
      <c r="B8076" s="1" t="s">
        <v>33115</v>
      </c>
      <c r="C8076" s="1" t="s">
        <v>161</v>
      </c>
      <c r="D8076" s="1" t="s">
        <v>33002</v>
      </c>
      <c r="E8076" s="2">
        <v>42284</v>
      </c>
      <c r="F8076">
        <v>205000</v>
      </c>
      <c r="G8076" s="1" t="s">
        <v>33117</v>
      </c>
      <c r="H8076" s="1" t="s">
        <v>27</v>
      </c>
      <c r="I8076" s="1"/>
      <c r="R8076" s="3">
        <v>42284</v>
      </c>
      <c r="S8076" s="1" t="s">
        <v>33004</v>
      </c>
      <c r="T8076" s="1" t="s">
        <v>30</v>
      </c>
      <c r="U8076" s="1"/>
      <c r="V8076" s="1"/>
      <c r="W8076" s="1"/>
    </row>
    <row r="8077" spans="1:23" x14ac:dyDescent="0.25">
      <c r="A8077">
        <v>48202</v>
      </c>
      <c r="B8077" s="1" t="s">
        <v>33118</v>
      </c>
      <c r="C8077" s="1" t="s">
        <v>161</v>
      </c>
      <c r="D8077" s="1" t="s">
        <v>33083</v>
      </c>
      <c r="E8077" s="2">
        <v>42515</v>
      </c>
      <c r="F8077">
        <v>310000</v>
      </c>
      <c r="G8077" s="1" t="s">
        <v>33119</v>
      </c>
      <c r="H8077" s="1" t="s">
        <v>27</v>
      </c>
      <c r="I8077" s="1"/>
      <c r="R8077" s="3">
        <v>42515</v>
      </c>
      <c r="S8077" s="1" t="s">
        <v>33085</v>
      </c>
      <c r="T8077" s="1" t="s">
        <v>30</v>
      </c>
      <c r="U8077" s="1"/>
      <c r="V8077" s="1"/>
      <c r="W8077" s="1"/>
    </row>
    <row r="8078" spans="1:23" x14ac:dyDescent="0.25">
      <c r="A8078">
        <v>54149</v>
      </c>
      <c r="B8078" s="1" t="s">
        <v>33120</v>
      </c>
      <c r="C8078" s="1" t="s">
        <v>161</v>
      </c>
      <c r="D8078" s="1" t="s">
        <v>33083</v>
      </c>
      <c r="E8078" s="2">
        <v>42643</v>
      </c>
      <c r="F8078">
        <v>225000</v>
      </c>
      <c r="G8078" s="1" t="s">
        <v>33121</v>
      </c>
      <c r="H8078" s="1" t="s">
        <v>27</v>
      </c>
      <c r="I8078" s="1"/>
      <c r="R8078" s="3">
        <v>42643</v>
      </c>
      <c r="S8078" s="1" t="s">
        <v>33085</v>
      </c>
      <c r="T8078" s="1" t="s">
        <v>30</v>
      </c>
      <c r="U8078" s="1"/>
      <c r="V8078" s="1"/>
      <c r="W8078" s="1"/>
    </row>
    <row r="8079" spans="1:23" x14ac:dyDescent="0.25">
      <c r="A8079">
        <v>50059</v>
      </c>
      <c r="B8079" s="1" t="s">
        <v>33122</v>
      </c>
      <c r="C8079" s="1" t="s">
        <v>161</v>
      </c>
      <c r="D8079" s="1" t="s">
        <v>33083</v>
      </c>
      <c r="E8079" s="2">
        <v>42527</v>
      </c>
      <c r="F8079">
        <v>250000</v>
      </c>
      <c r="G8079" s="1" t="s">
        <v>33123</v>
      </c>
      <c r="H8079" s="1" t="s">
        <v>27</v>
      </c>
      <c r="I8079" s="1"/>
      <c r="R8079" s="3">
        <v>42527</v>
      </c>
      <c r="S8079" s="1" t="s">
        <v>33085</v>
      </c>
      <c r="T8079" s="1" t="s">
        <v>30</v>
      </c>
      <c r="U8079" s="1"/>
      <c r="V8079" s="1"/>
      <c r="W8079" s="1"/>
    </row>
    <row r="8080" spans="1:23" x14ac:dyDescent="0.25">
      <c r="A8080">
        <v>32514</v>
      </c>
      <c r="B8080" s="1" t="s">
        <v>33124</v>
      </c>
      <c r="C8080" s="1" t="s">
        <v>161</v>
      </c>
      <c r="D8080" s="1" t="s">
        <v>33002</v>
      </c>
      <c r="E8080" s="2">
        <v>42181</v>
      </c>
      <c r="F8080">
        <v>210000</v>
      </c>
      <c r="G8080" s="1" t="s">
        <v>33125</v>
      </c>
      <c r="H8080" s="1" t="s">
        <v>27</v>
      </c>
      <c r="I8080" s="1"/>
      <c r="R8080" s="3">
        <v>42181</v>
      </c>
      <c r="S8080" s="1" t="s">
        <v>33004</v>
      </c>
      <c r="T8080" s="1" t="s">
        <v>30</v>
      </c>
      <c r="U8080" s="1"/>
      <c r="V8080" s="1"/>
      <c r="W8080" s="1"/>
    </row>
    <row r="8081" spans="1:23" x14ac:dyDescent="0.25">
      <c r="A8081">
        <v>13082</v>
      </c>
      <c r="B8081" s="1" t="s">
        <v>33126</v>
      </c>
      <c r="C8081" s="1" t="s">
        <v>161</v>
      </c>
      <c r="D8081" s="1" t="s">
        <v>33002</v>
      </c>
      <c r="E8081" s="2">
        <v>41711</v>
      </c>
      <c r="F8081">
        <v>172500</v>
      </c>
      <c r="G8081" s="1" t="s">
        <v>33127</v>
      </c>
      <c r="H8081" s="1" t="s">
        <v>27</v>
      </c>
      <c r="I8081" s="1"/>
      <c r="R8081" s="3">
        <v>41711</v>
      </c>
      <c r="S8081" s="1" t="s">
        <v>33004</v>
      </c>
      <c r="T8081" s="1" t="s">
        <v>30</v>
      </c>
      <c r="U8081" s="1"/>
      <c r="V8081" s="1"/>
      <c r="W8081" s="1"/>
    </row>
    <row r="8082" spans="1:23" x14ac:dyDescent="0.25">
      <c r="A8082">
        <v>51691</v>
      </c>
      <c r="B8082" s="1" t="s">
        <v>33128</v>
      </c>
      <c r="C8082" s="1" t="s">
        <v>161</v>
      </c>
      <c r="D8082" s="1" t="s">
        <v>33083</v>
      </c>
      <c r="E8082" s="2">
        <v>42566</v>
      </c>
      <c r="F8082">
        <v>259900</v>
      </c>
      <c r="G8082" s="1" t="s">
        <v>33129</v>
      </c>
      <c r="H8082" s="1" t="s">
        <v>27</v>
      </c>
      <c r="I8082" s="1"/>
      <c r="R8082" s="3">
        <v>42566</v>
      </c>
      <c r="S8082" s="1" t="s">
        <v>33085</v>
      </c>
      <c r="T8082" s="1" t="s">
        <v>30</v>
      </c>
      <c r="U8082" s="1"/>
      <c r="V8082" s="1"/>
      <c r="W8082" s="1"/>
    </row>
    <row r="8083" spans="1:23" x14ac:dyDescent="0.25">
      <c r="A8083">
        <v>13083</v>
      </c>
      <c r="B8083" s="1" t="s">
        <v>33130</v>
      </c>
      <c r="C8083" s="1" t="s">
        <v>161</v>
      </c>
      <c r="D8083" s="1" t="s">
        <v>33002</v>
      </c>
      <c r="E8083" s="2">
        <v>41712</v>
      </c>
      <c r="F8083">
        <v>255000</v>
      </c>
      <c r="G8083" s="1" t="s">
        <v>33131</v>
      </c>
      <c r="H8083" s="1" t="s">
        <v>27</v>
      </c>
      <c r="I8083" s="1"/>
      <c r="R8083" s="3">
        <v>41712</v>
      </c>
      <c r="S8083" s="1" t="s">
        <v>33004</v>
      </c>
      <c r="T8083" s="1" t="s">
        <v>30</v>
      </c>
      <c r="U8083" s="1"/>
      <c r="V8083" s="1"/>
      <c r="W8083" s="1"/>
    </row>
    <row r="8084" spans="1:23" x14ac:dyDescent="0.25">
      <c r="A8084">
        <v>1043</v>
      </c>
      <c r="B8084" s="1" t="s">
        <v>33132</v>
      </c>
      <c r="C8084" s="1" t="s">
        <v>161</v>
      </c>
      <c r="D8084" s="1" t="s">
        <v>33002</v>
      </c>
      <c r="E8084" s="2">
        <v>41348</v>
      </c>
      <c r="F8084">
        <v>197000</v>
      </c>
      <c r="G8084" s="1" t="s">
        <v>33133</v>
      </c>
      <c r="H8084" s="1" t="s">
        <v>27</v>
      </c>
      <c r="I8084" s="1"/>
      <c r="R8084" s="3">
        <v>41348</v>
      </c>
      <c r="S8084" s="1" t="s">
        <v>33004</v>
      </c>
      <c r="T8084" s="1" t="s">
        <v>30</v>
      </c>
      <c r="U8084" s="1"/>
      <c r="V8084" s="1"/>
      <c r="W8084" s="1"/>
    </row>
    <row r="8085" spans="1:23" x14ac:dyDescent="0.25">
      <c r="A8085">
        <v>50060</v>
      </c>
      <c r="B8085" s="1" t="s">
        <v>33134</v>
      </c>
      <c r="C8085" s="1" t="s">
        <v>161</v>
      </c>
      <c r="D8085" s="1" t="s">
        <v>33083</v>
      </c>
      <c r="E8085" s="2">
        <v>42538</v>
      </c>
      <c r="F8085">
        <v>225000</v>
      </c>
      <c r="G8085" s="1" t="s">
        <v>33135</v>
      </c>
      <c r="H8085" s="1" t="s">
        <v>27</v>
      </c>
      <c r="I8085" s="1"/>
      <c r="R8085" s="3">
        <v>42538</v>
      </c>
      <c r="S8085" s="1" t="s">
        <v>33085</v>
      </c>
      <c r="T8085" s="1" t="s">
        <v>30</v>
      </c>
      <c r="U8085" s="1"/>
      <c r="V8085" s="1"/>
      <c r="W8085" s="1"/>
    </row>
    <row r="8086" spans="1:23" x14ac:dyDescent="0.25">
      <c r="A8086">
        <v>16466</v>
      </c>
      <c r="B8086" s="1" t="s">
        <v>33136</v>
      </c>
      <c r="C8086" s="1" t="s">
        <v>161</v>
      </c>
      <c r="D8086" s="1" t="s">
        <v>33002</v>
      </c>
      <c r="E8086" s="2">
        <v>41820</v>
      </c>
      <c r="F8086">
        <v>264900</v>
      </c>
      <c r="G8086" s="1" t="s">
        <v>33137</v>
      </c>
      <c r="H8086" s="1" t="s">
        <v>27</v>
      </c>
      <c r="I8086" s="1"/>
      <c r="R8086" s="3">
        <v>41820</v>
      </c>
      <c r="S8086" s="1" t="s">
        <v>33004</v>
      </c>
      <c r="T8086" s="1" t="s">
        <v>30</v>
      </c>
      <c r="U8086" s="1"/>
      <c r="V8086" s="1"/>
      <c r="W8086" s="1"/>
    </row>
    <row r="8087" spans="1:23" x14ac:dyDescent="0.25">
      <c r="A8087">
        <v>48203</v>
      </c>
      <c r="B8087" s="1" t="s">
        <v>33138</v>
      </c>
      <c r="C8087" s="1" t="s">
        <v>161</v>
      </c>
      <c r="D8087" s="1" t="s">
        <v>33083</v>
      </c>
      <c r="E8087" s="2">
        <v>42510</v>
      </c>
      <c r="F8087">
        <v>225000</v>
      </c>
      <c r="G8087" s="1" t="s">
        <v>33139</v>
      </c>
      <c r="H8087" s="1" t="s">
        <v>27</v>
      </c>
      <c r="I8087" s="1"/>
      <c r="R8087" s="3">
        <v>42510</v>
      </c>
      <c r="S8087" s="1" t="s">
        <v>33085</v>
      </c>
      <c r="T8087" s="1" t="s">
        <v>30</v>
      </c>
      <c r="U8087" s="1"/>
      <c r="V8087" s="1"/>
      <c r="W8087" s="1"/>
    </row>
    <row r="8088" spans="1:23" x14ac:dyDescent="0.25">
      <c r="A8088">
        <v>30638</v>
      </c>
      <c r="B8088" s="1" t="s">
        <v>33140</v>
      </c>
      <c r="C8088" s="1" t="s">
        <v>161</v>
      </c>
      <c r="D8088" s="1" t="s">
        <v>33002</v>
      </c>
      <c r="E8088" s="2">
        <v>42152</v>
      </c>
      <c r="F8088">
        <v>195500</v>
      </c>
      <c r="G8088" s="1" t="s">
        <v>33141</v>
      </c>
      <c r="H8088" s="1" t="s">
        <v>27</v>
      </c>
      <c r="I8088" s="1"/>
      <c r="R8088" s="3">
        <v>42152</v>
      </c>
      <c r="S8088" s="1" t="s">
        <v>33004</v>
      </c>
      <c r="T8088" s="1" t="s">
        <v>30</v>
      </c>
      <c r="U8088" s="1"/>
      <c r="V8088" s="1"/>
      <c r="W8088" s="1"/>
    </row>
    <row r="8089" spans="1:23" x14ac:dyDescent="0.25">
      <c r="A8089">
        <v>43837</v>
      </c>
      <c r="B8089" s="1" t="s">
        <v>33142</v>
      </c>
      <c r="C8089" s="1" t="s">
        <v>161</v>
      </c>
      <c r="D8089" s="1" t="s">
        <v>33002</v>
      </c>
      <c r="E8089" s="2">
        <v>42419</v>
      </c>
      <c r="F8089">
        <v>297500</v>
      </c>
      <c r="G8089" s="1" t="s">
        <v>33143</v>
      </c>
      <c r="H8089" s="1" t="s">
        <v>27</v>
      </c>
      <c r="I8089" s="1"/>
      <c r="R8089" s="3">
        <v>42419</v>
      </c>
      <c r="S8089" s="1" t="s">
        <v>33004</v>
      </c>
      <c r="T8089" s="1" t="s">
        <v>30</v>
      </c>
      <c r="U8089" s="1"/>
      <c r="V8089" s="1"/>
      <c r="W8089" s="1"/>
    </row>
    <row r="8090" spans="1:23" x14ac:dyDescent="0.25">
      <c r="A8090">
        <v>16467</v>
      </c>
      <c r="B8090" s="1" t="s">
        <v>33144</v>
      </c>
      <c r="C8090" s="1" t="s">
        <v>161</v>
      </c>
      <c r="D8090" s="1" t="s">
        <v>33002</v>
      </c>
      <c r="E8090" s="2">
        <v>41813</v>
      </c>
      <c r="F8090">
        <v>175570</v>
      </c>
      <c r="G8090" s="1" t="s">
        <v>33145</v>
      </c>
      <c r="H8090" s="1" t="s">
        <v>27</v>
      </c>
      <c r="I8090" s="1"/>
      <c r="R8090" s="3">
        <v>41813</v>
      </c>
      <c r="S8090" s="1" t="s">
        <v>33004</v>
      </c>
      <c r="T8090" s="1" t="s">
        <v>30</v>
      </c>
      <c r="U8090" s="1"/>
      <c r="V8090" s="1"/>
      <c r="W8090" s="1"/>
    </row>
    <row r="8091" spans="1:23" x14ac:dyDescent="0.25">
      <c r="A8091">
        <v>48204</v>
      </c>
      <c r="B8091" s="1" t="s">
        <v>33146</v>
      </c>
      <c r="C8091" s="1" t="s">
        <v>161</v>
      </c>
      <c r="D8091" s="1" t="s">
        <v>33083</v>
      </c>
      <c r="E8091" s="2">
        <v>42521</v>
      </c>
      <c r="F8091">
        <v>220000</v>
      </c>
      <c r="G8091" s="1" t="s">
        <v>33147</v>
      </c>
      <c r="H8091" s="1" t="s">
        <v>27</v>
      </c>
      <c r="I8091" s="1"/>
      <c r="R8091" s="3">
        <v>42521</v>
      </c>
      <c r="S8091" s="1" t="s">
        <v>33085</v>
      </c>
      <c r="T8091" s="1" t="s">
        <v>30</v>
      </c>
      <c r="U8091" s="1"/>
      <c r="V8091" s="1"/>
      <c r="W8091" s="1"/>
    </row>
    <row r="8092" spans="1:23" x14ac:dyDescent="0.25">
      <c r="A8092">
        <v>15254</v>
      </c>
      <c r="B8092" s="1" t="s">
        <v>33148</v>
      </c>
      <c r="C8092" s="1" t="s">
        <v>161</v>
      </c>
      <c r="D8092" s="1" t="s">
        <v>33002</v>
      </c>
      <c r="E8092" s="2">
        <v>41779</v>
      </c>
      <c r="F8092">
        <v>225000</v>
      </c>
      <c r="G8092" s="1" t="s">
        <v>33149</v>
      </c>
      <c r="H8092" s="1" t="s">
        <v>27</v>
      </c>
      <c r="I8092" s="1"/>
      <c r="R8092" s="3">
        <v>41779</v>
      </c>
      <c r="S8092" s="1" t="s">
        <v>33004</v>
      </c>
      <c r="T8092" s="1" t="s">
        <v>30</v>
      </c>
      <c r="U8092" s="1"/>
      <c r="V8092" s="1"/>
      <c r="W8092" s="1"/>
    </row>
    <row r="8093" spans="1:23" x14ac:dyDescent="0.25">
      <c r="A8093">
        <v>16468</v>
      </c>
      <c r="B8093" s="1" t="s">
        <v>33150</v>
      </c>
      <c r="C8093" s="1" t="s">
        <v>161</v>
      </c>
      <c r="D8093" s="1" t="s">
        <v>33002</v>
      </c>
      <c r="E8093" s="2">
        <v>41796</v>
      </c>
      <c r="F8093">
        <v>270000</v>
      </c>
      <c r="G8093" s="1" t="s">
        <v>33151</v>
      </c>
      <c r="H8093" s="1" t="s">
        <v>27</v>
      </c>
      <c r="I8093" s="1"/>
      <c r="R8093" s="3">
        <v>41796</v>
      </c>
      <c r="S8093" s="1" t="s">
        <v>33004</v>
      </c>
      <c r="T8093" s="1" t="s">
        <v>30</v>
      </c>
      <c r="U8093" s="1"/>
      <c r="V8093" s="1"/>
      <c r="W8093" s="1"/>
    </row>
    <row r="8094" spans="1:23" x14ac:dyDescent="0.25">
      <c r="A8094">
        <v>44939</v>
      </c>
      <c r="B8094" s="1" t="s">
        <v>33152</v>
      </c>
      <c r="C8094" s="1" t="s">
        <v>161</v>
      </c>
      <c r="D8094" s="1" t="s">
        <v>33002</v>
      </c>
      <c r="E8094" s="2">
        <v>42444</v>
      </c>
      <c r="F8094">
        <v>215000</v>
      </c>
      <c r="G8094" s="1" t="s">
        <v>33153</v>
      </c>
      <c r="H8094" s="1" t="s">
        <v>27</v>
      </c>
      <c r="I8094" s="1"/>
      <c r="R8094" s="3">
        <v>42444</v>
      </c>
      <c r="S8094" s="1" t="s">
        <v>33004</v>
      </c>
      <c r="T8094" s="1" t="s">
        <v>30</v>
      </c>
      <c r="U8094" s="1"/>
      <c r="V8094" s="1"/>
      <c r="W8094" s="1"/>
    </row>
    <row r="8095" spans="1:23" x14ac:dyDescent="0.25">
      <c r="A8095">
        <v>1777</v>
      </c>
      <c r="B8095" s="1" t="s">
        <v>33154</v>
      </c>
      <c r="C8095" s="1" t="s">
        <v>161</v>
      </c>
      <c r="D8095" s="1" t="s">
        <v>33002</v>
      </c>
      <c r="E8095" s="2">
        <v>41379</v>
      </c>
      <c r="F8095">
        <v>162000</v>
      </c>
      <c r="G8095" s="1" t="s">
        <v>33155</v>
      </c>
      <c r="H8095" s="1" t="s">
        <v>27</v>
      </c>
      <c r="I8095" s="1"/>
      <c r="R8095" s="3">
        <v>41379</v>
      </c>
      <c r="S8095" s="1" t="s">
        <v>33004</v>
      </c>
      <c r="T8095" s="1" t="s">
        <v>30</v>
      </c>
      <c r="U8095" s="1"/>
      <c r="V8095" s="1"/>
      <c r="W8095" s="1"/>
    </row>
    <row r="8096" spans="1:23" x14ac:dyDescent="0.25">
      <c r="A8096">
        <v>14133</v>
      </c>
      <c r="B8096" s="1" t="s">
        <v>33154</v>
      </c>
      <c r="C8096" s="1" t="s">
        <v>161</v>
      </c>
      <c r="D8096" s="1" t="s">
        <v>33002</v>
      </c>
      <c r="E8096" s="2">
        <v>41757</v>
      </c>
      <c r="F8096">
        <v>173900</v>
      </c>
      <c r="G8096" s="1" t="s">
        <v>33156</v>
      </c>
      <c r="H8096" s="1" t="s">
        <v>27</v>
      </c>
      <c r="I8096" s="1"/>
      <c r="R8096" s="3">
        <v>41757</v>
      </c>
      <c r="S8096" s="1" t="s">
        <v>33004</v>
      </c>
      <c r="T8096" s="1" t="s">
        <v>30</v>
      </c>
      <c r="U8096" s="1"/>
      <c r="V8096" s="1"/>
      <c r="W8096" s="1"/>
    </row>
    <row r="8097" spans="1:23" x14ac:dyDescent="0.25">
      <c r="A8097">
        <v>23659</v>
      </c>
      <c r="B8097" s="1" t="s">
        <v>33157</v>
      </c>
      <c r="C8097" s="1" t="s">
        <v>161</v>
      </c>
      <c r="D8097" s="1" t="s">
        <v>33002</v>
      </c>
      <c r="E8097" s="2">
        <v>41957</v>
      </c>
      <c r="F8097">
        <v>230000</v>
      </c>
      <c r="G8097" s="1" t="s">
        <v>33158</v>
      </c>
      <c r="H8097" s="1" t="s">
        <v>27</v>
      </c>
      <c r="I8097" s="1"/>
      <c r="R8097" s="3">
        <v>41957</v>
      </c>
      <c r="S8097" s="1" t="s">
        <v>33004</v>
      </c>
      <c r="T8097" s="1" t="s">
        <v>30</v>
      </c>
      <c r="U8097" s="1"/>
      <c r="V8097" s="1"/>
      <c r="W8097" s="1"/>
    </row>
    <row r="8098" spans="1:23" x14ac:dyDescent="0.25">
      <c r="A8098">
        <v>15255</v>
      </c>
      <c r="B8098" s="1" t="s">
        <v>33159</v>
      </c>
      <c r="C8098" s="1" t="s">
        <v>161</v>
      </c>
      <c r="D8098" s="1" t="s">
        <v>33002</v>
      </c>
      <c r="E8098" s="2">
        <v>41782</v>
      </c>
      <c r="F8098">
        <v>184000</v>
      </c>
      <c r="G8098" s="1" t="s">
        <v>33160</v>
      </c>
      <c r="H8098" s="1" t="s">
        <v>27</v>
      </c>
      <c r="I8098" s="1"/>
      <c r="R8098" s="3">
        <v>41782</v>
      </c>
      <c r="S8098" s="1" t="s">
        <v>33004</v>
      </c>
      <c r="T8098" s="1" t="s">
        <v>30</v>
      </c>
      <c r="U8098" s="1"/>
      <c r="V8098" s="1"/>
      <c r="W8098" s="1"/>
    </row>
    <row r="8099" spans="1:23" x14ac:dyDescent="0.25">
      <c r="A8099">
        <v>32515</v>
      </c>
      <c r="B8099" s="1" t="s">
        <v>33161</v>
      </c>
      <c r="C8099" s="1" t="s">
        <v>161</v>
      </c>
      <c r="D8099" s="1" t="s">
        <v>33002</v>
      </c>
      <c r="E8099" s="2">
        <v>42184</v>
      </c>
      <c r="F8099">
        <v>233000</v>
      </c>
      <c r="G8099" s="1" t="s">
        <v>33162</v>
      </c>
      <c r="H8099" s="1" t="s">
        <v>27</v>
      </c>
      <c r="I8099" s="1"/>
      <c r="R8099" s="3">
        <v>42184</v>
      </c>
      <c r="S8099" s="1" t="s">
        <v>33004</v>
      </c>
      <c r="T8099" s="1" t="s">
        <v>30</v>
      </c>
      <c r="U8099" s="1"/>
      <c r="V8099" s="1"/>
      <c r="W8099" s="1"/>
    </row>
    <row r="8100" spans="1:23" x14ac:dyDescent="0.25">
      <c r="A8100">
        <v>10510</v>
      </c>
      <c r="B8100" s="1" t="s">
        <v>33163</v>
      </c>
      <c r="C8100" s="1" t="s">
        <v>161</v>
      </c>
      <c r="D8100" s="1" t="s">
        <v>33002</v>
      </c>
      <c r="E8100" s="2">
        <v>41627</v>
      </c>
      <c r="F8100">
        <v>169000</v>
      </c>
      <c r="G8100" s="1" t="s">
        <v>33164</v>
      </c>
      <c r="H8100" s="1" t="s">
        <v>27</v>
      </c>
      <c r="I8100" s="1"/>
      <c r="R8100" s="3">
        <v>41627</v>
      </c>
      <c r="S8100" s="1" t="s">
        <v>33004</v>
      </c>
      <c r="T8100" s="1" t="s">
        <v>30</v>
      </c>
      <c r="U8100" s="1"/>
      <c r="V8100" s="1"/>
      <c r="W8100" s="1"/>
    </row>
    <row r="8101" spans="1:23" x14ac:dyDescent="0.25">
      <c r="A8101">
        <v>4120</v>
      </c>
      <c r="B8101" s="1" t="s">
        <v>33165</v>
      </c>
      <c r="C8101" s="1" t="s">
        <v>161</v>
      </c>
      <c r="D8101" s="1" t="s">
        <v>33002</v>
      </c>
      <c r="E8101" s="2">
        <v>41435</v>
      </c>
      <c r="F8101">
        <v>240000</v>
      </c>
      <c r="G8101" s="1" t="s">
        <v>33166</v>
      </c>
      <c r="H8101" s="1" t="s">
        <v>27</v>
      </c>
      <c r="I8101" s="1"/>
      <c r="R8101" s="3">
        <v>41435</v>
      </c>
      <c r="S8101" s="1" t="s">
        <v>33004</v>
      </c>
      <c r="T8101" s="1" t="s">
        <v>30</v>
      </c>
      <c r="U8101" s="1"/>
      <c r="V8101" s="1"/>
      <c r="W8101" s="1"/>
    </row>
    <row r="8102" spans="1:23" x14ac:dyDescent="0.25">
      <c r="A8102">
        <v>2907</v>
      </c>
      <c r="B8102" s="1" t="s">
        <v>33167</v>
      </c>
      <c r="C8102" s="1" t="s">
        <v>161</v>
      </c>
      <c r="D8102" s="1" t="s">
        <v>33002</v>
      </c>
      <c r="E8102" s="2">
        <v>41411</v>
      </c>
      <c r="F8102">
        <v>210500</v>
      </c>
      <c r="G8102" s="1" t="s">
        <v>33168</v>
      </c>
      <c r="H8102" s="1" t="s">
        <v>27</v>
      </c>
      <c r="I8102" s="1"/>
      <c r="R8102" s="3">
        <v>41411</v>
      </c>
      <c r="S8102" s="1" t="s">
        <v>33004</v>
      </c>
      <c r="T8102" s="1" t="s">
        <v>30</v>
      </c>
      <c r="U8102" s="1"/>
      <c r="V8102" s="1"/>
      <c r="W8102" s="1"/>
    </row>
    <row r="8103" spans="1:23" x14ac:dyDescent="0.25">
      <c r="A8103">
        <v>4121</v>
      </c>
      <c r="B8103" s="1" t="s">
        <v>33169</v>
      </c>
      <c r="C8103" s="1" t="s">
        <v>161</v>
      </c>
      <c r="D8103" s="1" t="s">
        <v>33002</v>
      </c>
      <c r="E8103" s="2">
        <v>41432</v>
      </c>
      <c r="F8103">
        <v>214900</v>
      </c>
      <c r="G8103" s="1" t="s">
        <v>33170</v>
      </c>
      <c r="H8103" s="1" t="s">
        <v>27</v>
      </c>
      <c r="I8103" s="1"/>
      <c r="R8103" s="3">
        <v>41432</v>
      </c>
      <c r="S8103" s="1" t="s">
        <v>33004</v>
      </c>
      <c r="T8103" s="1" t="s">
        <v>30</v>
      </c>
      <c r="U8103" s="1"/>
      <c r="V8103" s="1"/>
      <c r="W8103" s="1"/>
    </row>
    <row r="8104" spans="1:23" x14ac:dyDescent="0.25">
      <c r="A8104">
        <v>31123</v>
      </c>
      <c r="B8104" s="1" t="s">
        <v>4138</v>
      </c>
      <c r="C8104" s="1" t="s">
        <v>161</v>
      </c>
      <c r="D8104" s="1" t="s">
        <v>4139</v>
      </c>
      <c r="E8104" s="2">
        <v>42125</v>
      </c>
      <c r="F8104">
        <v>900000</v>
      </c>
      <c r="G8104" s="1" t="s">
        <v>4082</v>
      </c>
      <c r="H8104" s="1" t="s">
        <v>36</v>
      </c>
      <c r="I8104" s="1"/>
      <c r="R8104" s="3">
        <v>42125</v>
      </c>
      <c r="S8104" s="1" t="s">
        <v>4140</v>
      </c>
      <c r="T8104" s="1" t="s">
        <v>795</v>
      </c>
      <c r="U8104" s="1"/>
      <c r="V8104" s="1"/>
      <c r="W8104" s="1"/>
    </row>
    <row r="8105" spans="1:23" x14ac:dyDescent="0.25">
      <c r="A8105">
        <v>43107</v>
      </c>
      <c r="B8105" s="1" t="s">
        <v>33171</v>
      </c>
      <c r="C8105" s="1" t="s">
        <v>161</v>
      </c>
      <c r="D8105" s="1" t="s">
        <v>33172</v>
      </c>
      <c r="E8105" s="2">
        <v>42375</v>
      </c>
      <c r="F8105">
        <v>877500</v>
      </c>
      <c r="G8105" s="1" t="s">
        <v>4110</v>
      </c>
      <c r="H8105" s="1" t="s">
        <v>27</v>
      </c>
      <c r="I8105" s="1"/>
      <c r="R8105" s="3">
        <v>42375</v>
      </c>
      <c r="S8105" s="1" t="s">
        <v>33173</v>
      </c>
      <c r="T8105" s="1" t="s">
        <v>795</v>
      </c>
      <c r="U8105" s="1"/>
      <c r="V8105" s="1"/>
      <c r="W8105" s="1"/>
    </row>
    <row r="8106" spans="1:23" x14ac:dyDescent="0.25">
      <c r="A8106">
        <v>31124</v>
      </c>
      <c r="B8106" s="1" t="s">
        <v>33171</v>
      </c>
      <c r="C8106" s="1" t="s">
        <v>161</v>
      </c>
      <c r="D8106" s="1" t="s">
        <v>33172</v>
      </c>
      <c r="E8106" s="2">
        <v>42125</v>
      </c>
      <c r="F8106">
        <v>900000</v>
      </c>
      <c r="G8106" s="1" t="s">
        <v>4082</v>
      </c>
      <c r="H8106" s="1" t="s">
        <v>36</v>
      </c>
      <c r="I8106" s="1"/>
      <c r="R8106" s="3">
        <v>42125</v>
      </c>
      <c r="S8106" s="1" t="s">
        <v>33173</v>
      </c>
      <c r="T8106" s="1" t="s">
        <v>795</v>
      </c>
      <c r="U8106" s="1"/>
      <c r="V8106" s="1"/>
      <c r="W8106" s="1"/>
    </row>
    <row r="8107" spans="1:23" x14ac:dyDescent="0.25">
      <c r="A8107">
        <v>31125</v>
      </c>
      <c r="B8107" s="1" t="s">
        <v>33174</v>
      </c>
      <c r="C8107" s="1" t="s">
        <v>33</v>
      </c>
      <c r="D8107" s="1" t="s">
        <v>33175</v>
      </c>
      <c r="E8107" s="2">
        <v>42125</v>
      </c>
      <c r="F8107">
        <v>900000</v>
      </c>
      <c r="G8107" s="1" t="s">
        <v>4082</v>
      </c>
      <c r="H8107" s="1" t="s">
        <v>36</v>
      </c>
      <c r="I8107" s="1"/>
      <c r="R8107" s="3">
        <v>42125</v>
      </c>
      <c r="S8107" s="1" t="s">
        <v>33176</v>
      </c>
      <c r="T8107" s="1" t="s">
        <v>795</v>
      </c>
      <c r="U8107" s="1"/>
      <c r="V8107" s="1"/>
      <c r="W8107" s="1"/>
    </row>
    <row r="8108" spans="1:23" x14ac:dyDescent="0.25">
      <c r="A8108">
        <v>31126</v>
      </c>
      <c r="B8108" s="1" t="s">
        <v>33177</v>
      </c>
      <c r="C8108" s="1" t="s">
        <v>33</v>
      </c>
      <c r="D8108" s="1" t="s">
        <v>33178</v>
      </c>
      <c r="E8108" s="2">
        <v>42125</v>
      </c>
      <c r="F8108">
        <v>900000</v>
      </c>
      <c r="G8108" s="1" t="s">
        <v>4082</v>
      </c>
      <c r="H8108" s="1" t="s">
        <v>36</v>
      </c>
      <c r="I8108" s="1"/>
      <c r="R8108" s="3">
        <v>42125</v>
      </c>
      <c r="S8108" s="1" t="s">
        <v>33179</v>
      </c>
      <c r="T8108" s="1" t="s">
        <v>795</v>
      </c>
      <c r="U8108" s="1"/>
      <c r="V8108" s="1"/>
      <c r="W8108" s="1"/>
    </row>
    <row r="8109" spans="1:23" x14ac:dyDescent="0.25">
      <c r="A8109">
        <v>31127</v>
      </c>
      <c r="B8109" s="1" t="s">
        <v>33180</v>
      </c>
      <c r="C8109" s="1" t="s">
        <v>33</v>
      </c>
      <c r="D8109" s="1" t="s">
        <v>33181</v>
      </c>
      <c r="E8109" s="2">
        <v>42125</v>
      </c>
      <c r="F8109">
        <v>900000</v>
      </c>
      <c r="G8109" s="1" t="s">
        <v>4082</v>
      </c>
      <c r="H8109" s="1" t="s">
        <v>36</v>
      </c>
      <c r="I8109" s="1"/>
      <c r="R8109" s="3">
        <v>42125</v>
      </c>
      <c r="S8109" s="1" t="s">
        <v>33182</v>
      </c>
      <c r="T8109" s="1" t="s">
        <v>795</v>
      </c>
      <c r="U8109" s="1"/>
      <c r="V8109" s="1"/>
      <c r="W8109" s="1"/>
    </row>
    <row r="8110" spans="1:23" x14ac:dyDescent="0.25">
      <c r="A8110">
        <v>31128</v>
      </c>
      <c r="B8110" s="1" t="s">
        <v>33183</v>
      </c>
      <c r="C8110" s="1" t="s">
        <v>33</v>
      </c>
      <c r="D8110" s="1" t="s">
        <v>33184</v>
      </c>
      <c r="E8110" s="2">
        <v>42125</v>
      </c>
      <c r="F8110">
        <v>900000</v>
      </c>
      <c r="G8110" s="1" t="s">
        <v>4082</v>
      </c>
      <c r="H8110" s="1" t="s">
        <v>36</v>
      </c>
      <c r="I8110" s="1"/>
      <c r="R8110" s="3">
        <v>42125</v>
      </c>
      <c r="S8110" s="1" t="s">
        <v>33185</v>
      </c>
      <c r="T8110" s="1" t="s">
        <v>795</v>
      </c>
      <c r="U8110" s="1"/>
      <c r="V8110" s="1"/>
      <c r="W8110" s="1"/>
    </row>
    <row r="8111" spans="1:23" x14ac:dyDescent="0.25">
      <c r="A8111">
        <v>31129</v>
      </c>
      <c r="B8111" s="1" t="s">
        <v>33186</v>
      </c>
      <c r="C8111" s="1" t="s">
        <v>33</v>
      </c>
      <c r="D8111" s="1" t="s">
        <v>33187</v>
      </c>
      <c r="E8111" s="2">
        <v>42125</v>
      </c>
      <c r="F8111">
        <v>900000</v>
      </c>
      <c r="G8111" s="1" t="s">
        <v>4082</v>
      </c>
      <c r="H8111" s="1" t="s">
        <v>36</v>
      </c>
      <c r="I8111" s="1"/>
      <c r="R8111" s="3">
        <v>42125</v>
      </c>
      <c r="S8111" s="1" t="s">
        <v>33188</v>
      </c>
      <c r="T8111" s="1" t="s">
        <v>795</v>
      </c>
      <c r="U8111" s="1"/>
      <c r="V8111" s="1"/>
      <c r="W8111" s="1"/>
    </row>
    <row r="8112" spans="1:23" x14ac:dyDescent="0.25">
      <c r="A8112">
        <v>31130</v>
      </c>
      <c r="B8112" s="1" t="s">
        <v>33189</v>
      </c>
      <c r="C8112" s="1" t="s">
        <v>33</v>
      </c>
      <c r="D8112" s="1" t="s">
        <v>33190</v>
      </c>
      <c r="E8112" s="2">
        <v>42125</v>
      </c>
      <c r="F8112">
        <v>900000</v>
      </c>
      <c r="G8112" s="1" t="s">
        <v>4082</v>
      </c>
      <c r="H8112" s="1" t="s">
        <v>36</v>
      </c>
      <c r="I8112" s="1"/>
      <c r="R8112" s="3">
        <v>42125</v>
      </c>
      <c r="S8112" s="1" t="s">
        <v>33191</v>
      </c>
      <c r="T8112" s="1" t="s">
        <v>795</v>
      </c>
      <c r="U8112" s="1"/>
      <c r="V8112" s="1"/>
      <c r="W8112" s="1"/>
    </row>
    <row r="8113" spans="1:23" x14ac:dyDescent="0.25">
      <c r="A8113">
        <v>31131</v>
      </c>
      <c r="B8113" s="1" t="s">
        <v>33192</v>
      </c>
      <c r="C8113" s="1" t="s">
        <v>33</v>
      </c>
      <c r="D8113" s="1" t="s">
        <v>33193</v>
      </c>
      <c r="E8113" s="2">
        <v>42125</v>
      </c>
      <c r="F8113">
        <v>900000</v>
      </c>
      <c r="G8113" s="1" t="s">
        <v>4082</v>
      </c>
      <c r="H8113" s="1" t="s">
        <v>36</v>
      </c>
      <c r="I8113" s="1"/>
      <c r="R8113" s="3">
        <v>42125</v>
      </c>
      <c r="S8113" s="1" t="s">
        <v>33194</v>
      </c>
      <c r="T8113" s="1" t="s">
        <v>795</v>
      </c>
      <c r="U8113" s="1"/>
      <c r="V8113" s="1"/>
      <c r="W8113" s="1"/>
    </row>
    <row r="8114" spans="1:23" x14ac:dyDescent="0.25">
      <c r="A8114">
        <v>31132</v>
      </c>
      <c r="B8114" s="1" t="s">
        <v>33195</v>
      </c>
      <c r="C8114" s="1" t="s">
        <v>33</v>
      </c>
      <c r="D8114" s="1" t="s">
        <v>33196</v>
      </c>
      <c r="E8114" s="2">
        <v>42125</v>
      </c>
      <c r="F8114">
        <v>900000</v>
      </c>
      <c r="G8114" s="1" t="s">
        <v>4082</v>
      </c>
      <c r="H8114" s="1" t="s">
        <v>36</v>
      </c>
      <c r="I8114" s="1"/>
      <c r="R8114" s="3">
        <v>42125</v>
      </c>
      <c r="S8114" s="1" t="s">
        <v>33197</v>
      </c>
      <c r="T8114" s="1" t="s">
        <v>795</v>
      </c>
      <c r="U8114" s="1"/>
      <c r="V8114" s="1"/>
      <c r="W8114" s="1"/>
    </row>
    <row r="8115" spans="1:23" x14ac:dyDescent="0.25">
      <c r="A8115">
        <v>31133</v>
      </c>
      <c r="B8115" s="1" t="s">
        <v>33198</v>
      </c>
      <c r="C8115" s="1" t="s">
        <v>33</v>
      </c>
      <c r="D8115" s="1" t="s">
        <v>33199</v>
      </c>
      <c r="E8115" s="2">
        <v>42125</v>
      </c>
      <c r="F8115">
        <v>900000</v>
      </c>
      <c r="G8115" s="1" t="s">
        <v>4082</v>
      </c>
      <c r="H8115" s="1" t="s">
        <v>36</v>
      </c>
      <c r="I8115" s="1"/>
      <c r="R8115" s="3">
        <v>42125</v>
      </c>
      <c r="S8115" s="1" t="s">
        <v>33200</v>
      </c>
      <c r="T8115" s="1" t="s">
        <v>795</v>
      </c>
      <c r="U8115" s="1"/>
      <c r="V8115" s="1"/>
      <c r="W8115" s="1"/>
    </row>
    <row r="8116" spans="1:23" x14ac:dyDescent="0.25">
      <c r="A8116">
        <v>31134</v>
      </c>
      <c r="B8116" s="1" t="s">
        <v>33201</v>
      </c>
      <c r="C8116" s="1" t="s">
        <v>33</v>
      </c>
      <c r="D8116" s="1" t="s">
        <v>33202</v>
      </c>
      <c r="E8116" s="2">
        <v>42125</v>
      </c>
      <c r="F8116">
        <v>900000</v>
      </c>
      <c r="G8116" s="1" t="s">
        <v>4082</v>
      </c>
      <c r="H8116" s="1" t="s">
        <v>36</v>
      </c>
      <c r="I8116" s="1"/>
      <c r="R8116" s="3">
        <v>42125</v>
      </c>
      <c r="S8116" s="1" t="s">
        <v>33203</v>
      </c>
      <c r="T8116" s="1" t="s">
        <v>795</v>
      </c>
      <c r="U8116" s="1"/>
      <c r="V8116" s="1"/>
      <c r="W8116" s="1"/>
    </row>
    <row r="8117" spans="1:23" x14ac:dyDescent="0.25">
      <c r="A8117">
        <v>31135</v>
      </c>
      <c r="B8117" s="1" t="s">
        <v>33204</v>
      </c>
      <c r="C8117" s="1" t="s">
        <v>33</v>
      </c>
      <c r="D8117" s="1" t="s">
        <v>33205</v>
      </c>
      <c r="E8117" s="2">
        <v>42125</v>
      </c>
      <c r="F8117">
        <v>900000</v>
      </c>
      <c r="G8117" s="1" t="s">
        <v>4082</v>
      </c>
      <c r="H8117" s="1" t="s">
        <v>36</v>
      </c>
      <c r="I8117" s="1"/>
      <c r="R8117" s="3">
        <v>42125</v>
      </c>
      <c r="S8117" s="1" t="s">
        <v>33206</v>
      </c>
      <c r="T8117" s="1" t="s">
        <v>795</v>
      </c>
      <c r="U8117" s="1"/>
      <c r="V8117" s="1"/>
      <c r="W8117" s="1"/>
    </row>
    <row r="8118" spans="1:23" x14ac:dyDescent="0.25">
      <c r="A8118">
        <v>31136</v>
      </c>
      <c r="B8118" s="1" t="s">
        <v>33207</v>
      </c>
      <c r="C8118" s="1" t="s">
        <v>33</v>
      </c>
      <c r="D8118" s="1" t="s">
        <v>33208</v>
      </c>
      <c r="E8118" s="2">
        <v>42125</v>
      </c>
      <c r="F8118">
        <v>900000</v>
      </c>
      <c r="G8118" s="1" t="s">
        <v>4082</v>
      </c>
      <c r="H8118" s="1" t="s">
        <v>36</v>
      </c>
      <c r="I8118" s="1"/>
      <c r="R8118" s="3">
        <v>42125</v>
      </c>
      <c r="S8118" s="1" t="s">
        <v>33209</v>
      </c>
      <c r="T8118" s="1" t="s">
        <v>795</v>
      </c>
      <c r="U8118" s="1"/>
      <c r="V8118" s="1"/>
      <c r="W8118" s="1"/>
    </row>
    <row r="8119" spans="1:23" x14ac:dyDescent="0.25">
      <c r="A8119">
        <v>31137</v>
      </c>
      <c r="B8119" s="1" t="s">
        <v>33210</v>
      </c>
      <c r="C8119" s="1" t="s">
        <v>33</v>
      </c>
      <c r="D8119" s="1" t="s">
        <v>33211</v>
      </c>
      <c r="E8119" s="2">
        <v>42125</v>
      </c>
      <c r="F8119">
        <v>900000</v>
      </c>
      <c r="G8119" s="1" t="s">
        <v>4082</v>
      </c>
      <c r="H8119" s="1" t="s">
        <v>36</v>
      </c>
      <c r="I8119" s="1"/>
      <c r="R8119" s="3">
        <v>42125</v>
      </c>
      <c r="S8119" s="1" t="s">
        <v>33212</v>
      </c>
      <c r="T8119" s="1" t="s">
        <v>795</v>
      </c>
      <c r="U8119" s="1"/>
      <c r="V8119" s="1"/>
      <c r="W8119" s="1"/>
    </row>
    <row r="8120" spans="1:23" x14ac:dyDescent="0.25">
      <c r="A8120">
        <v>31138</v>
      </c>
      <c r="B8120" s="1" t="s">
        <v>33213</v>
      </c>
      <c r="C8120" s="1" t="s">
        <v>33</v>
      </c>
      <c r="D8120" s="1" t="s">
        <v>33214</v>
      </c>
      <c r="E8120" s="2">
        <v>42125</v>
      </c>
      <c r="F8120">
        <v>900000</v>
      </c>
      <c r="G8120" s="1" t="s">
        <v>4082</v>
      </c>
      <c r="H8120" s="1" t="s">
        <v>36</v>
      </c>
      <c r="I8120" s="1"/>
      <c r="R8120" s="3">
        <v>42125</v>
      </c>
      <c r="S8120" s="1" t="s">
        <v>33215</v>
      </c>
      <c r="T8120" s="1" t="s">
        <v>795</v>
      </c>
      <c r="U8120" s="1"/>
      <c r="V8120" s="1"/>
      <c r="W8120" s="1"/>
    </row>
    <row r="8121" spans="1:23" x14ac:dyDescent="0.25">
      <c r="A8121">
        <v>31139</v>
      </c>
      <c r="B8121" s="1" t="s">
        <v>33216</v>
      </c>
      <c r="C8121" s="1" t="s">
        <v>33</v>
      </c>
      <c r="D8121" s="1" t="s">
        <v>33217</v>
      </c>
      <c r="E8121" s="2">
        <v>42125</v>
      </c>
      <c r="F8121">
        <v>900000</v>
      </c>
      <c r="G8121" s="1" t="s">
        <v>4082</v>
      </c>
      <c r="H8121" s="1" t="s">
        <v>36</v>
      </c>
      <c r="I8121" s="1"/>
      <c r="R8121" s="3">
        <v>42125</v>
      </c>
      <c r="S8121" s="1" t="s">
        <v>33218</v>
      </c>
      <c r="T8121" s="1" t="s">
        <v>795</v>
      </c>
      <c r="U8121" s="1"/>
      <c r="V8121" s="1"/>
      <c r="W8121" s="1"/>
    </row>
    <row r="8122" spans="1:23" x14ac:dyDescent="0.25">
      <c r="A8122">
        <v>31140</v>
      </c>
      <c r="B8122" s="1" t="s">
        <v>33219</v>
      </c>
      <c r="C8122" s="1" t="s">
        <v>33</v>
      </c>
      <c r="D8122" s="1" t="s">
        <v>33220</v>
      </c>
      <c r="E8122" s="2">
        <v>42125</v>
      </c>
      <c r="F8122">
        <v>900000</v>
      </c>
      <c r="G8122" s="1" t="s">
        <v>4082</v>
      </c>
      <c r="H8122" s="1" t="s">
        <v>36</v>
      </c>
      <c r="I8122" s="1"/>
      <c r="R8122" s="3">
        <v>42125</v>
      </c>
      <c r="S8122" s="1" t="s">
        <v>33221</v>
      </c>
      <c r="T8122" s="1" t="s">
        <v>795</v>
      </c>
      <c r="U8122" s="1"/>
      <c r="V8122" s="1"/>
      <c r="W8122" s="1"/>
    </row>
    <row r="8123" spans="1:23" x14ac:dyDescent="0.25">
      <c r="A8123">
        <v>31141</v>
      </c>
      <c r="B8123" s="1" t="s">
        <v>33222</v>
      </c>
      <c r="C8123" s="1" t="s">
        <v>33</v>
      </c>
      <c r="D8123" s="1" t="s">
        <v>33223</v>
      </c>
      <c r="E8123" s="2">
        <v>42125</v>
      </c>
      <c r="F8123">
        <v>900000</v>
      </c>
      <c r="G8123" s="1" t="s">
        <v>4082</v>
      </c>
      <c r="H8123" s="1" t="s">
        <v>36</v>
      </c>
      <c r="I8123" s="1"/>
      <c r="R8123" s="3">
        <v>42125</v>
      </c>
      <c r="S8123" s="1" t="s">
        <v>33224</v>
      </c>
      <c r="T8123" s="1" t="s">
        <v>795</v>
      </c>
      <c r="U8123" s="1"/>
      <c r="V8123" s="1"/>
      <c r="W8123" s="1"/>
    </row>
    <row r="8124" spans="1:23" x14ac:dyDescent="0.25">
      <c r="A8124">
        <v>31142</v>
      </c>
      <c r="B8124" s="1" t="s">
        <v>33225</v>
      </c>
      <c r="C8124" s="1" t="s">
        <v>33</v>
      </c>
      <c r="D8124" s="1" t="s">
        <v>33226</v>
      </c>
      <c r="E8124" s="2">
        <v>42125</v>
      </c>
      <c r="F8124">
        <v>900000</v>
      </c>
      <c r="G8124" s="1" t="s">
        <v>4082</v>
      </c>
      <c r="H8124" s="1" t="s">
        <v>36</v>
      </c>
      <c r="I8124" s="1"/>
      <c r="R8124" s="3">
        <v>42125</v>
      </c>
      <c r="S8124" s="1" t="s">
        <v>33227</v>
      </c>
      <c r="T8124" s="1" t="s">
        <v>795</v>
      </c>
      <c r="U8124" s="1"/>
      <c r="V8124" s="1"/>
      <c r="W8124" s="1"/>
    </row>
    <row r="8125" spans="1:23" x14ac:dyDescent="0.25">
      <c r="A8125">
        <v>31143</v>
      </c>
      <c r="B8125" s="1" t="s">
        <v>33228</v>
      </c>
      <c r="C8125" s="1" t="s">
        <v>33</v>
      </c>
      <c r="D8125" s="1" t="s">
        <v>33229</v>
      </c>
      <c r="E8125" s="2">
        <v>42125</v>
      </c>
      <c r="F8125">
        <v>900000</v>
      </c>
      <c r="G8125" s="1" t="s">
        <v>4082</v>
      </c>
      <c r="H8125" s="1" t="s">
        <v>36</v>
      </c>
      <c r="I8125" s="1"/>
      <c r="R8125" s="3">
        <v>42125</v>
      </c>
      <c r="S8125" s="1" t="s">
        <v>33230</v>
      </c>
      <c r="T8125" s="1" t="s">
        <v>795</v>
      </c>
      <c r="U8125" s="1"/>
      <c r="V8125" s="1"/>
      <c r="W8125" s="1"/>
    </row>
    <row r="8126" spans="1:23" x14ac:dyDescent="0.25">
      <c r="A8126">
        <v>31144</v>
      </c>
      <c r="B8126" s="1" t="s">
        <v>33231</v>
      </c>
      <c r="C8126" s="1" t="s">
        <v>33</v>
      </c>
      <c r="D8126" s="1" t="s">
        <v>33232</v>
      </c>
      <c r="E8126" s="2">
        <v>42125</v>
      </c>
      <c r="F8126">
        <v>900000</v>
      </c>
      <c r="G8126" s="1" t="s">
        <v>4082</v>
      </c>
      <c r="H8126" s="1" t="s">
        <v>36</v>
      </c>
      <c r="I8126" s="1"/>
      <c r="R8126" s="3">
        <v>42125</v>
      </c>
      <c r="S8126" s="1" t="s">
        <v>33233</v>
      </c>
      <c r="T8126" s="1" t="s">
        <v>795</v>
      </c>
      <c r="U8126" s="1"/>
      <c r="V8126" s="1"/>
      <c r="W8126" s="1"/>
    </row>
    <row r="8127" spans="1:23" x14ac:dyDescent="0.25">
      <c r="A8127">
        <v>31145</v>
      </c>
      <c r="B8127" s="1" t="s">
        <v>33234</v>
      </c>
      <c r="C8127" s="1" t="s">
        <v>33</v>
      </c>
      <c r="D8127" s="1" t="s">
        <v>33235</v>
      </c>
      <c r="E8127" s="2">
        <v>42125</v>
      </c>
      <c r="F8127">
        <v>900000</v>
      </c>
      <c r="G8127" s="1" t="s">
        <v>4082</v>
      </c>
      <c r="H8127" s="1" t="s">
        <v>36</v>
      </c>
      <c r="I8127" s="1"/>
      <c r="R8127" s="3">
        <v>42125</v>
      </c>
      <c r="S8127" s="1" t="s">
        <v>33236</v>
      </c>
      <c r="T8127" s="1" t="s">
        <v>795</v>
      </c>
      <c r="U8127" s="1"/>
      <c r="V8127" s="1"/>
      <c r="W8127" s="1"/>
    </row>
    <row r="8128" spans="1:23" x14ac:dyDescent="0.25">
      <c r="A8128">
        <v>31146</v>
      </c>
      <c r="B8128" s="1" t="s">
        <v>33237</v>
      </c>
      <c r="C8128" s="1" t="s">
        <v>33</v>
      </c>
      <c r="D8128" s="1" t="s">
        <v>33238</v>
      </c>
      <c r="E8128" s="2">
        <v>42125</v>
      </c>
      <c r="F8128">
        <v>900000</v>
      </c>
      <c r="G8128" s="1" t="s">
        <v>4082</v>
      </c>
      <c r="H8128" s="1" t="s">
        <v>36</v>
      </c>
      <c r="I8128" s="1"/>
      <c r="R8128" s="3">
        <v>42125</v>
      </c>
      <c r="S8128" s="1" t="s">
        <v>33239</v>
      </c>
      <c r="T8128" s="1" t="s">
        <v>795</v>
      </c>
      <c r="U8128" s="1"/>
      <c r="V8128" s="1"/>
      <c r="W8128" s="1"/>
    </row>
    <row r="8129" spans="1:23" x14ac:dyDescent="0.25">
      <c r="A8129">
        <v>31147</v>
      </c>
      <c r="B8129" s="1" t="s">
        <v>33240</v>
      </c>
      <c r="C8129" s="1" t="s">
        <v>33</v>
      </c>
      <c r="D8129" s="1" t="s">
        <v>33241</v>
      </c>
      <c r="E8129" s="2">
        <v>42125</v>
      </c>
      <c r="F8129">
        <v>900000</v>
      </c>
      <c r="G8129" s="1" t="s">
        <v>4082</v>
      </c>
      <c r="H8129" s="1" t="s">
        <v>36</v>
      </c>
      <c r="I8129" s="1"/>
      <c r="R8129" s="3">
        <v>42125</v>
      </c>
      <c r="S8129" s="1" t="s">
        <v>33242</v>
      </c>
      <c r="T8129" s="1" t="s">
        <v>795</v>
      </c>
      <c r="U8129" s="1"/>
      <c r="V8129" s="1"/>
      <c r="W8129" s="1"/>
    </row>
    <row r="8130" spans="1:23" x14ac:dyDescent="0.25">
      <c r="A8130">
        <v>31148</v>
      </c>
      <c r="B8130" s="1" t="s">
        <v>33243</v>
      </c>
      <c r="C8130" s="1" t="s">
        <v>33</v>
      </c>
      <c r="D8130" s="1" t="s">
        <v>33244</v>
      </c>
      <c r="E8130" s="2">
        <v>42125</v>
      </c>
      <c r="F8130">
        <v>900000</v>
      </c>
      <c r="G8130" s="1" t="s">
        <v>4082</v>
      </c>
      <c r="H8130" s="1" t="s">
        <v>36</v>
      </c>
      <c r="I8130" s="1"/>
      <c r="R8130" s="3">
        <v>42125</v>
      </c>
      <c r="S8130" s="1" t="s">
        <v>33245</v>
      </c>
      <c r="T8130" s="1" t="s">
        <v>795</v>
      </c>
      <c r="U8130" s="1"/>
      <c r="V8130" s="1"/>
      <c r="W8130" s="1"/>
    </row>
    <row r="8131" spans="1:23" x14ac:dyDescent="0.25">
      <c r="A8131">
        <v>31149</v>
      </c>
      <c r="B8131" s="1" t="s">
        <v>33246</v>
      </c>
      <c r="C8131" s="1" t="s">
        <v>33</v>
      </c>
      <c r="D8131" s="1" t="s">
        <v>33247</v>
      </c>
      <c r="E8131" s="2">
        <v>42125</v>
      </c>
      <c r="F8131">
        <v>900000</v>
      </c>
      <c r="G8131" s="1" t="s">
        <v>4082</v>
      </c>
      <c r="H8131" s="1" t="s">
        <v>36</v>
      </c>
      <c r="I8131" s="1"/>
      <c r="R8131" s="3">
        <v>42125</v>
      </c>
      <c r="S8131" s="1" t="s">
        <v>33248</v>
      </c>
      <c r="T8131" s="1" t="s">
        <v>795</v>
      </c>
      <c r="U8131" s="1"/>
      <c r="V8131" s="1"/>
      <c r="W8131" s="1"/>
    </row>
    <row r="8132" spans="1:23" x14ac:dyDescent="0.25">
      <c r="A8132">
        <v>31150</v>
      </c>
      <c r="B8132" s="1" t="s">
        <v>33249</v>
      </c>
      <c r="C8132" s="1" t="s">
        <v>33</v>
      </c>
      <c r="D8132" s="1" t="s">
        <v>33250</v>
      </c>
      <c r="E8132" s="2">
        <v>42125</v>
      </c>
      <c r="F8132">
        <v>900000</v>
      </c>
      <c r="G8132" s="1" t="s">
        <v>4082</v>
      </c>
      <c r="H8132" s="1" t="s">
        <v>36</v>
      </c>
      <c r="I8132" s="1"/>
      <c r="R8132" s="3">
        <v>42125</v>
      </c>
      <c r="S8132" s="1" t="s">
        <v>33251</v>
      </c>
      <c r="T8132" s="1" t="s">
        <v>795</v>
      </c>
      <c r="U8132" s="1"/>
      <c r="V8132" s="1"/>
      <c r="W8132" s="1"/>
    </row>
    <row r="8133" spans="1:23" x14ac:dyDescent="0.25">
      <c r="A8133">
        <v>31151</v>
      </c>
      <c r="B8133" s="1" t="s">
        <v>33252</v>
      </c>
      <c r="C8133" s="1" t="s">
        <v>33</v>
      </c>
      <c r="D8133" s="1" t="s">
        <v>33253</v>
      </c>
      <c r="E8133" s="2">
        <v>42125</v>
      </c>
      <c r="F8133">
        <v>900000</v>
      </c>
      <c r="G8133" s="1" t="s">
        <v>4082</v>
      </c>
      <c r="H8133" s="1" t="s">
        <v>36</v>
      </c>
      <c r="I8133" s="1"/>
      <c r="R8133" s="3">
        <v>42125</v>
      </c>
      <c r="S8133" s="1" t="s">
        <v>33254</v>
      </c>
      <c r="T8133" s="1" t="s">
        <v>795</v>
      </c>
      <c r="U8133" s="1"/>
      <c r="V8133" s="1"/>
      <c r="W8133" s="1"/>
    </row>
    <row r="8134" spans="1:23" x14ac:dyDescent="0.25">
      <c r="A8134">
        <v>31152</v>
      </c>
      <c r="B8134" s="1" t="s">
        <v>33255</v>
      </c>
      <c r="C8134" s="1" t="s">
        <v>33</v>
      </c>
      <c r="D8134" s="1" t="s">
        <v>33256</v>
      </c>
      <c r="E8134" s="2">
        <v>42125</v>
      </c>
      <c r="F8134">
        <v>900000</v>
      </c>
      <c r="G8134" s="1" t="s">
        <v>4082</v>
      </c>
      <c r="H8134" s="1" t="s">
        <v>36</v>
      </c>
      <c r="I8134" s="1"/>
      <c r="R8134" s="3">
        <v>42125</v>
      </c>
      <c r="S8134" s="1" t="s">
        <v>33257</v>
      </c>
      <c r="T8134" s="1" t="s">
        <v>795</v>
      </c>
      <c r="U8134" s="1"/>
      <c r="V8134" s="1"/>
      <c r="W8134" s="1"/>
    </row>
    <row r="8135" spans="1:23" x14ac:dyDescent="0.25">
      <c r="A8135">
        <v>31153</v>
      </c>
      <c r="B8135" s="1" t="s">
        <v>33258</v>
      </c>
      <c r="C8135" s="1" t="s">
        <v>33</v>
      </c>
      <c r="D8135" s="1" t="s">
        <v>33259</v>
      </c>
      <c r="E8135" s="2">
        <v>42125</v>
      </c>
      <c r="F8135">
        <v>900000</v>
      </c>
      <c r="G8135" s="1" t="s">
        <v>4082</v>
      </c>
      <c r="H8135" s="1" t="s">
        <v>36</v>
      </c>
      <c r="I8135" s="1"/>
      <c r="R8135" s="3">
        <v>42125</v>
      </c>
      <c r="S8135" s="1" t="s">
        <v>33260</v>
      </c>
      <c r="T8135" s="1" t="s">
        <v>795</v>
      </c>
      <c r="U8135" s="1"/>
      <c r="V8135" s="1"/>
      <c r="W8135" s="1"/>
    </row>
    <row r="8136" spans="1:23" x14ac:dyDescent="0.25">
      <c r="A8136">
        <v>31154</v>
      </c>
      <c r="B8136" s="1" t="s">
        <v>33261</v>
      </c>
      <c r="C8136" s="1" t="s">
        <v>33</v>
      </c>
      <c r="D8136" s="1" t="s">
        <v>33262</v>
      </c>
      <c r="E8136" s="2">
        <v>42125</v>
      </c>
      <c r="F8136">
        <v>900000</v>
      </c>
      <c r="G8136" s="1" t="s">
        <v>4082</v>
      </c>
      <c r="H8136" s="1" t="s">
        <v>36</v>
      </c>
      <c r="I8136" s="1"/>
      <c r="R8136" s="3">
        <v>42125</v>
      </c>
      <c r="S8136" s="1" t="s">
        <v>33263</v>
      </c>
      <c r="T8136" s="1" t="s">
        <v>795</v>
      </c>
      <c r="U8136" s="1"/>
      <c r="V8136" s="1"/>
      <c r="W8136" s="1"/>
    </row>
    <row r="8137" spans="1:23" x14ac:dyDescent="0.25">
      <c r="A8137">
        <v>31155</v>
      </c>
      <c r="B8137" s="1" t="s">
        <v>33264</v>
      </c>
      <c r="C8137" s="1" t="s">
        <v>33</v>
      </c>
      <c r="D8137" s="1" t="s">
        <v>33265</v>
      </c>
      <c r="E8137" s="2">
        <v>42125</v>
      </c>
      <c r="F8137">
        <v>900000</v>
      </c>
      <c r="G8137" s="1" t="s">
        <v>4082</v>
      </c>
      <c r="H8137" s="1" t="s">
        <v>36</v>
      </c>
      <c r="I8137" s="1"/>
      <c r="R8137" s="3">
        <v>42125</v>
      </c>
      <c r="S8137" s="1" t="s">
        <v>33266</v>
      </c>
      <c r="T8137" s="1" t="s">
        <v>795</v>
      </c>
      <c r="U8137" s="1"/>
      <c r="V8137" s="1"/>
      <c r="W8137" s="1"/>
    </row>
    <row r="8138" spans="1:23" x14ac:dyDescent="0.25">
      <c r="A8138">
        <v>31156</v>
      </c>
      <c r="B8138" s="1" t="s">
        <v>33267</v>
      </c>
      <c r="C8138" s="1" t="s">
        <v>33</v>
      </c>
      <c r="D8138" s="1" t="s">
        <v>33268</v>
      </c>
      <c r="E8138" s="2">
        <v>42125</v>
      </c>
      <c r="F8138">
        <v>900000</v>
      </c>
      <c r="G8138" s="1" t="s">
        <v>4082</v>
      </c>
      <c r="H8138" s="1" t="s">
        <v>36</v>
      </c>
      <c r="I8138" s="1"/>
      <c r="R8138" s="3">
        <v>42125</v>
      </c>
      <c r="S8138" s="1" t="s">
        <v>33269</v>
      </c>
      <c r="T8138" s="1" t="s">
        <v>795</v>
      </c>
      <c r="U8138" s="1"/>
      <c r="V8138" s="1"/>
      <c r="W8138" s="1"/>
    </row>
    <row r="8139" spans="1:23" x14ac:dyDescent="0.25">
      <c r="A8139">
        <v>31157</v>
      </c>
      <c r="B8139" s="1" t="s">
        <v>33270</v>
      </c>
      <c r="C8139" s="1" t="s">
        <v>33</v>
      </c>
      <c r="D8139" s="1" t="s">
        <v>33271</v>
      </c>
      <c r="E8139" s="2">
        <v>42125</v>
      </c>
      <c r="F8139">
        <v>900000</v>
      </c>
      <c r="G8139" s="1" t="s">
        <v>4082</v>
      </c>
      <c r="H8139" s="1" t="s">
        <v>36</v>
      </c>
      <c r="I8139" s="1"/>
      <c r="R8139" s="3">
        <v>42125</v>
      </c>
      <c r="S8139" s="1" t="s">
        <v>33272</v>
      </c>
      <c r="T8139" s="1" t="s">
        <v>795</v>
      </c>
      <c r="U8139" s="1"/>
      <c r="V8139" s="1"/>
      <c r="W8139" s="1"/>
    </row>
    <row r="8140" spans="1:23" x14ac:dyDescent="0.25">
      <c r="A8140">
        <v>31158</v>
      </c>
      <c r="B8140" s="1" t="s">
        <v>33273</v>
      </c>
      <c r="C8140" s="1" t="s">
        <v>33</v>
      </c>
      <c r="D8140" s="1" t="s">
        <v>33274</v>
      </c>
      <c r="E8140" s="2">
        <v>42125</v>
      </c>
      <c r="F8140">
        <v>900000</v>
      </c>
      <c r="G8140" s="1" t="s">
        <v>4082</v>
      </c>
      <c r="H8140" s="1" t="s">
        <v>36</v>
      </c>
      <c r="I8140" s="1"/>
      <c r="R8140" s="3">
        <v>42125</v>
      </c>
      <c r="S8140" s="1" t="s">
        <v>33275</v>
      </c>
      <c r="T8140" s="1" t="s">
        <v>795</v>
      </c>
      <c r="U8140" s="1"/>
      <c r="V8140" s="1"/>
      <c r="W8140" s="1"/>
    </row>
    <row r="8141" spans="1:23" x14ac:dyDescent="0.25">
      <c r="A8141">
        <v>31159</v>
      </c>
      <c r="B8141" s="1" t="s">
        <v>33276</v>
      </c>
      <c r="C8141" s="1" t="s">
        <v>33</v>
      </c>
      <c r="D8141" s="1" t="s">
        <v>33277</v>
      </c>
      <c r="E8141" s="2">
        <v>42125</v>
      </c>
      <c r="F8141">
        <v>900000</v>
      </c>
      <c r="G8141" s="1" t="s">
        <v>4082</v>
      </c>
      <c r="H8141" s="1" t="s">
        <v>36</v>
      </c>
      <c r="I8141" s="1"/>
      <c r="R8141" s="3">
        <v>42125</v>
      </c>
      <c r="S8141" s="1" t="s">
        <v>33278</v>
      </c>
      <c r="T8141" s="1" t="s">
        <v>795</v>
      </c>
      <c r="U8141" s="1"/>
      <c r="V8141" s="1"/>
      <c r="W8141" s="1"/>
    </row>
    <row r="8142" spans="1:23" x14ac:dyDescent="0.25">
      <c r="A8142">
        <v>31160</v>
      </c>
      <c r="B8142" s="1" t="s">
        <v>33279</v>
      </c>
      <c r="C8142" s="1" t="s">
        <v>33</v>
      </c>
      <c r="D8142" s="1" t="s">
        <v>33280</v>
      </c>
      <c r="E8142" s="2">
        <v>42125</v>
      </c>
      <c r="F8142">
        <v>900000</v>
      </c>
      <c r="G8142" s="1" t="s">
        <v>4082</v>
      </c>
      <c r="H8142" s="1" t="s">
        <v>36</v>
      </c>
      <c r="I8142" s="1"/>
      <c r="R8142" s="3">
        <v>42125</v>
      </c>
      <c r="S8142" s="1" t="s">
        <v>33281</v>
      </c>
      <c r="T8142" s="1" t="s">
        <v>795</v>
      </c>
      <c r="U8142" s="1"/>
      <c r="V8142" s="1"/>
      <c r="W8142" s="1"/>
    </row>
    <row r="8143" spans="1:23" x14ac:dyDescent="0.25">
      <c r="A8143">
        <v>31161</v>
      </c>
      <c r="B8143" s="1" t="s">
        <v>33282</v>
      </c>
      <c r="C8143" s="1" t="s">
        <v>33</v>
      </c>
      <c r="D8143" s="1" t="s">
        <v>33283</v>
      </c>
      <c r="E8143" s="2">
        <v>42125</v>
      </c>
      <c r="F8143">
        <v>900000</v>
      </c>
      <c r="G8143" s="1" t="s">
        <v>4082</v>
      </c>
      <c r="H8143" s="1" t="s">
        <v>36</v>
      </c>
      <c r="I8143" s="1"/>
      <c r="R8143" s="3">
        <v>42125</v>
      </c>
      <c r="S8143" s="1" t="s">
        <v>33284</v>
      </c>
      <c r="T8143" s="1" t="s">
        <v>795</v>
      </c>
      <c r="U8143" s="1"/>
      <c r="V8143" s="1"/>
      <c r="W8143" s="1"/>
    </row>
    <row r="8144" spans="1:23" x14ac:dyDescent="0.25">
      <c r="A8144">
        <v>31162</v>
      </c>
      <c r="B8144" s="1" t="s">
        <v>33285</v>
      </c>
      <c r="C8144" s="1" t="s">
        <v>33</v>
      </c>
      <c r="D8144" s="1" t="s">
        <v>33286</v>
      </c>
      <c r="E8144" s="2">
        <v>42125</v>
      </c>
      <c r="F8144">
        <v>900000</v>
      </c>
      <c r="G8144" s="1" t="s">
        <v>4082</v>
      </c>
      <c r="H8144" s="1" t="s">
        <v>36</v>
      </c>
      <c r="I8144" s="1"/>
      <c r="R8144" s="3">
        <v>42125</v>
      </c>
      <c r="S8144" s="1" t="s">
        <v>33287</v>
      </c>
      <c r="T8144" s="1" t="s">
        <v>795</v>
      </c>
      <c r="U8144" s="1"/>
      <c r="V8144" s="1"/>
      <c r="W8144" s="1"/>
    </row>
    <row r="8145" spans="1:23" x14ac:dyDescent="0.25">
      <c r="A8145">
        <v>31163</v>
      </c>
      <c r="B8145" s="1" t="s">
        <v>33288</v>
      </c>
      <c r="C8145" s="1" t="s">
        <v>33</v>
      </c>
      <c r="D8145" s="1" t="s">
        <v>33289</v>
      </c>
      <c r="E8145" s="2">
        <v>42125</v>
      </c>
      <c r="F8145">
        <v>900000</v>
      </c>
      <c r="G8145" s="1" t="s">
        <v>4082</v>
      </c>
      <c r="H8145" s="1" t="s">
        <v>36</v>
      </c>
      <c r="I8145" s="1"/>
      <c r="R8145" s="3">
        <v>42125</v>
      </c>
      <c r="S8145" s="1" t="s">
        <v>33290</v>
      </c>
      <c r="T8145" s="1" t="s">
        <v>795</v>
      </c>
      <c r="U8145" s="1"/>
      <c r="V8145" s="1"/>
      <c r="W8145" s="1"/>
    </row>
    <row r="8146" spans="1:23" x14ac:dyDescent="0.25">
      <c r="A8146">
        <v>31164</v>
      </c>
      <c r="B8146" s="1" t="s">
        <v>33291</v>
      </c>
      <c r="C8146" s="1" t="s">
        <v>33</v>
      </c>
      <c r="D8146" s="1" t="s">
        <v>33292</v>
      </c>
      <c r="E8146" s="2">
        <v>42125</v>
      </c>
      <c r="F8146">
        <v>900000</v>
      </c>
      <c r="G8146" s="1" t="s">
        <v>4082</v>
      </c>
      <c r="H8146" s="1" t="s">
        <v>36</v>
      </c>
      <c r="I8146" s="1"/>
      <c r="R8146" s="3">
        <v>42125</v>
      </c>
      <c r="S8146" s="1" t="s">
        <v>33293</v>
      </c>
      <c r="T8146" s="1" t="s">
        <v>795</v>
      </c>
      <c r="U8146" s="1"/>
      <c r="V8146" s="1"/>
      <c r="W8146" s="1"/>
    </row>
    <row r="8147" spans="1:23" x14ac:dyDescent="0.25">
      <c r="A8147">
        <v>31165</v>
      </c>
      <c r="B8147" s="1" t="s">
        <v>33294</v>
      </c>
      <c r="C8147" s="1" t="s">
        <v>33</v>
      </c>
      <c r="D8147" s="1" t="s">
        <v>33295</v>
      </c>
      <c r="E8147" s="2">
        <v>42125</v>
      </c>
      <c r="F8147">
        <v>900000</v>
      </c>
      <c r="G8147" s="1" t="s">
        <v>4082</v>
      </c>
      <c r="H8147" s="1" t="s">
        <v>36</v>
      </c>
      <c r="I8147" s="1"/>
      <c r="R8147" s="3">
        <v>42125</v>
      </c>
      <c r="S8147" s="1" t="s">
        <v>33296</v>
      </c>
      <c r="T8147" s="1" t="s">
        <v>795</v>
      </c>
      <c r="U8147" s="1"/>
      <c r="V8147" s="1"/>
      <c r="W8147" s="1"/>
    </row>
    <row r="8148" spans="1:23" x14ac:dyDescent="0.25">
      <c r="A8148">
        <v>31166</v>
      </c>
      <c r="B8148" s="1" t="s">
        <v>33297</v>
      </c>
      <c r="C8148" s="1" t="s">
        <v>33</v>
      </c>
      <c r="D8148" s="1" t="s">
        <v>33298</v>
      </c>
      <c r="E8148" s="2">
        <v>42125</v>
      </c>
      <c r="F8148">
        <v>900000</v>
      </c>
      <c r="G8148" s="1" t="s">
        <v>4082</v>
      </c>
      <c r="H8148" s="1" t="s">
        <v>36</v>
      </c>
      <c r="I8148" s="1"/>
      <c r="R8148" s="3">
        <v>42125</v>
      </c>
      <c r="S8148" s="1" t="s">
        <v>33299</v>
      </c>
      <c r="T8148" s="1" t="s">
        <v>795</v>
      </c>
      <c r="U8148" s="1"/>
      <c r="V8148" s="1"/>
      <c r="W8148" s="1"/>
    </row>
    <row r="8149" spans="1:23" x14ac:dyDescent="0.25">
      <c r="A8149">
        <v>31167</v>
      </c>
      <c r="B8149" s="1" t="s">
        <v>33300</v>
      </c>
      <c r="C8149" s="1" t="s">
        <v>33</v>
      </c>
      <c r="D8149" s="1" t="s">
        <v>33301</v>
      </c>
      <c r="E8149" s="2">
        <v>42125</v>
      </c>
      <c r="F8149">
        <v>900000</v>
      </c>
      <c r="G8149" s="1" t="s">
        <v>4082</v>
      </c>
      <c r="H8149" s="1" t="s">
        <v>36</v>
      </c>
      <c r="I8149" s="1"/>
      <c r="R8149" s="3">
        <v>42125</v>
      </c>
      <c r="S8149" s="1" t="s">
        <v>33302</v>
      </c>
      <c r="T8149" s="1" t="s">
        <v>795</v>
      </c>
      <c r="U8149" s="1"/>
      <c r="V8149" s="1"/>
      <c r="W8149" s="1"/>
    </row>
    <row r="8150" spans="1:23" x14ac:dyDescent="0.25">
      <c r="A8150">
        <v>31168</v>
      </c>
      <c r="B8150" s="1" t="s">
        <v>33303</v>
      </c>
      <c r="C8150" s="1" t="s">
        <v>33</v>
      </c>
      <c r="D8150" s="1" t="s">
        <v>33304</v>
      </c>
      <c r="E8150" s="2">
        <v>42125</v>
      </c>
      <c r="F8150">
        <v>900000</v>
      </c>
      <c r="G8150" s="1" t="s">
        <v>4082</v>
      </c>
      <c r="H8150" s="1" t="s">
        <v>36</v>
      </c>
      <c r="I8150" s="1"/>
      <c r="R8150" s="3">
        <v>42125</v>
      </c>
      <c r="S8150" s="1" t="s">
        <v>33305</v>
      </c>
      <c r="T8150" s="1" t="s">
        <v>795</v>
      </c>
      <c r="U8150" s="1"/>
      <c r="V8150" s="1"/>
      <c r="W8150" s="1"/>
    </row>
    <row r="8151" spans="1:23" x14ac:dyDescent="0.25">
      <c r="A8151">
        <v>31169</v>
      </c>
      <c r="B8151" s="1" t="s">
        <v>33306</v>
      </c>
      <c r="C8151" s="1" t="s">
        <v>33</v>
      </c>
      <c r="D8151" s="1" t="s">
        <v>33307</v>
      </c>
      <c r="E8151" s="2">
        <v>42125</v>
      </c>
      <c r="F8151">
        <v>900000</v>
      </c>
      <c r="G8151" s="1" t="s">
        <v>4082</v>
      </c>
      <c r="H8151" s="1" t="s">
        <v>36</v>
      </c>
      <c r="I8151" s="1"/>
      <c r="R8151" s="3">
        <v>42125</v>
      </c>
      <c r="S8151" s="1" t="s">
        <v>33308</v>
      </c>
      <c r="T8151" s="1" t="s">
        <v>795</v>
      </c>
      <c r="U8151" s="1"/>
      <c r="V8151" s="1"/>
      <c r="W8151" s="1"/>
    </row>
    <row r="8152" spans="1:23" x14ac:dyDescent="0.25">
      <c r="A8152">
        <v>31170</v>
      </c>
      <c r="B8152" s="1" t="s">
        <v>33309</v>
      </c>
      <c r="C8152" s="1" t="s">
        <v>33</v>
      </c>
      <c r="D8152" s="1" t="s">
        <v>33310</v>
      </c>
      <c r="E8152" s="2">
        <v>42125</v>
      </c>
      <c r="F8152">
        <v>900000</v>
      </c>
      <c r="G8152" s="1" t="s">
        <v>4082</v>
      </c>
      <c r="H8152" s="1" t="s">
        <v>36</v>
      </c>
      <c r="I8152" s="1"/>
      <c r="R8152" s="3">
        <v>42125</v>
      </c>
      <c r="S8152" s="1" t="s">
        <v>33311</v>
      </c>
      <c r="T8152" s="1" t="s">
        <v>795</v>
      </c>
      <c r="U8152" s="1"/>
      <c r="V8152" s="1"/>
      <c r="W8152" s="1"/>
    </row>
    <row r="8153" spans="1:23" x14ac:dyDescent="0.25">
      <c r="A8153">
        <v>31171</v>
      </c>
      <c r="B8153" s="1" t="s">
        <v>33312</v>
      </c>
      <c r="C8153" s="1" t="s">
        <v>33</v>
      </c>
      <c r="D8153" s="1" t="s">
        <v>33313</v>
      </c>
      <c r="E8153" s="2">
        <v>42125</v>
      </c>
      <c r="F8153">
        <v>900000</v>
      </c>
      <c r="G8153" s="1" t="s">
        <v>4082</v>
      </c>
      <c r="H8153" s="1" t="s">
        <v>36</v>
      </c>
      <c r="I8153" s="1"/>
      <c r="R8153" s="3">
        <v>42125</v>
      </c>
      <c r="S8153" s="1" t="s">
        <v>33314</v>
      </c>
      <c r="T8153" s="1" t="s">
        <v>795</v>
      </c>
      <c r="U8153" s="1"/>
      <c r="V8153" s="1"/>
      <c r="W8153" s="1"/>
    </row>
    <row r="8154" spans="1:23" x14ac:dyDescent="0.25">
      <c r="A8154">
        <v>31172</v>
      </c>
      <c r="B8154" s="1" t="s">
        <v>33315</v>
      </c>
      <c r="C8154" s="1" t="s">
        <v>33</v>
      </c>
      <c r="D8154" s="1" t="s">
        <v>33316</v>
      </c>
      <c r="E8154" s="2">
        <v>42125</v>
      </c>
      <c r="F8154">
        <v>900000</v>
      </c>
      <c r="G8154" s="1" t="s">
        <v>4082</v>
      </c>
      <c r="H8154" s="1" t="s">
        <v>36</v>
      </c>
      <c r="I8154" s="1"/>
      <c r="R8154" s="3">
        <v>42125</v>
      </c>
      <c r="S8154" s="1" t="s">
        <v>33317</v>
      </c>
      <c r="T8154" s="1" t="s">
        <v>795</v>
      </c>
      <c r="U8154" s="1"/>
      <c r="V8154" s="1"/>
      <c r="W8154" s="1"/>
    </row>
    <row r="8155" spans="1:23" x14ac:dyDescent="0.25">
      <c r="A8155">
        <v>31173</v>
      </c>
      <c r="B8155" s="1" t="s">
        <v>33318</v>
      </c>
      <c r="C8155" s="1" t="s">
        <v>33</v>
      </c>
      <c r="D8155" s="1" t="s">
        <v>33319</v>
      </c>
      <c r="E8155" s="2">
        <v>42125</v>
      </c>
      <c r="F8155">
        <v>900000</v>
      </c>
      <c r="G8155" s="1" t="s">
        <v>4082</v>
      </c>
      <c r="H8155" s="1" t="s">
        <v>36</v>
      </c>
      <c r="I8155" s="1"/>
      <c r="R8155" s="3">
        <v>42125</v>
      </c>
      <c r="S8155" s="1" t="s">
        <v>33320</v>
      </c>
      <c r="T8155" s="1" t="s">
        <v>795</v>
      </c>
      <c r="U8155" s="1"/>
      <c r="V8155" s="1"/>
      <c r="W8155" s="1"/>
    </row>
    <row r="8156" spans="1:23" x14ac:dyDescent="0.25">
      <c r="A8156">
        <v>31174</v>
      </c>
      <c r="B8156" s="1" t="s">
        <v>33321</v>
      </c>
      <c r="C8156" s="1" t="s">
        <v>33</v>
      </c>
      <c r="D8156" s="1" t="s">
        <v>33322</v>
      </c>
      <c r="E8156" s="2">
        <v>42125</v>
      </c>
      <c r="F8156">
        <v>900000</v>
      </c>
      <c r="G8156" s="1" t="s">
        <v>4082</v>
      </c>
      <c r="H8156" s="1" t="s">
        <v>36</v>
      </c>
      <c r="I8156" s="1"/>
      <c r="R8156" s="3">
        <v>42125</v>
      </c>
      <c r="S8156" s="1" t="s">
        <v>33323</v>
      </c>
      <c r="T8156" s="1" t="s">
        <v>795</v>
      </c>
      <c r="U8156" s="1"/>
      <c r="V8156" s="1"/>
      <c r="W8156" s="1"/>
    </row>
    <row r="8157" spans="1:23" x14ac:dyDescent="0.25">
      <c r="A8157">
        <v>31175</v>
      </c>
      <c r="B8157" s="1" t="s">
        <v>33324</v>
      </c>
      <c r="C8157" s="1" t="s">
        <v>33</v>
      </c>
      <c r="D8157" s="1" t="s">
        <v>33325</v>
      </c>
      <c r="E8157" s="2">
        <v>42125</v>
      </c>
      <c r="F8157">
        <v>900000</v>
      </c>
      <c r="G8157" s="1" t="s">
        <v>4082</v>
      </c>
      <c r="H8157" s="1" t="s">
        <v>36</v>
      </c>
      <c r="I8157" s="1"/>
      <c r="R8157" s="3">
        <v>42125</v>
      </c>
      <c r="S8157" s="1" t="s">
        <v>33326</v>
      </c>
      <c r="T8157" s="1" t="s">
        <v>795</v>
      </c>
      <c r="U8157" s="1"/>
      <c r="V8157" s="1"/>
      <c r="W8157" s="1"/>
    </row>
    <row r="8158" spans="1:23" x14ac:dyDescent="0.25">
      <c r="A8158">
        <v>31176</v>
      </c>
      <c r="B8158" s="1" t="s">
        <v>33327</v>
      </c>
      <c r="C8158" s="1" t="s">
        <v>33</v>
      </c>
      <c r="D8158" s="1" t="s">
        <v>33328</v>
      </c>
      <c r="E8158" s="2">
        <v>42125</v>
      </c>
      <c r="F8158">
        <v>900000</v>
      </c>
      <c r="G8158" s="1" t="s">
        <v>4082</v>
      </c>
      <c r="H8158" s="1" t="s">
        <v>36</v>
      </c>
      <c r="I8158" s="1"/>
      <c r="R8158" s="3">
        <v>42125</v>
      </c>
      <c r="S8158" s="1" t="s">
        <v>33329</v>
      </c>
      <c r="T8158" s="1" t="s">
        <v>795</v>
      </c>
      <c r="U8158" s="1"/>
      <c r="V8158" s="1"/>
      <c r="W8158" s="1"/>
    </row>
    <row r="8159" spans="1:23" x14ac:dyDescent="0.25">
      <c r="A8159">
        <v>31177</v>
      </c>
      <c r="B8159" s="1" t="s">
        <v>33330</v>
      </c>
      <c r="C8159" s="1" t="s">
        <v>33</v>
      </c>
      <c r="D8159" s="1" t="s">
        <v>33331</v>
      </c>
      <c r="E8159" s="2">
        <v>42125</v>
      </c>
      <c r="F8159">
        <v>900000</v>
      </c>
      <c r="G8159" s="1" t="s">
        <v>4082</v>
      </c>
      <c r="H8159" s="1" t="s">
        <v>36</v>
      </c>
      <c r="I8159" s="1"/>
      <c r="R8159" s="3">
        <v>42125</v>
      </c>
      <c r="S8159" s="1" t="s">
        <v>33332</v>
      </c>
      <c r="T8159" s="1" t="s">
        <v>795</v>
      </c>
      <c r="U8159" s="1"/>
      <c r="V8159" s="1"/>
      <c r="W8159" s="1"/>
    </row>
    <row r="8160" spans="1:23" x14ac:dyDescent="0.25">
      <c r="A8160">
        <v>53152</v>
      </c>
      <c r="B8160" s="1" t="s">
        <v>33333</v>
      </c>
      <c r="C8160" s="1" t="s">
        <v>161</v>
      </c>
      <c r="D8160" s="1" t="s">
        <v>33334</v>
      </c>
      <c r="E8160" s="2">
        <v>42593</v>
      </c>
      <c r="F8160">
        <v>157000</v>
      </c>
      <c r="G8160" s="1" t="s">
        <v>33335</v>
      </c>
      <c r="H8160" s="1" t="s">
        <v>27</v>
      </c>
      <c r="I8160" s="1"/>
      <c r="R8160" s="3">
        <v>42593</v>
      </c>
      <c r="S8160" s="1" t="s">
        <v>33336</v>
      </c>
      <c r="T8160" s="1" t="s">
        <v>795</v>
      </c>
      <c r="U8160" s="1"/>
      <c r="V8160" s="1"/>
      <c r="W8160" s="1"/>
    </row>
    <row r="8161" spans="1:23" x14ac:dyDescent="0.25">
      <c r="A8161">
        <v>31178</v>
      </c>
      <c r="B8161" s="1" t="s">
        <v>33333</v>
      </c>
      <c r="C8161" s="1" t="s">
        <v>33</v>
      </c>
      <c r="D8161" s="1" t="s">
        <v>33337</v>
      </c>
      <c r="E8161" s="2">
        <v>42125</v>
      </c>
      <c r="F8161">
        <v>900000</v>
      </c>
      <c r="G8161" s="1" t="s">
        <v>4082</v>
      </c>
      <c r="H8161" s="1" t="s">
        <v>36</v>
      </c>
      <c r="I8161" s="1"/>
      <c r="R8161" s="3">
        <v>42125</v>
      </c>
      <c r="S8161" s="1" t="s">
        <v>33338</v>
      </c>
      <c r="T8161" s="1" t="s">
        <v>795</v>
      </c>
      <c r="U8161" s="1"/>
      <c r="V8161" s="1"/>
      <c r="W8161" s="1"/>
    </row>
    <row r="8162" spans="1:23" x14ac:dyDescent="0.25">
      <c r="A8162">
        <v>31179</v>
      </c>
      <c r="B8162" s="1" t="s">
        <v>33339</v>
      </c>
      <c r="C8162" s="1" t="s">
        <v>33</v>
      </c>
      <c r="D8162" s="1" t="s">
        <v>33340</v>
      </c>
      <c r="E8162" s="2">
        <v>42125</v>
      </c>
      <c r="F8162">
        <v>900000</v>
      </c>
      <c r="G8162" s="1" t="s">
        <v>4082</v>
      </c>
      <c r="H8162" s="1" t="s">
        <v>36</v>
      </c>
      <c r="I8162" s="1"/>
      <c r="R8162" s="3">
        <v>42125</v>
      </c>
      <c r="S8162" s="1" t="s">
        <v>33341</v>
      </c>
      <c r="T8162" s="1" t="s">
        <v>795</v>
      </c>
      <c r="U8162" s="1"/>
      <c r="V8162" s="1"/>
      <c r="W8162" s="1"/>
    </row>
    <row r="8163" spans="1:23" x14ac:dyDescent="0.25">
      <c r="A8163">
        <v>31180</v>
      </c>
      <c r="B8163" s="1" t="s">
        <v>33342</v>
      </c>
      <c r="C8163" s="1" t="s">
        <v>33</v>
      </c>
      <c r="D8163" s="1" t="s">
        <v>33343</v>
      </c>
      <c r="E8163" s="2">
        <v>42125</v>
      </c>
      <c r="F8163">
        <v>900000</v>
      </c>
      <c r="G8163" s="1" t="s">
        <v>4082</v>
      </c>
      <c r="H8163" s="1" t="s">
        <v>36</v>
      </c>
      <c r="I8163" s="1"/>
      <c r="R8163" s="3">
        <v>42125</v>
      </c>
      <c r="S8163" s="1" t="s">
        <v>33344</v>
      </c>
      <c r="T8163" s="1" t="s">
        <v>795</v>
      </c>
      <c r="U8163" s="1"/>
      <c r="V8163" s="1"/>
      <c r="W8163" s="1"/>
    </row>
    <row r="8164" spans="1:23" x14ac:dyDescent="0.25">
      <c r="A8164">
        <v>31181</v>
      </c>
      <c r="B8164" s="1" t="s">
        <v>33345</v>
      </c>
      <c r="C8164" s="1" t="s">
        <v>33</v>
      </c>
      <c r="D8164" s="1" t="s">
        <v>33346</v>
      </c>
      <c r="E8164" s="2">
        <v>42125</v>
      </c>
      <c r="F8164">
        <v>900000</v>
      </c>
      <c r="G8164" s="1" t="s">
        <v>4082</v>
      </c>
      <c r="H8164" s="1" t="s">
        <v>36</v>
      </c>
      <c r="I8164" s="1"/>
      <c r="R8164" s="3">
        <v>42125</v>
      </c>
      <c r="S8164" s="1" t="s">
        <v>33347</v>
      </c>
      <c r="T8164" s="1" t="s">
        <v>795</v>
      </c>
      <c r="U8164" s="1"/>
      <c r="V8164" s="1"/>
      <c r="W8164" s="1"/>
    </row>
    <row r="8165" spans="1:23" x14ac:dyDescent="0.25">
      <c r="A8165">
        <v>53153</v>
      </c>
      <c r="B8165" s="1" t="s">
        <v>33348</v>
      </c>
      <c r="C8165" s="1" t="s">
        <v>161</v>
      </c>
      <c r="D8165" s="1" t="s">
        <v>33349</v>
      </c>
      <c r="E8165" s="2">
        <v>42594</v>
      </c>
      <c r="F8165">
        <v>159600</v>
      </c>
      <c r="G8165" s="1" t="s">
        <v>33350</v>
      </c>
      <c r="H8165" s="1" t="s">
        <v>27</v>
      </c>
      <c r="I8165" s="1"/>
      <c r="R8165" s="3">
        <v>42594</v>
      </c>
      <c r="S8165" s="1" t="s">
        <v>33351</v>
      </c>
      <c r="T8165" s="1" t="s">
        <v>795</v>
      </c>
      <c r="U8165" s="1"/>
      <c r="V8165" s="1"/>
      <c r="W8165" s="1"/>
    </row>
    <row r="8166" spans="1:23" x14ac:dyDescent="0.25">
      <c r="A8166">
        <v>31182</v>
      </c>
      <c r="B8166" s="1" t="s">
        <v>33348</v>
      </c>
      <c r="C8166" s="1" t="s">
        <v>33</v>
      </c>
      <c r="D8166" s="1" t="s">
        <v>33352</v>
      </c>
      <c r="E8166" s="2">
        <v>42125</v>
      </c>
      <c r="F8166">
        <v>900000</v>
      </c>
      <c r="G8166" s="1" t="s">
        <v>4082</v>
      </c>
      <c r="H8166" s="1" t="s">
        <v>36</v>
      </c>
      <c r="I8166" s="1"/>
      <c r="R8166" s="3">
        <v>42125</v>
      </c>
      <c r="S8166" s="1" t="s">
        <v>33353</v>
      </c>
      <c r="T8166" s="1" t="s">
        <v>795</v>
      </c>
      <c r="U8166" s="1"/>
      <c r="V8166" s="1"/>
      <c r="W8166" s="1"/>
    </row>
    <row r="8167" spans="1:23" x14ac:dyDescent="0.25">
      <c r="A8167">
        <v>31183</v>
      </c>
      <c r="B8167" s="1" t="s">
        <v>33354</v>
      </c>
      <c r="C8167" s="1" t="s">
        <v>33</v>
      </c>
      <c r="D8167" s="1" t="s">
        <v>33355</v>
      </c>
      <c r="E8167" s="2">
        <v>42125</v>
      </c>
      <c r="F8167">
        <v>900000</v>
      </c>
      <c r="G8167" s="1" t="s">
        <v>4082</v>
      </c>
      <c r="H8167" s="1" t="s">
        <v>36</v>
      </c>
      <c r="I8167" s="1"/>
      <c r="R8167" s="3">
        <v>42125</v>
      </c>
      <c r="S8167" s="1" t="s">
        <v>33356</v>
      </c>
      <c r="T8167" s="1" t="s">
        <v>795</v>
      </c>
      <c r="U8167" s="1"/>
      <c r="V8167" s="1"/>
      <c r="W8167" s="1"/>
    </row>
    <row r="8168" spans="1:23" x14ac:dyDescent="0.25">
      <c r="A8168">
        <v>54618</v>
      </c>
      <c r="B8168" s="1" t="s">
        <v>33357</v>
      </c>
      <c r="C8168" s="1" t="s">
        <v>161</v>
      </c>
      <c r="D8168" s="1" t="s">
        <v>33358</v>
      </c>
      <c r="E8168" s="2">
        <v>42622</v>
      </c>
      <c r="F8168">
        <v>160850</v>
      </c>
      <c r="G8168" s="1" t="s">
        <v>33359</v>
      </c>
      <c r="H8168" s="1" t="s">
        <v>27</v>
      </c>
      <c r="I8168" s="1"/>
      <c r="R8168" s="3">
        <v>42622</v>
      </c>
      <c r="S8168" s="1" t="s">
        <v>33360</v>
      </c>
      <c r="T8168" s="1" t="s">
        <v>795</v>
      </c>
      <c r="U8168" s="1"/>
      <c r="V8168" s="1"/>
      <c r="W8168" s="1"/>
    </row>
    <row r="8169" spans="1:23" x14ac:dyDescent="0.25">
      <c r="A8169">
        <v>31184</v>
      </c>
      <c r="B8169" s="1" t="s">
        <v>33357</v>
      </c>
      <c r="C8169" s="1" t="s">
        <v>33</v>
      </c>
      <c r="D8169" s="1" t="s">
        <v>33361</v>
      </c>
      <c r="E8169" s="2">
        <v>42125</v>
      </c>
      <c r="F8169">
        <v>900000</v>
      </c>
      <c r="G8169" s="1" t="s">
        <v>4082</v>
      </c>
      <c r="H8169" s="1" t="s">
        <v>36</v>
      </c>
      <c r="I8169" s="1"/>
      <c r="R8169" s="3">
        <v>42125</v>
      </c>
      <c r="S8169" s="1" t="s">
        <v>33362</v>
      </c>
      <c r="T8169" s="1" t="s">
        <v>795</v>
      </c>
      <c r="U8169" s="1"/>
      <c r="V8169" s="1"/>
      <c r="W8169" s="1"/>
    </row>
    <row r="8170" spans="1:23" x14ac:dyDescent="0.25">
      <c r="A8170">
        <v>53154</v>
      </c>
      <c r="B8170" s="1" t="s">
        <v>33363</v>
      </c>
      <c r="C8170" s="1" t="s">
        <v>161</v>
      </c>
      <c r="D8170" s="1" t="s">
        <v>33364</v>
      </c>
      <c r="E8170" s="2">
        <v>42587</v>
      </c>
      <c r="F8170">
        <v>157000</v>
      </c>
      <c r="G8170" s="1" t="s">
        <v>33365</v>
      </c>
      <c r="H8170" s="1" t="s">
        <v>27</v>
      </c>
      <c r="I8170" s="1"/>
      <c r="R8170" s="3">
        <v>42587</v>
      </c>
      <c r="S8170" s="1" t="s">
        <v>33366</v>
      </c>
      <c r="T8170" s="1" t="s">
        <v>795</v>
      </c>
      <c r="U8170" s="1"/>
      <c r="V8170" s="1"/>
      <c r="W8170" s="1"/>
    </row>
    <row r="8171" spans="1:23" x14ac:dyDescent="0.25">
      <c r="A8171">
        <v>31185</v>
      </c>
      <c r="B8171" s="1" t="s">
        <v>33363</v>
      </c>
      <c r="C8171" s="1" t="s">
        <v>33</v>
      </c>
      <c r="D8171" s="1" t="s">
        <v>33367</v>
      </c>
      <c r="E8171" s="2">
        <v>42125</v>
      </c>
      <c r="F8171">
        <v>900000</v>
      </c>
      <c r="G8171" s="1" t="s">
        <v>4082</v>
      </c>
      <c r="H8171" s="1" t="s">
        <v>36</v>
      </c>
      <c r="I8171" s="1"/>
      <c r="R8171" s="3">
        <v>42125</v>
      </c>
      <c r="S8171" s="1" t="s">
        <v>33368</v>
      </c>
      <c r="T8171" s="1" t="s">
        <v>795</v>
      </c>
      <c r="U8171" s="1"/>
      <c r="V8171" s="1"/>
      <c r="W8171" s="1"/>
    </row>
    <row r="8172" spans="1:23" x14ac:dyDescent="0.25">
      <c r="A8172">
        <v>31186</v>
      </c>
      <c r="B8172" s="1" t="s">
        <v>33369</v>
      </c>
      <c r="C8172" s="1" t="s">
        <v>33</v>
      </c>
      <c r="D8172" s="1" t="s">
        <v>33370</v>
      </c>
      <c r="E8172" s="2">
        <v>42125</v>
      </c>
      <c r="F8172">
        <v>900000</v>
      </c>
      <c r="G8172" s="1" t="s">
        <v>4082</v>
      </c>
      <c r="H8172" s="1" t="s">
        <v>36</v>
      </c>
      <c r="I8172" s="1"/>
      <c r="R8172" s="3">
        <v>42125</v>
      </c>
      <c r="S8172" s="1" t="s">
        <v>33371</v>
      </c>
      <c r="T8172" s="1" t="s">
        <v>795</v>
      </c>
      <c r="U8172" s="1"/>
      <c r="V8172" s="1"/>
      <c r="W8172" s="1"/>
    </row>
    <row r="8173" spans="1:23" x14ac:dyDescent="0.25">
      <c r="A8173">
        <v>31187</v>
      </c>
      <c r="B8173" s="1" t="s">
        <v>33372</v>
      </c>
      <c r="C8173" s="1" t="s">
        <v>33</v>
      </c>
      <c r="D8173" s="1" t="s">
        <v>33373</v>
      </c>
      <c r="E8173" s="2">
        <v>42125</v>
      </c>
      <c r="F8173">
        <v>900000</v>
      </c>
      <c r="G8173" s="1" t="s">
        <v>4082</v>
      </c>
      <c r="H8173" s="1" t="s">
        <v>36</v>
      </c>
      <c r="I8173" s="1"/>
      <c r="R8173" s="3">
        <v>42125</v>
      </c>
      <c r="S8173" s="1" t="s">
        <v>33374</v>
      </c>
      <c r="T8173" s="1" t="s">
        <v>795</v>
      </c>
      <c r="U8173" s="1"/>
      <c r="V8173" s="1"/>
      <c r="W8173" s="1"/>
    </row>
    <row r="8174" spans="1:23" x14ac:dyDescent="0.25">
      <c r="A8174">
        <v>31188</v>
      </c>
      <c r="B8174" s="1" t="s">
        <v>33375</v>
      </c>
      <c r="C8174" s="1" t="s">
        <v>33</v>
      </c>
      <c r="D8174" s="1" t="s">
        <v>33376</v>
      </c>
      <c r="E8174" s="2">
        <v>42125</v>
      </c>
      <c r="F8174">
        <v>900000</v>
      </c>
      <c r="G8174" s="1" t="s">
        <v>4082</v>
      </c>
      <c r="H8174" s="1" t="s">
        <v>36</v>
      </c>
      <c r="I8174" s="1"/>
      <c r="R8174" s="3">
        <v>42125</v>
      </c>
      <c r="S8174" s="1" t="s">
        <v>33377</v>
      </c>
      <c r="T8174" s="1" t="s">
        <v>795</v>
      </c>
      <c r="U8174" s="1"/>
      <c r="V8174" s="1"/>
      <c r="W8174" s="1"/>
    </row>
    <row r="8175" spans="1:23" x14ac:dyDescent="0.25">
      <c r="A8175">
        <v>31189</v>
      </c>
      <c r="B8175" s="1" t="s">
        <v>33378</v>
      </c>
      <c r="C8175" s="1" t="s">
        <v>33</v>
      </c>
      <c r="D8175" s="1" t="s">
        <v>33379</v>
      </c>
      <c r="E8175" s="2">
        <v>42125</v>
      </c>
      <c r="F8175">
        <v>900000</v>
      </c>
      <c r="G8175" s="1" t="s">
        <v>4082</v>
      </c>
      <c r="H8175" s="1" t="s">
        <v>36</v>
      </c>
      <c r="I8175" s="1"/>
      <c r="R8175" s="3">
        <v>42125</v>
      </c>
      <c r="S8175" s="1" t="s">
        <v>33380</v>
      </c>
      <c r="T8175" s="1" t="s">
        <v>795</v>
      </c>
      <c r="U8175" s="1"/>
      <c r="V8175" s="1"/>
      <c r="W8175" s="1"/>
    </row>
    <row r="8176" spans="1:23" x14ac:dyDescent="0.25">
      <c r="A8176">
        <v>54619</v>
      </c>
      <c r="B8176" s="1" t="s">
        <v>33381</v>
      </c>
      <c r="C8176" s="1" t="s">
        <v>161</v>
      </c>
      <c r="D8176" s="1" t="s">
        <v>33382</v>
      </c>
      <c r="E8176" s="2">
        <v>42628</v>
      </c>
      <c r="F8176">
        <v>159900</v>
      </c>
      <c r="G8176" s="1" t="s">
        <v>33383</v>
      </c>
      <c r="H8176" s="1" t="s">
        <v>27</v>
      </c>
      <c r="I8176" s="1"/>
      <c r="R8176" s="3">
        <v>42628</v>
      </c>
      <c r="S8176" s="1" t="s">
        <v>33384</v>
      </c>
      <c r="T8176" s="1" t="s">
        <v>795</v>
      </c>
      <c r="U8176" s="1"/>
      <c r="V8176" s="1"/>
      <c r="W8176" s="1"/>
    </row>
    <row r="8177" spans="1:23" x14ac:dyDescent="0.25">
      <c r="A8177">
        <v>31190</v>
      </c>
      <c r="B8177" s="1" t="s">
        <v>33381</v>
      </c>
      <c r="C8177" s="1" t="s">
        <v>33</v>
      </c>
      <c r="D8177" s="1" t="s">
        <v>33385</v>
      </c>
      <c r="E8177" s="2">
        <v>42125</v>
      </c>
      <c r="F8177">
        <v>900000</v>
      </c>
      <c r="G8177" s="1" t="s">
        <v>4082</v>
      </c>
      <c r="H8177" s="1" t="s">
        <v>36</v>
      </c>
      <c r="I8177" s="1"/>
      <c r="R8177" s="3">
        <v>42125</v>
      </c>
      <c r="S8177" s="1" t="s">
        <v>33386</v>
      </c>
      <c r="T8177" s="1" t="s">
        <v>795</v>
      </c>
      <c r="U8177" s="1"/>
      <c r="V8177" s="1"/>
      <c r="W8177" s="1"/>
    </row>
    <row r="8178" spans="1:23" x14ac:dyDescent="0.25">
      <c r="A8178">
        <v>31191</v>
      </c>
      <c r="B8178" s="1" t="s">
        <v>33387</v>
      </c>
      <c r="C8178" s="1" t="s">
        <v>33</v>
      </c>
      <c r="D8178" s="1" t="s">
        <v>33388</v>
      </c>
      <c r="E8178" s="2">
        <v>42125</v>
      </c>
      <c r="F8178">
        <v>900000</v>
      </c>
      <c r="G8178" s="1" t="s">
        <v>4082</v>
      </c>
      <c r="H8178" s="1" t="s">
        <v>36</v>
      </c>
      <c r="I8178" s="1"/>
      <c r="R8178" s="3">
        <v>42125</v>
      </c>
      <c r="S8178" s="1" t="s">
        <v>33389</v>
      </c>
      <c r="T8178" s="1" t="s">
        <v>795</v>
      </c>
      <c r="U8178" s="1"/>
      <c r="V8178" s="1"/>
      <c r="W8178" s="1"/>
    </row>
    <row r="8179" spans="1:23" x14ac:dyDescent="0.25">
      <c r="A8179">
        <v>53155</v>
      </c>
      <c r="B8179" s="1" t="s">
        <v>33390</v>
      </c>
      <c r="C8179" s="1" t="s">
        <v>161</v>
      </c>
      <c r="D8179" s="1" t="s">
        <v>33391</v>
      </c>
      <c r="E8179" s="2">
        <v>42600</v>
      </c>
      <c r="F8179">
        <v>157000</v>
      </c>
      <c r="G8179" s="1" t="s">
        <v>33392</v>
      </c>
      <c r="H8179" s="1" t="s">
        <v>27</v>
      </c>
      <c r="I8179" s="1"/>
      <c r="R8179" s="3">
        <v>42600</v>
      </c>
      <c r="S8179" s="1" t="s">
        <v>33393</v>
      </c>
      <c r="T8179" s="1" t="s">
        <v>795</v>
      </c>
      <c r="U8179" s="1"/>
      <c r="V8179" s="1"/>
      <c r="W8179" s="1"/>
    </row>
    <row r="8180" spans="1:23" x14ac:dyDescent="0.25">
      <c r="A8180">
        <v>31192</v>
      </c>
      <c r="B8180" s="1" t="s">
        <v>33390</v>
      </c>
      <c r="C8180" s="1" t="s">
        <v>33</v>
      </c>
      <c r="D8180" s="1" t="s">
        <v>33394</v>
      </c>
      <c r="E8180" s="2">
        <v>42125</v>
      </c>
      <c r="F8180">
        <v>900000</v>
      </c>
      <c r="G8180" s="1" t="s">
        <v>4082</v>
      </c>
      <c r="H8180" s="1" t="s">
        <v>36</v>
      </c>
      <c r="I8180" s="1"/>
      <c r="R8180" s="3">
        <v>42125</v>
      </c>
      <c r="S8180" s="1" t="s">
        <v>33395</v>
      </c>
      <c r="T8180" s="1" t="s">
        <v>795</v>
      </c>
      <c r="U8180" s="1"/>
      <c r="V8180" s="1"/>
      <c r="W8180" s="1"/>
    </row>
    <row r="8181" spans="1:23" x14ac:dyDescent="0.25">
      <c r="A8181">
        <v>31193</v>
      </c>
      <c r="B8181" s="1" t="s">
        <v>33396</v>
      </c>
      <c r="C8181" s="1" t="s">
        <v>33</v>
      </c>
      <c r="D8181" s="1" t="s">
        <v>33397</v>
      </c>
      <c r="E8181" s="2">
        <v>42125</v>
      </c>
      <c r="F8181">
        <v>900000</v>
      </c>
      <c r="G8181" s="1" t="s">
        <v>4082</v>
      </c>
      <c r="H8181" s="1" t="s">
        <v>36</v>
      </c>
      <c r="I8181" s="1"/>
      <c r="R8181" s="3">
        <v>42125</v>
      </c>
      <c r="S8181" s="1" t="s">
        <v>33398</v>
      </c>
      <c r="T8181" s="1" t="s">
        <v>795</v>
      </c>
      <c r="U8181" s="1"/>
      <c r="V8181" s="1"/>
      <c r="W8181" s="1"/>
    </row>
    <row r="8182" spans="1:23" x14ac:dyDescent="0.25">
      <c r="A8182">
        <v>31194</v>
      </c>
      <c r="B8182" s="1" t="s">
        <v>33399</v>
      </c>
      <c r="C8182" s="1" t="s">
        <v>33</v>
      </c>
      <c r="D8182" s="1" t="s">
        <v>33400</v>
      </c>
      <c r="E8182" s="2">
        <v>42125</v>
      </c>
      <c r="F8182">
        <v>900000</v>
      </c>
      <c r="G8182" s="1" t="s">
        <v>4082</v>
      </c>
      <c r="H8182" s="1" t="s">
        <v>36</v>
      </c>
      <c r="I8182" s="1"/>
      <c r="R8182" s="3">
        <v>42125</v>
      </c>
      <c r="S8182" s="1" t="s">
        <v>33401</v>
      </c>
      <c r="T8182" s="1" t="s">
        <v>795</v>
      </c>
      <c r="U8182" s="1"/>
      <c r="V8182" s="1"/>
      <c r="W8182" s="1"/>
    </row>
    <row r="8183" spans="1:23" x14ac:dyDescent="0.25">
      <c r="A8183">
        <v>31195</v>
      </c>
      <c r="B8183" s="1" t="s">
        <v>33402</v>
      </c>
      <c r="C8183" s="1" t="s">
        <v>33</v>
      </c>
      <c r="D8183" s="1" t="s">
        <v>33403</v>
      </c>
      <c r="E8183" s="2">
        <v>42125</v>
      </c>
      <c r="F8183">
        <v>900000</v>
      </c>
      <c r="G8183" s="1" t="s">
        <v>4082</v>
      </c>
      <c r="H8183" s="1" t="s">
        <v>36</v>
      </c>
      <c r="I8183" s="1"/>
      <c r="R8183" s="3">
        <v>42125</v>
      </c>
      <c r="S8183" s="1" t="s">
        <v>33404</v>
      </c>
      <c r="T8183" s="1" t="s">
        <v>795</v>
      </c>
      <c r="U8183" s="1"/>
      <c r="V8183" s="1"/>
      <c r="W8183" s="1"/>
    </row>
    <row r="8184" spans="1:23" x14ac:dyDescent="0.25">
      <c r="A8184">
        <v>31196</v>
      </c>
      <c r="B8184" s="1" t="s">
        <v>33405</v>
      </c>
      <c r="C8184" s="1" t="s">
        <v>33</v>
      </c>
      <c r="D8184" s="1" t="s">
        <v>33406</v>
      </c>
      <c r="E8184" s="2">
        <v>42125</v>
      </c>
      <c r="F8184">
        <v>900000</v>
      </c>
      <c r="G8184" s="1" t="s">
        <v>4082</v>
      </c>
      <c r="H8184" s="1" t="s">
        <v>36</v>
      </c>
      <c r="I8184" s="1"/>
      <c r="R8184" s="3">
        <v>42125</v>
      </c>
      <c r="S8184" s="1" t="s">
        <v>33407</v>
      </c>
      <c r="T8184" s="1" t="s">
        <v>795</v>
      </c>
      <c r="U8184" s="1"/>
      <c r="V8184" s="1"/>
      <c r="W8184" s="1"/>
    </row>
    <row r="8185" spans="1:23" x14ac:dyDescent="0.25">
      <c r="A8185">
        <v>31197</v>
      </c>
      <c r="B8185" s="1" t="s">
        <v>33408</v>
      </c>
      <c r="C8185" s="1" t="s">
        <v>33</v>
      </c>
      <c r="D8185" s="1" t="s">
        <v>33409</v>
      </c>
      <c r="E8185" s="2">
        <v>42125</v>
      </c>
      <c r="F8185">
        <v>900000</v>
      </c>
      <c r="G8185" s="1" t="s">
        <v>4082</v>
      </c>
      <c r="H8185" s="1" t="s">
        <v>36</v>
      </c>
      <c r="I8185" s="1"/>
      <c r="R8185" s="3">
        <v>42125</v>
      </c>
      <c r="S8185" s="1" t="s">
        <v>33410</v>
      </c>
      <c r="T8185" s="1" t="s">
        <v>795</v>
      </c>
      <c r="U8185" s="1"/>
      <c r="V8185" s="1"/>
      <c r="W8185" s="1"/>
    </row>
    <row r="8186" spans="1:23" x14ac:dyDescent="0.25">
      <c r="A8186">
        <v>31198</v>
      </c>
      <c r="B8186" s="1" t="s">
        <v>33411</v>
      </c>
      <c r="C8186" s="1" t="s">
        <v>33</v>
      </c>
      <c r="D8186" s="1" t="s">
        <v>33412</v>
      </c>
      <c r="E8186" s="2">
        <v>42125</v>
      </c>
      <c r="F8186">
        <v>900000</v>
      </c>
      <c r="G8186" s="1" t="s">
        <v>4082</v>
      </c>
      <c r="H8186" s="1" t="s">
        <v>36</v>
      </c>
      <c r="I8186" s="1"/>
      <c r="R8186" s="3">
        <v>42125</v>
      </c>
      <c r="S8186" s="1" t="s">
        <v>33413</v>
      </c>
      <c r="T8186" s="1" t="s">
        <v>795</v>
      </c>
      <c r="U8186" s="1"/>
      <c r="V8186" s="1"/>
      <c r="W8186" s="1"/>
    </row>
    <row r="8187" spans="1:23" x14ac:dyDescent="0.25">
      <c r="A8187">
        <v>31199</v>
      </c>
      <c r="B8187" s="1" t="s">
        <v>33414</v>
      </c>
      <c r="C8187" s="1" t="s">
        <v>33</v>
      </c>
      <c r="D8187" s="1" t="s">
        <v>33415</v>
      </c>
      <c r="E8187" s="2">
        <v>42125</v>
      </c>
      <c r="F8187">
        <v>900000</v>
      </c>
      <c r="G8187" s="1" t="s">
        <v>4082</v>
      </c>
      <c r="H8187" s="1" t="s">
        <v>36</v>
      </c>
      <c r="I8187" s="1"/>
      <c r="R8187" s="3">
        <v>42125</v>
      </c>
      <c r="S8187" s="1" t="s">
        <v>33416</v>
      </c>
      <c r="T8187" s="1" t="s">
        <v>795</v>
      </c>
      <c r="U8187" s="1"/>
      <c r="V8187" s="1"/>
      <c r="W8187" s="1"/>
    </row>
    <row r="8188" spans="1:23" x14ac:dyDescent="0.25">
      <c r="A8188">
        <v>31200</v>
      </c>
      <c r="B8188" s="1" t="s">
        <v>33417</v>
      </c>
      <c r="C8188" s="1" t="s">
        <v>33</v>
      </c>
      <c r="D8188" s="1" t="s">
        <v>33418</v>
      </c>
      <c r="E8188" s="2">
        <v>42125</v>
      </c>
      <c r="F8188">
        <v>900000</v>
      </c>
      <c r="G8188" s="1" t="s">
        <v>4082</v>
      </c>
      <c r="H8188" s="1" t="s">
        <v>36</v>
      </c>
      <c r="I8188" s="1"/>
      <c r="R8188" s="3">
        <v>42125</v>
      </c>
      <c r="S8188" s="1" t="s">
        <v>33419</v>
      </c>
      <c r="T8188" s="1" t="s">
        <v>795</v>
      </c>
      <c r="U8188" s="1"/>
      <c r="V8188" s="1"/>
      <c r="W8188" s="1"/>
    </row>
    <row r="8189" spans="1:23" x14ac:dyDescent="0.25">
      <c r="A8189">
        <v>31201</v>
      </c>
      <c r="B8189" s="1" t="s">
        <v>33420</v>
      </c>
      <c r="C8189" s="1" t="s">
        <v>33</v>
      </c>
      <c r="D8189" s="1" t="s">
        <v>33421</v>
      </c>
      <c r="E8189" s="2">
        <v>42125</v>
      </c>
      <c r="F8189">
        <v>900000</v>
      </c>
      <c r="G8189" s="1" t="s">
        <v>4082</v>
      </c>
      <c r="H8189" s="1" t="s">
        <v>36</v>
      </c>
      <c r="I8189" s="1"/>
      <c r="R8189" s="3">
        <v>42125</v>
      </c>
      <c r="S8189" s="1" t="s">
        <v>33422</v>
      </c>
      <c r="T8189" s="1" t="s">
        <v>795</v>
      </c>
      <c r="U8189" s="1"/>
      <c r="V8189" s="1"/>
      <c r="W8189" s="1"/>
    </row>
    <row r="8190" spans="1:23" x14ac:dyDescent="0.25">
      <c r="A8190">
        <v>31202</v>
      </c>
      <c r="B8190" s="1" t="s">
        <v>33423</v>
      </c>
      <c r="C8190" s="1" t="s">
        <v>33</v>
      </c>
      <c r="D8190" s="1" t="s">
        <v>33424</v>
      </c>
      <c r="E8190" s="2">
        <v>42125</v>
      </c>
      <c r="F8190">
        <v>900000</v>
      </c>
      <c r="G8190" s="1" t="s">
        <v>4082</v>
      </c>
      <c r="H8190" s="1" t="s">
        <v>36</v>
      </c>
      <c r="I8190" s="1"/>
      <c r="R8190" s="3">
        <v>42125</v>
      </c>
      <c r="S8190" s="1" t="s">
        <v>33425</v>
      </c>
      <c r="T8190" s="1" t="s">
        <v>795</v>
      </c>
      <c r="U8190" s="1"/>
      <c r="V8190" s="1"/>
      <c r="W8190" s="1"/>
    </row>
    <row r="8191" spans="1:23" x14ac:dyDescent="0.25">
      <c r="A8191">
        <v>31203</v>
      </c>
      <c r="B8191" s="1" t="s">
        <v>33426</v>
      </c>
      <c r="C8191" s="1" t="s">
        <v>33</v>
      </c>
      <c r="D8191" s="1" t="s">
        <v>33427</v>
      </c>
      <c r="E8191" s="2">
        <v>42125</v>
      </c>
      <c r="F8191">
        <v>900000</v>
      </c>
      <c r="G8191" s="1" t="s">
        <v>4082</v>
      </c>
      <c r="H8191" s="1" t="s">
        <v>36</v>
      </c>
      <c r="I8191" s="1"/>
      <c r="R8191" s="3">
        <v>42125</v>
      </c>
      <c r="S8191" s="1" t="s">
        <v>33428</v>
      </c>
      <c r="T8191" s="1" t="s">
        <v>795</v>
      </c>
      <c r="U8191" s="1"/>
      <c r="V8191" s="1"/>
      <c r="W8191" s="1"/>
    </row>
    <row r="8192" spans="1:23" x14ac:dyDescent="0.25">
      <c r="A8192">
        <v>31204</v>
      </c>
      <c r="B8192" s="1" t="s">
        <v>33429</v>
      </c>
      <c r="C8192" s="1" t="s">
        <v>33</v>
      </c>
      <c r="D8192" s="1" t="s">
        <v>33430</v>
      </c>
      <c r="E8192" s="2">
        <v>42125</v>
      </c>
      <c r="F8192">
        <v>900000</v>
      </c>
      <c r="G8192" s="1" t="s">
        <v>4082</v>
      </c>
      <c r="H8192" s="1" t="s">
        <v>36</v>
      </c>
      <c r="I8192" s="1"/>
      <c r="R8192" s="3">
        <v>42125</v>
      </c>
      <c r="S8192" s="1" t="s">
        <v>33431</v>
      </c>
      <c r="T8192" s="1" t="s">
        <v>795</v>
      </c>
      <c r="U8192" s="1"/>
      <c r="V8192" s="1"/>
      <c r="W8192" s="1"/>
    </row>
    <row r="8193" spans="1:23" x14ac:dyDescent="0.25">
      <c r="A8193">
        <v>31205</v>
      </c>
      <c r="B8193" s="1" t="s">
        <v>33432</v>
      </c>
      <c r="C8193" s="1" t="s">
        <v>33</v>
      </c>
      <c r="D8193" s="1" t="s">
        <v>33433</v>
      </c>
      <c r="E8193" s="2">
        <v>42125</v>
      </c>
      <c r="F8193">
        <v>900000</v>
      </c>
      <c r="G8193" s="1" t="s">
        <v>4082</v>
      </c>
      <c r="H8193" s="1" t="s">
        <v>36</v>
      </c>
      <c r="I8193" s="1"/>
      <c r="R8193" s="3">
        <v>42125</v>
      </c>
      <c r="S8193" s="1" t="s">
        <v>33434</v>
      </c>
      <c r="T8193" s="1" t="s">
        <v>795</v>
      </c>
      <c r="U8193" s="1"/>
      <c r="V8193" s="1"/>
      <c r="W8193" s="1"/>
    </row>
    <row r="8194" spans="1:23" x14ac:dyDescent="0.25">
      <c r="A8194">
        <v>31206</v>
      </c>
      <c r="B8194" s="1" t="s">
        <v>33435</v>
      </c>
      <c r="C8194" s="1" t="s">
        <v>33</v>
      </c>
      <c r="D8194" s="1" t="s">
        <v>33436</v>
      </c>
      <c r="E8194" s="2">
        <v>42125</v>
      </c>
      <c r="F8194">
        <v>900000</v>
      </c>
      <c r="G8194" s="1" t="s">
        <v>4082</v>
      </c>
      <c r="H8194" s="1" t="s">
        <v>36</v>
      </c>
      <c r="I8194" s="1"/>
      <c r="R8194" s="3">
        <v>42125</v>
      </c>
      <c r="S8194" s="1" t="s">
        <v>33437</v>
      </c>
      <c r="T8194" s="1" t="s">
        <v>795</v>
      </c>
      <c r="U8194" s="1"/>
      <c r="V8194" s="1"/>
      <c r="W8194" s="1"/>
    </row>
    <row r="8195" spans="1:23" x14ac:dyDescent="0.25">
      <c r="A8195">
        <v>31207</v>
      </c>
      <c r="B8195" s="1" t="s">
        <v>33438</v>
      </c>
      <c r="C8195" s="1" t="s">
        <v>33</v>
      </c>
      <c r="D8195" s="1" t="s">
        <v>33439</v>
      </c>
      <c r="E8195" s="2">
        <v>42125</v>
      </c>
      <c r="F8195">
        <v>900000</v>
      </c>
      <c r="G8195" s="1" t="s">
        <v>4082</v>
      </c>
      <c r="H8195" s="1" t="s">
        <v>36</v>
      </c>
      <c r="I8195" s="1"/>
      <c r="R8195" s="3">
        <v>42125</v>
      </c>
      <c r="S8195" s="1" t="s">
        <v>33440</v>
      </c>
      <c r="T8195" s="1" t="s">
        <v>795</v>
      </c>
      <c r="U8195" s="1"/>
      <c r="V8195" s="1"/>
      <c r="W8195" s="1"/>
    </row>
    <row r="8196" spans="1:23" x14ac:dyDescent="0.25">
      <c r="A8196">
        <v>31208</v>
      </c>
      <c r="B8196" s="1" t="s">
        <v>33441</v>
      </c>
      <c r="C8196" s="1" t="s">
        <v>33</v>
      </c>
      <c r="D8196" s="1" t="s">
        <v>33442</v>
      </c>
      <c r="E8196" s="2">
        <v>42125</v>
      </c>
      <c r="F8196">
        <v>900000</v>
      </c>
      <c r="G8196" s="1" t="s">
        <v>4082</v>
      </c>
      <c r="H8196" s="1" t="s">
        <v>36</v>
      </c>
      <c r="I8196" s="1"/>
      <c r="R8196" s="3">
        <v>42125</v>
      </c>
      <c r="S8196" s="1" t="s">
        <v>33443</v>
      </c>
      <c r="T8196" s="1" t="s">
        <v>795</v>
      </c>
      <c r="U8196" s="1"/>
      <c r="V8196" s="1"/>
      <c r="W8196" s="1"/>
    </row>
    <row r="8197" spans="1:23" x14ac:dyDescent="0.25">
      <c r="A8197">
        <v>31209</v>
      </c>
      <c r="B8197" s="1" t="s">
        <v>33444</v>
      </c>
      <c r="C8197" s="1" t="s">
        <v>33</v>
      </c>
      <c r="D8197" s="1" t="s">
        <v>33445</v>
      </c>
      <c r="E8197" s="2">
        <v>42125</v>
      </c>
      <c r="F8197">
        <v>900000</v>
      </c>
      <c r="G8197" s="1" t="s">
        <v>4082</v>
      </c>
      <c r="H8197" s="1" t="s">
        <v>36</v>
      </c>
      <c r="I8197" s="1"/>
      <c r="R8197" s="3">
        <v>42125</v>
      </c>
      <c r="S8197" s="1" t="s">
        <v>33446</v>
      </c>
      <c r="T8197" s="1" t="s">
        <v>795</v>
      </c>
      <c r="U8197" s="1"/>
      <c r="V8197" s="1"/>
      <c r="W8197" s="1"/>
    </row>
    <row r="8198" spans="1:23" x14ac:dyDescent="0.25">
      <c r="A8198">
        <v>31210</v>
      </c>
      <c r="B8198" s="1" t="s">
        <v>33447</v>
      </c>
      <c r="C8198" s="1" t="s">
        <v>33</v>
      </c>
      <c r="D8198" s="1" t="s">
        <v>33448</v>
      </c>
      <c r="E8198" s="2">
        <v>42125</v>
      </c>
      <c r="F8198">
        <v>900000</v>
      </c>
      <c r="G8198" s="1" t="s">
        <v>4082</v>
      </c>
      <c r="H8198" s="1" t="s">
        <v>36</v>
      </c>
      <c r="I8198" s="1"/>
      <c r="R8198" s="3">
        <v>42125</v>
      </c>
      <c r="S8198" s="1" t="s">
        <v>33449</v>
      </c>
      <c r="T8198" s="1" t="s">
        <v>795</v>
      </c>
      <c r="U8198" s="1"/>
      <c r="V8198" s="1"/>
      <c r="W8198" s="1"/>
    </row>
    <row r="8199" spans="1:23" x14ac:dyDescent="0.25">
      <c r="A8199">
        <v>31211</v>
      </c>
      <c r="B8199" s="1" t="s">
        <v>33450</v>
      </c>
      <c r="C8199" s="1" t="s">
        <v>33</v>
      </c>
      <c r="D8199" s="1" t="s">
        <v>33451</v>
      </c>
      <c r="E8199" s="2">
        <v>42125</v>
      </c>
      <c r="F8199">
        <v>900000</v>
      </c>
      <c r="G8199" s="1" t="s">
        <v>4082</v>
      </c>
      <c r="H8199" s="1" t="s">
        <v>36</v>
      </c>
      <c r="I8199" s="1"/>
      <c r="R8199" s="3">
        <v>42125</v>
      </c>
      <c r="S8199" s="1" t="s">
        <v>33452</v>
      </c>
      <c r="T8199" s="1" t="s">
        <v>795</v>
      </c>
      <c r="U8199" s="1"/>
      <c r="V8199" s="1"/>
      <c r="W8199" s="1"/>
    </row>
    <row r="8200" spans="1:23" x14ac:dyDescent="0.25">
      <c r="A8200">
        <v>31212</v>
      </c>
      <c r="B8200" s="1" t="s">
        <v>33453</v>
      </c>
      <c r="C8200" s="1" t="s">
        <v>33</v>
      </c>
      <c r="D8200" s="1" t="s">
        <v>33454</v>
      </c>
      <c r="E8200" s="2">
        <v>42125</v>
      </c>
      <c r="F8200">
        <v>900000</v>
      </c>
      <c r="G8200" s="1" t="s">
        <v>4082</v>
      </c>
      <c r="H8200" s="1" t="s">
        <v>36</v>
      </c>
      <c r="I8200" s="1"/>
      <c r="R8200" s="3">
        <v>42125</v>
      </c>
      <c r="S8200" s="1" t="s">
        <v>33455</v>
      </c>
      <c r="T8200" s="1" t="s">
        <v>795</v>
      </c>
      <c r="U8200" s="1"/>
      <c r="V8200" s="1"/>
      <c r="W8200" s="1"/>
    </row>
    <row r="8201" spans="1:23" x14ac:dyDescent="0.25">
      <c r="A8201">
        <v>31213</v>
      </c>
      <c r="B8201" s="1" t="s">
        <v>33456</v>
      </c>
      <c r="C8201" s="1" t="s">
        <v>33</v>
      </c>
      <c r="D8201" s="1" t="s">
        <v>33457</v>
      </c>
      <c r="E8201" s="2">
        <v>42125</v>
      </c>
      <c r="F8201">
        <v>900000</v>
      </c>
      <c r="G8201" s="1" t="s">
        <v>4082</v>
      </c>
      <c r="H8201" s="1" t="s">
        <v>36</v>
      </c>
      <c r="I8201" s="1"/>
      <c r="R8201" s="3">
        <v>42125</v>
      </c>
      <c r="S8201" s="1" t="s">
        <v>33458</v>
      </c>
      <c r="T8201" s="1" t="s">
        <v>795</v>
      </c>
      <c r="U8201" s="1"/>
      <c r="V8201" s="1"/>
      <c r="W8201" s="1"/>
    </row>
    <row r="8202" spans="1:23" x14ac:dyDescent="0.25">
      <c r="A8202">
        <v>31214</v>
      </c>
      <c r="B8202" s="1" t="s">
        <v>33459</v>
      </c>
      <c r="C8202" s="1" t="s">
        <v>33</v>
      </c>
      <c r="D8202" s="1" t="s">
        <v>33460</v>
      </c>
      <c r="E8202" s="2">
        <v>42125</v>
      </c>
      <c r="F8202">
        <v>900000</v>
      </c>
      <c r="G8202" s="1" t="s">
        <v>4082</v>
      </c>
      <c r="H8202" s="1" t="s">
        <v>36</v>
      </c>
      <c r="I8202" s="1"/>
      <c r="R8202" s="3">
        <v>42125</v>
      </c>
      <c r="S8202" s="1" t="s">
        <v>33461</v>
      </c>
      <c r="T8202" s="1" t="s">
        <v>795</v>
      </c>
      <c r="U8202" s="1"/>
      <c r="V8202" s="1"/>
      <c r="W8202" s="1"/>
    </row>
    <row r="8203" spans="1:23" x14ac:dyDescent="0.25">
      <c r="A8203">
        <v>31215</v>
      </c>
      <c r="B8203" s="1" t="s">
        <v>33462</v>
      </c>
      <c r="C8203" s="1" t="s">
        <v>33</v>
      </c>
      <c r="D8203" s="1" t="s">
        <v>33463</v>
      </c>
      <c r="E8203" s="2">
        <v>42125</v>
      </c>
      <c r="F8203">
        <v>900000</v>
      </c>
      <c r="G8203" s="1" t="s">
        <v>4082</v>
      </c>
      <c r="H8203" s="1" t="s">
        <v>36</v>
      </c>
      <c r="I8203" s="1"/>
      <c r="R8203" s="3">
        <v>42125</v>
      </c>
      <c r="S8203" s="1" t="s">
        <v>33464</v>
      </c>
      <c r="T8203" s="1" t="s">
        <v>795</v>
      </c>
      <c r="U8203" s="1"/>
      <c r="V8203" s="1"/>
      <c r="W8203" s="1"/>
    </row>
    <row r="8204" spans="1:23" x14ac:dyDescent="0.25">
      <c r="A8204">
        <v>31216</v>
      </c>
      <c r="B8204" s="1" t="s">
        <v>33465</v>
      </c>
      <c r="C8204" s="1" t="s">
        <v>33</v>
      </c>
      <c r="D8204" s="1" t="s">
        <v>33466</v>
      </c>
      <c r="E8204" s="2">
        <v>42125</v>
      </c>
      <c r="F8204">
        <v>900000</v>
      </c>
      <c r="G8204" s="1" t="s">
        <v>4082</v>
      </c>
      <c r="H8204" s="1" t="s">
        <v>36</v>
      </c>
      <c r="I8204" s="1"/>
      <c r="R8204" s="3">
        <v>42125</v>
      </c>
      <c r="S8204" s="1" t="s">
        <v>33467</v>
      </c>
      <c r="T8204" s="1" t="s">
        <v>795</v>
      </c>
      <c r="U8204" s="1"/>
      <c r="V8204" s="1"/>
      <c r="W8204" s="1"/>
    </row>
    <row r="8205" spans="1:23" x14ac:dyDescent="0.25">
      <c r="A8205">
        <v>31217</v>
      </c>
      <c r="B8205" s="1" t="s">
        <v>33468</v>
      </c>
      <c r="C8205" s="1" t="s">
        <v>33</v>
      </c>
      <c r="D8205" s="1" t="s">
        <v>33469</v>
      </c>
      <c r="E8205" s="2">
        <v>42125</v>
      </c>
      <c r="F8205">
        <v>900000</v>
      </c>
      <c r="G8205" s="1" t="s">
        <v>4082</v>
      </c>
      <c r="H8205" s="1" t="s">
        <v>36</v>
      </c>
      <c r="I8205" s="1"/>
      <c r="R8205" s="3">
        <v>42125</v>
      </c>
      <c r="S8205" s="1" t="s">
        <v>33470</v>
      </c>
      <c r="T8205" s="1" t="s">
        <v>795</v>
      </c>
      <c r="U8205" s="1"/>
      <c r="V8205" s="1"/>
      <c r="W8205" s="1"/>
    </row>
    <row r="8206" spans="1:23" x14ac:dyDescent="0.25">
      <c r="A8206">
        <v>31218</v>
      </c>
      <c r="B8206" s="1" t="s">
        <v>33471</v>
      </c>
      <c r="C8206" s="1" t="s">
        <v>33</v>
      </c>
      <c r="D8206" s="1" t="s">
        <v>33472</v>
      </c>
      <c r="E8206" s="2">
        <v>42125</v>
      </c>
      <c r="F8206">
        <v>900000</v>
      </c>
      <c r="G8206" s="1" t="s">
        <v>4082</v>
      </c>
      <c r="H8206" s="1" t="s">
        <v>36</v>
      </c>
      <c r="I8206" s="1"/>
      <c r="R8206" s="3">
        <v>42125</v>
      </c>
      <c r="S8206" s="1" t="s">
        <v>33473</v>
      </c>
      <c r="T8206" s="1" t="s">
        <v>795</v>
      </c>
      <c r="U8206" s="1"/>
      <c r="V8206" s="1"/>
      <c r="W8206" s="1"/>
    </row>
    <row r="8207" spans="1:23" x14ac:dyDescent="0.25">
      <c r="A8207">
        <v>31219</v>
      </c>
      <c r="B8207" s="1" t="s">
        <v>33474</v>
      </c>
      <c r="C8207" s="1" t="s">
        <v>33</v>
      </c>
      <c r="D8207" s="1" t="s">
        <v>33475</v>
      </c>
      <c r="E8207" s="2">
        <v>42125</v>
      </c>
      <c r="F8207">
        <v>900000</v>
      </c>
      <c r="G8207" s="1" t="s">
        <v>4082</v>
      </c>
      <c r="H8207" s="1" t="s">
        <v>36</v>
      </c>
      <c r="I8207" s="1"/>
      <c r="R8207" s="3">
        <v>42125</v>
      </c>
      <c r="S8207" s="1" t="s">
        <v>33476</v>
      </c>
      <c r="T8207" s="1" t="s">
        <v>795</v>
      </c>
      <c r="U8207" s="1"/>
      <c r="V8207" s="1"/>
      <c r="W8207" s="1"/>
    </row>
    <row r="8208" spans="1:23" x14ac:dyDescent="0.25">
      <c r="A8208">
        <v>31220</v>
      </c>
      <c r="B8208" s="1" t="s">
        <v>33477</v>
      </c>
      <c r="C8208" s="1" t="s">
        <v>33</v>
      </c>
      <c r="D8208" s="1" t="s">
        <v>33478</v>
      </c>
      <c r="E8208" s="2">
        <v>42125</v>
      </c>
      <c r="F8208">
        <v>900000</v>
      </c>
      <c r="G8208" s="1" t="s">
        <v>4082</v>
      </c>
      <c r="H8208" s="1" t="s">
        <v>36</v>
      </c>
      <c r="I8208" s="1"/>
      <c r="R8208" s="3">
        <v>42125</v>
      </c>
      <c r="S8208" s="1" t="s">
        <v>33479</v>
      </c>
      <c r="T8208" s="1" t="s">
        <v>795</v>
      </c>
      <c r="U8208" s="1"/>
      <c r="V8208" s="1"/>
      <c r="W8208" s="1"/>
    </row>
    <row r="8209" spans="1:23" x14ac:dyDescent="0.25">
      <c r="A8209">
        <v>31221</v>
      </c>
      <c r="B8209" s="1" t="s">
        <v>33480</v>
      </c>
      <c r="C8209" s="1" t="s">
        <v>33</v>
      </c>
      <c r="D8209" s="1" t="s">
        <v>33481</v>
      </c>
      <c r="E8209" s="2">
        <v>42125</v>
      </c>
      <c r="F8209">
        <v>900000</v>
      </c>
      <c r="G8209" s="1" t="s">
        <v>4082</v>
      </c>
      <c r="H8209" s="1" t="s">
        <v>36</v>
      </c>
      <c r="I8209" s="1"/>
      <c r="R8209" s="3">
        <v>42125</v>
      </c>
      <c r="S8209" s="1" t="s">
        <v>33482</v>
      </c>
      <c r="T8209" s="1" t="s">
        <v>795</v>
      </c>
      <c r="U8209" s="1"/>
      <c r="V8209" s="1"/>
      <c r="W8209" s="1"/>
    </row>
    <row r="8210" spans="1:23" x14ac:dyDescent="0.25">
      <c r="A8210">
        <v>31222</v>
      </c>
      <c r="B8210" s="1" t="s">
        <v>33483</v>
      </c>
      <c r="C8210" s="1" t="s">
        <v>33</v>
      </c>
      <c r="D8210" s="1" t="s">
        <v>33484</v>
      </c>
      <c r="E8210" s="2">
        <v>42125</v>
      </c>
      <c r="F8210">
        <v>900000</v>
      </c>
      <c r="G8210" s="1" t="s">
        <v>4082</v>
      </c>
      <c r="H8210" s="1" t="s">
        <v>36</v>
      </c>
      <c r="I8210" s="1"/>
      <c r="R8210" s="3">
        <v>42125</v>
      </c>
      <c r="S8210" s="1" t="s">
        <v>33485</v>
      </c>
      <c r="T8210" s="1" t="s">
        <v>795</v>
      </c>
      <c r="U8210" s="1"/>
      <c r="V8210" s="1"/>
      <c r="W8210" s="1"/>
    </row>
    <row r="8211" spans="1:23" x14ac:dyDescent="0.25">
      <c r="A8211">
        <v>31223</v>
      </c>
      <c r="B8211" s="1" t="s">
        <v>33486</v>
      </c>
      <c r="C8211" s="1" t="s">
        <v>33</v>
      </c>
      <c r="D8211" s="1" t="s">
        <v>33487</v>
      </c>
      <c r="E8211" s="2">
        <v>42125</v>
      </c>
      <c r="F8211">
        <v>900000</v>
      </c>
      <c r="G8211" s="1" t="s">
        <v>4082</v>
      </c>
      <c r="H8211" s="1" t="s">
        <v>36</v>
      </c>
      <c r="I8211" s="1"/>
      <c r="R8211" s="3">
        <v>42125</v>
      </c>
      <c r="S8211" s="1" t="s">
        <v>33488</v>
      </c>
      <c r="T8211" s="1" t="s">
        <v>795</v>
      </c>
      <c r="U8211" s="1"/>
      <c r="V8211" s="1"/>
      <c r="W8211" s="1"/>
    </row>
    <row r="8212" spans="1:23" x14ac:dyDescent="0.25">
      <c r="A8212">
        <v>7023</v>
      </c>
      <c r="B8212" s="1" t="s">
        <v>33489</v>
      </c>
      <c r="C8212" s="1" t="s">
        <v>24</v>
      </c>
      <c r="D8212" s="1" t="s">
        <v>33490</v>
      </c>
      <c r="E8212" s="2">
        <v>41516</v>
      </c>
      <c r="F8212">
        <v>129900</v>
      </c>
      <c r="G8212" s="1" t="s">
        <v>33491</v>
      </c>
      <c r="H8212" s="1" t="s">
        <v>27</v>
      </c>
      <c r="I8212" s="1" t="s">
        <v>33492</v>
      </c>
      <c r="J8212">
        <v>0.96</v>
      </c>
      <c r="K8212">
        <v>32000</v>
      </c>
      <c r="L8212">
        <v>95100</v>
      </c>
      <c r="M8212">
        <v>130200</v>
      </c>
      <c r="N8212">
        <v>1962</v>
      </c>
      <c r="O8212">
        <v>3</v>
      </c>
      <c r="P8212">
        <v>1</v>
      </c>
      <c r="Q8212">
        <v>1</v>
      </c>
      <c r="R8212" s="3">
        <v>41516</v>
      </c>
      <c r="S8212" s="1" t="s">
        <v>33493</v>
      </c>
      <c r="T8212" s="1" t="s">
        <v>1804</v>
      </c>
      <c r="U8212" s="1" t="s">
        <v>33493</v>
      </c>
      <c r="V8212" s="1" t="s">
        <v>1804</v>
      </c>
      <c r="W8212" s="1" t="s">
        <v>31</v>
      </c>
    </row>
    <row r="8213" spans="1:23" x14ac:dyDescent="0.25">
      <c r="A8213">
        <v>31224</v>
      </c>
      <c r="B8213" s="1" t="s">
        <v>33494</v>
      </c>
      <c r="C8213" s="1" t="s">
        <v>24</v>
      </c>
      <c r="D8213" s="1" t="s">
        <v>33495</v>
      </c>
      <c r="E8213" s="2">
        <v>42132</v>
      </c>
      <c r="F8213">
        <v>236000</v>
      </c>
      <c r="G8213" s="1" t="s">
        <v>33496</v>
      </c>
      <c r="H8213" s="1" t="s">
        <v>27</v>
      </c>
      <c r="I8213" s="1" t="s">
        <v>33497</v>
      </c>
      <c r="J8213">
        <v>0.94</v>
      </c>
      <c r="K8213">
        <v>32000</v>
      </c>
      <c r="L8213">
        <v>159000</v>
      </c>
      <c r="M8213">
        <v>207000</v>
      </c>
      <c r="N8213">
        <v>1960</v>
      </c>
      <c r="O8213">
        <v>4</v>
      </c>
      <c r="P8213">
        <v>2</v>
      </c>
      <c r="Q8213">
        <v>0</v>
      </c>
      <c r="R8213" s="3">
        <v>42132</v>
      </c>
      <c r="S8213" s="1" t="s">
        <v>33498</v>
      </c>
      <c r="T8213" s="1" t="s">
        <v>1804</v>
      </c>
      <c r="U8213" s="1" t="s">
        <v>33498</v>
      </c>
      <c r="V8213" s="1" t="s">
        <v>1804</v>
      </c>
      <c r="W8213" s="1" t="s">
        <v>31</v>
      </c>
    </row>
    <row r="8214" spans="1:23" x14ac:dyDescent="0.25">
      <c r="A8214">
        <v>51995</v>
      </c>
      <c r="B8214" s="1" t="s">
        <v>33499</v>
      </c>
      <c r="C8214" s="1" t="s">
        <v>24</v>
      </c>
      <c r="D8214" s="1" t="s">
        <v>33500</v>
      </c>
      <c r="E8214" s="2">
        <v>42570</v>
      </c>
      <c r="F8214">
        <v>265000</v>
      </c>
      <c r="G8214" s="1" t="s">
        <v>33501</v>
      </c>
      <c r="H8214" s="1" t="s">
        <v>27</v>
      </c>
      <c r="I8214" s="1" t="s">
        <v>33502</v>
      </c>
      <c r="J8214">
        <v>1.1399999999999999</v>
      </c>
      <c r="K8214">
        <v>32000</v>
      </c>
      <c r="L8214">
        <v>129000</v>
      </c>
      <c r="M8214">
        <v>161000</v>
      </c>
      <c r="N8214">
        <v>1962</v>
      </c>
      <c r="O8214">
        <v>4</v>
      </c>
      <c r="P8214">
        <v>2</v>
      </c>
      <c r="Q8214">
        <v>0</v>
      </c>
      <c r="R8214" s="3">
        <v>42570</v>
      </c>
      <c r="S8214" s="1" t="s">
        <v>33503</v>
      </c>
      <c r="T8214" s="1" t="s">
        <v>1804</v>
      </c>
      <c r="U8214" s="1" t="s">
        <v>33504</v>
      </c>
      <c r="V8214" s="1" t="s">
        <v>1804</v>
      </c>
      <c r="W8214" s="1" t="s">
        <v>31</v>
      </c>
    </row>
    <row r="8215" spans="1:23" x14ac:dyDescent="0.25">
      <c r="A8215">
        <v>4542</v>
      </c>
      <c r="B8215" s="1" t="s">
        <v>33505</v>
      </c>
      <c r="C8215" s="1" t="s">
        <v>24</v>
      </c>
      <c r="D8215" s="1" t="s">
        <v>33506</v>
      </c>
      <c r="E8215" s="2">
        <v>41452</v>
      </c>
      <c r="F8215">
        <v>199500</v>
      </c>
      <c r="G8215" s="1" t="s">
        <v>33507</v>
      </c>
      <c r="H8215" s="1" t="s">
        <v>27</v>
      </c>
      <c r="I8215" s="1" t="s">
        <v>33508</v>
      </c>
      <c r="J8215">
        <v>1.17</v>
      </c>
      <c r="K8215">
        <v>32000</v>
      </c>
      <c r="L8215">
        <v>161100</v>
      </c>
      <c r="M8215">
        <v>193100</v>
      </c>
      <c r="N8215">
        <v>1964</v>
      </c>
      <c r="O8215">
        <v>3</v>
      </c>
      <c r="P8215">
        <v>3</v>
      </c>
      <c r="Q8215">
        <v>0</v>
      </c>
      <c r="R8215" s="3">
        <v>41452</v>
      </c>
      <c r="S8215" s="1" t="s">
        <v>33509</v>
      </c>
      <c r="T8215" s="1" t="s">
        <v>1804</v>
      </c>
      <c r="U8215" s="1" t="s">
        <v>33509</v>
      </c>
      <c r="V8215" s="1" t="s">
        <v>1804</v>
      </c>
      <c r="W8215" s="1" t="s">
        <v>31</v>
      </c>
    </row>
    <row r="8216" spans="1:23" x14ac:dyDescent="0.25">
      <c r="A8216">
        <v>33056</v>
      </c>
      <c r="B8216" s="1" t="s">
        <v>33510</v>
      </c>
      <c r="C8216" s="1" t="s">
        <v>24</v>
      </c>
      <c r="D8216" s="1" t="s">
        <v>33511</v>
      </c>
      <c r="E8216" s="2">
        <v>42181</v>
      </c>
      <c r="F8216">
        <v>175000</v>
      </c>
      <c r="G8216" s="1" t="s">
        <v>33512</v>
      </c>
      <c r="H8216" s="1" t="s">
        <v>27</v>
      </c>
      <c r="I8216" s="1" t="s">
        <v>33513</v>
      </c>
      <c r="J8216">
        <v>0.88</v>
      </c>
      <c r="K8216">
        <v>32000</v>
      </c>
      <c r="L8216">
        <v>134400</v>
      </c>
      <c r="M8216">
        <v>166400</v>
      </c>
      <c r="N8216">
        <v>1968</v>
      </c>
      <c r="O8216">
        <v>3</v>
      </c>
      <c r="P8216">
        <v>2</v>
      </c>
      <c r="Q8216">
        <v>1</v>
      </c>
      <c r="R8216" s="3">
        <v>42181</v>
      </c>
      <c r="S8216" s="1" t="s">
        <v>33514</v>
      </c>
      <c r="T8216" s="1" t="s">
        <v>1804</v>
      </c>
      <c r="U8216" s="1" t="s">
        <v>33514</v>
      </c>
      <c r="V8216" s="1" t="s">
        <v>1804</v>
      </c>
      <c r="W8216" s="1" t="s">
        <v>31</v>
      </c>
    </row>
    <row r="8217" spans="1:23" x14ac:dyDescent="0.25">
      <c r="A8217">
        <v>14447</v>
      </c>
      <c r="B8217" s="1" t="s">
        <v>33515</v>
      </c>
      <c r="C8217" s="1" t="s">
        <v>24</v>
      </c>
      <c r="D8217" s="1" t="s">
        <v>33516</v>
      </c>
      <c r="E8217" s="2">
        <v>41745</v>
      </c>
      <c r="F8217">
        <v>184900</v>
      </c>
      <c r="G8217" s="1" t="s">
        <v>33517</v>
      </c>
      <c r="H8217" s="1" t="s">
        <v>27</v>
      </c>
      <c r="I8217" s="1" t="s">
        <v>33518</v>
      </c>
      <c r="J8217">
        <v>1.01</v>
      </c>
      <c r="K8217">
        <v>28800</v>
      </c>
      <c r="L8217">
        <v>130000</v>
      </c>
      <c r="M8217">
        <v>169800</v>
      </c>
      <c r="N8217">
        <v>1974</v>
      </c>
      <c r="O8217">
        <v>4</v>
      </c>
      <c r="P8217">
        <v>2</v>
      </c>
      <c r="Q8217">
        <v>0</v>
      </c>
      <c r="R8217" s="3">
        <v>41745</v>
      </c>
      <c r="S8217" s="1" t="s">
        <v>33519</v>
      </c>
      <c r="T8217" s="1" t="s">
        <v>1804</v>
      </c>
      <c r="U8217" s="1" t="s">
        <v>33519</v>
      </c>
      <c r="V8217" s="1" t="s">
        <v>1804</v>
      </c>
      <c r="W8217" s="1" t="s">
        <v>31</v>
      </c>
    </row>
    <row r="8218" spans="1:23" x14ac:dyDescent="0.25">
      <c r="A8218">
        <v>18397</v>
      </c>
      <c r="B8218" s="1" t="s">
        <v>33520</v>
      </c>
      <c r="C8218" s="1" t="s">
        <v>24</v>
      </c>
      <c r="D8218" s="1" t="s">
        <v>33521</v>
      </c>
      <c r="E8218" s="2">
        <v>41844</v>
      </c>
      <c r="F8218">
        <v>136000</v>
      </c>
      <c r="G8218" s="1" t="s">
        <v>33522</v>
      </c>
      <c r="H8218" s="1" t="s">
        <v>27</v>
      </c>
      <c r="I8218" s="1" t="s">
        <v>33523</v>
      </c>
      <c r="J8218">
        <v>1.04</v>
      </c>
      <c r="K8218">
        <v>32000</v>
      </c>
      <c r="L8218">
        <v>92800</v>
      </c>
      <c r="M8218">
        <v>150800</v>
      </c>
      <c r="N8218">
        <v>1959</v>
      </c>
      <c r="O8218">
        <v>2</v>
      </c>
      <c r="P8218">
        <v>1</v>
      </c>
      <c r="Q8218">
        <v>0</v>
      </c>
      <c r="R8218" s="3">
        <v>41844</v>
      </c>
      <c r="S8218" s="1" t="s">
        <v>33524</v>
      </c>
      <c r="T8218" s="1" t="s">
        <v>1804</v>
      </c>
      <c r="U8218" s="1" t="s">
        <v>33524</v>
      </c>
      <c r="V8218" s="1" t="s">
        <v>1804</v>
      </c>
      <c r="W8218" s="1" t="s">
        <v>31</v>
      </c>
    </row>
    <row r="8219" spans="1:23" x14ac:dyDescent="0.25">
      <c r="A8219">
        <v>675</v>
      </c>
      <c r="B8219" s="1" t="s">
        <v>33525</v>
      </c>
      <c r="C8219" s="1" t="s">
        <v>24</v>
      </c>
      <c r="D8219" s="1" t="s">
        <v>33526</v>
      </c>
      <c r="E8219" s="2">
        <v>41311</v>
      </c>
      <c r="F8219">
        <v>70000</v>
      </c>
      <c r="G8219" s="1" t="s">
        <v>33527</v>
      </c>
      <c r="H8219" s="1" t="s">
        <v>27</v>
      </c>
      <c r="I8219" s="1" t="s">
        <v>33528</v>
      </c>
      <c r="J8219">
        <v>0.94</v>
      </c>
      <c r="K8219">
        <v>32000</v>
      </c>
      <c r="L8219">
        <v>90200</v>
      </c>
      <c r="M8219">
        <v>122200</v>
      </c>
      <c r="N8219">
        <v>1956</v>
      </c>
      <c r="O8219">
        <v>2</v>
      </c>
      <c r="P8219">
        <v>1</v>
      </c>
      <c r="Q8219">
        <v>1</v>
      </c>
      <c r="R8219" s="3">
        <v>41311</v>
      </c>
      <c r="S8219" s="1" t="s">
        <v>33529</v>
      </c>
      <c r="T8219" s="1" t="s">
        <v>1804</v>
      </c>
      <c r="U8219" s="1" t="s">
        <v>33529</v>
      </c>
      <c r="V8219" s="1" t="s">
        <v>1804</v>
      </c>
      <c r="W8219" s="1" t="s">
        <v>31</v>
      </c>
    </row>
    <row r="8220" spans="1:23" x14ac:dyDescent="0.25">
      <c r="A8220">
        <v>51996</v>
      </c>
      <c r="B8220" s="1" t="s">
        <v>33530</v>
      </c>
      <c r="C8220" s="1" t="s">
        <v>24</v>
      </c>
      <c r="D8220" s="1" t="s">
        <v>33531</v>
      </c>
      <c r="E8220" s="2">
        <v>42573</v>
      </c>
      <c r="F8220">
        <v>135000</v>
      </c>
      <c r="G8220" s="1" t="s">
        <v>33532</v>
      </c>
      <c r="H8220" s="1" t="s">
        <v>27</v>
      </c>
      <c r="I8220" s="1" t="s">
        <v>33533</v>
      </c>
      <c r="J8220">
        <v>1.1000000000000001</v>
      </c>
      <c r="K8220">
        <v>32000</v>
      </c>
      <c r="L8220">
        <v>99200</v>
      </c>
      <c r="M8220">
        <v>131200</v>
      </c>
      <c r="N8220">
        <v>1967</v>
      </c>
      <c r="O8220">
        <v>3</v>
      </c>
      <c r="P8220">
        <v>1</v>
      </c>
      <c r="Q8220">
        <v>1</v>
      </c>
      <c r="R8220" s="3">
        <v>42573</v>
      </c>
      <c r="S8220" s="1" t="s">
        <v>33534</v>
      </c>
      <c r="T8220" s="1" t="s">
        <v>1804</v>
      </c>
      <c r="U8220" s="1" t="s">
        <v>33535</v>
      </c>
      <c r="V8220" s="1" t="s">
        <v>1804</v>
      </c>
      <c r="W8220" s="1" t="s">
        <v>31</v>
      </c>
    </row>
    <row r="8221" spans="1:23" x14ac:dyDescent="0.25">
      <c r="A8221">
        <v>48758</v>
      </c>
      <c r="B8221" s="1" t="s">
        <v>33536</v>
      </c>
      <c r="C8221" s="1" t="s">
        <v>24</v>
      </c>
      <c r="D8221" s="1" t="s">
        <v>33537</v>
      </c>
      <c r="E8221" s="2">
        <v>42513</v>
      </c>
      <c r="F8221">
        <v>175000</v>
      </c>
      <c r="G8221" s="1" t="s">
        <v>33538</v>
      </c>
      <c r="H8221" s="1" t="s">
        <v>27</v>
      </c>
      <c r="I8221" s="1" t="s">
        <v>33539</v>
      </c>
      <c r="J8221">
        <v>1.26</v>
      </c>
      <c r="K8221">
        <v>32000</v>
      </c>
      <c r="L8221">
        <v>114100</v>
      </c>
      <c r="M8221">
        <v>146100</v>
      </c>
      <c r="N8221">
        <v>1959</v>
      </c>
      <c r="O8221">
        <v>3</v>
      </c>
      <c r="P8221">
        <v>2</v>
      </c>
      <c r="Q8221">
        <v>0</v>
      </c>
      <c r="R8221" s="3">
        <v>42513</v>
      </c>
      <c r="S8221" s="1" t="s">
        <v>33540</v>
      </c>
      <c r="T8221" s="1" t="s">
        <v>1804</v>
      </c>
      <c r="U8221" s="1" t="s">
        <v>33541</v>
      </c>
      <c r="V8221" s="1" t="s">
        <v>1804</v>
      </c>
      <c r="W8221" s="1" t="s">
        <v>31</v>
      </c>
    </row>
    <row r="8222" spans="1:23" x14ac:dyDescent="0.25">
      <c r="A8222">
        <v>18398</v>
      </c>
      <c r="B8222" s="1" t="s">
        <v>33542</v>
      </c>
      <c r="C8222" s="1" t="s">
        <v>24</v>
      </c>
      <c r="D8222" s="1" t="s">
        <v>33543</v>
      </c>
      <c r="E8222" s="2">
        <v>41844</v>
      </c>
      <c r="F8222">
        <v>144400</v>
      </c>
      <c r="G8222" s="1" t="s">
        <v>33544</v>
      </c>
      <c r="H8222" s="1" t="s">
        <v>27</v>
      </c>
      <c r="I8222" s="1" t="s">
        <v>33545</v>
      </c>
      <c r="J8222">
        <v>1.01</v>
      </c>
      <c r="K8222">
        <v>32000</v>
      </c>
      <c r="L8222">
        <v>92700</v>
      </c>
      <c r="M8222">
        <v>134800</v>
      </c>
      <c r="N8222">
        <v>1963</v>
      </c>
      <c r="O8222">
        <v>3</v>
      </c>
      <c r="P8222">
        <v>2</v>
      </c>
      <c r="Q8222">
        <v>0</v>
      </c>
      <c r="R8222" s="3">
        <v>41844</v>
      </c>
      <c r="S8222" s="1" t="s">
        <v>33546</v>
      </c>
      <c r="T8222" s="1" t="s">
        <v>1804</v>
      </c>
      <c r="U8222" s="1" t="s">
        <v>33546</v>
      </c>
      <c r="V8222" s="1" t="s">
        <v>1804</v>
      </c>
      <c r="W8222" s="1" t="s">
        <v>31</v>
      </c>
    </row>
    <row r="8223" spans="1:23" x14ac:dyDescent="0.25">
      <c r="A8223">
        <v>4543</v>
      </c>
      <c r="B8223" s="1" t="s">
        <v>33547</v>
      </c>
      <c r="C8223" s="1" t="s">
        <v>24</v>
      </c>
      <c r="D8223" s="1" t="s">
        <v>33548</v>
      </c>
      <c r="E8223" s="2">
        <v>41443</v>
      </c>
      <c r="F8223">
        <v>180900</v>
      </c>
      <c r="G8223" s="1" t="s">
        <v>33549</v>
      </c>
      <c r="H8223" s="1" t="s">
        <v>27</v>
      </c>
      <c r="I8223" s="1" t="s">
        <v>33550</v>
      </c>
      <c r="J8223">
        <v>0.98</v>
      </c>
      <c r="K8223">
        <v>32000</v>
      </c>
      <c r="L8223">
        <v>130300</v>
      </c>
      <c r="M8223">
        <v>162300</v>
      </c>
      <c r="N8223">
        <v>1963</v>
      </c>
      <c r="O8223">
        <v>3</v>
      </c>
      <c r="P8223">
        <v>2</v>
      </c>
      <c r="Q8223">
        <v>1</v>
      </c>
      <c r="R8223" s="3">
        <v>41443</v>
      </c>
      <c r="S8223" s="1" t="s">
        <v>33551</v>
      </c>
      <c r="T8223" s="1" t="s">
        <v>1804</v>
      </c>
      <c r="U8223" s="1" t="s">
        <v>33551</v>
      </c>
      <c r="V8223" s="1" t="s">
        <v>1804</v>
      </c>
      <c r="W8223" s="1" t="s">
        <v>31</v>
      </c>
    </row>
    <row r="8224" spans="1:23" x14ac:dyDescent="0.25">
      <c r="A8224">
        <v>33057</v>
      </c>
      <c r="B8224" s="1" t="s">
        <v>33552</v>
      </c>
      <c r="C8224" s="1" t="s">
        <v>24</v>
      </c>
      <c r="D8224" s="1" t="s">
        <v>33553</v>
      </c>
      <c r="E8224" s="2">
        <v>42174</v>
      </c>
      <c r="F8224">
        <v>245000</v>
      </c>
      <c r="G8224" s="1" t="s">
        <v>33554</v>
      </c>
      <c r="H8224" s="1" t="s">
        <v>27</v>
      </c>
      <c r="I8224" s="1" t="s">
        <v>33555</v>
      </c>
      <c r="J8224">
        <v>1.01</v>
      </c>
      <c r="K8224">
        <v>32000</v>
      </c>
      <c r="L8224">
        <v>170000</v>
      </c>
      <c r="M8224">
        <v>228300</v>
      </c>
      <c r="N8224">
        <v>1964</v>
      </c>
      <c r="O8224">
        <v>4</v>
      </c>
      <c r="P8224">
        <v>3</v>
      </c>
      <c r="Q8224">
        <v>0</v>
      </c>
      <c r="R8224" s="3">
        <v>42174</v>
      </c>
      <c r="S8224" s="1" t="s">
        <v>33556</v>
      </c>
      <c r="T8224" s="1" t="s">
        <v>1804</v>
      </c>
      <c r="U8224" s="1" t="s">
        <v>33556</v>
      </c>
      <c r="V8224" s="1" t="s">
        <v>1804</v>
      </c>
      <c r="W8224" s="1" t="s">
        <v>31</v>
      </c>
    </row>
    <row r="8225" spans="1:23" x14ac:dyDescent="0.25">
      <c r="A8225">
        <v>36531</v>
      </c>
      <c r="B8225" s="1" t="s">
        <v>33552</v>
      </c>
      <c r="C8225" s="1" t="s">
        <v>24</v>
      </c>
      <c r="D8225" s="1" t="s">
        <v>33553</v>
      </c>
      <c r="E8225" s="2">
        <v>42229</v>
      </c>
      <c r="F8225">
        <v>245000</v>
      </c>
      <c r="G8225" s="1" t="s">
        <v>33557</v>
      </c>
      <c r="H8225" s="1" t="s">
        <v>27</v>
      </c>
      <c r="I8225" s="1" t="s">
        <v>33555</v>
      </c>
      <c r="J8225">
        <v>1.01</v>
      </c>
      <c r="K8225">
        <v>32000</v>
      </c>
      <c r="L8225">
        <v>170000</v>
      </c>
      <c r="M8225">
        <v>228300</v>
      </c>
      <c r="N8225">
        <v>1964</v>
      </c>
      <c r="O8225">
        <v>4</v>
      </c>
      <c r="P8225">
        <v>3</v>
      </c>
      <c r="Q8225">
        <v>0</v>
      </c>
      <c r="R8225" s="3">
        <v>42229</v>
      </c>
      <c r="S8225" s="1" t="s">
        <v>33556</v>
      </c>
      <c r="T8225" s="1" t="s">
        <v>1804</v>
      </c>
      <c r="U8225" s="1" t="s">
        <v>33556</v>
      </c>
      <c r="V8225" s="1" t="s">
        <v>1804</v>
      </c>
      <c r="W8225" s="1" t="s">
        <v>31</v>
      </c>
    </row>
    <row r="8226" spans="1:23" x14ac:dyDescent="0.25">
      <c r="A8226">
        <v>36532</v>
      </c>
      <c r="B8226" s="1" t="s">
        <v>33552</v>
      </c>
      <c r="C8226" s="1" t="s">
        <v>24</v>
      </c>
      <c r="D8226" s="1" t="s">
        <v>33553</v>
      </c>
      <c r="E8226" s="2">
        <v>42229</v>
      </c>
      <c r="F8226">
        <v>245000</v>
      </c>
      <c r="G8226" s="1" t="s">
        <v>33558</v>
      </c>
      <c r="H8226" s="1" t="s">
        <v>27</v>
      </c>
      <c r="I8226" s="1" t="s">
        <v>33555</v>
      </c>
      <c r="J8226">
        <v>1.01</v>
      </c>
      <c r="K8226">
        <v>32000</v>
      </c>
      <c r="L8226">
        <v>170000</v>
      </c>
      <c r="M8226">
        <v>228300</v>
      </c>
      <c r="N8226">
        <v>1964</v>
      </c>
      <c r="O8226">
        <v>4</v>
      </c>
      <c r="P8226">
        <v>3</v>
      </c>
      <c r="Q8226">
        <v>0</v>
      </c>
      <c r="R8226" s="3">
        <v>42229</v>
      </c>
      <c r="S8226" s="1" t="s">
        <v>33556</v>
      </c>
      <c r="T8226" s="1" t="s">
        <v>1804</v>
      </c>
      <c r="U8226" s="1" t="s">
        <v>33556</v>
      </c>
      <c r="V8226" s="1" t="s">
        <v>1804</v>
      </c>
      <c r="W8226" s="1" t="s">
        <v>31</v>
      </c>
    </row>
    <row r="8227" spans="1:23" x14ac:dyDescent="0.25">
      <c r="A8227">
        <v>18399</v>
      </c>
      <c r="B8227" s="1" t="s">
        <v>33559</v>
      </c>
      <c r="C8227" s="1" t="s">
        <v>24</v>
      </c>
      <c r="D8227" s="1" t="s">
        <v>33560</v>
      </c>
      <c r="E8227" s="2">
        <v>41842</v>
      </c>
      <c r="F8227">
        <v>190000</v>
      </c>
      <c r="G8227" s="1" t="s">
        <v>33561</v>
      </c>
      <c r="H8227" s="1" t="s">
        <v>27</v>
      </c>
      <c r="I8227" s="1" t="s">
        <v>33562</v>
      </c>
      <c r="J8227">
        <v>1.03</v>
      </c>
      <c r="K8227">
        <v>32000</v>
      </c>
      <c r="L8227">
        <v>122800</v>
      </c>
      <c r="M8227">
        <v>154800</v>
      </c>
      <c r="N8227">
        <v>1964</v>
      </c>
      <c r="O8227">
        <v>3</v>
      </c>
      <c r="P8227">
        <v>2</v>
      </c>
      <c r="Q8227">
        <v>0</v>
      </c>
      <c r="R8227" s="3">
        <v>41842</v>
      </c>
      <c r="S8227" s="1" t="s">
        <v>33563</v>
      </c>
      <c r="T8227" s="1" t="s">
        <v>1804</v>
      </c>
      <c r="U8227" s="1" t="s">
        <v>33563</v>
      </c>
      <c r="V8227" s="1" t="s">
        <v>1804</v>
      </c>
      <c r="W8227" s="1" t="s">
        <v>31</v>
      </c>
    </row>
    <row r="8228" spans="1:23" x14ac:dyDescent="0.25">
      <c r="A8228">
        <v>4544</v>
      </c>
      <c r="B8228" s="1" t="s">
        <v>33564</v>
      </c>
      <c r="C8228" s="1" t="s">
        <v>24</v>
      </c>
      <c r="D8228" s="1" t="s">
        <v>33565</v>
      </c>
      <c r="E8228" s="2">
        <v>41446</v>
      </c>
      <c r="F8228">
        <v>140000</v>
      </c>
      <c r="G8228" s="1" t="s">
        <v>33566</v>
      </c>
      <c r="H8228" s="1" t="s">
        <v>27</v>
      </c>
      <c r="I8228" s="1" t="s">
        <v>33567</v>
      </c>
      <c r="J8228">
        <v>0.96</v>
      </c>
      <c r="K8228">
        <v>32000</v>
      </c>
      <c r="L8228">
        <v>135800</v>
      </c>
      <c r="M8228">
        <v>167800</v>
      </c>
      <c r="N8228">
        <v>1965</v>
      </c>
      <c r="O8228">
        <v>4</v>
      </c>
      <c r="P8228">
        <v>2</v>
      </c>
      <c r="Q8228">
        <v>0</v>
      </c>
      <c r="R8228" s="3">
        <v>41446</v>
      </c>
      <c r="S8228" s="1" t="s">
        <v>33568</v>
      </c>
      <c r="T8228" s="1" t="s">
        <v>1804</v>
      </c>
      <c r="U8228" s="1" t="s">
        <v>33568</v>
      </c>
      <c r="V8228" s="1" t="s">
        <v>1804</v>
      </c>
      <c r="W8228" s="1" t="s">
        <v>31</v>
      </c>
    </row>
    <row r="8229" spans="1:23" x14ac:dyDescent="0.25">
      <c r="A8229">
        <v>51997</v>
      </c>
      <c r="B8229" s="1" t="s">
        <v>33569</v>
      </c>
      <c r="C8229" s="1" t="s">
        <v>24</v>
      </c>
      <c r="D8229" s="1" t="s">
        <v>33570</v>
      </c>
      <c r="E8229" s="2">
        <v>42571</v>
      </c>
      <c r="F8229">
        <v>150000</v>
      </c>
      <c r="G8229" s="1" t="s">
        <v>33571</v>
      </c>
      <c r="H8229" s="1" t="s">
        <v>27</v>
      </c>
      <c r="I8229" s="1" t="s">
        <v>33572</v>
      </c>
      <c r="J8229">
        <v>0.96</v>
      </c>
      <c r="K8229">
        <v>32000</v>
      </c>
      <c r="L8229">
        <v>113300</v>
      </c>
      <c r="M8229">
        <v>147600</v>
      </c>
      <c r="N8229">
        <v>1965</v>
      </c>
      <c r="O8229">
        <v>3</v>
      </c>
      <c r="P8229">
        <v>2</v>
      </c>
      <c r="Q8229">
        <v>0</v>
      </c>
      <c r="R8229" s="3">
        <v>42571</v>
      </c>
      <c r="S8229" s="1" t="s">
        <v>33573</v>
      </c>
      <c r="T8229" s="1" t="s">
        <v>1804</v>
      </c>
      <c r="U8229" s="1" t="s">
        <v>33574</v>
      </c>
      <c r="V8229" s="1" t="s">
        <v>1804</v>
      </c>
      <c r="W8229" s="1" t="s">
        <v>31</v>
      </c>
    </row>
    <row r="8230" spans="1:23" x14ac:dyDescent="0.25">
      <c r="A8230">
        <v>19836</v>
      </c>
      <c r="B8230" s="1" t="s">
        <v>33575</v>
      </c>
      <c r="C8230" s="1" t="s">
        <v>24</v>
      </c>
      <c r="D8230" s="1" t="s">
        <v>33576</v>
      </c>
      <c r="E8230" s="2">
        <v>41876</v>
      </c>
      <c r="F8230">
        <v>160000</v>
      </c>
      <c r="G8230" s="1" t="s">
        <v>33577</v>
      </c>
      <c r="H8230" s="1" t="s">
        <v>27</v>
      </c>
      <c r="I8230" s="1" t="s">
        <v>33578</v>
      </c>
      <c r="J8230">
        <v>0.91</v>
      </c>
      <c r="K8230">
        <v>32000</v>
      </c>
      <c r="L8230">
        <v>115900</v>
      </c>
      <c r="M8230">
        <v>165200</v>
      </c>
      <c r="N8230">
        <v>1965</v>
      </c>
      <c r="O8230">
        <v>3</v>
      </c>
      <c r="P8230">
        <v>2</v>
      </c>
      <c r="Q8230">
        <v>0</v>
      </c>
      <c r="R8230" s="3">
        <v>41876</v>
      </c>
      <c r="S8230" s="1" t="s">
        <v>33579</v>
      </c>
      <c r="T8230" s="1" t="s">
        <v>1804</v>
      </c>
      <c r="U8230" s="1" t="s">
        <v>33579</v>
      </c>
      <c r="V8230" s="1" t="s">
        <v>1804</v>
      </c>
      <c r="W8230" s="1" t="s">
        <v>31</v>
      </c>
    </row>
    <row r="8231" spans="1:23" x14ac:dyDescent="0.25">
      <c r="A8231">
        <v>15568</v>
      </c>
      <c r="B8231" s="1" t="s">
        <v>33580</v>
      </c>
      <c r="C8231" s="1" t="s">
        <v>2005</v>
      </c>
      <c r="D8231" s="1" t="s">
        <v>33581</v>
      </c>
      <c r="E8231" s="2">
        <v>41788</v>
      </c>
      <c r="F8231">
        <v>121000</v>
      </c>
      <c r="G8231" s="1" t="s">
        <v>33582</v>
      </c>
      <c r="H8231" s="1" t="s">
        <v>27</v>
      </c>
      <c r="I8231" s="1" t="s">
        <v>33583</v>
      </c>
      <c r="J8231">
        <v>0.46</v>
      </c>
      <c r="K8231">
        <v>15000</v>
      </c>
      <c r="L8231">
        <v>81300</v>
      </c>
      <c r="M8231">
        <v>96300</v>
      </c>
      <c r="N8231">
        <v>1986</v>
      </c>
      <c r="O8231">
        <v>3</v>
      </c>
      <c r="P8231">
        <v>2</v>
      </c>
      <c r="Q8231">
        <v>0</v>
      </c>
      <c r="R8231" s="3">
        <v>41788</v>
      </c>
      <c r="S8231" s="1" t="s">
        <v>33584</v>
      </c>
      <c r="T8231" s="1" t="s">
        <v>1804</v>
      </c>
      <c r="U8231" s="1" t="s">
        <v>33584</v>
      </c>
      <c r="V8231" s="1" t="s">
        <v>1804</v>
      </c>
      <c r="W8231" s="1" t="s">
        <v>31</v>
      </c>
    </row>
    <row r="8232" spans="1:23" x14ac:dyDescent="0.25">
      <c r="A8232">
        <v>41952</v>
      </c>
      <c r="B8232" s="1" t="s">
        <v>33580</v>
      </c>
      <c r="C8232" s="1" t="s">
        <v>2005</v>
      </c>
      <c r="D8232" s="1" t="s">
        <v>33581</v>
      </c>
      <c r="E8232" s="2">
        <v>42339</v>
      </c>
      <c r="F8232">
        <v>148000</v>
      </c>
      <c r="G8232" s="1" t="s">
        <v>33585</v>
      </c>
      <c r="H8232" s="1" t="s">
        <v>27</v>
      </c>
      <c r="I8232" s="1" t="s">
        <v>33583</v>
      </c>
      <c r="J8232">
        <v>0.46</v>
      </c>
      <c r="K8232">
        <v>15000</v>
      </c>
      <c r="L8232">
        <v>81300</v>
      </c>
      <c r="M8232">
        <v>96300</v>
      </c>
      <c r="N8232">
        <v>1986</v>
      </c>
      <c r="O8232">
        <v>3</v>
      </c>
      <c r="P8232">
        <v>2</v>
      </c>
      <c r="Q8232">
        <v>0</v>
      </c>
      <c r="R8232" s="3">
        <v>42339</v>
      </c>
      <c r="S8232" s="1" t="s">
        <v>33584</v>
      </c>
      <c r="T8232" s="1" t="s">
        <v>1804</v>
      </c>
      <c r="U8232" s="1" t="s">
        <v>33584</v>
      </c>
      <c r="V8232" s="1" t="s">
        <v>1804</v>
      </c>
      <c r="W8232" s="1" t="s">
        <v>31</v>
      </c>
    </row>
    <row r="8233" spans="1:23" x14ac:dyDescent="0.25">
      <c r="A8233">
        <v>14448</v>
      </c>
      <c r="B8233" s="1" t="s">
        <v>33586</v>
      </c>
      <c r="C8233" s="1" t="s">
        <v>2005</v>
      </c>
      <c r="D8233" s="1" t="s">
        <v>33587</v>
      </c>
      <c r="E8233" s="2">
        <v>41732</v>
      </c>
      <c r="F8233">
        <v>145000</v>
      </c>
      <c r="G8233" s="1" t="s">
        <v>33588</v>
      </c>
      <c r="H8233" s="1" t="s">
        <v>27</v>
      </c>
      <c r="I8233" s="1" t="s">
        <v>33589</v>
      </c>
      <c r="J8233">
        <v>0.49</v>
      </c>
      <c r="K8233">
        <v>15000</v>
      </c>
      <c r="L8233">
        <v>87800</v>
      </c>
      <c r="M8233">
        <v>102800</v>
      </c>
      <c r="N8233">
        <v>1986</v>
      </c>
      <c r="O8233">
        <v>3</v>
      </c>
      <c r="P8233">
        <v>2</v>
      </c>
      <c r="Q8233">
        <v>0</v>
      </c>
      <c r="R8233" s="3">
        <v>41732</v>
      </c>
      <c r="S8233" s="1" t="s">
        <v>33590</v>
      </c>
      <c r="T8233" s="1" t="s">
        <v>1804</v>
      </c>
      <c r="U8233" s="1" t="s">
        <v>33590</v>
      </c>
      <c r="V8233" s="1" t="s">
        <v>1804</v>
      </c>
      <c r="W8233" s="1" t="s">
        <v>31</v>
      </c>
    </row>
    <row r="8234" spans="1:23" x14ac:dyDescent="0.25">
      <c r="A8234">
        <v>45321</v>
      </c>
      <c r="B8234" s="1" t="s">
        <v>33586</v>
      </c>
      <c r="C8234" s="1" t="s">
        <v>2005</v>
      </c>
      <c r="D8234" s="1" t="s">
        <v>33587</v>
      </c>
      <c r="E8234" s="2">
        <v>42446</v>
      </c>
      <c r="F8234">
        <v>151000</v>
      </c>
      <c r="G8234" s="1" t="s">
        <v>33591</v>
      </c>
      <c r="H8234" s="1" t="s">
        <v>27</v>
      </c>
      <c r="I8234" s="1" t="s">
        <v>33589</v>
      </c>
      <c r="J8234">
        <v>0.49</v>
      </c>
      <c r="K8234">
        <v>15000</v>
      </c>
      <c r="L8234">
        <v>87800</v>
      </c>
      <c r="M8234">
        <v>102800</v>
      </c>
      <c r="N8234">
        <v>1986</v>
      </c>
      <c r="O8234">
        <v>3</v>
      </c>
      <c r="P8234">
        <v>2</v>
      </c>
      <c r="Q8234">
        <v>0</v>
      </c>
      <c r="R8234" s="3">
        <v>42446</v>
      </c>
      <c r="S8234" s="1" t="s">
        <v>33590</v>
      </c>
      <c r="T8234" s="1" t="s">
        <v>1804</v>
      </c>
      <c r="U8234" s="1" t="s">
        <v>33590</v>
      </c>
      <c r="V8234" s="1" t="s">
        <v>1804</v>
      </c>
      <c r="W8234" s="1" t="s">
        <v>31</v>
      </c>
    </row>
    <row r="8235" spans="1:23" x14ac:dyDescent="0.25">
      <c r="A8235">
        <v>18400</v>
      </c>
      <c r="B8235" s="1" t="s">
        <v>33592</v>
      </c>
      <c r="C8235" s="1" t="s">
        <v>161</v>
      </c>
      <c r="D8235" s="1" t="s">
        <v>33593</v>
      </c>
      <c r="E8235" s="2">
        <v>41844</v>
      </c>
      <c r="F8235">
        <v>79000</v>
      </c>
      <c r="G8235" s="1" t="s">
        <v>33594</v>
      </c>
      <c r="H8235" s="1" t="s">
        <v>27</v>
      </c>
      <c r="I8235" s="1"/>
      <c r="R8235" s="3">
        <v>41844</v>
      </c>
      <c r="S8235" s="1" t="s">
        <v>33595</v>
      </c>
      <c r="T8235" s="1" t="s">
        <v>1804</v>
      </c>
      <c r="U8235" s="1"/>
      <c r="V8235" s="1"/>
      <c r="W8235" s="1"/>
    </row>
    <row r="8236" spans="1:23" x14ac:dyDescent="0.25">
      <c r="A8236">
        <v>13381</v>
      </c>
      <c r="B8236" s="1" t="s">
        <v>33596</v>
      </c>
      <c r="C8236" s="1" t="s">
        <v>161</v>
      </c>
      <c r="D8236" s="1" t="s">
        <v>33597</v>
      </c>
      <c r="E8236" s="2">
        <v>41716</v>
      </c>
      <c r="F8236">
        <v>79950</v>
      </c>
      <c r="G8236" s="1" t="s">
        <v>33598</v>
      </c>
      <c r="H8236" s="1" t="s">
        <v>27</v>
      </c>
      <c r="I8236" s="1"/>
      <c r="R8236" s="3">
        <v>41716</v>
      </c>
      <c r="S8236" s="1" t="s">
        <v>33599</v>
      </c>
      <c r="T8236" s="1" t="s">
        <v>1804</v>
      </c>
      <c r="U8236" s="1"/>
      <c r="V8236" s="1"/>
      <c r="W8236" s="1"/>
    </row>
    <row r="8237" spans="1:23" x14ac:dyDescent="0.25">
      <c r="A8237">
        <v>25055</v>
      </c>
      <c r="B8237" s="1" t="s">
        <v>33600</v>
      </c>
      <c r="C8237" s="1" t="s">
        <v>161</v>
      </c>
      <c r="D8237" s="1" t="s">
        <v>33601</v>
      </c>
      <c r="E8237" s="2">
        <v>41978</v>
      </c>
      <c r="F8237">
        <v>81500</v>
      </c>
      <c r="G8237" s="1" t="s">
        <v>33602</v>
      </c>
      <c r="H8237" s="1" t="s">
        <v>27</v>
      </c>
      <c r="I8237" s="1"/>
      <c r="R8237" s="3">
        <v>41978</v>
      </c>
      <c r="S8237" s="1" t="s">
        <v>33603</v>
      </c>
      <c r="T8237" s="1" t="s">
        <v>1804</v>
      </c>
      <c r="U8237" s="1"/>
      <c r="V8237" s="1"/>
      <c r="W8237" s="1"/>
    </row>
    <row r="8238" spans="1:23" x14ac:dyDescent="0.25">
      <c r="A8238">
        <v>33058</v>
      </c>
      <c r="B8238" s="1" t="s">
        <v>33604</v>
      </c>
      <c r="C8238" s="1" t="s">
        <v>161</v>
      </c>
      <c r="D8238" s="1" t="s">
        <v>33605</v>
      </c>
      <c r="E8238" s="2">
        <v>42172</v>
      </c>
      <c r="F8238">
        <v>67400</v>
      </c>
      <c r="G8238" s="1" t="s">
        <v>33606</v>
      </c>
      <c r="H8238" s="1" t="s">
        <v>27</v>
      </c>
      <c r="I8238" s="1"/>
      <c r="R8238" s="3">
        <v>42172</v>
      </c>
      <c r="S8238" s="1" t="s">
        <v>33607</v>
      </c>
      <c r="T8238" s="1" t="s">
        <v>1804</v>
      </c>
      <c r="U8238" s="1"/>
      <c r="V8238" s="1"/>
      <c r="W8238" s="1"/>
    </row>
    <row r="8239" spans="1:23" x14ac:dyDescent="0.25">
      <c r="A8239">
        <v>36533</v>
      </c>
      <c r="B8239" s="1" t="s">
        <v>33608</v>
      </c>
      <c r="C8239" s="1" t="s">
        <v>161</v>
      </c>
      <c r="D8239" s="1" t="s">
        <v>33609</v>
      </c>
      <c r="E8239" s="2">
        <v>42219</v>
      </c>
      <c r="F8239">
        <v>140000</v>
      </c>
      <c r="G8239" s="1" t="s">
        <v>33610</v>
      </c>
      <c r="H8239" s="1" t="s">
        <v>27</v>
      </c>
      <c r="I8239" s="1"/>
      <c r="R8239" s="3">
        <v>42219</v>
      </c>
      <c r="S8239" s="1" t="s">
        <v>33611</v>
      </c>
      <c r="T8239" s="1" t="s">
        <v>1804</v>
      </c>
      <c r="U8239" s="1"/>
      <c r="V8239" s="1"/>
      <c r="W8239" s="1"/>
    </row>
    <row r="8240" spans="1:23" x14ac:dyDescent="0.25">
      <c r="A8240">
        <v>45322</v>
      </c>
      <c r="B8240" s="1" t="s">
        <v>33612</v>
      </c>
      <c r="C8240" s="1" t="s">
        <v>161</v>
      </c>
      <c r="D8240" s="1" t="s">
        <v>33613</v>
      </c>
      <c r="E8240" s="2">
        <v>42444</v>
      </c>
      <c r="F8240">
        <v>134900</v>
      </c>
      <c r="G8240" s="1" t="s">
        <v>33614</v>
      </c>
      <c r="H8240" s="1" t="s">
        <v>27</v>
      </c>
      <c r="I8240" s="1"/>
      <c r="R8240" s="3">
        <v>42444</v>
      </c>
      <c r="S8240" s="1" t="s">
        <v>33615</v>
      </c>
      <c r="T8240" s="1" t="s">
        <v>1804</v>
      </c>
      <c r="U8240" s="1"/>
      <c r="V8240" s="1"/>
      <c r="W8240" s="1"/>
    </row>
    <row r="8241" spans="1:23" x14ac:dyDescent="0.25">
      <c r="A8241">
        <v>39462</v>
      </c>
      <c r="B8241" s="1" t="s">
        <v>33616</v>
      </c>
      <c r="C8241" s="1" t="s">
        <v>161</v>
      </c>
      <c r="D8241" s="1" t="s">
        <v>33617</v>
      </c>
      <c r="E8241" s="2">
        <v>42300</v>
      </c>
      <c r="F8241">
        <v>125000</v>
      </c>
      <c r="G8241" s="1" t="s">
        <v>33618</v>
      </c>
      <c r="H8241" s="1" t="s">
        <v>27</v>
      </c>
      <c r="I8241" s="1"/>
      <c r="R8241" s="3">
        <v>42300</v>
      </c>
      <c r="S8241" s="1" t="s">
        <v>33619</v>
      </c>
      <c r="T8241" s="1" t="s">
        <v>1804</v>
      </c>
      <c r="U8241" s="1"/>
      <c r="V8241" s="1"/>
      <c r="W8241" s="1"/>
    </row>
    <row r="8242" spans="1:23" x14ac:dyDescent="0.25">
      <c r="A8242">
        <v>41953</v>
      </c>
      <c r="B8242" s="1" t="s">
        <v>33620</v>
      </c>
      <c r="C8242" s="1" t="s">
        <v>161</v>
      </c>
      <c r="D8242" s="1" t="s">
        <v>33621</v>
      </c>
      <c r="E8242" s="2">
        <v>42360</v>
      </c>
      <c r="F8242">
        <v>96000</v>
      </c>
      <c r="G8242" s="1" t="s">
        <v>33622</v>
      </c>
      <c r="H8242" s="1" t="s">
        <v>27</v>
      </c>
      <c r="I8242" s="1"/>
      <c r="R8242" s="3">
        <v>42360</v>
      </c>
      <c r="S8242" s="1" t="s">
        <v>33623</v>
      </c>
      <c r="T8242" s="1" t="s">
        <v>1804</v>
      </c>
      <c r="U8242" s="1"/>
      <c r="V8242" s="1"/>
      <c r="W8242" s="1"/>
    </row>
    <row r="8243" spans="1:23" x14ac:dyDescent="0.25">
      <c r="A8243">
        <v>7024</v>
      </c>
      <c r="B8243" s="1" t="s">
        <v>33624</v>
      </c>
      <c r="C8243" s="1" t="s">
        <v>161</v>
      </c>
      <c r="D8243" s="1" t="s">
        <v>33625</v>
      </c>
      <c r="E8243" s="2">
        <v>41488</v>
      </c>
      <c r="F8243">
        <v>84000</v>
      </c>
      <c r="G8243" s="1" t="s">
        <v>33626</v>
      </c>
      <c r="H8243" s="1" t="s">
        <v>27</v>
      </c>
      <c r="I8243" s="1"/>
      <c r="R8243" s="3">
        <v>41488</v>
      </c>
      <c r="S8243" s="1" t="s">
        <v>33627</v>
      </c>
      <c r="T8243" s="1" t="s">
        <v>1804</v>
      </c>
      <c r="U8243" s="1"/>
      <c r="V8243" s="1"/>
      <c r="W8243" s="1"/>
    </row>
    <row r="8244" spans="1:23" x14ac:dyDescent="0.25">
      <c r="A8244">
        <v>53156</v>
      </c>
      <c r="B8244" s="1" t="s">
        <v>33628</v>
      </c>
      <c r="C8244" s="1" t="s">
        <v>161</v>
      </c>
      <c r="D8244" s="1" t="s">
        <v>33629</v>
      </c>
      <c r="E8244" s="2">
        <v>42591</v>
      </c>
      <c r="F8244">
        <v>100000</v>
      </c>
      <c r="G8244" s="1" t="s">
        <v>33630</v>
      </c>
      <c r="H8244" s="1" t="s">
        <v>27</v>
      </c>
      <c r="I8244" s="1"/>
      <c r="R8244" s="3">
        <v>42591</v>
      </c>
      <c r="S8244" s="1" t="s">
        <v>33631</v>
      </c>
      <c r="T8244" s="1" t="s">
        <v>1804</v>
      </c>
      <c r="U8244" s="1"/>
      <c r="V8244" s="1"/>
      <c r="W8244" s="1"/>
    </row>
    <row r="8245" spans="1:23" x14ac:dyDescent="0.25">
      <c r="A8245">
        <v>54620</v>
      </c>
      <c r="B8245" s="1" t="s">
        <v>33632</v>
      </c>
      <c r="C8245" s="1" t="s">
        <v>161</v>
      </c>
      <c r="D8245" s="1" t="s">
        <v>33633</v>
      </c>
      <c r="E8245" s="2">
        <v>42625</v>
      </c>
      <c r="F8245">
        <v>98000</v>
      </c>
      <c r="G8245" s="1" t="s">
        <v>33634</v>
      </c>
      <c r="H8245" s="1" t="s">
        <v>27</v>
      </c>
      <c r="I8245" s="1"/>
      <c r="R8245" s="3">
        <v>42625</v>
      </c>
      <c r="S8245" s="1" t="s">
        <v>33635</v>
      </c>
      <c r="T8245" s="1" t="s">
        <v>1804</v>
      </c>
      <c r="U8245" s="1"/>
      <c r="V8245" s="1"/>
      <c r="W8245" s="1"/>
    </row>
    <row r="8246" spans="1:23" x14ac:dyDescent="0.25">
      <c r="A8246">
        <v>34792</v>
      </c>
      <c r="B8246" s="1" t="s">
        <v>33636</v>
      </c>
      <c r="C8246" s="1" t="s">
        <v>161</v>
      </c>
      <c r="D8246" s="1" t="s">
        <v>33637</v>
      </c>
      <c r="E8246" s="2">
        <v>42207</v>
      </c>
      <c r="F8246">
        <v>87500</v>
      </c>
      <c r="G8246" s="1" t="s">
        <v>33638</v>
      </c>
      <c r="H8246" s="1" t="s">
        <v>27</v>
      </c>
      <c r="I8246" s="1"/>
      <c r="R8246" s="3">
        <v>42207</v>
      </c>
      <c r="S8246" s="1" t="s">
        <v>33639</v>
      </c>
      <c r="T8246" s="1" t="s">
        <v>1804</v>
      </c>
      <c r="U8246" s="1"/>
      <c r="V8246" s="1"/>
      <c r="W8246" s="1"/>
    </row>
    <row r="8247" spans="1:23" x14ac:dyDescent="0.25">
      <c r="A8247">
        <v>45323</v>
      </c>
      <c r="B8247" s="1" t="s">
        <v>33640</v>
      </c>
      <c r="C8247" s="1" t="s">
        <v>161</v>
      </c>
      <c r="D8247" s="1" t="s">
        <v>33641</v>
      </c>
      <c r="E8247" s="2">
        <v>42459</v>
      </c>
      <c r="F8247">
        <v>96000</v>
      </c>
      <c r="G8247" s="1" t="s">
        <v>33642</v>
      </c>
      <c r="H8247" s="1" t="s">
        <v>27</v>
      </c>
      <c r="I8247" s="1"/>
      <c r="R8247" s="3">
        <v>42459</v>
      </c>
      <c r="S8247" s="1" t="s">
        <v>33643</v>
      </c>
      <c r="T8247" s="1" t="s">
        <v>1804</v>
      </c>
      <c r="U8247" s="1"/>
      <c r="V8247" s="1"/>
      <c r="W8247" s="1"/>
    </row>
    <row r="8248" spans="1:23" x14ac:dyDescent="0.25">
      <c r="A8248">
        <v>54621</v>
      </c>
      <c r="B8248" s="1" t="s">
        <v>33644</v>
      </c>
      <c r="C8248" s="1" t="s">
        <v>161</v>
      </c>
      <c r="D8248" s="1" t="s">
        <v>33645</v>
      </c>
      <c r="E8248" s="2">
        <v>42621</v>
      </c>
      <c r="F8248">
        <v>103500</v>
      </c>
      <c r="G8248" s="1" t="s">
        <v>33646</v>
      </c>
      <c r="H8248" s="1" t="s">
        <v>27</v>
      </c>
      <c r="I8248" s="1"/>
      <c r="R8248" s="3">
        <v>42621</v>
      </c>
      <c r="S8248" s="1" t="s">
        <v>33647</v>
      </c>
      <c r="T8248" s="1" t="s">
        <v>1804</v>
      </c>
      <c r="U8248" s="1"/>
      <c r="V8248" s="1"/>
      <c r="W8248" s="1"/>
    </row>
    <row r="8249" spans="1:23" x14ac:dyDescent="0.25">
      <c r="A8249">
        <v>53157</v>
      </c>
      <c r="B8249" s="1" t="s">
        <v>33648</v>
      </c>
      <c r="C8249" s="1" t="s">
        <v>161</v>
      </c>
      <c r="D8249" s="1" t="s">
        <v>33649</v>
      </c>
      <c r="E8249" s="2">
        <v>42604</v>
      </c>
      <c r="F8249">
        <v>103500</v>
      </c>
      <c r="G8249" s="1" t="s">
        <v>33650</v>
      </c>
      <c r="H8249" s="1" t="s">
        <v>27</v>
      </c>
      <c r="I8249" s="1"/>
      <c r="R8249" s="3">
        <v>42604</v>
      </c>
      <c r="S8249" s="1" t="s">
        <v>33651</v>
      </c>
      <c r="T8249" s="1" t="s">
        <v>1804</v>
      </c>
      <c r="U8249" s="1"/>
      <c r="V8249" s="1"/>
      <c r="W8249" s="1"/>
    </row>
    <row r="8250" spans="1:23" x14ac:dyDescent="0.25">
      <c r="A8250">
        <v>40686</v>
      </c>
      <c r="B8250" s="1" t="s">
        <v>33652</v>
      </c>
      <c r="C8250" s="1" t="s">
        <v>161</v>
      </c>
      <c r="D8250" s="1" t="s">
        <v>33653</v>
      </c>
      <c r="E8250" s="2">
        <v>42310</v>
      </c>
      <c r="F8250">
        <v>98000</v>
      </c>
      <c r="G8250" s="1" t="s">
        <v>33654</v>
      </c>
      <c r="H8250" s="1" t="s">
        <v>27</v>
      </c>
      <c r="I8250" s="1"/>
      <c r="R8250" s="3">
        <v>42310</v>
      </c>
      <c r="S8250" s="1" t="s">
        <v>33655</v>
      </c>
      <c r="T8250" s="1" t="s">
        <v>1804</v>
      </c>
      <c r="U8250" s="1"/>
      <c r="V8250" s="1"/>
      <c r="W8250" s="1"/>
    </row>
    <row r="8251" spans="1:23" x14ac:dyDescent="0.25">
      <c r="A8251">
        <v>9816</v>
      </c>
      <c r="B8251" s="1" t="s">
        <v>33656</v>
      </c>
      <c r="C8251" s="1" t="s">
        <v>161</v>
      </c>
      <c r="D8251" s="1" t="s">
        <v>33657</v>
      </c>
      <c r="E8251" s="2">
        <v>41583</v>
      </c>
      <c r="F8251">
        <v>80000</v>
      </c>
      <c r="G8251" s="1" t="s">
        <v>33658</v>
      </c>
      <c r="H8251" s="1" t="s">
        <v>27</v>
      </c>
      <c r="I8251" s="1"/>
      <c r="R8251" s="3">
        <v>41583</v>
      </c>
      <c r="S8251" s="1" t="s">
        <v>33659</v>
      </c>
      <c r="T8251" s="1" t="s">
        <v>1804</v>
      </c>
      <c r="U8251" s="1"/>
      <c r="V8251" s="1"/>
      <c r="W8251" s="1"/>
    </row>
    <row r="8252" spans="1:23" x14ac:dyDescent="0.25">
      <c r="A8252">
        <v>56067</v>
      </c>
      <c r="B8252" s="1" t="s">
        <v>33660</v>
      </c>
      <c r="C8252" s="1" t="s">
        <v>161</v>
      </c>
      <c r="D8252" s="1" t="s">
        <v>33661</v>
      </c>
      <c r="E8252" s="2">
        <v>42670</v>
      </c>
      <c r="F8252">
        <v>105000</v>
      </c>
      <c r="G8252" s="1" t="s">
        <v>33662</v>
      </c>
      <c r="H8252" s="1" t="s">
        <v>27</v>
      </c>
      <c r="I8252" s="1"/>
      <c r="R8252" s="3">
        <v>42670</v>
      </c>
      <c r="S8252" s="1" t="s">
        <v>33663</v>
      </c>
      <c r="T8252" s="1" t="s">
        <v>1804</v>
      </c>
      <c r="U8252" s="1"/>
      <c r="V8252" s="1"/>
      <c r="W8252" s="1"/>
    </row>
    <row r="8253" spans="1:23" x14ac:dyDescent="0.25">
      <c r="A8253">
        <v>14449</v>
      </c>
      <c r="B8253" s="1" t="s">
        <v>33664</v>
      </c>
      <c r="C8253" s="1" t="s">
        <v>161</v>
      </c>
      <c r="D8253" s="1" t="s">
        <v>33665</v>
      </c>
      <c r="E8253" s="2">
        <v>41759</v>
      </c>
      <c r="F8253">
        <v>82000</v>
      </c>
      <c r="G8253" s="1" t="s">
        <v>33666</v>
      </c>
      <c r="H8253" s="1" t="s">
        <v>27</v>
      </c>
      <c r="I8253" s="1"/>
      <c r="R8253" s="3">
        <v>41759</v>
      </c>
      <c r="S8253" s="1" t="s">
        <v>33667</v>
      </c>
      <c r="T8253" s="1" t="s">
        <v>1804</v>
      </c>
      <c r="U8253" s="1"/>
      <c r="V8253" s="1"/>
      <c r="W8253" s="1"/>
    </row>
    <row r="8254" spans="1:23" x14ac:dyDescent="0.25">
      <c r="A8254">
        <v>676</v>
      </c>
      <c r="B8254" s="1" t="s">
        <v>33668</v>
      </c>
      <c r="C8254" s="1" t="s">
        <v>161</v>
      </c>
      <c r="D8254" s="1" t="s">
        <v>33669</v>
      </c>
      <c r="E8254" s="2">
        <v>41316</v>
      </c>
      <c r="F8254">
        <v>77000</v>
      </c>
      <c r="G8254" s="1" t="s">
        <v>33670</v>
      </c>
      <c r="H8254" s="1" t="s">
        <v>27</v>
      </c>
      <c r="I8254" s="1"/>
      <c r="R8254" s="3">
        <v>41316</v>
      </c>
      <c r="S8254" s="1" t="s">
        <v>33671</v>
      </c>
      <c r="T8254" s="1" t="s">
        <v>1804</v>
      </c>
      <c r="U8254" s="1"/>
      <c r="V8254" s="1"/>
      <c r="W8254" s="1"/>
    </row>
    <row r="8255" spans="1:23" x14ac:dyDescent="0.25">
      <c r="A8255">
        <v>54622</v>
      </c>
      <c r="B8255" s="1" t="s">
        <v>33672</v>
      </c>
      <c r="C8255" s="1" t="s">
        <v>161</v>
      </c>
      <c r="D8255" s="1" t="s">
        <v>33673</v>
      </c>
      <c r="E8255" s="2">
        <v>42629</v>
      </c>
      <c r="F8255">
        <v>105000</v>
      </c>
      <c r="G8255" s="1" t="s">
        <v>33674</v>
      </c>
      <c r="H8255" s="1" t="s">
        <v>27</v>
      </c>
      <c r="I8255" s="1"/>
      <c r="R8255" s="3">
        <v>42629</v>
      </c>
      <c r="S8255" s="1" t="s">
        <v>33675</v>
      </c>
      <c r="T8255" s="1" t="s">
        <v>1804</v>
      </c>
      <c r="U8255" s="1"/>
      <c r="V8255" s="1"/>
      <c r="W8255" s="1"/>
    </row>
    <row r="8256" spans="1:23" x14ac:dyDescent="0.25">
      <c r="A8256">
        <v>54623</v>
      </c>
      <c r="B8256" s="1" t="s">
        <v>33676</v>
      </c>
      <c r="C8256" s="1" t="s">
        <v>161</v>
      </c>
      <c r="D8256" s="1" t="s">
        <v>33677</v>
      </c>
      <c r="E8256" s="2">
        <v>42626</v>
      </c>
      <c r="F8256">
        <v>98000</v>
      </c>
      <c r="G8256" s="1" t="s">
        <v>33678</v>
      </c>
      <c r="H8256" s="1" t="s">
        <v>27</v>
      </c>
      <c r="I8256" s="1"/>
      <c r="R8256" s="3">
        <v>42626</v>
      </c>
      <c r="S8256" s="1" t="s">
        <v>33679</v>
      </c>
      <c r="T8256" s="1" t="s">
        <v>1804</v>
      </c>
      <c r="U8256" s="1"/>
      <c r="V8256" s="1"/>
      <c r="W8256" s="1"/>
    </row>
    <row r="8257" spans="1:23" x14ac:dyDescent="0.25">
      <c r="A8257">
        <v>54624</v>
      </c>
      <c r="B8257" s="1" t="s">
        <v>33680</v>
      </c>
      <c r="C8257" s="1" t="s">
        <v>161</v>
      </c>
      <c r="D8257" s="1" t="s">
        <v>33681</v>
      </c>
      <c r="E8257" s="2">
        <v>42626</v>
      </c>
      <c r="F8257">
        <v>98000</v>
      </c>
      <c r="G8257" s="1" t="s">
        <v>33682</v>
      </c>
      <c r="H8257" s="1" t="s">
        <v>27</v>
      </c>
      <c r="I8257" s="1"/>
      <c r="R8257" s="3">
        <v>42626</v>
      </c>
      <c r="S8257" s="1" t="s">
        <v>33683</v>
      </c>
      <c r="T8257" s="1" t="s">
        <v>1804</v>
      </c>
      <c r="U8257" s="1"/>
      <c r="V8257" s="1"/>
      <c r="W8257" s="1"/>
    </row>
    <row r="8258" spans="1:23" x14ac:dyDescent="0.25">
      <c r="A8258">
        <v>46916</v>
      </c>
      <c r="B8258" s="1" t="s">
        <v>33684</v>
      </c>
      <c r="C8258" s="1" t="s">
        <v>161</v>
      </c>
      <c r="D8258" s="1" t="s">
        <v>33685</v>
      </c>
      <c r="E8258" s="2">
        <v>42467</v>
      </c>
      <c r="F8258">
        <v>90000</v>
      </c>
      <c r="G8258" s="1" t="s">
        <v>33686</v>
      </c>
      <c r="H8258" s="1" t="s">
        <v>27</v>
      </c>
      <c r="I8258" s="1"/>
      <c r="R8258" s="3">
        <v>42467</v>
      </c>
      <c r="S8258" s="1" t="s">
        <v>33687</v>
      </c>
      <c r="T8258" s="1" t="s">
        <v>1804</v>
      </c>
      <c r="U8258" s="1"/>
      <c r="V8258" s="1"/>
      <c r="W8258" s="1"/>
    </row>
    <row r="8259" spans="1:23" x14ac:dyDescent="0.25">
      <c r="A8259">
        <v>48759</v>
      </c>
      <c r="B8259" s="1" t="s">
        <v>33688</v>
      </c>
      <c r="C8259" s="1" t="s">
        <v>161</v>
      </c>
      <c r="D8259" s="1" t="s">
        <v>33689</v>
      </c>
      <c r="E8259" s="2">
        <v>42515</v>
      </c>
      <c r="F8259">
        <v>97500</v>
      </c>
      <c r="G8259" s="1" t="s">
        <v>33690</v>
      </c>
      <c r="H8259" s="1" t="s">
        <v>27</v>
      </c>
      <c r="I8259" s="1"/>
      <c r="R8259" s="3">
        <v>42515</v>
      </c>
      <c r="S8259" s="1" t="s">
        <v>33691</v>
      </c>
      <c r="T8259" s="1" t="s">
        <v>1804</v>
      </c>
      <c r="U8259" s="1"/>
      <c r="V8259" s="1"/>
      <c r="W8259" s="1"/>
    </row>
    <row r="8260" spans="1:23" x14ac:dyDescent="0.25">
      <c r="A8260">
        <v>41954</v>
      </c>
      <c r="B8260" s="1" t="s">
        <v>33692</v>
      </c>
      <c r="C8260" s="1" t="s">
        <v>161</v>
      </c>
      <c r="D8260" s="1" t="s">
        <v>33693</v>
      </c>
      <c r="E8260" s="2">
        <v>42348</v>
      </c>
      <c r="F8260">
        <v>92000</v>
      </c>
      <c r="G8260" s="1" t="s">
        <v>33694</v>
      </c>
      <c r="H8260" s="1" t="s">
        <v>27</v>
      </c>
      <c r="I8260" s="1"/>
      <c r="R8260" s="3">
        <v>42348</v>
      </c>
      <c r="S8260" s="1" t="s">
        <v>33695</v>
      </c>
      <c r="T8260" s="1" t="s">
        <v>1804</v>
      </c>
      <c r="U8260" s="1"/>
      <c r="V8260" s="1"/>
      <c r="W8260" s="1"/>
    </row>
    <row r="8261" spans="1:23" x14ac:dyDescent="0.25">
      <c r="A8261">
        <v>50618</v>
      </c>
      <c r="B8261" s="1" t="s">
        <v>33696</v>
      </c>
      <c r="C8261" s="1" t="s">
        <v>161</v>
      </c>
      <c r="D8261" s="1" t="s">
        <v>33697</v>
      </c>
      <c r="E8261" s="2">
        <v>42551</v>
      </c>
      <c r="F8261">
        <v>91000</v>
      </c>
      <c r="G8261" s="1" t="s">
        <v>33698</v>
      </c>
      <c r="H8261" s="1" t="s">
        <v>27</v>
      </c>
      <c r="I8261" s="1"/>
      <c r="R8261" s="3">
        <v>42551</v>
      </c>
      <c r="S8261" s="1" t="s">
        <v>33699</v>
      </c>
      <c r="T8261" s="1" t="s">
        <v>1804</v>
      </c>
      <c r="U8261" s="1"/>
      <c r="V8261" s="1"/>
      <c r="W8261" s="1"/>
    </row>
    <row r="8262" spans="1:23" x14ac:dyDescent="0.25">
      <c r="A8262">
        <v>19837</v>
      </c>
      <c r="B8262" s="1" t="s">
        <v>33700</v>
      </c>
      <c r="C8262" s="1" t="s">
        <v>161</v>
      </c>
      <c r="D8262" s="1" t="s">
        <v>33701</v>
      </c>
      <c r="E8262" s="2">
        <v>41865</v>
      </c>
      <c r="F8262">
        <v>89500</v>
      </c>
      <c r="G8262" s="1" t="s">
        <v>33702</v>
      </c>
      <c r="H8262" s="1" t="s">
        <v>27</v>
      </c>
      <c r="I8262" s="1"/>
      <c r="R8262" s="3">
        <v>41865</v>
      </c>
      <c r="S8262" s="1" t="s">
        <v>33703</v>
      </c>
      <c r="T8262" s="1" t="s">
        <v>1804</v>
      </c>
      <c r="U8262" s="1"/>
      <c r="V8262" s="1"/>
      <c r="W8262" s="1"/>
    </row>
    <row r="8263" spans="1:23" x14ac:dyDescent="0.25">
      <c r="A8263">
        <v>54625</v>
      </c>
      <c r="B8263" s="1" t="s">
        <v>33704</v>
      </c>
      <c r="C8263" s="1" t="s">
        <v>161</v>
      </c>
      <c r="D8263" s="1" t="s">
        <v>33705</v>
      </c>
      <c r="E8263" s="2">
        <v>42643</v>
      </c>
      <c r="F8263">
        <v>88000</v>
      </c>
      <c r="G8263" s="1" t="s">
        <v>33706</v>
      </c>
      <c r="H8263" s="1" t="s">
        <v>27</v>
      </c>
      <c r="I8263" s="1"/>
      <c r="R8263" s="3">
        <v>42643</v>
      </c>
      <c r="S8263" s="1" t="s">
        <v>33707</v>
      </c>
      <c r="T8263" s="1" t="s">
        <v>1804</v>
      </c>
      <c r="U8263" s="1"/>
      <c r="V8263" s="1"/>
      <c r="W8263" s="1"/>
    </row>
    <row r="8264" spans="1:23" x14ac:dyDescent="0.25">
      <c r="A8264">
        <v>249</v>
      </c>
      <c r="B8264" s="1" t="s">
        <v>33708</v>
      </c>
      <c r="C8264" s="1" t="s">
        <v>161</v>
      </c>
      <c r="D8264" s="1" t="s">
        <v>33709</v>
      </c>
      <c r="E8264" s="2">
        <v>41302</v>
      </c>
      <c r="F8264">
        <v>79190</v>
      </c>
      <c r="G8264" s="1" t="s">
        <v>33710</v>
      </c>
      <c r="H8264" s="1" t="s">
        <v>27</v>
      </c>
      <c r="I8264" s="1"/>
      <c r="R8264" s="3">
        <v>41302</v>
      </c>
      <c r="S8264" s="1" t="s">
        <v>33711</v>
      </c>
      <c r="T8264" s="1" t="s">
        <v>1804</v>
      </c>
      <c r="U8264" s="1"/>
      <c r="V8264" s="1"/>
      <c r="W8264" s="1"/>
    </row>
    <row r="8265" spans="1:23" x14ac:dyDescent="0.25">
      <c r="A8265">
        <v>40687</v>
      </c>
      <c r="B8265" s="1" t="s">
        <v>33712</v>
      </c>
      <c r="C8265" s="1" t="s">
        <v>161</v>
      </c>
      <c r="D8265" s="1" t="s">
        <v>33713</v>
      </c>
      <c r="E8265" s="2">
        <v>42314</v>
      </c>
      <c r="F8265">
        <v>91000</v>
      </c>
      <c r="G8265" s="1" t="s">
        <v>33714</v>
      </c>
      <c r="H8265" s="1" t="s">
        <v>27</v>
      </c>
      <c r="I8265" s="1"/>
      <c r="R8265" s="3">
        <v>42314</v>
      </c>
      <c r="S8265" s="1" t="s">
        <v>33715</v>
      </c>
      <c r="T8265" s="1" t="s">
        <v>1804</v>
      </c>
      <c r="U8265" s="1"/>
      <c r="V8265" s="1"/>
      <c r="W8265" s="1"/>
    </row>
    <row r="8266" spans="1:23" x14ac:dyDescent="0.25">
      <c r="A8266">
        <v>31225</v>
      </c>
      <c r="B8266" s="1" t="s">
        <v>33716</v>
      </c>
      <c r="C8266" s="1" t="s">
        <v>24</v>
      </c>
      <c r="D8266" s="1" t="s">
        <v>33717</v>
      </c>
      <c r="E8266" s="2">
        <v>42153</v>
      </c>
      <c r="F8266">
        <v>215000</v>
      </c>
      <c r="G8266" s="1" t="s">
        <v>33718</v>
      </c>
      <c r="H8266" s="1" t="s">
        <v>27</v>
      </c>
      <c r="I8266" s="1" t="s">
        <v>33719</v>
      </c>
      <c r="J8266">
        <v>0.97</v>
      </c>
      <c r="K8266">
        <v>46300</v>
      </c>
      <c r="L8266">
        <v>152700</v>
      </c>
      <c r="M8266">
        <v>199000</v>
      </c>
      <c r="N8266">
        <v>1967</v>
      </c>
      <c r="O8266">
        <v>4</v>
      </c>
      <c r="P8266">
        <v>2</v>
      </c>
      <c r="Q8266">
        <v>2</v>
      </c>
      <c r="R8266" s="3">
        <v>42153</v>
      </c>
      <c r="S8266" s="1" t="s">
        <v>33720</v>
      </c>
      <c r="T8266" s="1" t="s">
        <v>1804</v>
      </c>
      <c r="U8266" s="1" t="s">
        <v>33720</v>
      </c>
      <c r="V8266" s="1" t="s">
        <v>1804</v>
      </c>
      <c r="W8266" s="1" t="s">
        <v>31</v>
      </c>
    </row>
    <row r="8267" spans="1:23" x14ac:dyDescent="0.25">
      <c r="A8267">
        <v>56068</v>
      </c>
      <c r="B8267" s="1" t="s">
        <v>33721</v>
      </c>
      <c r="C8267" s="1" t="s">
        <v>24</v>
      </c>
      <c r="D8267" s="1" t="s">
        <v>33722</v>
      </c>
      <c r="E8267" s="2">
        <v>42656</v>
      </c>
      <c r="F8267">
        <v>175000</v>
      </c>
      <c r="G8267" s="1" t="s">
        <v>33723</v>
      </c>
      <c r="H8267" s="1" t="s">
        <v>27</v>
      </c>
      <c r="I8267" s="1" t="s">
        <v>33724</v>
      </c>
      <c r="J8267">
        <v>1.02</v>
      </c>
      <c r="K8267">
        <v>46300</v>
      </c>
      <c r="L8267">
        <v>170900</v>
      </c>
      <c r="M8267">
        <v>218000</v>
      </c>
      <c r="N8267">
        <v>1969</v>
      </c>
      <c r="O8267">
        <v>3</v>
      </c>
      <c r="P8267">
        <v>3</v>
      </c>
      <c r="Q8267">
        <v>0</v>
      </c>
      <c r="R8267" s="3">
        <v>42656</v>
      </c>
      <c r="S8267" s="1" t="s">
        <v>33725</v>
      </c>
      <c r="T8267" s="1" t="s">
        <v>1804</v>
      </c>
      <c r="U8267" s="1" t="s">
        <v>33726</v>
      </c>
      <c r="V8267" s="1" t="s">
        <v>1804</v>
      </c>
      <c r="W8267" s="1" t="s">
        <v>31</v>
      </c>
    </row>
    <row r="8268" spans="1:23" x14ac:dyDescent="0.25">
      <c r="A8268">
        <v>3283</v>
      </c>
      <c r="B8268" s="1" t="s">
        <v>33727</v>
      </c>
      <c r="C8268" s="1" t="s">
        <v>24</v>
      </c>
      <c r="D8268" s="1" t="s">
        <v>33728</v>
      </c>
      <c r="E8268" s="2">
        <v>41425</v>
      </c>
      <c r="F8268">
        <v>216000</v>
      </c>
      <c r="G8268" s="1" t="s">
        <v>33729</v>
      </c>
      <c r="H8268" s="1" t="s">
        <v>27</v>
      </c>
      <c r="I8268" s="1" t="s">
        <v>33730</v>
      </c>
      <c r="J8268">
        <v>0.94</v>
      </c>
      <c r="K8268">
        <v>46300</v>
      </c>
      <c r="L8268">
        <v>176900</v>
      </c>
      <c r="M8268">
        <v>223200</v>
      </c>
      <c r="N8268">
        <v>1973</v>
      </c>
      <c r="O8268">
        <v>3</v>
      </c>
      <c r="P8268">
        <v>3</v>
      </c>
      <c r="Q8268">
        <v>1</v>
      </c>
      <c r="R8268" s="3">
        <v>41425</v>
      </c>
      <c r="S8268" s="1" t="s">
        <v>33731</v>
      </c>
      <c r="T8268" s="1" t="s">
        <v>1804</v>
      </c>
      <c r="U8268" s="1" t="s">
        <v>33731</v>
      </c>
      <c r="V8268" s="1" t="s">
        <v>1804</v>
      </c>
      <c r="W8268" s="1" t="s">
        <v>31</v>
      </c>
    </row>
    <row r="8269" spans="1:23" x14ac:dyDescent="0.25">
      <c r="A8269">
        <v>4545</v>
      </c>
      <c r="B8269" s="1" t="s">
        <v>33732</v>
      </c>
      <c r="C8269" s="1" t="s">
        <v>24</v>
      </c>
      <c r="D8269" s="1" t="s">
        <v>33733</v>
      </c>
      <c r="E8269" s="2">
        <v>41443</v>
      </c>
      <c r="F8269">
        <v>190000</v>
      </c>
      <c r="G8269" s="1" t="s">
        <v>33734</v>
      </c>
      <c r="H8269" s="1" t="s">
        <v>27</v>
      </c>
      <c r="I8269" s="1" t="s">
        <v>33735</v>
      </c>
      <c r="J8269">
        <v>0.98</v>
      </c>
      <c r="K8269">
        <v>46300</v>
      </c>
      <c r="L8269">
        <v>151500</v>
      </c>
      <c r="M8269">
        <v>197800</v>
      </c>
      <c r="N8269">
        <v>1969</v>
      </c>
      <c r="O8269">
        <v>3</v>
      </c>
      <c r="P8269">
        <v>2</v>
      </c>
      <c r="Q8269">
        <v>0</v>
      </c>
      <c r="R8269" s="3">
        <v>41443</v>
      </c>
      <c r="S8269" s="1" t="s">
        <v>33736</v>
      </c>
      <c r="T8269" s="1" t="s">
        <v>1804</v>
      </c>
      <c r="U8269" s="1" t="s">
        <v>33736</v>
      </c>
      <c r="V8269" s="1" t="s">
        <v>1804</v>
      </c>
      <c r="W8269" s="1" t="s">
        <v>31</v>
      </c>
    </row>
    <row r="8270" spans="1:23" x14ac:dyDescent="0.25">
      <c r="A8270">
        <v>18401</v>
      </c>
      <c r="B8270" s="1" t="s">
        <v>33737</v>
      </c>
      <c r="C8270" s="1" t="s">
        <v>24</v>
      </c>
      <c r="D8270" s="1" t="s">
        <v>33738</v>
      </c>
      <c r="E8270" s="2">
        <v>41829</v>
      </c>
      <c r="F8270">
        <v>329000</v>
      </c>
      <c r="G8270" s="1" t="s">
        <v>33739</v>
      </c>
      <c r="H8270" s="1" t="s">
        <v>27</v>
      </c>
      <c r="I8270" s="1" t="s">
        <v>33740</v>
      </c>
      <c r="J8270">
        <v>1.03</v>
      </c>
      <c r="K8270">
        <v>46300</v>
      </c>
      <c r="L8270">
        <v>225400</v>
      </c>
      <c r="M8270">
        <v>275700</v>
      </c>
      <c r="N8270">
        <v>1972</v>
      </c>
      <c r="O8270">
        <v>4</v>
      </c>
      <c r="P8270">
        <v>3</v>
      </c>
      <c r="Q8270">
        <v>0</v>
      </c>
      <c r="R8270" s="3">
        <v>41829</v>
      </c>
      <c r="S8270" s="1" t="s">
        <v>33741</v>
      </c>
      <c r="T8270" s="1" t="s">
        <v>1804</v>
      </c>
      <c r="U8270" s="1" t="s">
        <v>33741</v>
      </c>
      <c r="V8270" s="1" t="s">
        <v>1804</v>
      </c>
      <c r="W8270" s="1" t="s">
        <v>31</v>
      </c>
    </row>
    <row r="8271" spans="1:23" x14ac:dyDescent="0.25">
      <c r="A8271">
        <v>5834</v>
      </c>
      <c r="B8271" s="1" t="s">
        <v>33742</v>
      </c>
      <c r="C8271" s="1" t="s">
        <v>24</v>
      </c>
      <c r="D8271" s="1" t="s">
        <v>33743</v>
      </c>
      <c r="E8271" s="2">
        <v>41478</v>
      </c>
      <c r="F8271">
        <v>169500</v>
      </c>
      <c r="G8271" s="1" t="s">
        <v>33744</v>
      </c>
      <c r="H8271" s="1" t="s">
        <v>27</v>
      </c>
      <c r="I8271" s="1" t="s">
        <v>33745</v>
      </c>
      <c r="J8271">
        <v>1.03</v>
      </c>
      <c r="K8271">
        <v>46300</v>
      </c>
      <c r="L8271">
        <v>122000</v>
      </c>
      <c r="M8271">
        <v>168300</v>
      </c>
      <c r="N8271">
        <v>1972</v>
      </c>
      <c r="O8271">
        <v>4</v>
      </c>
      <c r="P8271">
        <v>2</v>
      </c>
      <c r="Q8271">
        <v>0</v>
      </c>
      <c r="R8271" s="3">
        <v>41478</v>
      </c>
      <c r="S8271" s="1" t="s">
        <v>33746</v>
      </c>
      <c r="T8271" s="1" t="s">
        <v>1804</v>
      </c>
      <c r="U8271" s="1" t="s">
        <v>33746</v>
      </c>
      <c r="V8271" s="1" t="s">
        <v>1804</v>
      </c>
      <c r="W8271" s="1" t="s">
        <v>31</v>
      </c>
    </row>
    <row r="8272" spans="1:23" x14ac:dyDescent="0.25">
      <c r="A8272">
        <v>2092</v>
      </c>
      <c r="B8272" s="1" t="s">
        <v>33747</v>
      </c>
      <c r="C8272" s="1" t="s">
        <v>24</v>
      </c>
      <c r="D8272" s="1" t="s">
        <v>33748</v>
      </c>
      <c r="E8272" s="2">
        <v>41369</v>
      </c>
      <c r="F8272">
        <v>225000</v>
      </c>
      <c r="G8272" s="1" t="s">
        <v>33749</v>
      </c>
      <c r="H8272" s="1" t="s">
        <v>27</v>
      </c>
      <c r="I8272" s="1" t="s">
        <v>33750</v>
      </c>
      <c r="J8272">
        <v>1.07</v>
      </c>
      <c r="K8272">
        <v>46300</v>
      </c>
      <c r="L8272">
        <v>172200</v>
      </c>
      <c r="M8272">
        <v>218500</v>
      </c>
      <c r="N8272">
        <v>1972</v>
      </c>
      <c r="O8272">
        <v>3</v>
      </c>
      <c r="P8272">
        <v>3</v>
      </c>
      <c r="Q8272">
        <v>0</v>
      </c>
      <c r="R8272" s="3">
        <v>41369</v>
      </c>
      <c r="S8272" s="1" t="s">
        <v>33751</v>
      </c>
      <c r="T8272" s="1" t="s">
        <v>1804</v>
      </c>
      <c r="U8272" s="1" t="s">
        <v>33751</v>
      </c>
      <c r="V8272" s="1" t="s">
        <v>1804</v>
      </c>
      <c r="W8272" s="1" t="s">
        <v>31</v>
      </c>
    </row>
    <row r="8273" spans="1:23" x14ac:dyDescent="0.25">
      <c r="A8273">
        <v>19838</v>
      </c>
      <c r="B8273" s="1" t="s">
        <v>33747</v>
      </c>
      <c r="C8273" s="1" t="s">
        <v>24</v>
      </c>
      <c r="D8273" s="1" t="s">
        <v>33748</v>
      </c>
      <c r="E8273" s="2">
        <v>41866</v>
      </c>
      <c r="F8273">
        <v>238000</v>
      </c>
      <c r="G8273" s="1" t="s">
        <v>33752</v>
      </c>
      <c r="H8273" s="1" t="s">
        <v>27</v>
      </c>
      <c r="I8273" s="1" t="s">
        <v>33750</v>
      </c>
      <c r="J8273">
        <v>1.07</v>
      </c>
      <c r="K8273">
        <v>46300</v>
      </c>
      <c r="L8273">
        <v>172200</v>
      </c>
      <c r="M8273">
        <v>218500</v>
      </c>
      <c r="N8273">
        <v>1972</v>
      </c>
      <c r="O8273">
        <v>3</v>
      </c>
      <c r="P8273">
        <v>3</v>
      </c>
      <c r="Q8273">
        <v>0</v>
      </c>
      <c r="R8273" s="3">
        <v>41866</v>
      </c>
      <c r="S8273" s="1" t="s">
        <v>33751</v>
      </c>
      <c r="T8273" s="1" t="s">
        <v>1804</v>
      </c>
      <c r="U8273" s="1" t="s">
        <v>33751</v>
      </c>
      <c r="V8273" s="1" t="s">
        <v>1804</v>
      </c>
      <c r="W8273" s="1" t="s">
        <v>31</v>
      </c>
    </row>
    <row r="8274" spans="1:23" x14ac:dyDescent="0.25">
      <c r="A8274">
        <v>29503</v>
      </c>
      <c r="B8274" s="1" t="s">
        <v>33753</v>
      </c>
      <c r="C8274" s="1" t="s">
        <v>24</v>
      </c>
      <c r="D8274" s="1" t="s">
        <v>33754</v>
      </c>
      <c r="E8274" s="2">
        <v>42108</v>
      </c>
      <c r="F8274">
        <v>170000</v>
      </c>
      <c r="G8274" s="1" t="s">
        <v>33755</v>
      </c>
      <c r="H8274" s="1" t="s">
        <v>27</v>
      </c>
      <c r="I8274" s="1" t="s">
        <v>33756</v>
      </c>
      <c r="J8274">
        <v>0.98</v>
      </c>
      <c r="K8274">
        <v>46300</v>
      </c>
      <c r="L8274">
        <v>100700</v>
      </c>
      <c r="M8274">
        <v>147000</v>
      </c>
      <c r="N8274">
        <v>1969</v>
      </c>
      <c r="O8274">
        <v>3</v>
      </c>
      <c r="P8274">
        <v>2</v>
      </c>
      <c r="Q8274">
        <v>0</v>
      </c>
      <c r="R8274" s="3">
        <v>42108</v>
      </c>
      <c r="S8274" s="1" t="s">
        <v>33757</v>
      </c>
      <c r="T8274" s="1" t="s">
        <v>1804</v>
      </c>
      <c r="U8274" s="1" t="s">
        <v>33757</v>
      </c>
      <c r="V8274" s="1" t="s">
        <v>1804</v>
      </c>
      <c r="W8274" s="1" t="s">
        <v>31</v>
      </c>
    </row>
    <row r="8275" spans="1:23" x14ac:dyDescent="0.25">
      <c r="A8275">
        <v>9817</v>
      </c>
      <c r="B8275" s="1" t="s">
        <v>33758</v>
      </c>
      <c r="C8275" s="1" t="s">
        <v>24</v>
      </c>
      <c r="D8275" s="1" t="s">
        <v>33759</v>
      </c>
      <c r="E8275" s="2">
        <v>41582</v>
      </c>
      <c r="F8275">
        <v>88000</v>
      </c>
      <c r="G8275" s="1" t="s">
        <v>33760</v>
      </c>
      <c r="H8275" s="1" t="s">
        <v>27</v>
      </c>
      <c r="I8275" s="1" t="s">
        <v>33761</v>
      </c>
      <c r="J8275">
        <v>1.73</v>
      </c>
      <c r="K8275">
        <v>25000</v>
      </c>
      <c r="L8275">
        <v>105600</v>
      </c>
      <c r="M8275">
        <v>130600</v>
      </c>
      <c r="N8275">
        <v>1955</v>
      </c>
      <c r="O8275">
        <v>3</v>
      </c>
      <c r="P8275">
        <v>2</v>
      </c>
      <c r="Q8275">
        <v>0</v>
      </c>
      <c r="R8275" s="3">
        <v>41582</v>
      </c>
      <c r="S8275" s="1" t="s">
        <v>33762</v>
      </c>
      <c r="T8275" s="1" t="s">
        <v>795</v>
      </c>
      <c r="U8275" s="1" t="s">
        <v>33762</v>
      </c>
      <c r="V8275" s="1" t="s">
        <v>795</v>
      </c>
      <c r="W8275" s="1" t="s">
        <v>31</v>
      </c>
    </row>
    <row r="8276" spans="1:23" x14ac:dyDescent="0.25">
      <c r="A8276">
        <v>39463</v>
      </c>
      <c r="B8276" s="1" t="s">
        <v>33763</v>
      </c>
      <c r="C8276" s="1" t="s">
        <v>24</v>
      </c>
      <c r="D8276" s="1" t="s">
        <v>33764</v>
      </c>
      <c r="E8276" s="2">
        <v>42291</v>
      </c>
      <c r="F8276">
        <v>118250</v>
      </c>
      <c r="G8276" s="1" t="s">
        <v>33765</v>
      </c>
      <c r="H8276" s="1" t="s">
        <v>27</v>
      </c>
      <c r="I8276" s="1" t="s">
        <v>33766</v>
      </c>
      <c r="J8276">
        <v>0.32</v>
      </c>
      <c r="K8276">
        <v>25000</v>
      </c>
      <c r="L8276">
        <v>71200</v>
      </c>
      <c r="M8276">
        <v>96200</v>
      </c>
      <c r="N8276">
        <v>1963</v>
      </c>
      <c r="O8276">
        <v>3</v>
      </c>
      <c r="P8276">
        <v>1</v>
      </c>
      <c r="Q8276">
        <v>0</v>
      </c>
      <c r="R8276" s="3">
        <v>42291</v>
      </c>
      <c r="S8276" s="1" t="s">
        <v>33767</v>
      </c>
      <c r="T8276" s="1" t="s">
        <v>795</v>
      </c>
      <c r="U8276" s="1" t="s">
        <v>33767</v>
      </c>
      <c r="V8276" s="1" t="s">
        <v>795</v>
      </c>
      <c r="W8276" s="1" t="s">
        <v>31</v>
      </c>
    </row>
    <row r="8277" spans="1:23" x14ac:dyDescent="0.25">
      <c r="A8277">
        <v>41955</v>
      </c>
      <c r="B8277" s="1" t="s">
        <v>33768</v>
      </c>
      <c r="C8277" s="1" t="s">
        <v>24</v>
      </c>
      <c r="D8277" s="1" t="s">
        <v>33769</v>
      </c>
      <c r="E8277" s="2">
        <v>42360</v>
      </c>
      <c r="F8277">
        <v>129000</v>
      </c>
      <c r="G8277" s="1" t="s">
        <v>33770</v>
      </c>
      <c r="H8277" s="1" t="s">
        <v>27</v>
      </c>
      <c r="I8277" s="1" t="s">
        <v>33771</v>
      </c>
      <c r="J8277">
        <v>0.32</v>
      </c>
      <c r="K8277">
        <v>25000</v>
      </c>
      <c r="L8277">
        <v>70700</v>
      </c>
      <c r="M8277">
        <v>96100</v>
      </c>
      <c r="N8277">
        <v>1963</v>
      </c>
      <c r="O8277">
        <v>3</v>
      </c>
      <c r="P8277">
        <v>1</v>
      </c>
      <c r="Q8277">
        <v>0</v>
      </c>
      <c r="R8277" s="3">
        <v>42360</v>
      </c>
      <c r="S8277" s="1" t="s">
        <v>33772</v>
      </c>
      <c r="T8277" s="1" t="s">
        <v>795</v>
      </c>
      <c r="U8277" s="1" t="s">
        <v>33772</v>
      </c>
      <c r="V8277" s="1" t="s">
        <v>795</v>
      </c>
      <c r="W8277" s="1" t="s">
        <v>31</v>
      </c>
    </row>
    <row r="8278" spans="1:23" x14ac:dyDescent="0.25">
      <c r="A8278">
        <v>9818</v>
      </c>
      <c r="B8278" s="1" t="s">
        <v>33773</v>
      </c>
      <c r="C8278" s="1" t="s">
        <v>24</v>
      </c>
      <c r="D8278" s="1" t="s">
        <v>33774</v>
      </c>
      <c r="E8278" s="2">
        <v>41590</v>
      </c>
      <c r="F8278">
        <v>109900</v>
      </c>
      <c r="G8278" s="1" t="s">
        <v>33775</v>
      </c>
      <c r="H8278" s="1" t="s">
        <v>27</v>
      </c>
      <c r="I8278" s="1" t="s">
        <v>33776</v>
      </c>
      <c r="J8278">
        <v>0.32</v>
      </c>
      <c r="K8278">
        <v>22000</v>
      </c>
      <c r="L8278">
        <v>68400</v>
      </c>
      <c r="M8278">
        <v>90400</v>
      </c>
      <c r="N8278">
        <v>1965</v>
      </c>
      <c r="O8278">
        <v>3</v>
      </c>
      <c r="P8278">
        <v>1</v>
      </c>
      <c r="Q8278">
        <v>0</v>
      </c>
      <c r="R8278" s="3">
        <v>41590</v>
      </c>
      <c r="S8278" s="1" t="s">
        <v>33777</v>
      </c>
      <c r="T8278" s="1" t="s">
        <v>795</v>
      </c>
      <c r="U8278" s="1" t="s">
        <v>33777</v>
      </c>
      <c r="V8278" s="1" t="s">
        <v>795</v>
      </c>
      <c r="W8278" s="1" t="s">
        <v>31</v>
      </c>
    </row>
    <row r="8279" spans="1:23" x14ac:dyDescent="0.25">
      <c r="A8279">
        <v>51998</v>
      </c>
      <c r="B8279" s="1" t="s">
        <v>33778</v>
      </c>
      <c r="C8279" s="1" t="s">
        <v>24</v>
      </c>
      <c r="D8279" s="1" t="s">
        <v>33779</v>
      </c>
      <c r="E8279" s="2">
        <v>42559</v>
      </c>
      <c r="F8279">
        <v>230000</v>
      </c>
      <c r="G8279" s="1" t="s">
        <v>33780</v>
      </c>
      <c r="H8279" s="1" t="s">
        <v>27</v>
      </c>
      <c r="I8279" s="1" t="s">
        <v>33781</v>
      </c>
      <c r="J8279">
        <v>0.33</v>
      </c>
      <c r="K8279">
        <v>22000</v>
      </c>
      <c r="L8279">
        <v>98700</v>
      </c>
      <c r="M8279">
        <v>120700</v>
      </c>
      <c r="N8279">
        <v>1965</v>
      </c>
      <c r="O8279">
        <v>3</v>
      </c>
      <c r="P8279">
        <v>2</v>
      </c>
      <c r="Q8279">
        <v>0</v>
      </c>
      <c r="R8279" s="3">
        <v>42559</v>
      </c>
      <c r="S8279" s="1" t="s">
        <v>33782</v>
      </c>
      <c r="T8279" s="1" t="s">
        <v>795</v>
      </c>
      <c r="U8279" s="1" t="s">
        <v>33783</v>
      </c>
      <c r="V8279" s="1" t="s">
        <v>795</v>
      </c>
      <c r="W8279" s="1" t="s">
        <v>31</v>
      </c>
    </row>
    <row r="8280" spans="1:23" x14ac:dyDescent="0.25">
      <c r="A8280">
        <v>26240</v>
      </c>
      <c r="B8280" s="1" t="s">
        <v>33784</v>
      </c>
      <c r="C8280" s="1" t="s">
        <v>24</v>
      </c>
      <c r="D8280" s="1" t="s">
        <v>33785</v>
      </c>
      <c r="E8280" s="2">
        <v>42034</v>
      </c>
      <c r="F8280">
        <v>81000</v>
      </c>
      <c r="G8280" s="1" t="s">
        <v>33786</v>
      </c>
      <c r="H8280" s="1" t="s">
        <v>27</v>
      </c>
      <c r="I8280" s="1" t="s">
        <v>33787</v>
      </c>
      <c r="J8280">
        <v>0.4</v>
      </c>
      <c r="K8280">
        <v>22000</v>
      </c>
      <c r="L8280">
        <v>69700</v>
      </c>
      <c r="M8280">
        <v>91700</v>
      </c>
      <c r="N8280">
        <v>1965</v>
      </c>
      <c r="O8280">
        <v>3</v>
      </c>
      <c r="P8280">
        <v>1</v>
      </c>
      <c r="Q8280">
        <v>0</v>
      </c>
      <c r="R8280" s="3">
        <v>42034</v>
      </c>
      <c r="S8280" s="1" t="s">
        <v>33788</v>
      </c>
      <c r="T8280" s="1" t="s">
        <v>795</v>
      </c>
      <c r="U8280" s="1" t="s">
        <v>33788</v>
      </c>
      <c r="V8280" s="1" t="s">
        <v>795</v>
      </c>
      <c r="W8280" s="1" t="s">
        <v>31</v>
      </c>
    </row>
    <row r="8281" spans="1:23" x14ac:dyDescent="0.25">
      <c r="A8281">
        <v>14450</v>
      </c>
      <c r="B8281" s="1" t="s">
        <v>33789</v>
      </c>
      <c r="C8281" s="1" t="s">
        <v>24</v>
      </c>
      <c r="D8281" s="1" t="s">
        <v>33790</v>
      </c>
      <c r="E8281" s="2">
        <v>41743</v>
      </c>
      <c r="F8281">
        <v>130500</v>
      </c>
      <c r="G8281" s="1" t="s">
        <v>33791</v>
      </c>
      <c r="H8281" s="1" t="s">
        <v>27</v>
      </c>
      <c r="I8281" s="1" t="s">
        <v>33792</v>
      </c>
      <c r="J8281">
        <v>0.32</v>
      </c>
      <c r="K8281">
        <v>22000</v>
      </c>
      <c r="L8281">
        <v>95500</v>
      </c>
      <c r="M8281">
        <v>117500</v>
      </c>
      <c r="N8281">
        <v>1964</v>
      </c>
      <c r="O8281">
        <v>3</v>
      </c>
      <c r="P8281">
        <v>1</v>
      </c>
      <c r="Q8281">
        <v>1</v>
      </c>
      <c r="R8281" s="3">
        <v>41743</v>
      </c>
      <c r="S8281" s="1" t="s">
        <v>33793</v>
      </c>
      <c r="T8281" s="1" t="s">
        <v>1804</v>
      </c>
      <c r="U8281" s="1" t="s">
        <v>33793</v>
      </c>
      <c r="V8281" s="1" t="s">
        <v>1804</v>
      </c>
      <c r="W8281" s="1" t="s">
        <v>31</v>
      </c>
    </row>
    <row r="8282" spans="1:23" x14ac:dyDescent="0.25">
      <c r="A8282">
        <v>41956</v>
      </c>
      <c r="B8282" s="1" t="s">
        <v>33794</v>
      </c>
      <c r="C8282" s="1" t="s">
        <v>24</v>
      </c>
      <c r="D8282" s="1" t="s">
        <v>33795</v>
      </c>
      <c r="E8282" s="2">
        <v>42360</v>
      </c>
      <c r="F8282">
        <v>145000</v>
      </c>
      <c r="G8282" s="1" t="s">
        <v>33796</v>
      </c>
      <c r="H8282" s="1" t="s">
        <v>27</v>
      </c>
      <c r="I8282" s="1" t="s">
        <v>33797</v>
      </c>
      <c r="J8282">
        <v>0.35</v>
      </c>
      <c r="K8282">
        <v>22000</v>
      </c>
      <c r="L8282">
        <v>76800</v>
      </c>
      <c r="M8282">
        <v>100300</v>
      </c>
      <c r="N8282">
        <v>1964</v>
      </c>
      <c r="O8282">
        <v>3</v>
      </c>
      <c r="P8282">
        <v>1</v>
      </c>
      <c r="Q8282">
        <v>1</v>
      </c>
      <c r="R8282" s="3">
        <v>42360</v>
      </c>
      <c r="S8282" s="1" t="s">
        <v>33798</v>
      </c>
      <c r="T8282" s="1" t="s">
        <v>795</v>
      </c>
      <c r="U8282" s="1" t="s">
        <v>33798</v>
      </c>
      <c r="V8282" s="1" t="s">
        <v>795</v>
      </c>
      <c r="W8282" s="1" t="s">
        <v>31</v>
      </c>
    </row>
    <row r="8283" spans="1:23" x14ac:dyDescent="0.25">
      <c r="A8283">
        <v>48760</v>
      </c>
      <c r="B8283" s="1" t="s">
        <v>33799</v>
      </c>
      <c r="C8283" s="1" t="s">
        <v>24</v>
      </c>
      <c r="D8283" s="1" t="s">
        <v>33800</v>
      </c>
      <c r="E8283" s="2">
        <v>42503</v>
      </c>
      <c r="F8283">
        <v>172500</v>
      </c>
      <c r="G8283" s="1" t="s">
        <v>33801</v>
      </c>
      <c r="H8283" s="1" t="s">
        <v>27</v>
      </c>
      <c r="I8283" s="1" t="s">
        <v>33802</v>
      </c>
      <c r="J8283">
        <v>0.34</v>
      </c>
      <c r="K8283">
        <v>22000</v>
      </c>
      <c r="L8283">
        <v>110800</v>
      </c>
      <c r="M8283">
        <v>132800</v>
      </c>
      <c r="N8283">
        <v>1962</v>
      </c>
      <c r="O8283">
        <v>4</v>
      </c>
      <c r="P8283">
        <v>1</v>
      </c>
      <c r="Q8283">
        <v>1</v>
      </c>
      <c r="R8283" s="3">
        <v>42503</v>
      </c>
      <c r="S8283" s="1" t="s">
        <v>33803</v>
      </c>
      <c r="T8283" s="1" t="s">
        <v>795</v>
      </c>
      <c r="U8283" s="1" t="s">
        <v>33804</v>
      </c>
      <c r="V8283" s="1" t="s">
        <v>795</v>
      </c>
      <c r="W8283" s="1" t="s">
        <v>31</v>
      </c>
    </row>
    <row r="8284" spans="1:23" x14ac:dyDescent="0.25">
      <c r="A8284">
        <v>48761</v>
      </c>
      <c r="B8284" s="1" t="s">
        <v>33799</v>
      </c>
      <c r="C8284" s="1" t="s">
        <v>24</v>
      </c>
      <c r="D8284" s="1" t="s">
        <v>33800</v>
      </c>
      <c r="E8284" s="2">
        <v>42503</v>
      </c>
      <c r="F8284">
        <v>172500</v>
      </c>
      <c r="G8284" s="1" t="s">
        <v>33805</v>
      </c>
      <c r="H8284" s="1" t="s">
        <v>27</v>
      </c>
      <c r="I8284" s="1" t="s">
        <v>33802</v>
      </c>
      <c r="J8284">
        <v>0.34</v>
      </c>
      <c r="K8284">
        <v>22000</v>
      </c>
      <c r="L8284">
        <v>110800</v>
      </c>
      <c r="M8284">
        <v>132800</v>
      </c>
      <c r="N8284">
        <v>1962</v>
      </c>
      <c r="O8284">
        <v>4</v>
      </c>
      <c r="P8284">
        <v>1</v>
      </c>
      <c r="Q8284">
        <v>1</v>
      </c>
      <c r="R8284" s="3">
        <v>42503</v>
      </c>
      <c r="S8284" s="1" t="s">
        <v>33803</v>
      </c>
      <c r="T8284" s="1" t="s">
        <v>795</v>
      </c>
      <c r="U8284" s="1" t="s">
        <v>33804</v>
      </c>
      <c r="V8284" s="1" t="s">
        <v>795</v>
      </c>
      <c r="W8284" s="1" t="s">
        <v>31</v>
      </c>
    </row>
    <row r="8285" spans="1:23" x14ac:dyDescent="0.25">
      <c r="A8285">
        <v>28182</v>
      </c>
      <c r="B8285" s="1" t="s">
        <v>33806</v>
      </c>
      <c r="C8285" s="1" t="s">
        <v>24</v>
      </c>
      <c r="D8285" s="1" t="s">
        <v>33807</v>
      </c>
      <c r="E8285" s="2">
        <v>42065</v>
      </c>
      <c r="F8285">
        <v>110000</v>
      </c>
      <c r="G8285" s="1" t="s">
        <v>33808</v>
      </c>
      <c r="H8285" s="1" t="s">
        <v>27</v>
      </c>
      <c r="I8285" s="1" t="s">
        <v>33809</v>
      </c>
      <c r="J8285">
        <v>0.34</v>
      </c>
      <c r="K8285">
        <v>22000</v>
      </c>
      <c r="L8285">
        <v>147800</v>
      </c>
      <c r="M8285">
        <v>170700</v>
      </c>
      <c r="N8285">
        <v>1963</v>
      </c>
      <c r="O8285">
        <v>3</v>
      </c>
      <c r="P8285">
        <v>4</v>
      </c>
      <c r="Q8285">
        <v>0</v>
      </c>
      <c r="R8285" s="3">
        <v>42065</v>
      </c>
      <c r="S8285" s="1" t="s">
        <v>33810</v>
      </c>
      <c r="T8285" s="1" t="s">
        <v>795</v>
      </c>
      <c r="U8285" s="1" t="s">
        <v>33810</v>
      </c>
      <c r="V8285" s="1" t="s">
        <v>795</v>
      </c>
      <c r="W8285" s="1" t="s">
        <v>31</v>
      </c>
    </row>
    <row r="8286" spans="1:23" x14ac:dyDescent="0.25">
      <c r="A8286">
        <v>3284</v>
      </c>
      <c r="B8286" s="1" t="s">
        <v>33806</v>
      </c>
      <c r="C8286" s="1" t="s">
        <v>24</v>
      </c>
      <c r="D8286" s="1" t="s">
        <v>33807</v>
      </c>
      <c r="E8286" s="2">
        <v>41404</v>
      </c>
      <c r="F8286">
        <v>130000</v>
      </c>
      <c r="G8286" s="1" t="s">
        <v>33811</v>
      </c>
      <c r="H8286" s="1" t="s">
        <v>27</v>
      </c>
      <c r="I8286" s="1" t="s">
        <v>33809</v>
      </c>
      <c r="J8286">
        <v>0.34</v>
      </c>
      <c r="K8286">
        <v>22000</v>
      </c>
      <c r="L8286">
        <v>147800</v>
      </c>
      <c r="M8286">
        <v>170700</v>
      </c>
      <c r="N8286">
        <v>1963</v>
      </c>
      <c r="O8286">
        <v>3</v>
      </c>
      <c r="P8286">
        <v>4</v>
      </c>
      <c r="Q8286">
        <v>0</v>
      </c>
      <c r="R8286" s="3">
        <v>41404</v>
      </c>
      <c r="S8286" s="1" t="s">
        <v>33810</v>
      </c>
      <c r="T8286" s="1" t="s">
        <v>795</v>
      </c>
      <c r="U8286" s="1" t="s">
        <v>33810</v>
      </c>
      <c r="V8286" s="1" t="s">
        <v>795</v>
      </c>
      <c r="W8286" s="1" t="s">
        <v>31</v>
      </c>
    </row>
    <row r="8287" spans="1:23" x14ac:dyDescent="0.25">
      <c r="A8287">
        <v>38112</v>
      </c>
      <c r="B8287" s="1" t="s">
        <v>33806</v>
      </c>
      <c r="C8287" s="1" t="s">
        <v>24</v>
      </c>
      <c r="D8287" s="1" t="s">
        <v>33807</v>
      </c>
      <c r="E8287" s="2">
        <v>42272</v>
      </c>
      <c r="F8287">
        <v>157000</v>
      </c>
      <c r="G8287" s="1" t="s">
        <v>33812</v>
      </c>
      <c r="H8287" s="1" t="s">
        <v>27</v>
      </c>
      <c r="I8287" s="1" t="s">
        <v>33809</v>
      </c>
      <c r="J8287">
        <v>0.34</v>
      </c>
      <c r="K8287">
        <v>22000</v>
      </c>
      <c r="L8287">
        <v>147800</v>
      </c>
      <c r="M8287">
        <v>170700</v>
      </c>
      <c r="N8287">
        <v>1963</v>
      </c>
      <c r="O8287">
        <v>3</v>
      </c>
      <c r="P8287">
        <v>4</v>
      </c>
      <c r="Q8287">
        <v>0</v>
      </c>
      <c r="R8287" s="3">
        <v>42272</v>
      </c>
      <c r="S8287" s="1" t="s">
        <v>33810</v>
      </c>
      <c r="T8287" s="1" t="s">
        <v>795</v>
      </c>
      <c r="U8287" s="1" t="s">
        <v>33810</v>
      </c>
      <c r="V8287" s="1" t="s">
        <v>795</v>
      </c>
      <c r="W8287" s="1" t="s">
        <v>31</v>
      </c>
    </row>
    <row r="8288" spans="1:23" x14ac:dyDescent="0.25">
      <c r="A8288">
        <v>34793</v>
      </c>
      <c r="B8288" s="1" t="s">
        <v>33813</v>
      </c>
      <c r="C8288" s="1" t="s">
        <v>24</v>
      </c>
      <c r="D8288" s="1" t="s">
        <v>33814</v>
      </c>
      <c r="E8288" s="2">
        <v>42195</v>
      </c>
      <c r="F8288">
        <v>146000</v>
      </c>
      <c r="G8288" s="1" t="s">
        <v>33815</v>
      </c>
      <c r="H8288" s="1" t="s">
        <v>27</v>
      </c>
      <c r="I8288" s="1" t="s">
        <v>33816</v>
      </c>
      <c r="J8288">
        <v>0.34</v>
      </c>
      <c r="K8288">
        <v>22000</v>
      </c>
      <c r="L8288">
        <v>82300</v>
      </c>
      <c r="M8288">
        <v>118500</v>
      </c>
      <c r="N8288">
        <v>1963</v>
      </c>
      <c r="O8288">
        <v>3</v>
      </c>
      <c r="P8288">
        <v>1</v>
      </c>
      <c r="Q8288">
        <v>0</v>
      </c>
      <c r="R8288" s="3">
        <v>42195</v>
      </c>
      <c r="S8288" s="1" t="s">
        <v>33817</v>
      </c>
      <c r="T8288" s="1" t="s">
        <v>795</v>
      </c>
      <c r="U8288" s="1" t="s">
        <v>33817</v>
      </c>
      <c r="V8288" s="1" t="s">
        <v>795</v>
      </c>
      <c r="W8288" s="1" t="s">
        <v>31</v>
      </c>
    </row>
    <row r="8289" spans="1:23" x14ac:dyDescent="0.25">
      <c r="A8289">
        <v>45324</v>
      </c>
      <c r="B8289" s="1" t="s">
        <v>33818</v>
      </c>
      <c r="C8289" s="1" t="s">
        <v>24</v>
      </c>
      <c r="D8289" s="1" t="s">
        <v>33819</v>
      </c>
      <c r="E8289" s="2">
        <v>42433</v>
      </c>
      <c r="F8289">
        <v>135000</v>
      </c>
      <c r="G8289" s="1" t="s">
        <v>33820</v>
      </c>
      <c r="H8289" s="1" t="s">
        <v>27</v>
      </c>
      <c r="I8289" s="1" t="s">
        <v>33821</v>
      </c>
      <c r="J8289">
        <v>0.48</v>
      </c>
      <c r="K8289">
        <v>25300</v>
      </c>
      <c r="L8289">
        <v>83500</v>
      </c>
      <c r="M8289">
        <v>110400</v>
      </c>
      <c r="N8289">
        <v>1963</v>
      </c>
      <c r="O8289">
        <v>3</v>
      </c>
      <c r="P8289">
        <v>1</v>
      </c>
      <c r="Q8289">
        <v>0</v>
      </c>
      <c r="R8289" s="3">
        <v>42433</v>
      </c>
      <c r="S8289" s="1" t="s">
        <v>33822</v>
      </c>
      <c r="T8289" s="1" t="s">
        <v>795</v>
      </c>
      <c r="U8289" s="1" t="s">
        <v>33822</v>
      </c>
      <c r="V8289" s="1" t="s">
        <v>795</v>
      </c>
      <c r="W8289" s="1" t="s">
        <v>31</v>
      </c>
    </row>
    <row r="8290" spans="1:23" x14ac:dyDescent="0.25">
      <c r="A8290">
        <v>48762</v>
      </c>
      <c r="B8290" s="1" t="s">
        <v>33823</v>
      </c>
      <c r="C8290" s="1" t="s">
        <v>24</v>
      </c>
      <c r="D8290" s="1" t="s">
        <v>33824</v>
      </c>
      <c r="E8290" s="2">
        <v>42515</v>
      </c>
      <c r="F8290">
        <v>182000</v>
      </c>
      <c r="G8290" s="1" t="s">
        <v>33825</v>
      </c>
      <c r="H8290" s="1" t="s">
        <v>27</v>
      </c>
      <c r="I8290" s="1" t="s">
        <v>33826</v>
      </c>
      <c r="J8290">
        <v>1.07</v>
      </c>
      <c r="K8290">
        <v>25000</v>
      </c>
      <c r="L8290">
        <v>138400</v>
      </c>
      <c r="M8290">
        <v>180800</v>
      </c>
      <c r="N8290">
        <v>1963</v>
      </c>
      <c r="O8290">
        <v>3</v>
      </c>
      <c r="P8290">
        <v>2</v>
      </c>
      <c r="Q8290">
        <v>0</v>
      </c>
      <c r="R8290" s="3">
        <v>42515</v>
      </c>
      <c r="S8290" s="1" t="s">
        <v>33827</v>
      </c>
      <c r="T8290" s="1" t="s">
        <v>1804</v>
      </c>
      <c r="U8290" s="1" t="s">
        <v>33828</v>
      </c>
      <c r="V8290" s="1" t="s">
        <v>1804</v>
      </c>
      <c r="W8290" s="1" t="s">
        <v>31</v>
      </c>
    </row>
    <row r="8291" spans="1:23" x14ac:dyDescent="0.25">
      <c r="A8291">
        <v>22760</v>
      </c>
      <c r="B8291" s="1" t="s">
        <v>33829</v>
      </c>
      <c r="C8291" s="1" t="s">
        <v>24</v>
      </c>
      <c r="D8291" s="1" t="s">
        <v>33830</v>
      </c>
      <c r="E8291" s="2">
        <v>41922</v>
      </c>
      <c r="F8291">
        <v>75000</v>
      </c>
      <c r="G8291" s="1" t="s">
        <v>33831</v>
      </c>
      <c r="H8291" s="1" t="s">
        <v>27</v>
      </c>
      <c r="I8291" s="1" t="s">
        <v>33832</v>
      </c>
      <c r="J8291">
        <v>0.81</v>
      </c>
      <c r="K8291">
        <v>23000</v>
      </c>
      <c r="L8291">
        <v>81000</v>
      </c>
      <c r="M8291">
        <v>104000</v>
      </c>
      <c r="N8291">
        <v>1956</v>
      </c>
      <c r="O8291">
        <v>2</v>
      </c>
      <c r="P8291">
        <v>1</v>
      </c>
      <c r="Q8291">
        <v>0</v>
      </c>
      <c r="R8291" s="3">
        <v>41922</v>
      </c>
      <c r="S8291" s="1" t="s">
        <v>33833</v>
      </c>
      <c r="T8291" s="1" t="s">
        <v>795</v>
      </c>
      <c r="U8291" s="1" t="s">
        <v>33833</v>
      </c>
      <c r="V8291" s="1" t="s">
        <v>795</v>
      </c>
      <c r="W8291" s="1" t="s">
        <v>31</v>
      </c>
    </row>
    <row r="8292" spans="1:23" x14ac:dyDescent="0.25">
      <c r="A8292">
        <v>21328</v>
      </c>
      <c r="B8292" s="1" t="s">
        <v>33834</v>
      </c>
      <c r="C8292" s="1" t="s">
        <v>24</v>
      </c>
      <c r="D8292" s="1" t="s">
        <v>33835</v>
      </c>
      <c r="E8292" s="2">
        <v>41908</v>
      </c>
      <c r="F8292">
        <v>98500</v>
      </c>
      <c r="G8292" s="1" t="s">
        <v>33836</v>
      </c>
      <c r="H8292" s="1" t="s">
        <v>27</v>
      </c>
      <c r="I8292" s="1" t="s">
        <v>33837</v>
      </c>
      <c r="J8292">
        <v>0.28000000000000003</v>
      </c>
      <c r="K8292">
        <v>15000</v>
      </c>
      <c r="L8292">
        <v>67000</v>
      </c>
      <c r="M8292">
        <v>83000</v>
      </c>
      <c r="N8292">
        <v>1960</v>
      </c>
      <c r="O8292">
        <v>3</v>
      </c>
      <c r="P8292">
        <v>1</v>
      </c>
      <c r="Q8292">
        <v>0</v>
      </c>
      <c r="R8292" s="3">
        <v>41908</v>
      </c>
      <c r="S8292" s="1" t="s">
        <v>33838</v>
      </c>
      <c r="T8292" s="1" t="s">
        <v>1804</v>
      </c>
      <c r="U8292" s="1" t="s">
        <v>33838</v>
      </c>
      <c r="V8292" s="1" t="s">
        <v>1804</v>
      </c>
      <c r="W8292" s="1" t="s">
        <v>31</v>
      </c>
    </row>
    <row r="8293" spans="1:23" x14ac:dyDescent="0.25">
      <c r="A8293">
        <v>27170</v>
      </c>
      <c r="B8293" s="1" t="s">
        <v>33839</v>
      </c>
      <c r="C8293" s="1" t="s">
        <v>24</v>
      </c>
      <c r="D8293" s="1" t="s">
        <v>33840</v>
      </c>
      <c r="E8293" s="2">
        <v>42039</v>
      </c>
      <c r="F8293">
        <v>91000</v>
      </c>
      <c r="G8293" s="1" t="s">
        <v>33841</v>
      </c>
      <c r="H8293" s="1" t="s">
        <v>27</v>
      </c>
      <c r="I8293" s="1" t="s">
        <v>33842</v>
      </c>
      <c r="J8293">
        <v>0.28000000000000003</v>
      </c>
      <c r="K8293">
        <v>15000</v>
      </c>
      <c r="L8293">
        <v>67200</v>
      </c>
      <c r="M8293">
        <v>82600</v>
      </c>
      <c r="N8293">
        <v>1961</v>
      </c>
      <c r="O8293">
        <v>3</v>
      </c>
      <c r="P8293">
        <v>1</v>
      </c>
      <c r="Q8293">
        <v>0</v>
      </c>
      <c r="R8293" s="3">
        <v>42039</v>
      </c>
      <c r="S8293" s="1" t="s">
        <v>33843</v>
      </c>
      <c r="T8293" s="1" t="s">
        <v>1804</v>
      </c>
      <c r="U8293" s="1" t="s">
        <v>33843</v>
      </c>
      <c r="V8293" s="1" t="s">
        <v>1804</v>
      </c>
      <c r="W8293" s="1" t="s">
        <v>31</v>
      </c>
    </row>
    <row r="8294" spans="1:23" x14ac:dyDescent="0.25">
      <c r="A8294">
        <v>33059</v>
      </c>
      <c r="B8294" s="1" t="s">
        <v>33844</v>
      </c>
      <c r="C8294" s="1" t="s">
        <v>24</v>
      </c>
      <c r="D8294" s="1" t="s">
        <v>33845</v>
      </c>
      <c r="E8294" s="2">
        <v>42160</v>
      </c>
      <c r="F8294">
        <v>92000</v>
      </c>
      <c r="G8294" s="1" t="s">
        <v>33846</v>
      </c>
      <c r="H8294" s="1" t="s">
        <v>27</v>
      </c>
      <c r="I8294" s="1" t="s">
        <v>33847</v>
      </c>
      <c r="J8294">
        <v>0.27</v>
      </c>
      <c r="K8294">
        <v>15000</v>
      </c>
      <c r="L8294">
        <v>60500</v>
      </c>
      <c r="M8294">
        <v>75500</v>
      </c>
      <c r="N8294">
        <v>1963</v>
      </c>
      <c r="O8294">
        <v>3</v>
      </c>
      <c r="P8294">
        <v>1</v>
      </c>
      <c r="Q8294">
        <v>0</v>
      </c>
      <c r="R8294" s="3">
        <v>42160</v>
      </c>
      <c r="S8294" s="1" t="s">
        <v>33848</v>
      </c>
      <c r="T8294" s="1" t="s">
        <v>1804</v>
      </c>
      <c r="U8294" s="1" t="s">
        <v>33848</v>
      </c>
      <c r="V8294" s="1" t="s">
        <v>1804</v>
      </c>
      <c r="W8294" s="1" t="s">
        <v>31</v>
      </c>
    </row>
    <row r="8295" spans="1:23" x14ac:dyDescent="0.25">
      <c r="A8295">
        <v>33060</v>
      </c>
      <c r="B8295" s="1" t="s">
        <v>33849</v>
      </c>
      <c r="C8295" s="1" t="s">
        <v>24</v>
      </c>
      <c r="D8295" s="1" t="s">
        <v>33850</v>
      </c>
      <c r="E8295" s="2">
        <v>42174</v>
      </c>
      <c r="F8295">
        <v>127900</v>
      </c>
      <c r="G8295" s="1" t="s">
        <v>33851</v>
      </c>
      <c r="H8295" s="1" t="s">
        <v>27</v>
      </c>
      <c r="I8295" s="1" t="s">
        <v>33852</v>
      </c>
      <c r="J8295">
        <v>0.91</v>
      </c>
      <c r="K8295">
        <v>23000</v>
      </c>
      <c r="L8295">
        <v>74300</v>
      </c>
      <c r="M8295">
        <v>97300</v>
      </c>
      <c r="N8295">
        <v>1950</v>
      </c>
      <c r="O8295">
        <v>3</v>
      </c>
      <c r="P8295">
        <v>1</v>
      </c>
      <c r="Q8295">
        <v>0</v>
      </c>
      <c r="R8295" s="3">
        <v>42174</v>
      </c>
      <c r="S8295" s="1" t="s">
        <v>33853</v>
      </c>
      <c r="T8295" s="1" t="s">
        <v>1804</v>
      </c>
      <c r="U8295" s="1" t="s">
        <v>33853</v>
      </c>
      <c r="V8295" s="1" t="s">
        <v>1804</v>
      </c>
      <c r="W8295" s="1" t="s">
        <v>31</v>
      </c>
    </row>
    <row r="8296" spans="1:23" x14ac:dyDescent="0.25">
      <c r="A8296">
        <v>4546</v>
      </c>
      <c r="B8296" s="1" t="s">
        <v>33854</v>
      </c>
      <c r="C8296" s="1" t="s">
        <v>24</v>
      </c>
      <c r="D8296" s="1" t="s">
        <v>33855</v>
      </c>
      <c r="E8296" s="2">
        <v>41446</v>
      </c>
      <c r="F8296">
        <v>85000</v>
      </c>
      <c r="G8296" s="1" t="s">
        <v>33856</v>
      </c>
      <c r="H8296" s="1" t="s">
        <v>27</v>
      </c>
      <c r="I8296" s="1" t="s">
        <v>33857</v>
      </c>
      <c r="J8296">
        <v>0.9</v>
      </c>
      <c r="K8296">
        <v>23000</v>
      </c>
      <c r="L8296">
        <v>87000</v>
      </c>
      <c r="M8296">
        <v>117200</v>
      </c>
      <c r="N8296">
        <v>1953</v>
      </c>
      <c r="O8296">
        <v>3</v>
      </c>
      <c r="P8296">
        <v>1</v>
      </c>
      <c r="Q8296">
        <v>0</v>
      </c>
      <c r="R8296" s="3">
        <v>41446</v>
      </c>
      <c r="S8296" s="1" t="s">
        <v>33858</v>
      </c>
      <c r="T8296" s="1" t="s">
        <v>1804</v>
      </c>
      <c r="U8296" s="1" t="s">
        <v>33858</v>
      </c>
      <c r="V8296" s="1" t="s">
        <v>1804</v>
      </c>
      <c r="W8296" s="1" t="s">
        <v>31</v>
      </c>
    </row>
    <row r="8297" spans="1:23" x14ac:dyDescent="0.25">
      <c r="A8297">
        <v>50619</v>
      </c>
      <c r="B8297" s="1" t="s">
        <v>33859</v>
      </c>
      <c r="C8297" s="1" t="s">
        <v>161</v>
      </c>
      <c r="D8297" s="1" t="s">
        <v>33860</v>
      </c>
      <c r="E8297" s="2">
        <v>42551</v>
      </c>
      <c r="F8297">
        <v>90000</v>
      </c>
      <c r="G8297" s="1" t="s">
        <v>33861</v>
      </c>
      <c r="H8297" s="1" t="s">
        <v>27</v>
      </c>
      <c r="I8297" s="1"/>
      <c r="R8297" s="3">
        <v>42551</v>
      </c>
      <c r="S8297" s="1" t="s">
        <v>33862</v>
      </c>
      <c r="T8297" s="1" t="s">
        <v>1804</v>
      </c>
      <c r="U8297" s="1"/>
      <c r="V8297" s="1"/>
      <c r="W8297" s="1"/>
    </row>
    <row r="8298" spans="1:23" x14ac:dyDescent="0.25">
      <c r="A8298">
        <v>12414</v>
      </c>
      <c r="B8298" s="1" t="s">
        <v>33863</v>
      </c>
      <c r="C8298" s="1" t="s">
        <v>161</v>
      </c>
      <c r="D8298" s="1" t="s">
        <v>33864</v>
      </c>
      <c r="E8298" s="2">
        <v>41694</v>
      </c>
      <c r="F8298">
        <v>72000</v>
      </c>
      <c r="G8298" s="1" t="s">
        <v>33865</v>
      </c>
      <c r="H8298" s="1" t="s">
        <v>27</v>
      </c>
      <c r="I8298" s="1"/>
      <c r="R8298" s="3">
        <v>41694</v>
      </c>
      <c r="S8298" s="1" t="s">
        <v>33866</v>
      </c>
      <c r="T8298" s="1" t="s">
        <v>1804</v>
      </c>
      <c r="U8298" s="1"/>
      <c r="V8298" s="1"/>
      <c r="W8298" s="1"/>
    </row>
    <row r="8299" spans="1:23" x14ac:dyDescent="0.25">
      <c r="A8299">
        <v>10786</v>
      </c>
      <c r="B8299" s="1" t="s">
        <v>33867</v>
      </c>
      <c r="C8299" s="1" t="s">
        <v>161</v>
      </c>
      <c r="D8299" s="1" t="s">
        <v>33868</v>
      </c>
      <c r="E8299" s="2">
        <v>41626</v>
      </c>
      <c r="F8299">
        <v>80000</v>
      </c>
      <c r="G8299" s="1" t="s">
        <v>33869</v>
      </c>
      <c r="H8299" s="1" t="s">
        <v>27</v>
      </c>
      <c r="I8299" s="1"/>
      <c r="R8299" s="3">
        <v>41626</v>
      </c>
      <c r="S8299" s="1" t="s">
        <v>33870</v>
      </c>
      <c r="T8299" s="1" t="s">
        <v>1804</v>
      </c>
      <c r="U8299" s="1"/>
      <c r="V8299" s="1"/>
      <c r="W8299" s="1"/>
    </row>
    <row r="8300" spans="1:23" x14ac:dyDescent="0.25">
      <c r="A8300">
        <v>2093</v>
      </c>
      <c r="B8300" s="1" t="s">
        <v>33871</v>
      </c>
      <c r="C8300" s="1" t="s">
        <v>161</v>
      </c>
      <c r="D8300" s="1" t="s">
        <v>33872</v>
      </c>
      <c r="E8300" s="2">
        <v>41390</v>
      </c>
      <c r="F8300">
        <v>75500</v>
      </c>
      <c r="G8300" s="1" t="s">
        <v>33873</v>
      </c>
      <c r="H8300" s="1" t="s">
        <v>27</v>
      </c>
      <c r="I8300" s="1"/>
      <c r="R8300" s="3">
        <v>41390</v>
      </c>
      <c r="S8300" s="1" t="s">
        <v>33874</v>
      </c>
      <c r="T8300" s="1" t="s">
        <v>1804</v>
      </c>
      <c r="U8300" s="1"/>
      <c r="V8300" s="1"/>
      <c r="W8300" s="1"/>
    </row>
    <row r="8301" spans="1:23" x14ac:dyDescent="0.25">
      <c r="A8301">
        <v>13382</v>
      </c>
      <c r="B8301" s="1" t="s">
        <v>33875</v>
      </c>
      <c r="C8301" s="1" t="s">
        <v>161</v>
      </c>
      <c r="D8301" s="1" t="s">
        <v>33876</v>
      </c>
      <c r="E8301" s="2">
        <v>41717</v>
      </c>
      <c r="F8301">
        <v>72045</v>
      </c>
      <c r="G8301" s="1" t="s">
        <v>33877</v>
      </c>
      <c r="H8301" s="1" t="s">
        <v>27</v>
      </c>
      <c r="I8301" s="1"/>
      <c r="R8301" s="3">
        <v>41717</v>
      </c>
      <c r="S8301" s="1" t="s">
        <v>33878</v>
      </c>
      <c r="T8301" s="1" t="s">
        <v>1804</v>
      </c>
      <c r="U8301" s="1"/>
      <c r="V8301" s="1"/>
      <c r="W8301" s="1"/>
    </row>
    <row r="8302" spans="1:23" x14ac:dyDescent="0.25">
      <c r="A8302">
        <v>45325</v>
      </c>
      <c r="B8302" s="1" t="s">
        <v>33879</v>
      </c>
      <c r="C8302" s="1" t="s">
        <v>161</v>
      </c>
      <c r="D8302" s="1" t="s">
        <v>33880</v>
      </c>
      <c r="E8302" s="2">
        <v>42433</v>
      </c>
      <c r="F8302">
        <v>89900</v>
      </c>
      <c r="G8302" s="1" t="s">
        <v>33881</v>
      </c>
      <c r="H8302" s="1" t="s">
        <v>27</v>
      </c>
      <c r="I8302" s="1"/>
      <c r="R8302" s="3">
        <v>42433</v>
      </c>
      <c r="S8302" s="1" t="s">
        <v>33882</v>
      </c>
      <c r="T8302" s="1" t="s">
        <v>1804</v>
      </c>
      <c r="U8302" s="1"/>
      <c r="V8302" s="1"/>
      <c r="W8302" s="1"/>
    </row>
    <row r="8303" spans="1:23" x14ac:dyDescent="0.25">
      <c r="A8303">
        <v>39464</v>
      </c>
      <c r="B8303" s="1" t="s">
        <v>33883</v>
      </c>
      <c r="C8303" s="1" t="s">
        <v>161</v>
      </c>
      <c r="D8303" s="1" t="s">
        <v>33884</v>
      </c>
      <c r="E8303" s="2">
        <v>42286</v>
      </c>
      <c r="F8303">
        <v>90000</v>
      </c>
      <c r="G8303" s="1" t="s">
        <v>33885</v>
      </c>
      <c r="H8303" s="1" t="s">
        <v>27</v>
      </c>
      <c r="I8303" s="1"/>
      <c r="R8303" s="3">
        <v>42286</v>
      </c>
      <c r="S8303" s="1" t="s">
        <v>33886</v>
      </c>
      <c r="T8303" s="1" t="s">
        <v>1804</v>
      </c>
      <c r="U8303" s="1"/>
      <c r="V8303" s="1"/>
      <c r="W8303" s="1"/>
    </row>
    <row r="8304" spans="1:23" x14ac:dyDescent="0.25">
      <c r="A8304">
        <v>54626</v>
      </c>
      <c r="B8304" s="1" t="s">
        <v>33887</v>
      </c>
      <c r="C8304" s="1" t="s">
        <v>161</v>
      </c>
      <c r="D8304" s="1" t="s">
        <v>33888</v>
      </c>
      <c r="E8304" s="2">
        <v>42629</v>
      </c>
      <c r="F8304">
        <v>80995</v>
      </c>
      <c r="G8304" s="1" t="s">
        <v>33889</v>
      </c>
      <c r="H8304" s="1" t="s">
        <v>27</v>
      </c>
      <c r="I8304" s="1"/>
      <c r="R8304" s="3">
        <v>42629</v>
      </c>
      <c r="S8304" s="1" t="s">
        <v>33890</v>
      </c>
      <c r="T8304" s="1" t="s">
        <v>1804</v>
      </c>
      <c r="U8304" s="1"/>
      <c r="V8304" s="1"/>
      <c r="W8304" s="1"/>
    </row>
    <row r="8305" spans="1:23" x14ac:dyDescent="0.25">
      <c r="A8305">
        <v>34794</v>
      </c>
      <c r="B8305" s="1" t="s">
        <v>33891</v>
      </c>
      <c r="C8305" s="1" t="s">
        <v>161</v>
      </c>
      <c r="D8305" s="1" t="s">
        <v>33892</v>
      </c>
      <c r="E8305" s="2">
        <v>42212</v>
      </c>
      <c r="F8305">
        <v>90000</v>
      </c>
      <c r="G8305" s="1" t="s">
        <v>33893</v>
      </c>
      <c r="H8305" s="1" t="s">
        <v>27</v>
      </c>
      <c r="I8305" s="1"/>
      <c r="R8305" s="3">
        <v>42212</v>
      </c>
      <c r="S8305" s="1" t="s">
        <v>33894</v>
      </c>
      <c r="T8305" s="1" t="s">
        <v>1804</v>
      </c>
      <c r="U8305" s="1"/>
      <c r="V8305" s="1"/>
      <c r="W8305" s="1"/>
    </row>
    <row r="8306" spans="1:23" x14ac:dyDescent="0.25">
      <c r="A8306">
        <v>36534</v>
      </c>
      <c r="B8306" s="1" t="s">
        <v>33895</v>
      </c>
      <c r="C8306" s="1" t="s">
        <v>161</v>
      </c>
      <c r="D8306" s="1" t="s">
        <v>33896</v>
      </c>
      <c r="E8306" s="2">
        <v>42241</v>
      </c>
      <c r="F8306">
        <v>87000</v>
      </c>
      <c r="G8306" s="1" t="s">
        <v>33897</v>
      </c>
      <c r="H8306" s="1" t="s">
        <v>27</v>
      </c>
      <c r="I8306" s="1"/>
      <c r="R8306" s="3">
        <v>42241</v>
      </c>
      <c r="S8306" s="1" t="s">
        <v>33898</v>
      </c>
      <c r="T8306" s="1" t="s">
        <v>1804</v>
      </c>
      <c r="U8306" s="1"/>
      <c r="V8306" s="1"/>
      <c r="W8306" s="1"/>
    </row>
    <row r="8307" spans="1:23" x14ac:dyDescent="0.25">
      <c r="A8307">
        <v>46917</v>
      </c>
      <c r="B8307" s="1" t="s">
        <v>33899</v>
      </c>
      <c r="C8307" s="1" t="s">
        <v>161</v>
      </c>
      <c r="D8307" s="1" t="s">
        <v>33900</v>
      </c>
      <c r="E8307" s="2">
        <v>42489</v>
      </c>
      <c r="F8307">
        <v>89920</v>
      </c>
      <c r="G8307" s="1" t="s">
        <v>33901</v>
      </c>
      <c r="H8307" s="1" t="s">
        <v>27</v>
      </c>
      <c r="I8307" s="1"/>
      <c r="R8307" s="3">
        <v>42489</v>
      </c>
      <c r="S8307" s="1" t="s">
        <v>33902</v>
      </c>
      <c r="T8307" s="1" t="s">
        <v>1804</v>
      </c>
      <c r="U8307" s="1"/>
      <c r="V8307" s="1"/>
      <c r="W8307" s="1"/>
    </row>
    <row r="8308" spans="1:23" x14ac:dyDescent="0.25">
      <c r="A8308">
        <v>7025</v>
      </c>
      <c r="B8308" s="1" t="s">
        <v>33903</v>
      </c>
      <c r="C8308" s="1" t="s">
        <v>161</v>
      </c>
      <c r="D8308" s="1" t="s">
        <v>33904</v>
      </c>
      <c r="E8308" s="2">
        <v>41516</v>
      </c>
      <c r="F8308">
        <v>78500</v>
      </c>
      <c r="G8308" s="1" t="s">
        <v>33905</v>
      </c>
      <c r="H8308" s="1" t="s">
        <v>27</v>
      </c>
      <c r="I8308" s="1"/>
      <c r="R8308" s="3">
        <v>41516</v>
      </c>
      <c r="S8308" s="1" t="s">
        <v>33906</v>
      </c>
      <c r="T8308" s="1" t="s">
        <v>1804</v>
      </c>
      <c r="U8308" s="1"/>
      <c r="V8308" s="1"/>
      <c r="W8308" s="1"/>
    </row>
    <row r="8309" spans="1:23" x14ac:dyDescent="0.25">
      <c r="A8309">
        <v>53158</v>
      </c>
      <c r="B8309" s="1" t="s">
        <v>33907</v>
      </c>
      <c r="C8309" s="1" t="s">
        <v>161</v>
      </c>
      <c r="D8309" s="1" t="s">
        <v>33908</v>
      </c>
      <c r="E8309" s="2">
        <v>42604</v>
      </c>
      <c r="F8309">
        <v>92000</v>
      </c>
      <c r="G8309" s="1" t="s">
        <v>33909</v>
      </c>
      <c r="H8309" s="1" t="s">
        <v>27</v>
      </c>
      <c r="I8309" s="1"/>
      <c r="R8309" s="3">
        <v>42604</v>
      </c>
      <c r="S8309" s="1" t="s">
        <v>33910</v>
      </c>
      <c r="T8309" s="1" t="s">
        <v>1804</v>
      </c>
      <c r="U8309" s="1"/>
      <c r="V8309" s="1"/>
      <c r="W8309" s="1"/>
    </row>
    <row r="8310" spans="1:23" x14ac:dyDescent="0.25">
      <c r="A8310">
        <v>51999</v>
      </c>
      <c r="B8310" s="1" t="s">
        <v>33911</v>
      </c>
      <c r="C8310" s="1" t="s">
        <v>161</v>
      </c>
      <c r="D8310" s="1" t="s">
        <v>33912</v>
      </c>
      <c r="E8310" s="2">
        <v>42566</v>
      </c>
      <c r="F8310">
        <v>89990</v>
      </c>
      <c r="G8310" s="1" t="s">
        <v>33913</v>
      </c>
      <c r="H8310" s="1" t="s">
        <v>27</v>
      </c>
      <c r="I8310" s="1"/>
      <c r="R8310" s="3">
        <v>42566</v>
      </c>
      <c r="S8310" s="1" t="s">
        <v>33914</v>
      </c>
      <c r="T8310" s="1" t="s">
        <v>1804</v>
      </c>
      <c r="U8310" s="1"/>
      <c r="V8310" s="1"/>
      <c r="W8310" s="1"/>
    </row>
    <row r="8311" spans="1:23" x14ac:dyDescent="0.25">
      <c r="A8311">
        <v>27171</v>
      </c>
      <c r="B8311" s="1" t="s">
        <v>33915</v>
      </c>
      <c r="C8311" s="1" t="s">
        <v>161</v>
      </c>
      <c r="D8311" s="1" t="s">
        <v>33916</v>
      </c>
      <c r="E8311" s="2">
        <v>42044</v>
      </c>
      <c r="F8311">
        <v>51900</v>
      </c>
      <c r="G8311" s="1" t="s">
        <v>33917</v>
      </c>
      <c r="H8311" s="1" t="s">
        <v>27</v>
      </c>
      <c r="I8311" s="1"/>
      <c r="R8311" s="3">
        <v>42044</v>
      </c>
      <c r="S8311" s="1" t="s">
        <v>33918</v>
      </c>
      <c r="T8311" s="1" t="s">
        <v>1804</v>
      </c>
      <c r="U8311" s="1"/>
      <c r="V8311" s="1"/>
      <c r="W8311" s="1"/>
    </row>
    <row r="8312" spans="1:23" x14ac:dyDescent="0.25">
      <c r="A8312">
        <v>53159</v>
      </c>
      <c r="B8312" s="1" t="s">
        <v>33919</v>
      </c>
      <c r="C8312" s="1" t="s">
        <v>161</v>
      </c>
      <c r="D8312" s="1" t="s">
        <v>33920</v>
      </c>
      <c r="E8312" s="2">
        <v>42612</v>
      </c>
      <c r="F8312">
        <v>89000</v>
      </c>
      <c r="G8312" s="1" t="s">
        <v>33921</v>
      </c>
      <c r="H8312" s="1" t="s">
        <v>27</v>
      </c>
      <c r="I8312" s="1"/>
      <c r="R8312" s="3">
        <v>42612</v>
      </c>
      <c r="S8312" s="1" t="s">
        <v>33922</v>
      </c>
      <c r="T8312" s="1" t="s">
        <v>1804</v>
      </c>
      <c r="U8312" s="1"/>
      <c r="V8312" s="1"/>
      <c r="W8312" s="1"/>
    </row>
    <row r="8313" spans="1:23" x14ac:dyDescent="0.25">
      <c r="A8313">
        <v>41957</v>
      </c>
      <c r="B8313" s="1" t="s">
        <v>33923</v>
      </c>
      <c r="C8313" s="1" t="s">
        <v>161</v>
      </c>
      <c r="D8313" s="1" t="s">
        <v>33924</v>
      </c>
      <c r="E8313" s="2">
        <v>42345</v>
      </c>
      <c r="F8313">
        <v>89900</v>
      </c>
      <c r="G8313" s="1" t="s">
        <v>33925</v>
      </c>
      <c r="H8313" s="1" t="s">
        <v>27</v>
      </c>
      <c r="I8313" s="1"/>
      <c r="R8313" s="3">
        <v>42345</v>
      </c>
      <c r="S8313" s="1" t="s">
        <v>33926</v>
      </c>
      <c r="T8313" s="1" t="s">
        <v>1804</v>
      </c>
      <c r="U8313" s="1"/>
      <c r="V8313" s="1"/>
      <c r="W8313" s="1"/>
    </row>
    <row r="8314" spans="1:23" x14ac:dyDescent="0.25">
      <c r="A8314">
        <v>41958</v>
      </c>
      <c r="B8314" s="1" t="s">
        <v>33927</v>
      </c>
      <c r="C8314" s="1" t="s">
        <v>161</v>
      </c>
      <c r="D8314" s="1" t="s">
        <v>33928</v>
      </c>
      <c r="E8314" s="2">
        <v>42369</v>
      </c>
      <c r="F8314">
        <v>82000</v>
      </c>
      <c r="G8314" s="1" t="s">
        <v>33929</v>
      </c>
      <c r="H8314" s="1" t="s">
        <v>27</v>
      </c>
      <c r="I8314" s="1"/>
      <c r="R8314" s="3">
        <v>42369</v>
      </c>
      <c r="S8314" s="1" t="s">
        <v>33930</v>
      </c>
      <c r="T8314" s="1" t="s">
        <v>1804</v>
      </c>
      <c r="U8314" s="1"/>
      <c r="V8314" s="1"/>
      <c r="W8314" s="1"/>
    </row>
    <row r="8315" spans="1:23" x14ac:dyDescent="0.25">
      <c r="A8315">
        <v>43108</v>
      </c>
      <c r="B8315" s="1" t="s">
        <v>33931</v>
      </c>
      <c r="C8315" s="1" t="s">
        <v>161</v>
      </c>
      <c r="D8315" s="1" t="s">
        <v>33932</v>
      </c>
      <c r="E8315" s="2">
        <v>42398</v>
      </c>
      <c r="F8315">
        <v>87900</v>
      </c>
      <c r="G8315" s="1" t="s">
        <v>33933</v>
      </c>
      <c r="H8315" s="1" t="s">
        <v>27</v>
      </c>
      <c r="I8315" s="1"/>
      <c r="R8315" s="3">
        <v>42398</v>
      </c>
      <c r="S8315" s="1" t="s">
        <v>33934</v>
      </c>
      <c r="T8315" s="1" t="s">
        <v>1804</v>
      </c>
      <c r="U8315" s="1"/>
      <c r="V8315" s="1"/>
      <c r="W8315" s="1"/>
    </row>
    <row r="8316" spans="1:23" x14ac:dyDescent="0.25">
      <c r="A8316">
        <v>39465</v>
      </c>
      <c r="B8316" s="1" t="s">
        <v>33935</v>
      </c>
      <c r="C8316" s="1" t="s">
        <v>24</v>
      </c>
      <c r="D8316" s="1" t="s">
        <v>33936</v>
      </c>
      <c r="E8316" s="2">
        <v>42296</v>
      </c>
      <c r="F8316">
        <v>130000</v>
      </c>
      <c r="G8316" s="1" t="s">
        <v>33937</v>
      </c>
      <c r="H8316" s="1" t="s">
        <v>27</v>
      </c>
      <c r="I8316" s="1" t="s">
        <v>2611</v>
      </c>
      <c r="J8316">
        <v>0.99</v>
      </c>
      <c r="K8316">
        <v>32000</v>
      </c>
      <c r="L8316">
        <v>94900</v>
      </c>
      <c r="M8316">
        <v>128500</v>
      </c>
      <c r="N8316">
        <v>1960</v>
      </c>
      <c r="O8316">
        <v>3</v>
      </c>
      <c r="P8316">
        <v>1</v>
      </c>
      <c r="Q8316">
        <v>1</v>
      </c>
      <c r="R8316" s="3">
        <v>42296</v>
      </c>
      <c r="S8316" s="1" t="s">
        <v>33938</v>
      </c>
      <c r="T8316" s="1" t="s">
        <v>1804</v>
      </c>
      <c r="U8316" s="1" t="s">
        <v>33938</v>
      </c>
      <c r="V8316" s="1" t="s">
        <v>1804</v>
      </c>
      <c r="W8316" s="1" t="s">
        <v>31</v>
      </c>
    </row>
    <row r="8317" spans="1:23" x14ac:dyDescent="0.25">
      <c r="A8317">
        <v>52000</v>
      </c>
      <c r="B8317" s="1" t="s">
        <v>33939</v>
      </c>
      <c r="C8317" s="1" t="s">
        <v>24</v>
      </c>
      <c r="D8317" s="1" t="s">
        <v>33940</v>
      </c>
      <c r="E8317" s="2">
        <v>42573</v>
      </c>
      <c r="F8317">
        <v>134900</v>
      </c>
      <c r="G8317" s="1" t="s">
        <v>33941</v>
      </c>
      <c r="H8317" s="1" t="s">
        <v>27</v>
      </c>
      <c r="I8317" s="1" t="s">
        <v>33942</v>
      </c>
      <c r="J8317">
        <v>0.98</v>
      </c>
      <c r="K8317">
        <v>32000</v>
      </c>
      <c r="L8317">
        <v>100000</v>
      </c>
      <c r="M8317">
        <v>132000</v>
      </c>
      <c r="N8317">
        <v>1959</v>
      </c>
      <c r="O8317">
        <v>3</v>
      </c>
      <c r="P8317">
        <v>1</v>
      </c>
      <c r="Q8317">
        <v>1</v>
      </c>
      <c r="R8317" s="3">
        <v>42573</v>
      </c>
      <c r="S8317" s="1" t="s">
        <v>33943</v>
      </c>
      <c r="T8317" s="1" t="s">
        <v>1804</v>
      </c>
      <c r="U8317" s="1" t="s">
        <v>33944</v>
      </c>
      <c r="V8317" s="1" t="s">
        <v>1804</v>
      </c>
      <c r="W8317" s="1" t="s">
        <v>31</v>
      </c>
    </row>
    <row r="8318" spans="1:23" x14ac:dyDescent="0.25">
      <c r="A8318">
        <v>19839</v>
      </c>
      <c r="B8318" s="1" t="s">
        <v>33945</v>
      </c>
      <c r="C8318" s="1" t="s">
        <v>24</v>
      </c>
      <c r="D8318" s="1" t="s">
        <v>33946</v>
      </c>
      <c r="E8318" s="2">
        <v>41863</v>
      </c>
      <c r="F8318">
        <v>132000</v>
      </c>
      <c r="G8318" s="1" t="s">
        <v>33947</v>
      </c>
      <c r="H8318" s="1" t="s">
        <v>27</v>
      </c>
      <c r="I8318" s="1" t="s">
        <v>33948</v>
      </c>
      <c r="J8318">
        <v>1.04</v>
      </c>
      <c r="K8318">
        <v>32000</v>
      </c>
      <c r="L8318">
        <v>109500</v>
      </c>
      <c r="M8318">
        <v>141500</v>
      </c>
      <c r="N8318">
        <v>1959</v>
      </c>
      <c r="O8318">
        <v>4</v>
      </c>
      <c r="P8318">
        <v>2</v>
      </c>
      <c r="Q8318">
        <v>0</v>
      </c>
      <c r="R8318" s="3">
        <v>41863</v>
      </c>
      <c r="S8318" s="1" t="s">
        <v>33949</v>
      </c>
      <c r="T8318" s="1" t="s">
        <v>1804</v>
      </c>
      <c r="U8318" s="1" t="s">
        <v>33949</v>
      </c>
      <c r="V8318" s="1" t="s">
        <v>1804</v>
      </c>
      <c r="W8318" s="1" t="s">
        <v>31</v>
      </c>
    </row>
    <row r="8319" spans="1:23" x14ac:dyDescent="0.25">
      <c r="A8319">
        <v>43109</v>
      </c>
      <c r="B8319" s="1" t="s">
        <v>33950</v>
      </c>
      <c r="C8319" s="1" t="s">
        <v>24</v>
      </c>
      <c r="D8319" s="1" t="s">
        <v>33951</v>
      </c>
      <c r="E8319" s="2">
        <v>42397</v>
      </c>
      <c r="F8319">
        <v>155000</v>
      </c>
      <c r="G8319" s="1" t="s">
        <v>33952</v>
      </c>
      <c r="H8319" s="1" t="s">
        <v>27</v>
      </c>
      <c r="I8319" s="1" t="s">
        <v>33953</v>
      </c>
      <c r="J8319">
        <v>1.1000000000000001</v>
      </c>
      <c r="K8319">
        <v>32000</v>
      </c>
      <c r="L8319">
        <v>102500</v>
      </c>
      <c r="M8319">
        <v>134500</v>
      </c>
      <c r="N8319">
        <v>1959</v>
      </c>
      <c r="O8319">
        <v>3</v>
      </c>
      <c r="P8319">
        <v>2</v>
      </c>
      <c r="Q8319">
        <v>0</v>
      </c>
      <c r="R8319" s="3">
        <v>42397</v>
      </c>
      <c r="S8319" s="1" t="s">
        <v>33954</v>
      </c>
      <c r="T8319" s="1" t="s">
        <v>1804</v>
      </c>
      <c r="U8319" s="1" t="s">
        <v>33954</v>
      </c>
      <c r="V8319" s="1" t="s">
        <v>1804</v>
      </c>
      <c r="W8319" s="1" t="s">
        <v>31</v>
      </c>
    </row>
    <row r="8320" spans="1:23" x14ac:dyDescent="0.25">
      <c r="A8320">
        <v>13383</v>
      </c>
      <c r="B8320" s="1" t="s">
        <v>33955</v>
      </c>
      <c r="C8320" s="1" t="s">
        <v>24</v>
      </c>
      <c r="D8320" s="1" t="s">
        <v>33956</v>
      </c>
      <c r="E8320" s="2">
        <v>41725</v>
      </c>
      <c r="F8320">
        <v>130000</v>
      </c>
      <c r="G8320" s="1" t="s">
        <v>33957</v>
      </c>
      <c r="H8320" s="1" t="s">
        <v>27</v>
      </c>
      <c r="I8320" s="1" t="s">
        <v>33958</v>
      </c>
      <c r="J8320">
        <v>1.03</v>
      </c>
      <c r="K8320">
        <v>32000</v>
      </c>
      <c r="L8320">
        <v>118700</v>
      </c>
      <c r="M8320">
        <v>150700</v>
      </c>
      <c r="N8320">
        <v>1959</v>
      </c>
      <c r="O8320">
        <v>3</v>
      </c>
      <c r="P8320">
        <v>1</v>
      </c>
      <c r="Q8320">
        <v>2</v>
      </c>
      <c r="R8320" s="3">
        <v>41725</v>
      </c>
      <c r="S8320" s="1" t="s">
        <v>33959</v>
      </c>
      <c r="T8320" s="1" t="s">
        <v>1804</v>
      </c>
      <c r="U8320" s="1" t="s">
        <v>33959</v>
      </c>
      <c r="V8320" s="1" t="s">
        <v>1804</v>
      </c>
      <c r="W8320" s="1" t="s">
        <v>31</v>
      </c>
    </row>
    <row r="8321" spans="1:23" x14ac:dyDescent="0.25">
      <c r="A8321">
        <v>2094</v>
      </c>
      <c r="B8321" s="1" t="s">
        <v>33960</v>
      </c>
      <c r="C8321" s="1" t="s">
        <v>24</v>
      </c>
      <c r="D8321" s="1" t="s">
        <v>33961</v>
      </c>
      <c r="E8321" s="2">
        <v>41376</v>
      </c>
      <c r="F8321">
        <v>131900</v>
      </c>
      <c r="G8321" s="1" t="s">
        <v>33962</v>
      </c>
      <c r="H8321" s="1" t="s">
        <v>27</v>
      </c>
      <c r="I8321" s="1" t="s">
        <v>33963</v>
      </c>
      <c r="J8321">
        <v>1.1100000000000001</v>
      </c>
      <c r="K8321">
        <v>32000</v>
      </c>
      <c r="L8321">
        <v>100400</v>
      </c>
      <c r="M8321">
        <v>132400</v>
      </c>
      <c r="N8321">
        <v>1957</v>
      </c>
      <c r="O8321">
        <v>3</v>
      </c>
      <c r="P8321">
        <v>2</v>
      </c>
      <c r="Q8321">
        <v>0</v>
      </c>
      <c r="R8321" s="3">
        <v>41376</v>
      </c>
      <c r="S8321" s="1" t="s">
        <v>33964</v>
      </c>
      <c r="T8321" s="1" t="s">
        <v>1804</v>
      </c>
      <c r="U8321" s="1" t="s">
        <v>33964</v>
      </c>
      <c r="V8321" s="1" t="s">
        <v>1804</v>
      </c>
      <c r="W8321" s="1" t="s">
        <v>31</v>
      </c>
    </row>
    <row r="8322" spans="1:23" x14ac:dyDescent="0.25">
      <c r="A8322">
        <v>43110</v>
      </c>
      <c r="B8322" s="1" t="s">
        <v>33965</v>
      </c>
      <c r="C8322" s="1" t="s">
        <v>33</v>
      </c>
      <c r="D8322" s="1" t="s">
        <v>33966</v>
      </c>
      <c r="E8322" s="2">
        <v>42374</v>
      </c>
      <c r="F8322">
        <v>79900</v>
      </c>
      <c r="G8322" s="1" t="s">
        <v>33967</v>
      </c>
      <c r="H8322" s="1" t="s">
        <v>36</v>
      </c>
      <c r="I8322" s="1" t="s">
        <v>33968</v>
      </c>
      <c r="J8322">
        <v>1.2</v>
      </c>
      <c r="K8322">
        <v>32000</v>
      </c>
      <c r="L8322">
        <v>0</v>
      </c>
      <c r="M8322">
        <v>32000</v>
      </c>
      <c r="R8322" s="3">
        <v>42374</v>
      </c>
      <c r="S8322" s="1" t="s">
        <v>33969</v>
      </c>
      <c r="T8322" s="1" t="s">
        <v>1804</v>
      </c>
      <c r="U8322" s="1" t="s">
        <v>33969</v>
      </c>
      <c r="V8322" s="1" t="s">
        <v>1804</v>
      </c>
      <c r="W8322" s="1" t="s">
        <v>31</v>
      </c>
    </row>
    <row r="8323" spans="1:23" x14ac:dyDescent="0.25">
      <c r="A8323">
        <v>13384</v>
      </c>
      <c r="B8323" s="1" t="s">
        <v>33970</v>
      </c>
      <c r="C8323" s="1" t="s">
        <v>24</v>
      </c>
      <c r="D8323" s="1" t="s">
        <v>33971</v>
      </c>
      <c r="E8323" s="2">
        <v>41705</v>
      </c>
      <c r="F8323">
        <v>111708</v>
      </c>
      <c r="G8323" s="1" t="s">
        <v>33972</v>
      </c>
      <c r="H8323" s="1" t="s">
        <v>27</v>
      </c>
      <c r="I8323" s="1" t="s">
        <v>33973</v>
      </c>
      <c r="J8323">
        <v>1.1000000000000001</v>
      </c>
      <c r="K8323">
        <v>32000</v>
      </c>
      <c r="L8323">
        <v>121900</v>
      </c>
      <c r="M8323">
        <v>158000</v>
      </c>
      <c r="N8323">
        <v>1960</v>
      </c>
      <c r="O8323">
        <v>3</v>
      </c>
      <c r="P8323">
        <v>2</v>
      </c>
      <c r="Q8323">
        <v>0</v>
      </c>
      <c r="R8323" s="3">
        <v>41705</v>
      </c>
      <c r="S8323" s="1" t="s">
        <v>33974</v>
      </c>
      <c r="T8323" s="1" t="s">
        <v>1804</v>
      </c>
      <c r="U8323" s="1" t="s">
        <v>33974</v>
      </c>
      <c r="V8323" s="1" t="s">
        <v>1804</v>
      </c>
      <c r="W8323" s="1" t="s">
        <v>31</v>
      </c>
    </row>
    <row r="8324" spans="1:23" x14ac:dyDescent="0.25">
      <c r="A8324">
        <v>54627</v>
      </c>
      <c r="B8324" s="1" t="s">
        <v>33975</v>
      </c>
      <c r="C8324" s="1" t="s">
        <v>24</v>
      </c>
      <c r="D8324" s="1" t="s">
        <v>33976</v>
      </c>
      <c r="E8324" s="2">
        <v>42643</v>
      </c>
      <c r="F8324">
        <v>369900</v>
      </c>
      <c r="G8324" s="1" t="s">
        <v>33977</v>
      </c>
      <c r="H8324" s="1" t="s">
        <v>27</v>
      </c>
      <c r="I8324" s="1" t="s">
        <v>3429</v>
      </c>
      <c r="J8324">
        <v>1.03</v>
      </c>
      <c r="K8324">
        <v>32000</v>
      </c>
      <c r="L8324">
        <v>191300</v>
      </c>
      <c r="M8324">
        <v>263700</v>
      </c>
      <c r="N8324">
        <v>1988</v>
      </c>
      <c r="O8324">
        <v>3</v>
      </c>
      <c r="P8324">
        <v>2</v>
      </c>
      <c r="Q8324">
        <v>1</v>
      </c>
      <c r="R8324" s="3">
        <v>42643</v>
      </c>
      <c r="S8324" s="1" t="s">
        <v>33978</v>
      </c>
      <c r="T8324" s="1" t="s">
        <v>1804</v>
      </c>
      <c r="U8324" s="1" t="s">
        <v>33979</v>
      </c>
      <c r="V8324" s="1" t="s">
        <v>1804</v>
      </c>
      <c r="W8324" s="1" t="s">
        <v>31</v>
      </c>
    </row>
    <row r="8325" spans="1:23" x14ac:dyDescent="0.25">
      <c r="A8325">
        <v>36535</v>
      </c>
      <c r="B8325" s="1" t="s">
        <v>33980</v>
      </c>
      <c r="C8325" s="1" t="s">
        <v>24</v>
      </c>
      <c r="D8325" s="1" t="s">
        <v>33981</v>
      </c>
      <c r="E8325" s="2">
        <v>42228</v>
      </c>
      <c r="F8325">
        <v>300000</v>
      </c>
      <c r="G8325" s="1" t="s">
        <v>33982</v>
      </c>
      <c r="H8325" s="1" t="s">
        <v>27</v>
      </c>
      <c r="I8325" s="1" t="s">
        <v>33983</v>
      </c>
      <c r="J8325">
        <v>1.1200000000000001</v>
      </c>
      <c r="K8325">
        <v>32000</v>
      </c>
      <c r="L8325">
        <v>208900</v>
      </c>
      <c r="M8325">
        <v>240900</v>
      </c>
      <c r="N8325">
        <v>1965</v>
      </c>
      <c r="O8325">
        <v>4</v>
      </c>
      <c r="P8325">
        <v>2</v>
      </c>
      <c r="Q8325">
        <v>1</v>
      </c>
      <c r="R8325" s="3">
        <v>42228</v>
      </c>
      <c r="S8325" s="1" t="s">
        <v>33984</v>
      </c>
      <c r="T8325" s="1" t="s">
        <v>1804</v>
      </c>
      <c r="U8325" s="1" t="s">
        <v>33984</v>
      </c>
      <c r="V8325" s="1" t="s">
        <v>1804</v>
      </c>
      <c r="W8325" s="1" t="s">
        <v>31</v>
      </c>
    </row>
    <row r="8326" spans="1:23" x14ac:dyDescent="0.25">
      <c r="A8326">
        <v>54628</v>
      </c>
      <c r="B8326" s="1" t="s">
        <v>33985</v>
      </c>
      <c r="C8326" s="1" t="s">
        <v>161</v>
      </c>
      <c r="D8326" s="1" t="s">
        <v>33986</v>
      </c>
      <c r="E8326" s="2">
        <v>42627</v>
      </c>
      <c r="F8326">
        <v>194000</v>
      </c>
      <c r="G8326" s="1" t="s">
        <v>33987</v>
      </c>
      <c r="H8326" s="1" t="s">
        <v>27</v>
      </c>
      <c r="I8326" s="1"/>
      <c r="R8326" s="3">
        <v>42627</v>
      </c>
      <c r="S8326" s="1" t="s">
        <v>33988</v>
      </c>
      <c r="T8326" s="1" t="s">
        <v>1804</v>
      </c>
      <c r="U8326" s="1"/>
      <c r="V8326" s="1"/>
      <c r="W8326" s="1"/>
    </row>
    <row r="8327" spans="1:23" x14ac:dyDescent="0.25">
      <c r="A8327">
        <v>56069</v>
      </c>
      <c r="B8327" s="1" t="s">
        <v>33989</v>
      </c>
      <c r="C8327" s="1" t="s">
        <v>161</v>
      </c>
      <c r="D8327" s="1" t="s">
        <v>33990</v>
      </c>
      <c r="E8327" s="2">
        <v>42663</v>
      </c>
      <c r="F8327">
        <v>220000</v>
      </c>
      <c r="G8327" s="1" t="s">
        <v>33991</v>
      </c>
      <c r="H8327" s="1" t="s">
        <v>27</v>
      </c>
      <c r="I8327" s="1"/>
      <c r="R8327" s="3">
        <v>42663</v>
      </c>
      <c r="S8327" s="1" t="s">
        <v>33992</v>
      </c>
      <c r="T8327" s="1" t="s">
        <v>1804</v>
      </c>
      <c r="U8327" s="1"/>
      <c r="V8327" s="1"/>
      <c r="W8327" s="1"/>
    </row>
    <row r="8328" spans="1:23" x14ac:dyDescent="0.25">
      <c r="A8328">
        <v>7026</v>
      </c>
      <c r="B8328" s="1" t="s">
        <v>33993</v>
      </c>
      <c r="C8328" s="1" t="s">
        <v>161</v>
      </c>
      <c r="D8328" s="1" t="s">
        <v>33994</v>
      </c>
      <c r="E8328" s="2">
        <v>41500</v>
      </c>
      <c r="F8328">
        <v>135500</v>
      </c>
      <c r="G8328" s="1" t="s">
        <v>33995</v>
      </c>
      <c r="H8328" s="1" t="s">
        <v>27</v>
      </c>
      <c r="I8328" s="1"/>
      <c r="R8328" s="3">
        <v>41500</v>
      </c>
      <c r="S8328" s="1" t="s">
        <v>33996</v>
      </c>
      <c r="T8328" s="1" t="s">
        <v>1804</v>
      </c>
      <c r="U8328" s="1"/>
      <c r="V8328" s="1"/>
      <c r="W8328" s="1"/>
    </row>
    <row r="8329" spans="1:23" x14ac:dyDescent="0.25">
      <c r="A8329">
        <v>43111</v>
      </c>
      <c r="B8329" s="1" t="s">
        <v>33997</v>
      </c>
      <c r="C8329" s="1" t="s">
        <v>161</v>
      </c>
      <c r="D8329" s="1" t="s">
        <v>33998</v>
      </c>
      <c r="E8329" s="2">
        <v>42377</v>
      </c>
      <c r="F8329">
        <v>205000</v>
      </c>
      <c r="G8329" s="1" t="s">
        <v>33999</v>
      </c>
      <c r="H8329" s="1" t="s">
        <v>27</v>
      </c>
      <c r="I8329" s="1"/>
      <c r="R8329" s="3">
        <v>42377</v>
      </c>
      <c r="S8329" s="1" t="s">
        <v>34000</v>
      </c>
      <c r="T8329" s="1" t="s">
        <v>1804</v>
      </c>
      <c r="U8329" s="1"/>
      <c r="V8329" s="1"/>
      <c r="W8329" s="1"/>
    </row>
    <row r="8330" spans="1:23" x14ac:dyDescent="0.25">
      <c r="A8330">
        <v>21329</v>
      </c>
      <c r="B8330" s="1" t="s">
        <v>34001</v>
      </c>
      <c r="C8330" s="1" t="s">
        <v>161</v>
      </c>
      <c r="D8330" s="1" t="s">
        <v>34002</v>
      </c>
      <c r="E8330" s="2">
        <v>41897</v>
      </c>
      <c r="F8330">
        <v>190000</v>
      </c>
      <c r="G8330" s="1" t="s">
        <v>34003</v>
      </c>
      <c r="H8330" s="1" t="s">
        <v>27</v>
      </c>
      <c r="I8330" s="1"/>
      <c r="R8330" s="3">
        <v>41897</v>
      </c>
      <c r="S8330" s="1" t="s">
        <v>34004</v>
      </c>
      <c r="T8330" s="1" t="s">
        <v>1804</v>
      </c>
      <c r="U8330" s="1"/>
      <c r="V8330" s="1"/>
      <c r="W8330" s="1"/>
    </row>
    <row r="8331" spans="1:23" x14ac:dyDescent="0.25">
      <c r="A8331">
        <v>19840</v>
      </c>
      <c r="B8331" s="1" t="s">
        <v>34005</v>
      </c>
      <c r="C8331" s="1" t="s">
        <v>161</v>
      </c>
      <c r="D8331" s="1" t="s">
        <v>34006</v>
      </c>
      <c r="E8331" s="2">
        <v>41871</v>
      </c>
      <c r="F8331">
        <v>190000</v>
      </c>
      <c r="G8331" s="1" t="s">
        <v>34007</v>
      </c>
      <c r="H8331" s="1" t="s">
        <v>27</v>
      </c>
      <c r="I8331" s="1"/>
      <c r="R8331" s="3">
        <v>41871</v>
      </c>
      <c r="S8331" s="1" t="s">
        <v>34008</v>
      </c>
      <c r="T8331" s="1" t="s">
        <v>1804</v>
      </c>
      <c r="U8331" s="1"/>
      <c r="V8331" s="1"/>
      <c r="W8331" s="1"/>
    </row>
    <row r="8332" spans="1:23" x14ac:dyDescent="0.25">
      <c r="A8332">
        <v>18402</v>
      </c>
      <c r="B8332" s="1" t="s">
        <v>34009</v>
      </c>
      <c r="C8332" s="1" t="s">
        <v>161</v>
      </c>
      <c r="D8332" s="1" t="s">
        <v>34010</v>
      </c>
      <c r="E8332" s="2">
        <v>41827</v>
      </c>
      <c r="F8332">
        <v>165000</v>
      </c>
      <c r="G8332" s="1" t="s">
        <v>34011</v>
      </c>
      <c r="H8332" s="1" t="s">
        <v>27</v>
      </c>
      <c r="I8332" s="1"/>
      <c r="R8332" s="3">
        <v>41827</v>
      </c>
      <c r="S8332" s="1" t="s">
        <v>34012</v>
      </c>
      <c r="T8332" s="1" t="s">
        <v>1804</v>
      </c>
      <c r="U8332" s="1"/>
      <c r="V8332" s="1"/>
      <c r="W8332" s="1"/>
    </row>
    <row r="8333" spans="1:23" x14ac:dyDescent="0.25">
      <c r="A8333">
        <v>22761</v>
      </c>
      <c r="B8333" s="1" t="s">
        <v>34013</v>
      </c>
      <c r="C8333" s="1" t="s">
        <v>161</v>
      </c>
      <c r="D8333" s="1" t="s">
        <v>34014</v>
      </c>
      <c r="E8333" s="2">
        <v>41926</v>
      </c>
      <c r="F8333">
        <v>165000</v>
      </c>
      <c r="G8333" s="1" t="s">
        <v>34015</v>
      </c>
      <c r="H8333" s="1" t="s">
        <v>27</v>
      </c>
      <c r="I8333" s="1"/>
      <c r="R8333" s="3">
        <v>41926</v>
      </c>
      <c r="S8333" s="1" t="s">
        <v>34016</v>
      </c>
      <c r="T8333" s="1" t="s">
        <v>1804</v>
      </c>
      <c r="U8333" s="1"/>
      <c r="V8333" s="1"/>
      <c r="W8333" s="1"/>
    </row>
    <row r="8334" spans="1:23" x14ac:dyDescent="0.25">
      <c r="A8334">
        <v>34795</v>
      </c>
      <c r="B8334" s="1" t="s">
        <v>34017</v>
      </c>
      <c r="C8334" s="1" t="s">
        <v>24</v>
      </c>
      <c r="D8334" s="1" t="s">
        <v>34018</v>
      </c>
      <c r="E8334" s="2">
        <v>42208</v>
      </c>
      <c r="F8334">
        <v>180000</v>
      </c>
      <c r="G8334" s="1" t="s">
        <v>34019</v>
      </c>
      <c r="H8334" s="1" t="s">
        <v>27</v>
      </c>
      <c r="I8334" s="1"/>
      <c r="R8334" s="3">
        <v>42208</v>
      </c>
      <c r="S8334" s="1" t="s">
        <v>34020</v>
      </c>
      <c r="T8334" s="1" t="s">
        <v>1804</v>
      </c>
      <c r="U8334" s="1"/>
      <c r="V8334" s="1"/>
      <c r="W8334" s="1"/>
    </row>
    <row r="8335" spans="1:23" x14ac:dyDescent="0.25">
      <c r="A8335">
        <v>27172</v>
      </c>
      <c r="B8335" s="1" t="s">
        <v>34021</v>
      </c>
      <c r="C8335" s="1" t="s">
        <v>24</v>
      </c>
      <c r="D8335" s="1" t="s">
        <v>34022</v>
      </c>
      <c r="E8335" s="2">
        <v>42046</v>
      </c>
      <c r="F8335">
        <v>199899</v>
      </c>
      <c r="G8335" s="1" t="s">
        <v>34023</v>
      </c>
      <c r="H8335" s="1" t="s">
        <v>27</v>
      </c>
      <c r="I8335" s="1"/>
      <c r="R8335" s="3">
        <v>42046</v>
      </c>
      <c r="S8335" s="1" t="s">
        <v>34024</v>
      </c>
      <c r="T8335" s="1" t="s">
        <v>1804</v>
      </c>
      <c r="U8335" s="1"/>
      <c r="V8335" s="1"/>
      <c r="W8335" s="1"/>
    </row>
    <row r="8336" spans="1:23" x14ac:dyDescent="0.25">
      <c r="A8336">
        <v>18403</v>
      </c>
      <c r="B8336" s="1" t="s">
        <v>34025</v>
      </c>
      <c r="C8336" s="1" t="s">
        <v>24</v>
      </c>
      <c r="D8336" s="1" t="s">
        <v>34026</v>
      </c>
      <c r="E8336" s="2">
        <v>41834</v>
      </c>
      <c r="F8336">
        <v>244000</v>
      </c>
      <c r="G8336" s="1" t="s">
        <v>34027</v>
      </c>
      <c r="H8336" s="1" t="s">
        <v>27</v>
      </c>
      <c r="I8336" s="1"/>
      <c r="R8336" s="3">
        <v>41834</v>
      </c>
      <c r="S8336" s="1" t="s">
        <v>34028</v>
      </c>
      <c r="T8336" s="1" t="s">
        <v>1804</v>
      </c>
      <c r="U8336" s="1"/>
      <c r="V8336" s="1"/>
      <c r="W8336" s="1"/>
    </row>
    <row r="8337" spans="1:23" x14ac:dyDescent="0.25">
      <c r="A8337">
        <v>48763</v>
      </c>
      <c r="B8337" s="1" t="s">
        <v>34025</v>
      </c>
      <c r="C8337" s="1" t="s">
        <v>24</v>
      </c>
      <c r="D8337" s="1" t="s">
        <v>34029</v>
      </c>
      <c r="E8337" s="2">
        <v>42493</v>
      </c>
      <c r="F8337">
        <v>264000</v>
      </c>
      <c r="G8337" s="1" t="s">
        <v>34030</v>
      </c>
      <c r="H8337" s="1" t="s">
        <v>27</v>
      </c>
      <c r="I8337" s="1"/>
      <c r="R8337" s="3">
        <v>42493</v>
      </c>
      <c r="S8337" s="1" t="s">
        <v>34031</v>
      </c>
      <c r="T8337" s="1" t="s">
        <v>1804</v>
      </c>
      <c r="U8337" s="1"/>
      <c r="V8337" s="1"/>
      <c r="W8337" s="1"/>
    </row>
    <row r="8338" spans="1:23" x14ac:dyDescent="0.25">
      <c r="A8338">
        <v>54629</v>
      </c>
      <c r="B8338" s="1" t="s">
        <v>34032</v>
      </c>
      <c r="C8338" s="1" t="s">
        <v>24</v>
      </c>
      <c r="D8338" s="1" t="s">
        <v>34033</v>
      </c>
      <c r="E8338" s="2">
        <v>42640</v>
      </c>
      <c r="F8338">
        <v>246000</v>
      </c>
      <c r="G8338" s="1" t="s">
        <v>34034</v>
      </c>
      <c r="H8338" s="1" t="s">
        <v>27</v>
      </c>
      <c r="I8338" s="1"/>
      <c r="R8338" s="3">
        <v>42640</v>
      </c>
      <c r="S8338" s="1" t="s">
        <v>34035</v>
      </c>
      <c r="T8338" s="1" t="s">
        <v>1804</v>
      </c>
      <c r="U8338" s="1"/>
      <c r="V8338" s="1"/>
      <c r="W8338" s="1"/>
    </row>
    <row r="8339" spans="1:23" x14ac:dyDescent="0.25">
      <c r="A8339">
        <v>45326</v>
      </c>
      <c r="B8339" s="1" t="s">
        <v>34036</v>
      </c>
      <c r="C8339" s="1" t="s">
        <v>24</v>
      </c>
      <c r="D8339" s="1" t="s">
        <v>34037</v>
      </c>
      <c r="E8339" s="2">
        <v>42446</v>
      </c>
      <c r="F8339">
        <v>239000</v>
      </c>
      <c r="G8339" s="1" t="s">
        <v>34038</v>
      </c>
      <c r="H8339" s="1" t="s">
        <v>27</v>
      </c>
      <c r="I8339" s="1"/>
      <c r="R8339" s="3">
        <v>42446</v>
      </c>
      <c r="S8339" s="1" t="s">
        <v>34039</v>
      </c>
      <c r="T8339" s="1" t="s">
        <v>1804</v>
      </c>
      <c r="U8339" s="1"/>
      <c r="V8339" s="1"/>
      <c r="W8339" s="1"/>
    </row>
    <row r="8340" spans="1:23" x14ac:dyDescent="0.25">
      <c r="A8340">
        <v>31226</v>
      </c>
      <c r="B8340" s="1" t="s">
        <v>34040</v>
      </c>
      <c r="C8340" s="1" t="s">
        <v>24</v>
      </c>
      <c r="D8340" s="1" t="s">
        <v>34041</v>
      </c>
      <c r="E8340" s="2">
        <v>42125</v>
      </c>
      <c r="F8340">
        <v>219900</v>
      </c>
      <c r="G8340" s="1" t="s">
        <v>34042</v>
      </c>
      <c r="H8340" s="1" t="s">
        <v>27</v>
      </c>
      <c r="I8340" s="1"/>
      <c r="R8340" s="3">
        <v>42125</v>
      </c>
      <c r="S8340" s="1" t="s">
        <v>34043</v>
      </c>
      <c r="T8340" s="1" t="s">
        <v>1804</v>
      </c>
      <c r="U8340" s="1"/>
      <c r="V8340" s="1"/>
      <c r="W8340" s="1"/>
    </row>
    <row r="8341" spans="1:23" x14ac:dyDescent="0.25">
      <c r="A8341">
        <v>250</v>
      </c>
      <c r="B8341" s="1" t="s">
        <v>34044</v>
      </c>
      <c r="C8341" s="1" t="s">
        <v>24</v>
      </c>
      <c r="D8341" s="1" t="s">
        <v>34045</v>
      </c>
      <c r="E8341" s="2">
        <v>41289</v>
      </c>
      <c r="F8341">
        <v>214000</v>
      </c>
      <c r="G8341" s="1" t="s">
        <v>34046</v>
      </c>
      <c r="H8341" s="1" t="s">
        <v>27</v>
      </c>
      <c r="I8341" s="1"/>
      <c r="R8341" s="3">
        <v>41289</v>
      </c>
      <c r="S8341" s="1" t="s">
        <v>34047</v>
      </c>
      <c r="T8341" s="1" t="s">
        <v>1804</v>
      </c>
      <c r="U8341" s="1"/>
      <c r="V8341" s="1"/>
      <c r="W8341" s="1"/>
    </row>
    <row r="8342" spans="1:23" x14ac:dyDescent="0.25">
      <c r="A8342">
        <v>31227</v>
      </c>
      <c r="B8342" s="1" t="s">
        <v>34048</v>
      </c>
      <c r="C8342" s="1" t="s">
        <v>161</v>
      </c>
      <c r="D8342" s="1" t="s">
        <v>34049</v>
      </c>
      <c r="E8342" s="2">
        <v>42153</v>
      </c>
      <c r="F8342">
        <v>202000</v>
      </c>
      <c r="G8342" s="1" t="s">
        <v>34050</v>
      </c>
      <c r="H8342" s="1" t="s">
        <v>27</v>
      </c>
      <c r="I8342" s="1"/>
      <c r="R8342" s="3">
        <v>42153</v>
      </c>
      <c r="S8342" s="1" t="s">
        <v>34051</v>
      </c>
      <c r="T8342" s="1" t="s">
        <v>1804</v>
      </c>
      <c r="U8342" s="1"/>
      <c r="V8342" s="1"/>
      <c r="W8342" s="1"/>
    </row>
    <row r="8343" spans="1:23" x14ac:dyDescent="0.25">
      <c r="A8343">
        <v>3285</v>
      </c>
      <c r="B8343" s="1" t="s">
        <v>34052</v>
      </c>
      <c r="C8343" s="1" t="s">
        <v>161</v>
      </c>
      <c r="D8343" s="1" t="s">
        <v>34053</v>
      </c>
      <c r="E8343" s="2">
        <v>41425</v>
      </c>
      <c r="F8343">
        <v>187000</v>
      </c>
      <c r="G8343" s="1" t="s">
        <v>34054</v>
      </c>
      <c r="H8343" s="1" t="s">
        <v>27</v>
      </c>
      <c r="I8343" s="1"/>
      <c r="R8343" s="3">
        <v>41425</v>
      </c>
      <c r="S8343" s="1" t="s">
        <v>34055</v>
      </c>
      <c r="T8343" s="1" t="s">
        <v>1804</v>
      </c>
      <c r="U8343" s="1"/>
      <c r="V8343" s="1"/>
      <c r="W8343" s="1"/>
    </row>
    <row r="8344" spans="1:23" x14ac:dyDescent="0.25">
      <c r="A8344">
        <v>19841</v>
      </c>
      <c r="B8344" s="1" t="s">
        <v>34052</v>
      </c>
      <c r="C8344" s="1" t="s">
        <v>161</v>
      </c>
      <c r="D8344" s="1" t="s">
        <v>34053</v>
      </c>
      <c r="E8344" s="2">
        <v>41866</v>
      </c>
      <c r="F8344">
        <v>190000</v>
      </c>
      <c r="G8344" s="1" t="s">
        <v>34056</v>
      </c>
      <c r="H8344" s="1" t="s">
        <v>27</v>
      </c>
      <c r="I8344" s="1"/>
      <c r="R8344" s="3">
        <v>41866</v>
      </c>
      <c r="S8344" s="1" t="s">
        <v>34055</v>
      </c>
      <c r="T8344" s="1" t="s">
        <v>1804</v>
      </c>
      <c r="U8344" s="1"/>
      <c r="V8344" s="1"/>
      <c r="W8344" s="1"/>
    </row>
    <row r="8345" spans="1:23" x14ac:dyDescent="0.25">
      <c r="A8345">
        <v>2095</v>
      </c>
      <c r="B8345" s="1" t="s">
        <v>34057</v>
      </c>
      <c r="C8345" s="1" t="s">
        <v>161</v>
      </c>
      <c r="D8345" s="1" t="s">
        <v>34058</v>
      </c>
      <c r="E8345" s="2">
        <v>41374</v>
      </c>
      <c r="F8345">
        <v>204900</v>
      </c>
      <c r="G8345" s="1" t="s">
        <v>34059</v>
      </c>
      <c r="H8345" s="1" t="s">
        <v>27</v>
      </c>
      <c r="I8345" s="1"/>
      <c r="R8345" s="3">
        <v>41374</v>
      </c>
      <c r="S8345" s="1" t="s">
        <v>34060</v>
      </c>
      <c r="T8345" s="1" t="s">
        <v>1804</v>
      </c>
      <c r="U8345" s="1"/>
      <c r="V8345" s="1"/>
      <c r="W8345" s="1"/>
    </row>
    <row r="8346" spans="1:23" x14ac:dyDescent="0.25">
      <c r="A8346">
        <v>21330</v>
      </c>
      <c r="B8346" s="1" t="s">
        <v>34061</v>
      </c>
      <c r="C8346" s="1" t="s">
        <v>161</v>
      </c>
      <c r="D8346" s="1" t="s">
        <v>34062</v>
      </c>
      <c r="E8346" s="2">
        <v>41887</v>
      </c>
      <c r="F8346">
        <v>190000</v>
      </c>
      <c r="G8346" s="1" t="s">
        <v>34063</v>
      </c>
      <c r="H8346" s="1" t="s">
        <v>27</v>
      </c>
      <c r="I8346" s="1"/>
      <c r="R8346" s="3">
        <v>41887</v>
      </c>
      <c r="S8346" s="1" t="s">
        <v>34064</v>
      </c>
      <c r="T8346" s="1" t="s">
        <v>1804</v>
      </c>
      <c r="U8346" s="1"/>
      <c r="V8346" s="1"/>
      <c r="W8346" s="1"/>
    </row>
    <row r="8347" spans="1:23" x14ac:dyDescent="0.25">
      <c r="A8347">
        <v>53160</v>
      </c>
      <c r="B8347" s="1" t="s">
        <v>34061</v>
      </c>
      <c r="C8347" s="1" t="s">
        <v>161</v>
      </c>
      <c r="D8347" s="1" t="s">
        <v>34065</v>
      </c>
      <c r="E8347" s="2">
        <v>42608</v>
      </c>
      <c r="F8347">
        <v>211000</v>
      </c>
      <c r="G8347" s="1" t="s">
        <v>34066</v>
      </c>
      <c r="H8347" s="1" t="s">
        <v>27</v>
      </c>
      <c r="I8347" s="1"/>
      <c r="R8347" s="3">
        <v>42608</v>
      </c>
      <c r="S8347" s="1" t="s">
        <v>34067</v>
      </c>
      <c r="T8347" s="1" t="s">
        <v>1804</v>
      </c>
      <c r="U8347" s="1"/>
      <c r="V8347" s="1"/>
      <c r="W8347" s="1"/>
    </row>
    <row r="8348" spans="1:23" x14ac:dyDescent="0.25">
      <c r="A8348">
        <v>4547</v>
      </c>
      <c r="B8348" s="1" t="s">
        <v>34068</v>
      </c>
      <c r="C8348" s="1" t="s">
        <v>161</v>
      </c>
      <c r="D8348" s="1" t="s">
        <v>34069</v>
      </c>
      <c r="E8348" s="2">
        <v>41439</v>
      </c>
      <c r="F8348">
        <v>170000</v>
      </c>
      <c r="G8348" s="1" t="s">
        <v>34070</v>
      </c>
      <c r="H8348" s="1" t="s">
        <v>27</v>
      </c>
      <c r="I8348" s="1"/>
      <c r="R8348" s="3">
        <v>41439</v>
      </c>
      <c r="S8348" s="1" t="s">
        <v>34071</v>
      </c>
      <c r="T8348" s="1" t="s">
        <v>1804</v>
      </c>
      <c r="U8348" s="1"/>
      <c r="V8348" s="1"/>
      <c r="W8348" s="1"/>
    </row>
    <row r="8349" spans="1:23" x14ac:dyDescent="0.25">
      <c r="A8349">
        <v>38113</v>
      </c>
      <c r="B8349" s="1" t="s">
        <v>34072</v>
      </c>
      <c r="C8349" s="1" t="s">
        <v>161</v>
      </c>
      <c r="D8349" s="1" t="s">
        <v>34073</v>
      </c>
      <c r="E8349" s="2">
        <v>42258</v>
      </c>
      <c r="F8349">
        <v>185000</v>
      </c>
      <c r="G8349" s="1" t="s">
        <v>34074</v>
      </c>
      <c r="H8349" s="1" t="s">
        <v>27</v>
      </c>
      <c r="I8349" s="1"/>
      <c r="R8349" s="3">
        <v>42258</v>
      </c>
      <c r="S8349" s="1" t="s">
        <v>34075</v>
      </c>
      <c r="T8349" s="1" t="s">
        <v>1804</v>
      </c>
      <c r="U8349" s="1"/>
      <c r="V8349" s="1"/>
      <c r="W8349" s="1"/>
    </row>
    <row r="8350" spans="1:23" x14ac:dyDescent="0.25">
      <c r="A8350">
        <v>15569</v>
      </c>
      <c r="B8350" s="1" t="s">
        <v>34076</v>
      </c>
      <c r="C8350" s="1" t="s">
        <v>161</v>
      </c>
      <c r="D8350" s="1" t="s">
        <v>34077</v>
      </c>
      <c r="E8350" s="2">
        <v>41768</v>
      </c>
      <c r="F8350">
        <v>165000</v>
      </c>
      <c r="G8350" s="1" t="s">
        <v>34078</v>
      </c>
      <c r="H8350" s="1" t="s">
        <v>27</v>
      </c>
      <c r="I8350" s="1"/>
      <c r="R8350" s="3">
        <v>41768</v>
      </c>
      <c r="S8350" s="1" t="s">
        <v>34079</v>
      </c>
      <c r="T8350" s="1" t="s">
        <v>1804</v>
      </c>
      <c r="U8350" s="1"/>
      <c r="V8350" s="1"/>
      <c r="W8350" s="1"/>
    </row>
    <row r="8351" spans="1:23" x14ac:dyDescent="0.25">
      <c r="A8351">
        <v>14451</v>
      </c>
      <c r="B8351" s="1" t="s">
        <v>34080</v>
      </c>
      <c r="C8351" s="1" t="s">
        <v>161</v>
      </c>
      <c r="D8351" s="1" t="s">
        <v>34081</v>
      </c>
      <c r="E8351" s="2">
        <v>41754</v>
      </c>
      <c r="F8351">
        <v>190000</v>
      </c>
      <c r="G8351" s="1" t="s">
        <v>34082</v>
      </c>
      <c r="H8351" s="1" t="s">
        <v>27</v>
      </c>
      <c r="I8351" s="1"/>
      <c r="R8351" s="3">
        <v>41754</v>
      </c>
      <c r="S8351" s="1" t="s">
        <v>34083</v>
      </c>
      <c r="T8351" s="1" t="s">
        <v>1804</v>
      </c>
      <c r="U8351" s="1"/>
      <c r="V8351" s="1"/>
      <c r="W8351" s="1"/>
    </row>
    <row r="8352" spans="1:23" x14ac:dyDescent="0.25">
      <c r="A8352">
        <v>34796</v>
      </c>
      <c r="B8352" s="1" t="s">
        <v>34084</v>
      </c>
      <c r="C8352" s="1" t="s">
        <v>161</v>
      </c>
      <c r="D8352" s="1" t="s">
        <v>34085</v>
      </c>
      <c r="E8352" s="2">
        <v>42192</v>
      </c>
      <c r="F8352">
        <v>184000</v>
      </c>
      <c r="G8352" s="1" t="s">
        <v>34086</v>
      </c>
      <c r="H8352" s="1" t="s">
        <v>27</v>
      </c>
      <c r="I8352" s="1"/>
      <c r="R8352" s="3">
        <v>42192</v>
      </c>
      <c r="S8352" s="1" t="s">
        <v>34087</v>
      </c>
      <c r="T8352" s="1" t="s">
        <v>1804</v>
      </c>
      <c r="U8352" s="1"/>
      <c r="V8352" s="1"/>
      <c r="W8352" s="1"/>
    </row>
    <row r="8353" spans="1:23" x14ac:dyDescent="0.25">
      <c r="A8353">
        <v>36536</v>
      </c>
      <c r="B8353" s="1" t="s">
        <v>34088</v>
      </c>
      <c r="C8353" s="1" t="s">
        <v>161</v>
      </c>
      <c r="D8353" s="1" t="s">
        <v>34089</v>
      </c>
      <c r="E8353" s="2">
        <v>42240</v>
      </c>
      <c r="F8353">
        <v>157000</v>
      </c>
      <c r="G8353" s="1" t="s">
        <v>34090</v>
      </c>
      <c r="H8353" s="1" t="s">
        <v>27</v>
      </c>
      <c r="I8353" s="1"/>
      <c r="R8353" s="3">
        <v>42240</v>
      </c>
      <c r="S8353" s="1" t="s">
        <v>34091</v>
      </c>
      <c r="T8353" s="1" t="s">
        <v>1804</v>
      </c>
      <c r="U8353" s="1"/>
      <c r="V8353" s="1"/>
      <c r="W8353" s="1"/>
    </row>
    <row r="8354" spans="1:23" x14ac:dyDescent="0.25">
      <c r="A8354">
        <v>3286</v>
      </c>
      <c r="B8354" s="1" t="s">
        <v>34092</v>
      </c>
      <c r="C8354" s="1" t="s">
        <v>161</v>
      </c>
      <c r="D8354" s="1" t="s">
        <v>34093</v>
      </c>
      <c r="E8354" s="2">
        <v>41400</v>
      </c>
      <c r="F8354">
        <v>135000</v>
      </c>
      <c r="G8354" s="1" t="s">
        <v>34094</v>
      </c>
      <c r="H8354" s="1" t="s">
        <v>27</v>
      </c>
      <c r="I8354" s="1"/>
      <c r="R8354" s="3">
        <v>41400</v>
      </c>
      <c r="S8354" s="1" t="s">
        <v>34095</v>
      </c>
      <c r="T8354" s="1" t="s">
        <v>1804</v>
      </c>
      <c r="U8354" s="1"/>
      <c r="V8354" s="1"/>
      <c r="W8354" s="1"/>
    </row>
    <row r="8355" spans="1:23" x14ac:dyDescent="0.25">
      <c r="A8355">
        <v>4548</v>
      </c>
      <c r="B8355" s="1" t="s">
        <v>34096</v>
      </c>
      <c r="C8355" s="1" t="s">
        <v>161</v>
      </c>
      <c r="D8355" s="1" t="s">
        <v>34097</v>
      </c>
      <c r="E8355" s="2">
        <v>41437</v>
      </c>
      <c r="F8355">
        <v>120000</v>
      </c>
      <c r="G8355" s="1" t="s">
        <v>34098</v>
      </c>
      <c r="H8355" s="1" t="s">
        <v>27</v>
      </c>
      <c r="I8355" s="1"/>
      <c r="R8355" s="3">
        <v>41437</v>
      </c>
      <c r="S8355" s="1" t="s">
        <v>34099</v>
      </c>
      <c r="T8355" s="1" t="s">
        <v>1804</v>
      </c>
      <c r="U8355" s="1"/>
      <c r="V8355" s="1"/>
      <c r="W8355" s="1"/>
    </row>
    <row r="8356" spans="1:23" x14ac:dyDescent="0.25">
      <c r="A8356">
        <v>19842</v>
      </c>
      <c r="B8356" s="1" t="s">
        <v>34100</v>
      </c>
      <c r="C8356" s="1" t="s">
        <v>161</v>
      </c>
      <c r="D8356" s="1" t="s">
        <v>34101</v>
      </c>
      <c r="E8356" s="2">
        <v>41880</v>
      </c>
      <c r="F8356">
        <v>127000</v>
      </c>
      <c r="G8356" s="1" t="s">
        <v>34102</v>
      </c>
      <c r="H8356" s="1" t="s">
        <v>27</v>
      </c>
      <c r="I8356" s="1"/>
      <c r="R8356" s="3">
        <v>41880</v>
      </c>
      <c r="S8356" s="1" t="s">
        <v>34103</v>
      </c>
      <c r="T8356" s="1" t="s">
        <v>1804</v>
      </c>
      <c r="U8356" s="1"/>
      <c r="V8356" s="1"/>
      <c r="W8356" s="1"/>
    </row>
    <row r="8357" spans="1:23" x14ac:dyDescent="0.25">
      <c r="A8357">
        <v>34797</v>
      </c>
      <c r="B8357" s="1" t="s">
        <v>34104</v>
      </c>
      <c r="C8357" s="1" t="s">
        <v>161</v>
      </c>
      <c r="D8357" s="1" t="s">
        <v>34105</v>
      </c>
      <c r="E8357" s="2">
        <v>42199</v>
      </c>
      <c r="F8357">
        <v>154500</v>
      </c>
      <c r="G8357" s="1" t="s">
        <v>34106</v>
      </c>
      <c r="H8357" s="1" t="s">
        <v>27</v>
      </c>
      <c r="I8357" s="1"/>
      <c r="R8357" s="3">
        <v>42199</v>
      </c>
      <c r="S8357" s="1" t="s">
        <v>34107</v>
      </c>
      <c r="T8357" s="1" t="s">
        <v>1804</v>
      </c>
      <c r="U8357" s="1"/>
      <c r="V8357" s="1"/>
      <c r="W8357" s="1"/>
    </row>
    <row r="8358" spans="1:23" x14ac:dyDescent="0.25">
      <c r="A8358">
        <v>4549</v>
      </c>
      <c r="B8358" s="1" t="s">
        <v>34108</v>
      </c>
      <c r="C8358" s="1" t="s">
        <v>161</v>
      </c>
      <c r="D8358" s="1" t="s">
        <v>34109</v>
      </c>
      <c r="E8358" s="2">
        <v>41437</v>
      </c>
      <c r="F8358">
        <v>127000</v>
      </c>
      <c r="G8358" s="1" t="s">
        <v>34110</v>
      </c>
      <c r="H8358" s="1" t="s">
        <v>27</v>
      </c>
      <c r="I8358" s="1"/>
      <c r="R8358" s="3">
        <v>41437</v>
      </c>
      <c r="S8358" s="1" t="s">
        <v>34111</v>
      </c>
      <c r="T8358" s="1" t="s">
        <v>1804</v>
      </c>
      <c r="U8358" s="1"/>
      <c r="V8358" s="1"/>
      <c r="W8358" s="1"/>
    </row>
    <row r="8359" spans="1:23" x14ac:dyDescent="0.25">
      <c r="A8359">
        <v>56070</v>
      </c>
      <c r="B8359" s="1" t="s">
        <v>34108</v>
      </c>
      <c r="C8359" s="1" t="s">
        <v>161</v>
      </c>
      <c r="D8359" s="1" t="s">
        <v>34112</v>
      </c>
      <c r="E8359" s="2">
        <v>42646</v>
      </c>
      <c r="F8359">
        <v>150000</v>
      </c>
      <c r="G8359" s="1" t="s">
        <v>34113</v>
      </c>
      <c r="H8359" s="1" t="s">
        <v>27</v>
      </c>
      <c r="I8359" s="1"/>
      <c r="R8359" s="3">
        <v>42646</v>
      </c>
      <c r="S8359" s="1" t="s">
        <v>34114</v>
      </c>
      <c r="T8359" s="1" t="s">
        <v>1804</v>
      </c>
      <c r="U8359" s="1"/>
      <c r="V8359" s="1"/>
      <c r="W8359" s="1"/>
    </row>
    <row r="8360" spans="1:23" x14ac:dyDescent="0.25">
      <c r="A8360">
        <v>46918</v>
      </c>
      <c r="B8360" s="1" t="s">
        <v>34115</v>
      </c>
      <c r="C8360" s="1" t="s">
        <v>161</v>
      </c>
      <c r="D8360" s="1" t="s">
        <v>34116</v>
      </c>
      <c r="E8360" s="2">
        <v>42468</v>
      </c>
      <c r="F8360">
        <v>174000</v>
      </c>
      <c r="G8360" s="1" t="s">
        <v>34117</v>
      </c>
      <c r="H8360" s="1" t="s">
        <v>27</v>
      </c>
      <c r="I8360" s="1"/>
      <c r="R8360" s="3">
        <v>42468</v>
      </c>
      <c r="S8360" s="1" t="s">
        <v>34118</v>
      </c>
      <c r="T8360" s="1" t="s">
        <v>1804</v>
      </c>
      <c r="U8360" s="1"/>
      <c r="V8360" s="1"/>
      <c r="W8360" s="1"/>
    </row>
    <row r="8361" spans="1:23" x14ac:dyDescent="0.25">
      <c r="A8361">
        <v>2096</v>
      </c>
      <c r="B8361" s="1" t="s">
        <v>34119</v>
      </c>
      <c r="C8361" s="1" t="s">
        <v>161</v>
      </c>
      <c r="D8361" s="1" t="s">
        <v>34120</v>
      </c>
      <c r="E8361" s="2">
        <v>41394</v>
      </c>
      <c r="F8361">
        <v>119500</v>
      </c>
      <c r="G8361" s="1" t="s">
        <v>34121</v>
      </c>
      <c r="H8361" s="1" t="s">
        <v>27</v>
      </c>
      <c r="I8361" s="1"/>
      <c r="R8361" s="3">
        <v>41394</v>
      </c>
      <c r="S8361" s="1" t="s">
        <v>34122</v>
      </c>
      <c r="T8361" s="1" t="s">
        <v>1804</v>
      </c>
      <c r="U8361" s="1"/>
      <c r="V8361" s="1"/>
      <c r="W8361" s="1"/>
    </row>
    <row r="8362" spans="1:23" x14ac:dyDescent="0.25">
      <c r="A8362">
        <v>8921</v>
      </c>
      <c r="B8362" s="1" t="s">
        <v>34123</v>
      </c>
      <c r="C8362" s="1" t="s">
        <v>161</v>
      </c>
      <c r="D8362" s="1" t="s">
        <v>34124</v>
      </c>
      <c r="E8362" s="2">
        <v>41571</v>
      </c>
      <c r="F8362">
        <v>177000</v>
      </c>
      <c r="G8362" s="1" t="s">
        <v>34125</v>
      </c>
      <c r="H8362" s="1" t="s">
        <v>27</v>
      </c>
      <c r="I8362" s="1"/>
      <c r="R8362" s="3">
        <v>41571</v>
      </c>
      <c r="S8362" s="1" t="s">
        <v>34126</v>
      </c>
      <c r="T8362" s="1" t="s">
        <v>1804</v>
      </c>
      <c r="U8362" s="1"/>
      <c r="V8362" s="1"/>
      <c r="W8362" s="1"/>
    </row>
    <row r="8363" spans="1:23" x14ac:dyDescent="0.25">
      <c r="A8363">
        <v>38114</v>
      </c>
      <c r="B8363" s="1" t="s">
        <v>34123</v>
      </c>
      <c r="C8363" s="1" t="s">
        <v>161</v>
      </c>
      <c r="D8363" s="1" t="s">
        <v>34124</v>
      </c>
      <c r="E8363" s="2">
        <v>42272</v>
      </c>
      <c r="F8363">
        <v>194000</v>
      </c>
      <c r="G8363" s="1" t="s">
        <v>34127</v>
      </c>
      <c r="H8363" s="1" t="s">
        <v>27</v>
      </c>
      <c r="I8363" s="1"/>
      <c r="R8363" s="3">
        <v>42272</v>
      </c>
      <c r="S8363" s="1" t="s">
        <v>34126</v>
      </c>
      <c r="T8363" s="1" t="s">
        <v>1804</v>
      </c>
      <c r="U8363" s="1"/>
      <c r="V8363" s="1"/>
      <c r="W8363" s="1"/>
    </row>
    <row r="8364" spans="1:23" x14ac:dyDescent="0.25">
      <c r="A8364">
        <v>15570</v>
      </c>
      <c r="B8364" s="1" t="s">
        <v>34128</v>
      </c>
      <c r="C8364" s="1" t="s">
        <v>161</v>
      </c>
      <c r="D8364" s="1" t="s">
        <v>34129</v>
      </c>
      <c r="E8364" s="2">
        <v>41767</v>
      </c>
      <c r="F8364">
        <v>154000</v>
      </c>
      <c r="G8364" s="1" t="s">
        <v>34130</v>
      </c>
      <c r="H8364" s="1" t="s">
        <v>27</v>
      </c>
      <c r="I8364" s="1"/>
      <c r="R8364" s="3">
        <v>41767</v>
      </c>
      <c r="S8364" s="1" t="s">
        <v>34131</v>
      </c>
      <c r="T8364" s="1" t="s">
        <v>1804</v>
      </c>
      <c r="U8364" s="1"/>
      <c r="V8364" s="1"/>
      <c r="W8364" s="1"/>
    </row>
    <row r="8365" spans="1:23" x14ac:dyDescent="0.25">
      <c r="A8365">
        <v>28183</v>
      </c>
      <c r="B8365" s="1" t="s">
        <v>34132</v>
      </c>
      <c r="C8365" s="1" t="s">
        <v>161</v>
      </c>
      <c r="D8365" s="1" t="s">
        <v>34133</v>
      </c>
      <c r="E8365" s="2">
        <v>42069</v>
      </c>
      <c r="F8365">
        <v>151000</v>
      </c>
      <c r="G8365" s="1" t="s">
        <v>34134</v>
      </c>
      <c r="H8365" s="1" t="s">
        <v>27</v>
      </c>
      <c r="I8365" s="1"/>
      <c r="R8365" s="3">
        <v>42069</v>
      </c>
      <c r="S8365" s="1" t="s">
        <v>34135</v>
      </c>
      <c r="T8365" s="1" t="s">
        <v>1804</v>
      </c>
      <c r="U8365" s="1"/>
      <c r="V8365" s="1"/>
      <c r="W8365" s="1"/>
    </row>
    <row r="8366" spans="1:23" x14ac:dyDescent="0.25">
      <c r="A8366">
        <v>8922</v>
      </c>
      <c r="B8366" s="1" t="s">
        <v>34136</v>
      </c>
      <c r="C8366" s="1" t="s">
        <v>161</v>
      </c>
      <c r="D8366" s="1" t="s">
        <v>34137</v>
      </c>
      <c r="E8366" s="2">
        <v>41555</v>
      </c>
      <c r="F8366">
        <v>135000</v>
      </c>
      <c r="G8366" s="1" t="s">
        <v>34138</v>
      </c>
      <c r="H8366" s="1" t="s">
        <v>27</v>
      </c>
      <c r="I8366" s="1"/>
      <c r="R8366" s="3">
        <v>41555</v>
      </c>
      <c r="S8366" s="1" t="s">
        <v>34139</v>
      </c>
      <c r="T8366" s="1" t="s">
        <v>1804</v>
      </c>
      <c r="U8366" s="1"/>
      <c r="V8366" s="1"/>
      <c r="W8366" s="1"/>
    </row>
    <row r="8367" spans="1:23" x14ac:dyDescent="0.25">
      <c r="A8367">
        <v>18404</v>
      </c>
      <c r="B8367" s="1" t="s">
        <v>34140</v>
      </c>
      <c r="C8367" s="1" t="s">
        <v>161</v>
      </c>
      <c r="D8367" s="1" t="s">
        <v>34141</v>
      </c>
      <c r="E8367" s="2">
        <v>41841</v>
      </c>
      <c r="F8367">
        <v>142500</v>
      </c>
      <c r="G8367" s="1" t="s">
        <v>34142</v>
      </c>
      <c r="H8367" s="1" t="s">
        <v>27</v>
      </c>
      <c r="I8367" s="1"/>
      <c r="R8367" s="3">
        <v>41841</v>
      </c>
      <c r="S8367" s="1" t="s">
        <v>34143</v>
      </c>
      <c r="T8367" s="1" t="s">
        <v>1804</v>
      </c>
      <c r="U8367" s="1"/>
      <c r="V8367" s="1"/>
      <c r="W8367" s="1"/>
    </row>
    <row r="8368" spans="1:23" x14ac:dyDescent="0.25">
      <c r="A8368">
        <v>8007</v>
      </c>
      <c r="B8368" s="1" t="s">
        <v>34144</v>
      </c>
      <c r="C8368" s="1" t="s">
        <v>161</v>
      </c>
      <c r="D8368" s="1" t="s">
        <v>34145</v>
      </c>
      <c r="E8368" s="2">
        <v>41547</v>
      </c>
      <c r="F8368">
        <v>138500</v>
      </c>
      <c r="G8368" s="1" t="s">
        <v>34146</v>
      </c>
      <c r="H8368" s="1" t="s">
        <v>27</v>
      </c>
      <c r="I8368" s="1"/>
      <c r="R8368" s="3">
        <v>41547</v>
      </c>
      <c r="S8368" s="1" t="s">
        <v>34147</v>
      </c>
      <c r="T8368" s="1" t="s">
        <v>1804</v>
      </c>
      <c r="U8368" s="1"/>
      <c r="V8368" s="1"/>
      <c r="W8368" s="1"/>
    </row>
    <row r="8369" spans="1:23" x14ac:dyDescent="0.25">
      <c r="A8369">
        <v>36537</v>
      </c>
      <c r="B8369" s="1" t="s">
        <v>34148</v>
      </c>
      <c r="C8369" s="1" t="s">
        <v>161</v>
      </c>
      <c r="D8369" s="1" t="s">
        <v>34149</v>
      </c>
      <c r="E8369" s="2">
        <v>42230</v>
      </c>
      <c r="F8369">
        <v>205000</v>
      </c>
      <c r="G8369" s="1" t="s">
        <v>34150</v>
      </c>
      <c r="H8369" s="1" t="s">
        <v>27</v>
      </c>
      <c r="I8369" s="1"/>
      <c r="R8369" s="3">
        <v>42230</v>
      </c>
      <c r="S8369" s="1" t="s">
        <v>34151</v>
      </c>
      <c r="T8369" s="1" t="s">
        <v>1804</v>
      </c>
      <c r="U8369" s="1"/>
      <c r="V8369" s="1"/>
      <c r="W8369" s="1"/>
    </row>
    <row r="8370" spans="1:23" x14ac:dyDescent="0.25">
      <c r="A8370">
        <v>13385</v>
      </c>
      <c r="B8370" s="1" t="s">
        <v>34152</v>
      </c>
      <c r="C8370" s="1" t="s">
        <v>24</v>
      </c>
      <c r="D8370" s="1" t="s">
        <v>34153</v>
      </c>
      <c r="E8370" s="2">
        <v>41708</v>
      </c>
      <c r="F8370">
        <v>229500</v>
      </c>
      <c r="G8370" s="1" t="s">
        <v>34154</v>
      </c>
      <c r="H8370" s="1" t="s">
        <v>27</v>
      </c>
      <c r="I8370" s="1"/>
      <c r="R8370" s="3">
        <v>41708</v>
      </c>
      <c r="S8370" s="1" t="s">
        <v>34155</v>
      </c>
      <c r="T8370" s="1" t="s">
        <v>1804</v>
      </c>
      <c r="U8370" s="1"/>
      <c r="V8370" s="1"/>
      <c r="W8370" s="1"/>
    </row>
    <row r="8371" spans="1:23" x14ac:dyDescent="0.25">
      <c r="A8371">
        <v>10787</v>
      </c>
      <c r="B8371" s="1" t="s">
        <v>34156</v>
      </c>
      <c r="C8371" s="1" t="s">
        <v>24</v>
      </c>
      <c r="D8371" s="1" t="s">
        <v>34157</v>
      </c>
      <c r="E8371" s="2">
        <v>41635</v>
      </c>
      <c r="F8371">
        <v>230000</v>
      </c>
      <c r="G8371" s="1" t="s">
        <v>34158</v>
      </c>
      <c r="H8371" s="1" t="s">
        <v>27</v>
      </c>
      <c r="I8371" s="1"/>
      <c r="R8371" s="3">
        <v>41635</v>
      </c>
      <c r="S8371" s="1" t="s">
        <v>34159</v>
      </c>
      <c r="T8371" s="1" t="s">
        <v>1804</v>
      </c>
      <c r="U8371" s="1"/>
      <c r="V8371" s="1"/>
      <c r="W8371" s="1"/>
    </row>
    <row r="8372" spans="1:23" x14ac:dyDescent="0.25">
      <c r="A8372">
        <v>50620</v>
      </c>
      <c r="B8372" s="1" t="s">
        <v>34156</v>
      </c>
      <c r="C8372" s="1" t="s">
        <v>24</v>
      </c>
      <c r="D8372" s="1" t="s">
        <v>34160</v>
      </c>
      <c r="E8372" s="2">
        <v>42522</v>
      </c>
      <c r="F8372">
        <v>272500</v>
      </c>
      <c r="G8372" s="1" t="s">
        <v>34161</v>
      </c>
      <c r="H8372" s="1" t="s">
        <v>27</v>
      </c>
      <c r="I8372" s="1"/>
      <c r="R8372" s="3">
        <v>42522</v>
      </c>
      <c r="S8372" s="1" t="s">
        <v>34162</v>
      </c>
      <c r="T8372" s="1" t="s">
        <v>1804</v>
      </c>
      <c r="U8372" s="1"/>
      <c r="V8372" s="1"/>
      <c r="W8372" s="1"/>
    </row>
    <row r="8373" spans="1:23" x14ac:dyDescent="0.25">
      <c r="A8373">
        <v>16950</v>
      </c>
      <c r="B8373" s="1" t="s">
        <v>34163</v>
      </c>
      <c r="C8373" s="1" t="s">
        <v>24</v>
      </c>
      <c r="D8373" s="1" t="s">
        <v>34164</v>
      </c>
      <c r="E8373" s="2">
        <v>41809</v>
      </c>
      <c r="F8373">
        <v>222000</v>
      </c>
      <c r="G8373" s="1" t="s">
        <v>34165</v>
      </c>
      <c r="H8373" s="1" t="s">
        <v>27</v>
      </c>
      <c r="I8373" s="1"/>
      <c r="R8373" s="3">
        <v>41809</v>
      </c>
      <c r="S8373" s="1" t="s">
        <v>34166</v>
      </c>
      <c r="T8373" s="1" t="s">
        <v>1804</v>
      </c>
      <c r="U8373" s="1"/>
      <c r="V8373" s="1"/>
      <c r="W8373" s="1"/>
    </row>
    <row r="8374" spans="1:23" x14ac:dyDescent="0.25">
      <c r="A8374">
        <v>41959</v>
      </c>
      <c r="B8374" s="1" t="s">
        <v>34167</v>
      </c>
      <c r="C8374" s="1" t="s">
        <v>24</v>
      </c>
      <c r="D8374" s="1" t="s">
        <v>34168</v>
      </c>
      <c r="E8374" s="2">
        <v>42348</v>
      </c>
      <c r="F8374">
        <v>280000</v>
      </c>
      <c r="G8374" s="1" t="s">
        <v>34169</v>
      </c>
      <c r="H8374" s="1" t="s">
        <v>27</v>
      </c>
      <c r="I8374" s="1"/>
      <c r="R8374" s="3">
        <v>42348</v>
      </c>
      <c r="S8374" s="1" t="s">
        <v>34170</v>
      </c>
      <c r="T8374" s="1" t="s">
        <v>1804</v>
      </c>
      <c r="U8374" s="1"/>
      <c r="V8374" s="1"/>
      <c r="W8374" s="1"/>
    </row>
    <row r="8375" spans="1:23" x14ac:dyDescent="0.25">
      <c r="A8375">
        <v>48764</v>
      </c>
      <c r="B8375" s="1" t="s">
        <v>34171</v>
      </c>
      <c r="C8375" s="1" t="s">
        <v>24</v>
      </c>
      <c r="D8375" s="1" t="s">
        <v>34172</v>
      </c>
      <c r="E8375" s="2">
        <v>42501</v>
      </c>
      <c r="F8375">
        <v>236700</v>
      </c>
      <c r="G8375" s="1" t="s">
        <v>34173</v>
      </c>
      <c r="H8375" s="1" t="s">
        <v>27</v>
      </c>
      <c r="I8375" s="1"/>
      <c r="R8375" s="3">
        <v>42501</v>
      </c>
      <c r="S8375" s="1" t="s">
        <v>34174</v>
      </c>
      <c r="T8375" s="1" t="s">
        <v>1804</v>
      </c>
      <c r="U8375" s="1"/>
      <c r="V8375" s="1"/>
      <c r="W8375" s="1"/>
    </row>
    <row r="8376" spans="1:23" x14ac:dyDescent="0.25">
      <c r="A8376">
        <v>16951</v>
      </c>
      <c r="B8376" s="1" t="s">
        <v>34175</v>
      </c>
      <c r="C8376" s="1" t="s">
        <v>24</v>
      </c>
      <c r="D8376" s="1" t="s">
        <v>34176</v>
      </c>
      <c r="E8376" s="2">
        <v>41813</v>
      </c>
      <c r="F8376">
        <v>203500</v>
      </c>
      <c r="G8376" s="1" t="s">
        <v>34177</v>
      </c>
      <c r="H8376" s="1" t="s">
        <v>27</v>
      </c>
      <c r="I8376" s="1"/>
      <c r="R8376" s="3">
        <v>41813</v>
      </c>
      <c r="S8376" s="1" t="s">
        <v>34178</v>
      </c>
      <c r="T8376" s="1" t="s">
        <v>1804</v>
      </c>
      <c r="U8376" s="1"/>
      <c r="V8376" s="1"/>
      <c r="W8376" s="1"/>
    </row>
    <row r="8377" spans="1:23" x14ac:dyDescent="0.25">
      <c r="A8377">
        <v>29504</v>
      </c>
      <c r="B8377" s="1" t="s">
        <v>34179</v>
      </c>
      <c r="C8377" s="1" t="s">
        <v>24</v>
      </c>
      <c r="D8377" s="1" t="s">
        <v>34180</v>
      </c>
      <c r="E8377" s="2">
        <v>42115</v>
      </c>
      <c r="F8377">
        <v>210000</v>
      </c>
      <c r="G8377" s="1" t="s">
        <v>34181</v>
      </c>
      <c r="H8377" s="1" t="s">
        <v>27</v>
      </c>
      <c r="I8377" s="1"/>
      <c r="R8377" s="3">
        <v>42115</v>
      </c>
      <c r="S8377" s="1" t="s">
        <v>34182</v>
      </c>
      <c r="T8377" s="1" t="s">
        <v>1804</v>
      </c>
      <c r="U8377" s="1"/>
      <c r="V8377" s="1"/>
      <c r="W8377" s="1"/>
    </row>
    <row r="8378" spans="1:23" x14ac:dyDescent="0.25">
      <c r="A8378">
        <v>43112</v>
      </c>
      <c r="B8378" s="1" t="s">
        <v>34183</v>
      </c>
      <c r="C8378" s="1" t="s">
        <v>33</v>
      </c>
      <c r="D8378" s="1" t="s">
        <v>34184</v>
      </c>
      <c r="E8378" s="2">
        <v>42384</v>
      </c>
      <c r="F8378">
        <v>40000</v>
      </c>
      <c r="G8378" s="1" t="s">
        <v>34185</v>
      </c>
      <c r="H8378" s="1" t="s">
        <v>36</v>
      </c>
      <c r="I8378" s="1"/>
      <c r="R8378" s="3">
        <v>42384</v>
      </c>
      <c r="S8378" s="1" t="s">
        <v>34186</v>
      </c>
      <c r="T8378" s="1" t="s">
        <v>1804</v>
      </c>
      <c r="U8378" s="1"/>
      <c r="V8378" s="1"/>
      <c r="W8378" s="1"/>
    </row>
    <row r="8379" spans="1:23" x14ac:dyDescent="0.25">
      <c r="A8379">
        <v>50621</v>
      </c>
      <c r="B8379" s="1" t="s">
        <v>34183</v>
      </c>
      <c r="C8379" s="1" t="s">
        <v>24</v>
      </c>
      <c r="D8379" s="1" t="s">
        <v>34187</v>
      </c>
      <c r="E8379" s="2">
        <v>42545</v>
      </c>
      <c r="F8379">
        <v>234900</v>
      </c>
      <c r="G8379" s="1" t="s">
        <v>34188</v>
      </c>
      <c r="H8379" s="1" t="s">
        <v>27</v>
      </c>
      <c r="I8379" s="1"/>
      <c r="R8379" s="3">
        <v>42545</v>
      </c>
      <c r="S8379" s="1" t="s">
        <v>34189</v>
      </c>
      <c r="T8379" s="1" t="s">
        <v>1804</v>
      </c>
      <c r="U8379" s="1"/>
      <c r="V8379" s="1"/>
      <c r="W8379" s="1"/>
    </row>
    <row r="8380" spans="1:23" x14ac:dyDescent="0.25">
      <c r="A8380">
        <v>25056</v>
      </c>
      <c r="B8380" s="1" t="s">
        <v>34183</v>
      </c>
      <c r="C8380" s="1" t="s">
        <v>33</v>
      </c>
      <c r="D8380" s="1" t="s">
        <v>34184</v>
      </c>
      <c r="E8380" s="2">
        <v>41985</v>
      </c>
      <c r="F8380">
        <v>650000</v>
      </c>
      <c r="G8380" s="1" t="s">
        <v>34190</v>
      </c>
      <c r="H8380" s="1" t="s">
        <v>36</v>
      </c>
      <c r="I8380" s="1"/>
      <c r="R8380" s="3">
        <v>41985</v>
      </c>
      <c r="S8380" s="1" t="s">
        <v>34186</v>
      </c>
      <c r="T8380" s="1" t="s">
        <v>1804</v>
      </c>
      <c r="U8380" s="1"/>
      <c r="V8380" s="1"/>
      <c r="W8380" s="1"/>
    </row>
    <row r="8381" spans="1:23" x14ac:dyDescent="0.25">
      <c r="A8381">
        <v>25057</v>
      </c>
      <c r="B8381" s="1" t="s">
        <v>34191</v>
      </c>
      <c r="C8381" s="1" t="s">
        <v>33</v>
      </c>
      <c r="D8381" s="1" t="s">
        <v>34192</v>
      </c>
      <c r="E8381" s="2">
        <v>41985</v>
      </c>
      <c r="F8381">
        <v>650000</v>
      </c>
      <c r="G8381" s="1" t="s">
        <v>34190</v>
      </c>
      <c r="H8381" s="1" t="s">
        <v>36</v>
      </c>
      <c r="I8381" s="1"/>
      <c r="R8381" s="3">
        <v>41985</v>
      </c>
      <c r="S8381" s="1" t="s">
        <v>34193</v>
      </c>
      <c r="T8381" s="1" t="s">
        <v>1804</v>
      </c>
      <c r="U8381" s="1"/>
      <c r="V8381" s="1"/>
      <c r="W8381" s="1"/>
    </row>
    <row r="8382" spans="1:23" x14ac:dyDescent="0.25">
      <c r="A8382">
        <v>43113</v>
      </c>
      <c r="B8382" s="1" t="s">
        <v>34194</v>
      </c>
      <c r="C8382" s="1" t="s">
        <v>33</v>
      </c>
      <c r="D8382" s="1" t="s">
        <v>34195</v>
      </c>
      <c r="E8382" s="2">
        <v>42374</v>
      </c>
      <c r="F8382">
        <v>40000</v>
      </c>
      <c r="G8382" s="1" t="s">
        <v>34196</v>
      </c>
      <c r="H8382" s="1" t="s">
        <v>36</v>
      </c>
      <c r="I8382" s="1"/>
      <c r="R8382" s="3">
        <v>42374</v>
      </c>
      <c r="S8382" s="1" t="s">
        <v>34197</v>
      </c>
      <c r="T8382" s="1" t="s">
        <v>1804</v>
      </c>
      <c r="U8382" s="1"/>
      <c r="V8382" s="1"/>
      <c r="W8382" s="1"/>
    </row>
    <row r="8383" spans="1:23" x14ac:dyDescent="0.25">
      <c r="A8383">
        <v>48765</v>
      </c>
      <c r="B8383" s="1" t="s">
        <v>34194</v>
      </c>
      <c r="C8383" s="1" t="s">
        <v>24</v>
      </c>
      <c r="D8383" s="1" t="s">
        <v>34198</v>
      </c>
      <c r="E8383" s="2">
        <v>42502</v>
      </c>
      <c r="F8383">
        <v>239990</v>
      </c>
      <c r="G8383" s="1" t="s">
        <v>34199</v>
      </c>
      <c r="H8383" s="1" t="s">
        <v>27</v>
      </c>
      <c r="I8383" s="1"/>
      <c r="R8383" s="3">
        <v>42502</v>
      </c>
      <c r="S8383" s="1" t="s">
        <v>34200</v>
      </c>
      <c r="T8383" s="1" t="s">
        <v>1804</v>
      </c>
      <c r="U8383" s="1"/>
      <c r="V8383" s="1"/>
      <c r="W8383" s="1"/>
    </row>
    <row r="8384" spans="1:23" x14ac:dyDescent="0.25">
      <c r="A8384">
        <v>25058</v>
      </c>
      <c r="B8384" s="1" t="s">
        <v>34194</v>
      </c>
      <c r="C8384" s="1" t="s">
        <v>33</v>
      </c>
      <c r="D8384" s="1" t="s">
        <v>34195</v>
      </c>
      <c r="E8384" s="2">
        <v>41985</v>
      </c>
      <c r="F8384">
        <v>650000</v>
      </c>
      <c r="G8384" s="1" t="s">
        <v>34190</v>
      </c>
      <c r="H8384" s="1" t="s">
        <v>36</v>
      </c>
      <c r="I8384" s="1"/>
      <c r="R8384" s="3">
        <v>41985</v>
      </c>
      <c r="S8384" s="1" t="s">
        <v>34197</v>
      </c>
      <c r="T8384" s="1" t="s">
        <v>1804</v>
      </c>
      <c r="U8384" s="1"/>
      <c r="V8384" s="1"/>
      <c r="W8384" s="1"/>
    </row>
    <row r="8385" spans="1:23" x14ac:dyDescent="0.25">
      <c r="A8385">
        <v>43114</v>
      </c>
      <c r="B8385" s="1" t="s">
        <v>34201</v>
      </c>
      <c r="C8385" s="1" t="s">
        <v>33</v>
      </c>
      <c r="D8385" s="1" t="s">
        <v>34202</v>
      </c>
      <c r="E8385" s="2">
        <v>42374</v>
      </c>
      <c r="F8385">
        <v>40000</v>
      </c>
      <c r="G8385" s="1" t="s">
        <v>34203</v>
      </c>
      <c r="H8385" s="1" t="s">
        <v>36</v>
      </c>
      <c r="I8385" s="1"/>
      <c r="R8385" s="3">
        <v>42374</v>
      </c>
      <c r="S8385" s="1" t="s">
        <v>34204</v>
      </c>
      <c r="T8385" s="1" t="s">
        <v>1804</v>
      </c>
      <c r="U8385" s="1"/>
      <c r="V8385" s="1"/>
      <c r="W8385" s="1"/>
    </row>
    <row r="8386" spans="1:23" x14ac:dyDescent="0.25">
      <c r="A8386">
        <v>48766</v>
      </c>
      <c r="B8386" s="1" t="s">
        <v>34201</v>
      </c>
      <c r="C8386" s="1" t="s">
        <v>24</v>
      </c>
      <c r="D8386" s="1" t="s">
        <v>34205</v>
      </c>
      <c r="E8386" s="2">
        <v>42496</v>
      </c>
      <c r="F8386">
        <v>221283</v>
      </c>
      <c r="G8386" s="1" t="s">
        <v>34206</v>
      </c>
      <c r="H8386" s="1" t="s">
        <v>27</v>
      </c>
      <c r="I8386" s="1"/>
      <c r="R8386" s="3">
        <v>42496</v>
      </c>
      <c r="S8386" s="1" t="s">
        <v>34207</v>
      </c>
      <c r="T8386" s="1" t="s">
        <v>1804</v>
      </c>
      <c r="U8386" s="1"/>
      <c r="V8386" s="1"/>
      <c r="W8386" s="1"/>
    </row>
    <row r="8387" spans="1:23" x14ac:dyDescent="0.25">
      <c r="A8387">
        <v>25059</v>
      </c>
      <c r="B8387" s="1" t="s">
        <v>34201</v>
      </c>
      <c r="C8387" s="1" t="s">
        <v>33</v>
      </c>
      <c r="D8387" s="1" t="s">
        <v>34202</v>
      </c>
      <c r="E8387" s="2">
        <v>41985</v>
      </c>
      <c r="F8387">
        <v>650000</v>
      </c>
      <c r="G8387" s="1" t="s">
        <v>34190</v>
      </c>
      <c r="H8387" s="1" t="s">
        <v>36</v>
      </c>
      <c r="I8387" s="1"/>
      <c r="R8387" s="3">
        <v>41985</v>
      </c>
      <c r="S8387" s="1" t="s">
        <v>34204</v>
      </c>
      <c r="T8387" s="1" t="s">
        <v>1804</v>
      </c>
      <c r="U8387" s="1"/>
      <c r="V8387" s="1"/>
      <c r="W8387" s="1"/>
    </row>
    <row r="8388" spans="1:23" x14ac:dyDescent="0.25">
      <c r="A8388">
        <v>45327</v>
      </c>
      <c r="B8388" s="1" t="s">
        <v>34208</v>
      </c>
      <c r="C8388" s="1" t="s">
        <v>33</v>
      </c>
      <c r="D8388" s="1" t="s">
        <v>34209</v>
      </c>
      <c r="E8388" s="2">
        <v>42431</v>
      </c>
      <c r="F8388">
        <v>40000</v>
      </c>
      <c r="G8388" s="1" t="s">
        <v>34210</v>
      </c>
      <c r="H8388" s="1" t="s">
        <v>36</v>
      </c>
      <c r="I8388" s="1"/>
      <c r="R8388" s="3">
        <v>42431</v>
      </c>
      <c r="S8388" s="1" t="s">
        <v>34211</v>
      </c>
      <c r="T8388" s="1" t="s">
        <v>1804</v>
      </c>
      <c r="U8388" s="1"/>
      <c r="V8388" s="1"/>
      <c r="W8388" s="1"/>
    </row>
    <row r="8389" spans="1:23" x14ac:dyDescent="0.25">
      <c r="A8389">
        <v>52001</v>
      </c>
      <c r="B8389" s="1" t="s">
        <v>34208</v>
      </c>
      <c r="C8389" s="1" t="s">
        <v>24</v>
      </c>
      <c r="D8389" s="1" t="s">
        <v>34212</v>
      </c>
      <c r="E8389" s="2">
        <v>42566</v>
      </c>
      <c r="F8389">
        <v>215471</v>
      </c>
      <c r="G8389" s="1" t="s">
        <v>34213</v>
      </c>
      <c r="H8389" s="1" t="s">
        <v>27</v>
      </c>
      <c r="I8389" s="1"/>
      <c r="R8389" s="3">
        <v>42566</v>
      </c>
      <c r="S8389" s="1" t="s">
        <v>34214</v>
      </c>
      <c r="T8389" s="1" t="s">
        <v>1804</v>
      </c>
      <c r="U8389" s="1"/>
      <c r="V8389" s="1"/>
      <c r="W8389" s="1"/>
    </row>
    <row r="8390" spans="1:23" x14ac:dyDescent="0.25">
      <c r="A8390">
        <v>25060</v>
      </c>
      <c r="B8390" s="1" t="s">
        <v>34208</v>
      </c>
      <c r="C8390" s="1" t="s">
        <v>33</v>
      </c>
      <c r="D8390" s="1" t="s">
        <v>34209</v>
      </c>
      <c r="E8390" s="2">
        <v>41985</v>
      </c>
      <c r="F8390">
        <v>650000</v>
      </c>
      <c r="G8390" s="1" t="s">
        <v>34190</v>
      </c>
      <c r="H8390" s="1" t="s">
        <v>36</v>
      </c>
      <c r="I8390" s="1"/>
      <c r="R8390" s="3">
        <v>41985</v>
      </c>
      <c r="S8390" s="1" t="s">
        <v>34211</v>
      </c>
      <c r="T8390" s="1" t="s">
        <v>1804</v>
      </c>
      <c r="U8390" s="1"/>
      <c r="V8390" s="1"/>
      <c r="W8390" s="1"/>
    </row>
    <row r="8391" spans="1:23" x14ac:dyDescent="0.25">
      <c r="A8391">
        <v>43115</v>
      </c>
      <c r="B8391" s="1" t="s">
        <v>34215</v>
      </c>
      <c r="C8391" s="1" t="s">
        <v>33</v>
      </c>
      <c r="D8391" s="1" t="s">
        <v>34216</v>
      </c>
      <c r="E8391" s="2">
        <v>42384</v>
      </c>
      <c r="F8391">
        <v>40000</v>
      </c>
      <c r="G8391" s="1" t="s">
        <v>34217</v>
      </c>
      <c r="H8391" s="1" t="s">
        <v>36</v>
      </c>
      <c r="I8391" s="1"/>
      <c r="R8391" s="3">
        <v>42384</v>
      </c>
      <c r="S8391" s="1" t="s">
        <v>34218</v>
      </c>
      <c r="T8391" s="1" t="s">
        <v>1804</v>
      </c>
      <c r="U8391" s="1"/>
      <c r="V8391" s="1"/>
      <c r="W8391" s="1"/>
    </row>
    <row r="8392" spans="1:23" x14ac:dyDescent="0.25">
      <c r="A8392">
        <v>50622</v>
      </c>
      <c r="B8392" s="1" t="s">
        <v>34215</v>
      </c>
      <c r="C8392" s="1" t="s">
        <v>24</v>
      </c>
      <c r="D8392" s="1" t="s">
        <v>34219</v>
      </c>
      <c r="E8392" s="2">
        <v>42522</v>
      </c>
      <c r="F8392">
        <v>212720</v>
      </c>
      <c r="G8392" s="1" t="s">
        <v>34220</v>
      </c>
      <c r="H8392" s="1" t="s">
        <v>27</v>
      </c>
      <c r="I8392" s="1"/>
      <c r="R8392" s="3">
        <v>42522</v>
      </c>
      <c r="S8392" s="1" t="s">
        <v>34221</v>
      </c>
      <c r="T8392" s="1" t="s">
        <v>1804</v>
      </c>
      <c r="U8392" s="1"/>
      <c r="V8392" s="1"/>
      <c r="W8392" s="1"/>
    </row>
    <row r="8393" spans="1:23" x14ac:dyDescent="0.25">
      <c r="A8393">
        <v>25061</v>
      </c>
      <c r="B8393" s="1" t="s">
        <v>34215</v>
      </c>
      <c r="C8393" s="1" t="s">
        <v>33</v>
      </c>
      <c r="D8393" s="1" t="s">
        <v>34216</v>
      </c>
      <c r="E8393" s="2">
        <v>41985</v>
      </c>
      <c r="F8393">
        <v>650000</v>
      </c>
      <c r="G8393" s="1" t="s">
        <v>34190</v>
      </c>
      <c r="H8393" s="1" t="s">
        <v>36</v>
      </c>
      <c r="I8393" s="1"/>
      <c r="R8393" s="3">
        <v>41985</v>
      </c>
      <c r="S8393" s="1" t="s">
        <v>34218</v>
      </c>
      <c r="T8393" s="1" t="s">
        <v>1804</v>
      </c>
      <c r="U8393" s="1"/>
      <c r="V8393" s="1"/>
      <c r="W8393" s="1"/>
    </row>
    <row r="8394" spans="1:23" x14ac:dyDescent="0.25">
      <c r="A8394">
        <v>25062</v>
      </c>
      <c r="B8394" s="1" t="s">
        <v>34222</v>
      </c>
      <c r="C8394" s="1" t="s">
        <v>33</v>
      </c>
      <c r="D8394" s="1" t="s">
        <v>34223</v>
      </c>
      <c r="E8394" s="2">
        <v>41985</v>
      </c>
      <c r="F8394">
        <v>650000</v>
      </c>
      <c r="G8394" s="1" t="s">
        <v>34190</v>
      </c>
      <c r="H8394" s="1" t="s">
        <v>36</v>
      </c>
      <c r="I8394" s="1"/>
      <c r="R8394" s="3">
        <v>41985</v>
      </c>
      <c r="S8394" s="1" t="s">
        <v>34224</v>
      </c>
      <c r="T8394" s="1" t="s">
        <v>1804</v>
      </c>
      <c r="U8394" s="1"/>
      <c r="V8394" s="1"/>
      <c r="W8394" s="1"/>
    </row>
    <row r="8395" spans="1:23" x14ac:dyDescent="0.25">
      <c r="A8395">
        <v>48767</v>
      </c>
      <c r="B8395" s="1" t="s">
        <v>34225</v>
      </c>
      <c r="C8395" s="1" t="s">
        <v>24</v>
      </c>
      <c r="D8395" s="1" t="s">
        <v>34226</v>
      </c>
      <c r="E8395" s="2">
        <v>42503</v>
      </c>
      <c r="F8395">
        <v>40000</v>
      </c>
      <c r="G8395" s="1" t="s">
        <v>34227</v>
      </c>
      <c r="H8395" s="1" t="s">
        <v>36</v>
      </c>
      <c r="I8395" s="1"/>
      <c r="R8395" s="3">
        <v>42503</v>
      </c>
      <c r="S8395" s="1" t="s">
        <v>34228</v>
      </c>
      <c r="T8395" s="1" t="s">
        <v>1804</v>
      </c>
      <c r="U8395" s="1"/>
      <c r="V8395" s="1"/>
      <c r="W8395" s="1"/>
    </row>
    <row r="8396" spans="1:23" x14ac:dyDescent="0.25">
      <c r="A8396">
        <v>54630</v>
      </c>
      <c r="B8396" s="1" t="s">
        <v>34225</v>
      </c>
      <c r="C8396" s="1" t="s">
        <v>24</v>
      </c>
      <c r="D8396" s="1" t="s">
        <v>34226</v>
      </c>
      <c r="E8396" s="2">
        <v>42643</v>
      </c>
      <c r="F8396">
        <v>245846</v>
      </c>
      <c r="G8396" s="1" t="s">
        <v>34229</v>
      </c>
      <c r="H8396" s="1" t="s">
        <v>27</v>
      </c>
      <c r="I8396" s="1"/>
      <c r="R8396" s="3">
        <v>42643</v>
      </c>
      <c r="S8396" s="1" t="s">
        <v>34228</v>
      </c>
      <c r="T8396" s="1" t="s">
        <v>1804</v>
      </c>
      <c r="U8396" s="1"/>
      <c r="V8396" s="1"/>
      <c r="W8396" s="1"/>
    </row>
    <row r="8397" spans="1:23" x14ac:dyDescent="0.25">
      <c r="A8397">
        <v>25063</v>
      </c>
      <c r="B8397" s="1" t="s">
        <v>34225</v>
      </c>
      <c r="C8397" s="1" t="s">
        <v>33</v>
      </c>
      <c r="D8397" s="1" t="s">
        <v>34230</v>
      </c>
      <c r="E8397" s="2">
        <v>41985</v>
      </c>
      <c r="F8397">
        <v>650000</v>
      </c>
      <c r="G8397" s="1" t="s">
        <v>34190</v>
      </c>
      <c r="H8397" s="1" t="s">
        <v>36</v>
      </c>
      <c r="I8397" s="1"/>
      <c r="R8397" s="3">
        <v>41985</v>
      </c>
      <c r="S8397" s="1" t="s">
        <v>34231</v>
      </c>
      <c r="T8397" s="1" t="s">
        <v>1804</v>
      </c>
      <c r="U8397" s="1"/>
      <c r="V8397" s="1"/>
      <c r="W8397" s="1"/>
    </row>
    <row r="8398" spans="1:23" x14ac:dyDescent="0.25">
      <c r="A8398">
        <v>36538</v>
      </c>
      <c r="B8398" s="1" t="s">
        <v>34232</v>
      </c>
      <c r="C8398" s="1" t="s">
        <v>24</v>
      </c>
      <c r="D8398" s="1" t="s">
        <v>34233</v>
      </c>
      <c r="E8398" s="2">
        <v>42220</v>
      </c>
      <c r="F8398">
        <v>160000</v>
      </c>
      <c r="G8398" s="1" t="s">
        <v>34234</v>
      </c>
      <c r="H8398" s="1" t="s">
        <v>36</v>
      </c>
      <c r="I8398" s="1"/>
      <c r="R8398" s="3">
        <v>42220</v>
      </c>
      <c r="S8398" s="1" t="s">
        <v>34235</v>
      </c>
      <c r="T8398" s="1" t="s">
        <v>1804</v>
      </c>
      <c r="U8398" s="1"/>
      <c r="V8398" s="1"/>
      <c r="W8398" s="1"/>
    </row>
    <row r="8399" spans="1:23" x14ac:dyDescent="0.25">
      <c r="A8399">
        <v>43116</v>
      </c>
      <c r="B8399" s="1" t="s">
        <v>34232</v>
      </c>
      <c r="C8399" s="1" t="s">
        <v>24</v>
      </c>
      <c r="D8399" s="1" t="s">
        <v>34233</v>
      </c>
      <c r="E8399" s="2">
        <v>42397</v>
      </c>
      <c r="F8399">
        <v>215296</v>
      </c>
      <c r="G8399" s="1" t="s">
        <v>34236</v>
      </c>
      <c r="H8399" s="1" t="s">
        <v>27</v>
      </c>
      <c r="I8399" s="1"/>
      <c r="R8399" s="3">
        <v>42397</v>
      </c>
      <c r="S8399" s="1" t="s">
        <v>34235</v>
      </c>
      <c r="T8399" s="1" t="s">
        <v>1804</v>
      </c>
      <c r="U8399" s="1"/>
      <c r="V8399" s="1"/>
      <c r="W8399" s="1"/>
    </row>
    <row r="8400" spans="1:23" x14ac:dyDescent="0.25">
      <c r="A8400">
        <v>25064</v>
      </c>
      <c r="B8400" s="1" t="s">
        <v>34232</v>
      </c>
      <c r="C8400" s="1" t="s">
        <v>33</v>
      </c>
      <c r="D8400" s="1" t="s">
        <v>34233</v>
      </c>
      <c r="E8400" s="2">
        <v>41985</v>
      </c>
      <c r="F8400">
        <v>650000</v>
      </c>
      <c r="G8400" s="1" t="s">
        <v>34190</v>
      </c>
      <c r="H8400" s="1" t="s">
        <v>36</v>
      </c>
      <c r="I8400" s="1"/>
      <c r="R8400" s="3">
        <v>41985</v>
      </c>
      <c r="S8400" s="1" t="s">
        <v>34235</v>
      </c>
      <c r="T8400" s="1" t="s">
        <v>1804</v>
      </c>
      <c r="U8400" s="1"/>
      <c r="V8400" s="1"/>
      <c r="W8400" s="1"/>
    </row>
    <row r="8401" spans="1:23" x14ac:dyDescent="0.25">
      <c r="A8401">
        <v>36539</v>
      </c>
      <c r="B8401" s="1" t="s">
        <v>34237</v>
      </c>
      <c r="C8401" s="1" t="s">
        <v>24</v>
      </c>
      <c r="D8401" s="1" t="s">
        <v>34238</v>
      </c>
      <c r="E8401" s="2">
        <v>42220</v>
      </c>
      <c r="F8401">
        <v>160000</v>
      </c>
      <c r="G8401" s="1" t="s">
        <v>34234</v>
      </c>
      <c r="H8401" s="1" t="s">
        <v>36</v>
      </c>
      <c r="I8401" s="1"/>
      <c r="R8401" s="3">
        <v>42220</v>
      </c>
      <c r="S8401" s="1" t="s">
        <v>34239</v>
      </c>
      <c r="T8401" s="1" t="s">
        <v>1804</v>
      </c>
      <c r="U8401" s="1"/>
      <c r="V8401" s="1"/>
      <c r="W8401" s="1"/>
    </row>
    <row r="8402" spans="1:23" x14ac:dyDescent="0.25">
      <c r="A8402">
        <v>45328</v>
      </c>
      <c r="B8402" s="1" t="s">
        <v>34237</v>
      </c>
      <c r="C8402" s="1" t="s">
        <v>24</v>
      </c>
      <c r="D8402" s="1" t="s">
        <v>34238</v>
      </c>
      <c r="E8402" s="2">
        <v>42450</v>
      </c>
      <c r="F8402">
        <v>216500</v>
      </c>
      <c r="G8402" s="1" t="s">
        <v>34240</v>
      </c>
      <c r="H8402" s="1" t="s">
        <v>27</v>
      </c>
      <c r="I8402" s="1"/>
      <c r="R8402" s="3">
        <v>42450</v>
      </c>
      <c r="S8402" s="1" t="s">
        <v>34239</v>
      </c>
      <c r="T8402" s="1" t="s">
        <v>1804</v>
      </c>
      <c r="U8402" s="1"/>
      <c r="V8402" s="1"/>
      <c r="W8402" s="1"/>
    </row>
    <row r="8403" spans="1:23" x14ac:dyDescent="0.25">
      <c r="A8403">
        <v>25065</v>
      </c>
      <c r="B8403" s="1" t="s">
        <v>34237</v>
      </c>
      <c r="C8403" s="1" t="s">
        <v>33</v>
      </c>
      <c r="D8403" s="1" t="s">
        <v>34238</v>
      </c>
      <c r="E8403" s="2">
        <v>41985</v>
      </c>
      <c r="F8403">
        <v>650000</v>
      </c>
      <c r="G8403" s="1" t="s">
        <v>34190</v>
      </c>
      <c r="H8403" s="1" t="s">
        <v>36</v>
      </c>
      <c r="I8403" s="1"/>
      <c r="R8403" s="3">
        <v>41985</v>
      </c>
      <c r="S8403" s="1" t="s">
        <v>34239</v>
      </c>
      <c r="T8403" s="1" t="s">
        <v>1804</v>
      </c>
      <c r="U8403" s="1"/>
      <c r="V8403" s="1"/>
      <c r="W8403" s="1"/>
    </row>
    <row r="8404" spans="1:23" x14ac:dyDescent="0.25">
      <c r="A8404">
        <v>36540</v>
      </c>
      <c r="B8404" s="1" t="s">
        <v>34241</v>
      </c>
      <c r="C8404" s="1" t="s">
        <v>24</v>
      </c>
      <c r="D8404" s="1" t="s">
        <v>34242</v>
      </c>
      <c r="E8404" s="2">
        <v>42220</v>
      </c>
      <c r="F8404">
        <v>160000</v>
      </c>
      <c r="G8404" s="1" t="s">
        <v>34234</v>
      </c>
      <c r="H8404" s="1" t="s">
        <v>36</v>
      </c>
      <c r="I8404" s="1"/>
      <c r="R8404" s="3">
        <v>42220</v>
      </c>
      <c r="S8404" s="1" t="s">
        <v>34243</v>
      </c>
      <c r="T8404" s="1" t="s">
        <v>1804</v>
      </c>
      <c r="U8404" s="1"/>
      <c r="V8404" s="1"/>
      <c r="W8404" s="1"/>
    </row>
    <row r="8405" spans="1:23" x14ac:dyDescent="0.25">
      <c r="A8405">
        <v>41960</v>
      </c>
      <c r="B8405" s="1" t="s">
        <v>34241</v>
      </c>
      <c r="C8405" s="1" t="s">
        <v>24</v>
      </c>
      <c r="D8405" s="1" t="s">
        <v>34242</v>
      </c>
      <c r="E8405" s="2">
        <v>42360</v>
      </c>
      <c r="F8405">
        <v>232845</v>
      </c>
      <c r="G8405" s="1" t="s">
        <v>34244</v>
      </c>
      <c r="H8405" s="1" t="s">
        <v>27</v>
      </c>
      <c r="I8405" s="1"/>
      <c r="R8405" s="3">
        <v>42360</v>
      </c>
      <c r="S8405" s="1" t="s">
        <v>34243</v>
      </c>
      <c r="T8405" s="1" t="s">
        <v>1804</v>
      </c>
      <c r="U8405" s="1"/>
      <c r="V8405" s="1"/>
      <c r="W8405" s="1"/>
    </row>
    <row r="8406" spans="1:23" x14ac:dyDescent="0.25">
      <c r="A8406">
        <v>25066</v>
      </c>
      <c r="B8406" s="1" t="s">
        <v>34241</v>
      </c>
      <c r="C8406" s="1" t="s">
        <v>33</v>
      </c>
      <c r="D8406" s="1" t="s">
        <v>34242</v>
      </c>
      <c r="E8406" s="2">
        <v>41985</v>
      </c>
      <c r="F8406">
        <v>650000</v>
      </c>
      <c r="G8406" s="1" t="s">
        <v>34190</v>
      </c>
      <c r="H8406" s="1" t="s">
        <v>36</v>
      </c>
      <c r="I8406" s="1"/>
      <c r="R8406" s="3">
        <v>41985</v>
      </c>
      <c r="S8406" s="1" t="s">
        <v>34243</v>
      </c>
      <c r="T8406" s="1" t="s">
        <v>1804</v>
      </c>
      <c r="U8406" s="1"/>
      <c r="V8406" s="1"/>
      <c r="W8406" s="1"/>
    </row>
    <row r="8407" spans="1:23" x14ac:dyDescent="0.25">
      <c r="A8407">
        <v>25067</v>
      </c>
      <c r="B8407" s="1" t="s">
        <v>34245</v>
      </c>
      <c r="C8407" s="1" t="s">
        <v>33</v>
      </c>
      <c r="D8407" s="1" t="s">
        <v>34246</v>
      </c>
      <c r="E8407" s="2">
        <v>41985</v>
      </c>
      <c r="F8407">
        <v>650000</v>
      </c>
      <c r="G8407" s="1" t="s">
        <v>34190</v>
      </c>
      <c r="H8407" s="1" t="s">
        <v>36</v>
      </c>
      <c r="I8407" s="1"/>
      <c r="R8407" s="3">
        <v>41985</v>
      </c>
      <c r="S8407" s="1" t="s">
        <v>34247</v>
      </c>
      <c r="T8407" s="1" t="s">
        <v>1804</v>
      </c>
      <c r="U8407" s="1"/>
      <c r="V8407" s="1"/>
      <c r="W8407" s="1"/>
    </row>
    <row r="8408" spans="1:23" x14ac:dyDescent="0.25">
      <c r="A8408">
        <v>25068</v>
      </c>
      <c r="B8408" s="1" t="s">
        <v>34248</v>
      </c>
      <c r="C8408" s="1" t="s">
        <v>33</v>
      </c>
      <c r="D8408" s="1" t="s">
        <v>34249</v>
      </c>
      <c r="E8408" s="2">
        <v>41985</v>
      </c>
      <c r="F8408">
        <v>650000</v>
      </c>
      <c r="G8408" s="1" t="s">
        <v>34190</v>
      </c>
      <c r="H8408" s="1" t="s">
        <v>36</v>
      </c>
      <c r="I8408" s="1"/>
      <c r="R8408" s="3">
        <v>41985</v>
      </c>
      <c r="S8408" s="1" t="s">
        <v>34250</v>
      </c>
      <c r="T8408" s="1" t="s">
        <v>1804</v>
      </c>
      <c r="U8408" s="1"/>
      <c r="V8408" s="1"/>
      <c r="W8408" s="1"/>
    </row>
    <row r="8409" spans="1:23" x14ac:dyDescent="0.25">
      <c r="A8409">
        <v>45329</v>
      </c>
      <c r="B8409" s="1" t="s">
        <v>34251</v>
      </c>
      <c r="C8409" s="1" t="s">
        <v>33</v>
      </c>
      <c r="D8409" s="1" t="s">
        <v>34252</v>
      </c>
      <c r="E8409" s="2">
        <v>42431</v>
      </c>
      <c r="F8409">
        <v>40000</v>
      </c>
      <c r="G8409" s="1" t="s">
        <v>34253</v>
      </c>
      <c r="H8409" s="1" t="s">
        <v>36</v>
      </c>
      <c r="I8409" s="1"/>
      <c r="R8409" s="3">
        <v>42431</v>
      </c>
      <c r="S8409" s="1" t="s">
        <v>34254</v>
      </c>
      <c r="T8409" s="1" t="s">
        <v>1804</v>
      </c>
      <c r="U8409" s="1"/>
      <c r="V8409" s="1"/>
      <c r="W8409" s="1"/>
    </row>
    <row r="8410" spans="1:23" x14ac:dyDescent="0.25">
      <c r="A8410">
        <v>46919</v>
      </c>
      <c r="B8410" s="1" t="s">
        <v>34251</v>
      </c>
      <c r="C8410" s="1" t="s">
        <v>33</v>
      </c>
      <c r="D8410" s="1" t="s">
        <v>34252</v>
      </c>
      <c r="E8410" s="2">
        <v>42487</v>
      </c>
      <c r="F8410">
        <v>40000</v>
      </c>
      <c r="G8410" s="1" t="s">
        <v>34253</v>
      </c>
      <c r="H8410" s="1" t="s">
        <v>36</v>
      </c>
      <c r="I8410" s="1"/>
      <c r="R8410" s="3">
        <v>42487</v>
      </c>
      <c r="S8410" s="1" t="s">
        <v>34254</v>
      </c>
      <c r="T8410" s="1" t="s">
        <v>1804</v>
      </c>
      <c r="U8410" s="1"/>
      <c r="V8410" s="1"/>
      <c r="W8410" s="1"/>
    </row>
    <row r="8411" spans="1:23" x14ac:dyDescent="0.25">
      <c r="A8411">
        <v>50623</v>
      </c>
      <c r="B8411" s="1" t="s">
        <v>34251</v>
      </c>
      <c r="C8411" s="1" t="s">
        <v>24</v>
      </c>
      <c r="D8411" s="1" t="s">
        <v>34255</v>
      </c>
      <c r="E8411" s="2">
        <v>42551</v>
      </c>
      <c r="F8411">
        <v>251990</v>
      </c>
      <c r="G8411" s="1" t="s">
        <v>34256</v>
      </c>
      <c r="H8411" s="1" t="s">
        <v>27</v>
      </c>
      <c r="I8411" s="1"/>
      <c r="R8411" s="3">
        <v>42551</v>
      </c>
      <c r="S8411" s="1" t="s">
        <v>34257</v>
      </c>
      <c r="T8411" s="1" t="s">
        <v>1804</v>
      </c>
      <c r="U8411" s="1"/>
      <c r="V8411" s="1"/>
      <c r="W8411" s="1"/>
    </row>
    <row r="8412" spans="1:23" x14ac:dyDescent="0.25">
      <c r="A8412">
        <v>25069</v>
      </c>
      <c r="B8412" s="1" t="s">
        <v>34251</v>
      </c>
      <c r="C8412" s="1" t="s">
        <v>33</v>
      </c>
      <c r="D8412" s="1" t="s">
        <v>34252</v>
      </c>
      <c r="E8412" s="2">
        <v>41985</v>
      </c>
      <c r="F8412">
        <v>650000</v>
      </c>
      <c r="G8412" s="1" t="s">
        <v>34190</v>
      </c>
      <c r="H8412" s="1" t="s">
        <v>36</v>
      </c>
      <c r="I8412" s="1"/>
      <c r="R8412" s="3">
        <v>41985</v>
      </c>
      <c r="S8412" s="1" t="s">
        <v>34254</v>
      </c>
      <c r="T8412" s="1" t="s">
        <v>1804</v>
      </c>
      <c r="U8412" s="1"/>
      <c r="V8412" s="1"/>
      <c r="W8412" s="1"/>
    </row>
    <row r="8413" spans="1:23" x14ac:dyDescent="0.25">
      <c r="A8413">
        <v>45330</v>
      </c>
      <c r="B8413" s="1" t="s">
        <v>34258</v>
      </c>
      <c r="C8413" s="1" t="s">
        <v>33</v>
      </c>
      <c r="D8413" s="1" t="s">
        <v>34259</v>
      </c>
      <c r="E8413" s="2">
        <v>42457</v>
      </c>
      <c r="F8413">
        <v>40000</v>
      </c>
      <c r="G8413" s="1" t="s">
        <v>34260</v>
      </c>
      <c r="H8413" s="1" t="s">
        <v>36</v>
      </c>
      <c r="I8413" s="1"/>
      <c r="R8413" s="3">
        <v>42457</v>
      </c>
      <c r="S8413" s="1" t="s">
        <v>34261</v>
      </c>
      <c r="T8413" s="1" t="s">
        <v>1804</v>
      </c>
      <c r="U8413" s="1"/>
      <c r="V8413" s="1"/>
      <c r="W8413" s="1"/>
    </row>
    <row r="8414" spans="1:23" x14ac:dyDescent="0.25">
      <c r="A8414">
        <v>53161</v>
      </c>
      <c r="B8414" s="1" t="s">
        <v>34258</v>
      </c>
      <c r="C8414" s="1" t="s">
        <v>24</v>
      </c>
      <c r="D8414" s="1" t="s">
        <v>34262</v>
      </c>
      <c r="E8414" s="2">
        <v>42607</v>
      </c>
      <c r="F8414">
        <v>259990</v>
      </c>
      <c r="G8414" s="1" t="s">
        <v>34263</v>
      </c>
      <c r="H8414" s="1" t="s">
        <v>27</v>
      </c>
      <c r="I8414" s="1"/>
      <c r="R8414" s="3">
        <v>42607</v>
      </c>
      <c r="S8414" s="1" t="s">
        <v>34264</v>
      </c>
      <c r="T8414" s="1" t="s">
        <v>1804</v>
      </c>
      <c r="U8414" s="1"/>
      <c r="V8414" s="1"/>
      <c r="W8414" s="1"/>
    </row>
    <row r="8415" spans="1:23" x14ac:dyDescent="0.25">
      <c r="A8415">
        <v>25070</v>
      </c>
      <c r="B8415" s="1" t="s">
        <v>34258</v>
      </c>
      <c r="C8415" s="1" t="s">
        <v>33</v>
      </c>
      <c r="D8415" s="1" t="s">
        <v>34259</v>
      </c>
      <c r="E8415" s="2">
        <v>41985</v>
      </c>
      <c r="F8415">
        <v>650000</v>
      </c>
      <c r="G8415" s="1" t="s">
        <v>34190</v>
      </c>
      <c r="H8415" s="1" t="s">
        <v>36</v>
      </c>
      <c r="I8415" s="1"/>
      <c r="R8415" s="3">
        <v>41985</v>
      </c>
      <c r="S8415" s="1" t="s">
        <v>34261</v>
      </c>
      <c r="T8415" s="1" t="s">
        <v>1804</v>
      </c>
      <c r="U8415" s="1"/>
      <c r="V8415" s="1"/>
      <c r="W8415" s="1"/>
    </row>
    <row r="8416" spans="1:23" x14ac:dyDescent="0.25">
      <c r="A8416">
        <v>46920</v>
      </c>
      <c r="B8416" s="1" t="s">
        <v>34265</v>
      </c>
      <c r="C8416" s="1" t="s">
        <v>33</v>
      </c>
      <c r="D8416" s="1" t="s">
        <v>34266</v>
      </c>
      <c r="E8416" s="2">
        <v>42485</v>
      </c>
      <c r="F8416">
        <v>40000</v>
      </c>
      <c r="G8416" s="1" t="s">
        <v>34267</v>
      </c>
      <c r="H8416" s="1" t="s">
        <v>36</v>
      </c>
      <c r="I8416" s="1"/>
      <c r="R8416" s="3">
        <v>42485</v>
      </c>
      <c r="S8416" s="1" t="s">
        <v>34268</v>
      </c>
      <c r="T8416" s="1" t="s">
        <v>1804</v>
      </c>
      <c r="U8416" s="1"/>
      <c r="V8416" s="1"/>
      <c r="W8416" s="1"/>
    </row>
    <row r="8417" spans="1:23" x14ac:dyDescent="0.25">
      <c r="A8417">
        <v>53162</v>
      </c>
      <c r="B8417" s="1" t="s">
        <v>34265</v>
      </c>
      <c r="C8417" s="1" t="s">
        <v>24</v>
      </c>
      <c r="D8417" s="1" t="s">
        <v>34269</v>
      </c>
      <c r="E8417" s="2">
        <v>42611</v>
      </c>
      <c r="F8417">
        <v>246481</v>
      </c>
      <c r="G8417" s="1" t="s">
        <v>34270</v>
      </c>
      <c r="H8417" s="1" t="s">
        <v>27</v>
      </c>
      <c r="I8417" s="1"/>
      <c r="R8417" s="3">
        <v>42611</v>
      </c>
      <c r="S8417" s="1" t="s">
        <v>34271</v>
      </c>
      <c r="T8417" s="1" t="s">
        <v>1804</v>
      </c>
      <c r="U8417" s="1"/>
      <c r="V8417" s="1"/>
      <c r="W8417" s="1"/>
    </row>
    <row r="8418" spans="1:23" x14ac:dyDescent="0.25">
      <c r="A8418">
        <v>25071</v>
      </c>
      <c r="B8418" s="1" t="s">
        <v>34265</v>
      </c>
      <c r="C8418" s="1" t="s">
        <v>33</v>
      </c>
      <c r="D8418" s="1" t="s">
        <v>34266</v>
      </c>
      <c r="E8418" s="2">
        <v>41985</v>
      </c>
      <c r="F8418">
        <v>650000</v>
      </c>
      <c r="G8418" s="1" t="s">
        <v>34190</v>
      </c>
      <c r="H8418" s="1" t="s">
        <v>36</v>
      </c>
      <c r="I8418" s="1"/>
      <c r="R8418" s="3">
        <v>41985</v>
      </c>
      <c r="S8418" s="1" t="s">
        <v>34268</v>
      </c>
      <c r="T8418" s="1" t="s">
        <v>1804</v>
      </c>
      <c r="U8418" s="1"/>
      <c r="V8418" s="1"/>
      <c r="W8418" s="1"/>
    </row>
    <row r="8419" spans="1:23" x14ac:dyDescent="0.25">
      <c r="A8419">
        <v>46921</v>
      </c>
      <c r="B8419" s="1" t="s">
        <v>34272</v>
      </c>
      <c r="C8419" s="1" t="s">
        <v>33</v>
      </c>
      <c r="D8419" s="1" t="s">
        <v>34273</v>
      </c>
      <c r="E8419" s="2">
        <v>42485</v>
      </c>
      <c r="F8419">
        <v>40000</v>
      </c>
      <c r="G8419" s="1" t="s">
        <v>34274</v>
      </c>
      <c r="H8419" s="1" t="s">
        <v>36</v>
      </c>
      <c r="I8419" s="1"/>
      <c r="R8419" s="3">
        <v>42485</v>
      </c>
      <c r="S8419" s="1" t="s">
        <v>34275</v>
      </c>
      <c r="T8419" s="1" t="s">
        <v>1804</v>
      </c>
      <c r="U8419" s="1"/>
      <c r="V8419" s="1"/>
      <c r="W8419" s="1"/>
    </row>
    <row r="8420" spans="1:23" x14ac:dyDescent="0.25">
      <c r="A8420">
        <v>25072</v>
      </c>
      <c r="B8420" s="1" t="s">
        <v>34272</v>
      </c>
      <c r="C8420" s="1" t="s">
        <v>33</v>
      </c>
      <c r="D8420" s="1" t="s">
        <v>34273</v>
      </c>
      <c r="E8420" s="2">
        <v>41985</v>
      </c>
      <c r="F8420">
        <v>650000</v>
      </c>
      <c r="G8420" s="1" t="s">
        <v>34190</v>
      </c>
      <c r="H8420" s="1" t="s">
        <v>36</v>
      </c>
      <c r="I8420" s="1"/>
      <c r="R8420" s="3">
        <v>41985</v>
      </c>
      <c r="S8420" s="1" t="s">
        <v>34275</v>
      </c>
      <c r="T8420" s="1" t="s">
        <v>1804</v>
      </c>
      <c r="U8420" s="1"/>
      <c r="V8420" s="1"/>
      <c r="W8420" s="1"/>
    </row>
    <row r="8421" spans="1:23" x14ac:dyDescent="0.25">
      <c r="A8421">
        <v>46922</v>
      </c>
      <c r="B8421" s="1" t="s">
        <v>34276</v>
      </c>
      <c r="C8421" s="1" t="s">
        <v>33</v>
      </c>
      <c r="D8421" s="1" t="s">
        <v>34277</v>
      </c>
      <c r="E8421" s="2">
        <v>42485</v>
      </c>
      <c r="F8421">
        <v>40000</v>
      </c>
      <c r="G8421" s="1" t="s">
        <v>34278</v>
      </c>
      <c r="H8421" s="1" t="s">
        <v>36</v>
      </c>
      <c r="I8421" s="1"/>
      <c r="R8421" s="3">
        <v>42485</v>
      </c>
      <c r="S8421" s="1" t="s">
        <v>34279</v>
      </c>
      <c r="T8421" s="1" t="s">
        <v>1804</v>
      </c>
      <c r="U8421" s="1"/>
      <c r="V8421" s="1"/>
      <c r="W8421" s="1"/>
    </row>
    <row r="8422" spans="1:23" x14ac:dyDescent="0.25">
      <c r="A8422">
        <v>54631</v>
      </c>
      <c r="B8422" s="1" t="s">
        <v>34276</v>
      </c>
      <c r="C8422" s="1" t="s">
        <v>24</v>
      </c>
      <c r="D8422" s="1" t="s">
        <v>34280</v>
      </c>
      <c r="E8422" s="2">
        <v>42636</v>
      </c>
      <c r="F8422">
        <v>268090</v>
      </c>
      <c r="G8422" s="1" t="s">
        <v>34281</v>
      </c>
      <c r="H8422" s="1" t="s">
        <v>27</v>
      </c>
      <c r="I8422" s="1"/>
      <c r="R8422" s="3">
        <v>42636</v>
      </c>
      <c r="S8422" s="1" t="s">
        <v>34282</v>
      </c>
      <c r="T8422" s="1" t="s">
        <v>1804</v>
      </c>
      <c r="U8422" s="1"/>
      <c r="V8422" s="1"/>
      <c r="W8422" s="1"/>
    </row>
    <row r="8423" spans="1:23" x14ac:dyDescent="0.25">
      <c r="A8423">
        <v>25073</v>
      </c>
      <c r="B8423" s="1" t="s">
        <v>34276</v>
      </c>
      <c r="C8423" s="1" t="s">
        <v>33</v>
      </c>
      <c r="D8423" s="1" t="s">
        <v>34277</v>
      </c>
      <c r="E8423" s="2">
        <v>41985</v>
      </c>
      <c r="F8423">
        <v>650000</v>
      </c>
      <c r="G8423" s="1" t="s">
        <v>34190</v>
      </c>
      <c r="H8423" s="1" t="s">
        <v>36</v>
      </c>
      <c r="I8423" s="1"/>
      <c r="R8423" s="3">
        <v>41985</v>
      </c>
      <c r="S8423" s="1" t="s">
        <v>34279</v>
      </c>
      <c r="T8423" s="1" t="s">
        <v>1804</v>
      </c>
      <c r="U8423" s="1"/>
      <c r="V8423" s="1"/>
      <c r="W8423" s="1"/>
    </row>
    <row r="8424" spans="1:23" x14ac:dyDescent="0.25">
      <c r="A8424">
        <v>46923</v>
      </c>
      <c r="B8424" s="1" t="s">
        <v>34283</v>
      </c>
      <c r="C8424" s="1" t="s">
        <v>33</v>
      </c>
      <c r="D8424" s="1" t="s">
        <v>34284</v>
      </c>
      <c r="E8424" s="2">
        <v>42485</v>
      </c>
      <c r="F8424">
        <v>40000</v>
      </c>
      <c r="G8424" s="1" t="s">
        <v>34285</v>
      </c>
      <c r="H8424" s="1" t="s">
        <v>36</v>
      </c>
      <c r="I8424" s="1"/>
      <c r="R8424" s="3">
        <v>42485</v>
      </c>
      <c r="S8424" s="1" t="s">
        <v>34286</v>
      </c>
      <c r="T8424" s="1" t="s">
        <v>1804</v>
      </c>
      <c r="U8424" s="1"/>
      <c r="V8424" s="1"/>
      <c r="W8424" s="1"/>
    </row>
    <row r="8425" spans="1:23" x14ac:dyDescent="0.25">
      <c r="A8425">
        <v>54632</v>
      </c>
      <c r="B8425" s="1" t="s">
        <v>34283</v>
      </c>
      <c r="C8425" s="1" t="s">
        <v>24</v>
      </c>
      <c r="D8425" s="1" t="s">
        <v>34287</v>
      </c>
      <c r="E8425" s="2">
        <v>42614</v>
      </c>
      <c r="F8425">
        <v>243758</v>
      </c>
      <c r="G8425" s="1" t="s">
        <v>34288</v>
      </c>
      <c r="H8425" s="1" t="s">
        <v>27</v>
      </c>
      <c r="I8425" s="1"/>
      <c r="R8425" s="3">
        <v>42614</v>
      </c>
      <c r="S8425" s="1" t="s">
        <v>34289</v>
      </c>
      <c r="T8425" s="1" t="s">
        <v>1804</v>
      </c>
      <c r="U8425" s="1"/>
      <c r="V8425" s="1"/>
      <c r="W8425" s="1"/>
    </row>
    <row r="8426" spans="1:23" x14ac:dyDescent="0.25">
      <c r="A8426">
        <v>25074</v>
      </c>
      <c r="B8426" s="1" t="s">
        <v>34283</v>
      </c>
      <c r="C8426" s="1" t="s">
        <v>33</v>
      </c>
      <c r="D8426" s="1" t="s">
        <v>34284</v>
      </c>
      <c r="E8426" s="2">
        <v>41985</v>
      </c>
      <c r="F8426">
        <v>650000</v>
      </c>
      <c r="G8426" s="1" t="s">
        <v>34190</v>
      </c>
      <c r="H8426" s="1" t="s">
        <v>36</v>
      </c>
      <c r="I8426" s="1"/>
      <c r="R8426" s="3">
        <v>41985</v>
      </c>
      <c r="S8426" s="1" t="s">
        <v>34286</v>
      </c>
      <c r="T8426" s="1" t="s">
        <v>1804</v>
      </c>
      <c r="U8426" s="1"/>
      <c r="V8426" s="1"/>
      <c r="W8426" s="1"/>
    </row>
    <row r="8427" spans="1:23" x14ac:dyDescent="0.25">
      <c r="A8427">
        <v>25075</v>
      </c>
      <c r="B8427" s="1" t="s">
        <v>34290</v>
      </c>
      <c r="C8427" s="1" t="s">
        <v>33</v>
      </c>
      <c r="D8427" s="1" t="s">
        <v>34291</v>
      </c>
      <c r="E8427" s="2">
        <v>41985</v>
      </c>
      <c r="F8427">
        <v>650000</v>
      </c>
      <c r="G8427" s="1" t="s">
        <v>34190</v>
      </c>
      <c r="H8427" s="1" t="s">
        <v>36</v>
      </c>
      <c r="I8427" s="1"/>
      <c r="R8427" s="3">
        <v>41985</v>
      </c>
      <c r="S8427" s="1" t="s">
        <v>34292</v>
      </c>
      <c r="T8427" s="1" t="s">
        <v>1804</v>
      </c>
      <c r="U8427" s="1"/>
      <c r="V8427" s="1"/>
      <c r="W8427" s="1"/>
    </row>
    <row r="8428" spans="1:23" x14ac:dyDescent="0.25">
      <c r="A8428">
        <v>45331</v>
      </c>
      <c r="B8428" s="1" t="s">
        <v>34293</v>
      </c>
      <c r="C8428" s="1" t="s">
        <v>33</v>
      </c>
      <c r="D8428" s="1" t="s">
        <v>34294</v>
      </c>
      <c r="E8428" s="2">
        <v>42431</v>
      </c>
      <c r="F8428">
        <v>40000</v>
      </c>
      <c r="G8428" s="1" t="s">
        <v>34295</v>
      </c>
      <c r="H8428" s="1" t="s">
        <v>36</v>
      </c>
      <c r="I8428" s="1"/>
      <c r="R8428" s="3">
        <v>42431</v>
      </c>
      <c r="S8428" s="1" t="s">
        <v>34296</v>
      </c>
      <c r="T8428" s="1" t="s">
        <v>1804</v>
      </c>
      <c r="U8428" s="1"/>
      <c r="V8428" s="1"/>
      <c r="W8428" s="1"/>
    </row>
    <row r="8429" spans="1:23" x14ac:dyDescent="0.25">
      <c r="A8429">
        <v>25076</v>
      </c>
      <c r="B8429" s="1" t="s">
        <v>34293</v>
      </c>
      <c r="C8429" s="1" t="s">
        <v>33</v>
      </c>
      <c r="D8429" s="1" t="s">
        <v>34294</v>
      </c>
      <c r="E8429" s="2">
        <v>41985</v>
      </c>
      <c r="F8429">
        <v>650000</v>
      </c>
      <c r="G8429" s="1" t="s">
        <v>34190</v>
      </c>
      <c r="H8429" s="1" t="s">
        <v>36</v>
      </c>
      <c r="I8429" s="1"/>
      <c r="R8429" s="3">
        <v>41985</v>
      </c>
      <c r="S8429" s="1" t="s">
        <v>34296</v>
      </c>
      <c r="T8429" s="1" t="s">
        <v>1804</v>
      </c>
      <c r="U8429" s="1"/>
      <c r="V8429" s="1"/>
      <c r="W8429" s="1"/>
    </row>
    <row r="8430" spans="1:23" x14ac:dyDescent="0.25">
      <c r="A8430">
        <v>45332</v>
      </c>
      <c r="B8430" s="1" t="s">
        <v>34297</v>
      </c>
      <c r="C8430" s="1" t="s">
        <v>33</v>
      </c>
      <c r="D8430" s="1" t="s">
        <v>34298</v>
      </c>
      <c r="E8430" s="2">
        <v>42457</v>
      </c>
      <c r="F8430">
        <v>40000</v>
      </c>
      <c r="G8430" s="1" t="s">
        <v>34299</v>
      </c>
      <c r="H8430" s="1" t="s">
        <v>36</v>
      </c>
      <c r="I8430" s="1"/>
      <c r="R8430" s="3">
        <v>42457</v>
      </c>
      <c r="S8430" s="1" t="s">
        <v>34300</v>
      </c>
      <c r="T8430" s="1" t="s">
        <v>1804</v>
      </c>
      <c r="U8430" s="1"/>
      <c r="V8430" s="1"/>
      <c r="W8430" s="1"/>
    </row>
    <row r="8431" spans="1:23" x14ac:dyDescent="0.25">
      <c r="A8431">
        <v>25077</v>
      </c>
      <c r="B8431" s="1" t="s">
        <v>34297</v>
      </c>
      <c r="C8431" s="1" t="s">
        <v>33</v>
      </c>
      <c r="D8431" s="1" t="s">
        <v>34298</v>
      </c>
      <c r="E8431" s="2">
        <v>41985</v>
      </c>
      <c r="F8431">
        <v>650000</v>
      </c>
      <c r="G8431" s="1" t="s">
        <v>34190</v>
      </c>
      <c r="H8431" s="1" t="s">
        <v>36</v>
      </c>
      <c r="I8431" s="1"/>
      <c r="R8431" s="3">
        <v>41985</v>
      </c>
      <c r="S8431" s="1" t="s">
        <v>34300</v>
      </c>
      <c r="T8431" s="1" t="s">
        <v>1804</v>
      </c>
      <c r="U8431" s="1"/>
      <c r="V8431" s="1"/>
      <c r="W8431" s="1"/>
    </row>
    <row r="8432" spans="1:23" x14ac:dyDescent="0.25">
      <c r="A8432">
        <v>46924</v>
      </c>
      <c r="B8432" s="1" t="s">
        <v>34301</v>
      </c>
      <c r="C8432" s="1" t="s">
        <v>33</v>
      </c>
      <c r="D8432" s="1" t="s">
        <v>34302</v>
      </c>
      <c r="E8432" s="2">
        <v>42485</v>
      </c>
      <c r="F8432">
        <v>40000</v>
      </c>
      <c r="G8432" s="1" t="s">
        <v>34303</v>
      </c>
      <c r="H8432" s="1" t="s">
        <v>36</v>
      </c>
      <c r="I8432" s="1"/>
      <c r="R8432" s="3">
        <v>42485</v>
      </c>
      <c r="S8432" s="1" t="s">
        <v>34304</v>
      </c>
      <c r="T8432" s="1" t="s">
        <v>1804</v>
      </c>
      <c r="U8432" s="1"/>
      <c r="V8432" s="1"/>
      <c r="W8432" s="1"/>
    </row>
    <row r="8433" spans="1:23" x14ac:dyDescent="0.25">
      <c r="A8433">
        <v>25078</v>
      </c>
      <c r="B8433" s="1" t="s">
        <v>34301</v>
      </c>
      <c r="C8433" s="1" t="s">
        <v>33</v>
      </c>
      <c r="D8433" s="1" t="s">
        <v>34302</v>
      </c>
      <c r="E8433" s="2">
        <v>41985</v>
      </c>
      <c r="F8433">
        <v>650000</v>
      </c>
      <c r="G8433" s="1" t="s">
        <v>34190</v>
      </c>
      <c r="H8433" s="1" t="s">
        <v>36</v>
      </c>
      <c r="I8433" s="1"/>
      <c r="R8433" s="3">
        <v>41985</v>
      </c>
      <c r="S8433" s="1" t="s">
        <v>34304</v>
      </c>
      <c r="T8433" s="1" t="s">
        <v>1804</v>
      </c>
      <c r="U8433" s="1"/>
      <c r="V8433" s="1"/>
      <c r="W8433" s="1"/>
    </row>
    <row r="8434" spans="1:23" x14ac:dyDescent="0.25">
      <c r="A8434">
        <v>45333</v>
      </c>
      <c r="B8434" s="1" t="s">
        <v>34305</v>
      </c>
      <c r="C8434" s="1" t="s">
        <v>33</v>
      </c>
      <c r="D8434" s="1" t="s">
        <v>34306</v>
      </c>
      <c r="E8434" s="2">
        <v>42431</v>
      </c>
      <c r="F8434">
        <v>40000</v>
      </c>
      <c r="G8434" s="1" t="s">
        <v>34307</v>
      </c>
      <c r="H8434" s="1" t="s">
        <v>36</v>
      </c>
      <c r="I8434" s="1"/>
      <c r="R8434" s="3">
        <v>42431</v>
      </c>
      <c r="S8434" s="1" t="s">
        <v>34308</v>
      </c>
      <c r="T8434" s="1" t="s">
        <v>1804</v>
      </c>
      <c r="U8434" s="1"/>
      <c r="V8434" s="1"/>
      <c r="W8434" s="1"/>
    </row>
    <row r="8435" spans="1:23" x14ac:dyDescent="0.25">
      <c r="A8435">
        <v>52002</v>
      </c>
      <c r="B8435" s="1" t="s">
        <v>34305</v>
      </c>
      <c r="C8435" s="1" t="s">
        <v>24</v>
      </c>
      <c r="D8435" s="1" t="s">
        <v>34309</v>
      </c>
      <c r="E8435" s="2">
        <v>42576</v>
      </c>
      <c r="F8435">
        <v>252473</v>
      </c>
      <c r="G8435" s="1" t="s">
        <v>34310</v>
      </c>
      <c r="H8435" s="1" t="s">
        <v>27</v>
      </c>
      <c r="I8435" s="1"/>
      <c r="R8435" s="3">
        <v>42576</v>
      </c>
      <c r="S8435" s="1" t="s">
        <v>34311</v>
      </c>
      <c r="T8435" s="1" t="s">
        <v>1804</v>
      </c>
      <c r="U8435" s="1"/>
      <c r="V8435" s="1"/>
      <c r="W8435" s="1"/>
    </row>
    <row r="8436" spans="1:23" x14ac:dyDescent="0.25">
      <c r="A8436">
        <v>25079</v>
      </c>
      <c r="B8436" s="1" t="s">
        <v>34305</v>
      </c>
      <c r="C8436" s="1" t="s">
        <v>33</v>
      </c>
      <c r="D8436" s="1" t="s">
        <v>34306</v>
      </c>
      <c r="E8436" s="2">
        <v>41985</v>
      </c>
      <c r="F8436">
        <v>650000</v>
      </c>
      <c r="G8436" s="1" t="s">
        <v>34190</v>
      </c>
      <c r="H8436" s="1" t="s">
        <v>36</v>
      </c>
      <c r="I8436" s="1"/>
      <c r="R8436" s="3">
        <v>41985</v>
      </c>
      <c r="S8436" s="1" t="s">
        <v>34308</v>
      </c>
      <c r="T8436" s="1" t="s">
        <v>1804</v>
      </c>
      <c r="U8436" s="1"/>
      <c r="V8436" s="1"/>
      <c r="W8436" s="1"/>
    </row>
    <row r="8437" spans="1:23" x14ac:dyDescent="0.25">
      <c r="A8437">
        <v>45334</v>
      </c>
      <c r="B8437" s="1" t="s">
        <v>34312</v>
      </c>
      <c r="C8437" s="1" t="s">
        <v>33</v>
      </c>
      <c r="D8437" s="1" t="s">
        <v>34313</v>
      </c>
      <c r="E8437" s="2">
        <v>42457</v>
      </c>
      <c r="F8437">
        <v>40000</v>
      </c>
      <c r="G8437" s="1" t="s">
        <v>34314</v>
      </c>
      <c r="H8437" s="1" t="s">
        <v>36</v>
      </c>
      <c r="I8437" s="1"/>
      <c r="R8437" s="3">
        <v>42457</v>
      </c>
      <c r="S8437" s="1" t="s">
        <v>34315</v>
      </c>
      <c r="T8437" s="1" t="s">
        <v>1804</v>
      </c>
      <c r="U8437" s="1"/>
      <c r="V8437" s="1"/>
      <c r="W8437" s="1"/>
    </row>
    <row r="8438" spans="1:23" x14ac:dyDescent="0.25">
      <c r="A8438">
        <v>52003</v>
      </c>
      <c r="B8438" s="1" t="s">
        <v>34312</v>
      </c>
      <c r="C8438" s="1" t="s">
        <v>24</v>
      </c>
      <c r="D8438" s="1" t="s">
        <v>34316</v>
      </c>
      <c r="E8438" s="2">
        <v>42569</v>
      </c>
      <c r="F8438">
        <v>238864</v>
      </c>
      <c r="G8438" s="1" t="s">
        <v>34317</v>
      </c>
      <c r="H8438" s="1" t="s">
        <v>27</v>
      </c>
      <c r="I8438" s="1"/>
      <c r="R8438" s="3">
        <v>42569</v>
      </c>
      <c r="S8438" s="1" t="s">
        <v>34318</v>
      </c>
      <c r="T8438" s="1" t="s">
        <v>1804</v>
      </c>
      <c r="U8438" s="1"/>
      <c r="V8438" s="1"/>
      <c r="W8438" s="1"/>
    </row>
    <row r="8439" spans="1:23" x14ac:dyDescent="0.25">
      <c r="A8439">
        <v>25080</v>
      </c>
      <c r="B8439" s="1" t="s">
        <v>34312</v>
      </c>
      <c r="C8439" s="1" t="s">
        <v>33</v>
      </c>
      <c r="D8439" s="1" t="s">
        <v>34313</v>
      </c>
      <c r="E8439" s="2">
        <v>41985</v>
      </c>
      <c r="F8439">
        <v>650000</v>
      </c>
      <c r="G8439" s="1" t="s">
        <v>34190</v>
      </c>
      <c r="H8439" s="1" t="s">
        <v>36</v>
      </c>
      <c r="I8439" s="1"/>
      <c r="R8439" s="3">
        <v>41985</v>
      </c>
      <c r="S8439" s="1" t="s">
        <v>34315</v>
      </c>
      <c r="T8439" s="1" t="s">
        <v>1804</v>
      </c>
      <c r="U8439" s="1"/>
      <c r="V8439" s="1"/>
      <c r="W8439" s="1"/>
    </row>
    <row r="8440" spans="1:23" x14ac:dyDescent="0.25">
      <c r="A8440">
        <v>15571</v>
      </c>
      <c r="B8440" s="1" t="s">
        <v>34319</v>
      </c>
      <c r="C8440" s="1" t="s">
        <v>24</v>
      </c>
      <c r="D8440" s="1" t="s">
        <v>34320</v>
      </c>
      <c r="E8440" s="2">
        <v>41780</v>
      </c>
      <c r="F8440">
        <v>209900</v>
      </c>
      <c r="G8440" s="1" t="s">
        <v>34321</v>
      </c>
      <c r="H8440" s="1" t="s">
        <v>27</v>
      </c>
      <c r="I8440" s="1"/>
      <c r="R8440" s="3">
        <v>41780</v>
      </c>
      <c r="S8440" s="1" t="s">
        <v>34322</v>
      </c>
      <c r="T8440" s="1" t="s">
        <v>1804</v>
      </c>
      <c r="U8440" s="1"/>
      <c r="V8440" s="1"/>
      <c r="W8440" s="1"/>
    </row>
    <row r="8441" spans="1:23" x14ac:dyDescent="0.25">
      <c r="A8441">
        <v>29505</v>
      </c>
      <c r="B8441" s="1" t="s">
        <v>34323</v>
      </c>
      <c r="C8441" s="1" t="s">
        <v>24</v>
      </c>
      <c r="D8441" s="1" t="s">
        <v>34324</v>
      </c>
      <c r="E8441" s="2">
        <v>42124</v>
      </c>
      <c r="F8441">
        <v>189340</v>
      </c>
      <c r="G8441" s="1" t="s">
        <v>34325</v>
      </c>
      <c r="H8441" s="1" t="s">
        <v>27</v>
      </c>
      <c r="I8441" s="1"/>
      <c r="R8441" s="3">
        <v>42124</v>
      </c>
      <c r="S8441" s="1" t="s">
        <v>34326</v>
      </c>
      <c r="T8441" s="1" t="s">
        <v>1804</v>
      </c>
      <c r="U8441" s="1"/>
      <c r="V8441" s="1"/>
      <c r="W8441" s="1"/>
    </row>
    <row r="8442" spans="1:23" x14ac:dyDescent="0.25">
      <c r="A8442">
        <v>14452</v>
      </c>
      <c r="B8442" s="1" t="s">
        <v>34327</v>
      </c>
      <c r="C8442" s="1" t="s">
        <v>24</v>
      </c>
      <c r="D8442" s="1" t="s">
        <v>34328</v>
      </c>
      <c r="E8442" s="2">
        <v>41737</v>
      </c>
      <c r="F8442">
        <v>207000</v>
      </c>
      <c r="G8442" s="1" t="s">
        <v>34329</v>
      </c>
      <c r="H8442" s="1" t="s">
        <v>27</v>
      </c>
      <c r="I8442" s="1"/>
      <c r="R8442" s="3">
        <v>41737</v>
      </c>
      <c r="S8442" s="1" t="s">
        <v>34330</v>
      </c>
      <c r="T8442" s="1" t="s">
        <v>1804</v>
      </c>
      <c r="U8442" s="1"/>
      <c r="V8442" s="1"/>
      <c r="W8442" s="1"/>
    </row>
    <row r="8443" spans="1:23" x14ac:dyDescent="0.25">
      <c r="A8443">
        <v>36541</v>
      </c>
      <c r="B8443" s="1" t="s">
        <v>34331</v>
      </c>
      <c r="C8443" s="1" t="s">
        <v>24</v>
      </c>
      <c r="D8443" s="1" t="s">
        <v>34332</v>
      </c>
      <c r="E8443" s="2">
        <v>42220</v>
      </c>
      <c r="F8443">
        <v>160000</v>
      </c>
      <c r="G8443" s="1" t="s">
        <v>34234</v>
      </c>
      <c r="H8443" s="1" t="s">
        <v>36</v>
      </c>
      <c r="I8443" s="1"/>
      <c r="R8443" s="3">
        <v>42220</v>
      </c>
      <c r="S8443" s="1" t="s">
        <v>34333</v>
      </c>
      <c r="T8443" s="1" t="s">
        <v>1804</v>
      </c>
      <c r="U8443" s="1"/>
      <c r="V8443" s="1"/>
      <c r="W8443" s="1"/>
    </row>
    <row r="8444" spans="1:23" x14ac:dyDescent="0.25">
      <c r="A8444">
        <v>25081</v>
      </c>
      <c r="B8444" s="1" t="s">
        <v>34331</v>
      </c>
      <c r="C8444" s="1" t="s">
        <v>33</v>
      </c>
      <c r="D8444" s="1" t="s">
        <v>34332</v>
      </c>
      <c r="E8444" s="2">
        <v>41985</v>
      </c>
      <c r="F8444">
        <v>650000</v>
      </c>
      <c r="G8444" s="1" t="s">
        <v>34190</v>
      </c>
      <c r="H8444" s="1" t="s">
        <v>36</v>
      </c>
      <c r="I8444" s="1"/>
      <c r="R8444" s="3">
        <v>41985</v>
      </c>
      <c r="S8444" s="1" t="s">
        <v>34333</v>
      </c>
      <c r="T8444" s="1" t="s">
        <v>1804</v>
      </c>
      <c r="U8444" s="1"/>
      <c r="V8444" s="1"/>
      <c r="W8444" s="1"/>
    </row>
    <row r="8445" spans="1:23" x14ac:dyDescent="0.25">
      <c r="A8445">
        <v>33061</v>
      </c>
      <c r="B8445" s="1" t="s">
        <v>34334</v>
      </c>
      <c r="C8445" s="1" t="s">
        <v>161</v>
      </c>
      <c r="D8445" s="1" t="s">
        <v>34335</v>
      </c>
      <c r="E8445" s="2">
        <v>42185</v>
      </c>
      <c r="F8445">
        <v>162750</v>
      </c>
      <c r="G8445" s="1" t="s">
        <v>34336</v>
      </c>
      <c r="H8445" s="1" t="s">
        <v>27</v>
      </c>
      <c r="I8445" s="1"/>
      <c r="R8445" s="3">
        <v>42185</v>
      </c>
      <c r="S8445" s="1" t="s">
        <v>34337</v>
      </c>
      <c r="T8445" s="1" t="s">
        <v>1804</v>
      </c>
      <c r="U8445" s="1"/>
      <c r="V8445" s="1"/>
      <c r="W8445" s="1"/>
    </row>
    <row r="8446" spans="1:23" x14ac:dyDescent="0.25">
      <c r="A8446">
        <v>48768</v>
      </c>
      <c r="B8446" s="1" t="s">
        <v>34338</v>
      </c>
      <c r="C8446" s="1" t="s">
        <v>33</v>
      </c>
      <c r="D8446" s="1" t="s">
        <v>34339</v>
      </c>
      <c r="E8446" s="2">
        <v>42516</v>
      </c>
      <c r="F8446">
        <v>40000</v>
      </c>
      <c r="G8446" s="1" t="s">
        <v>34340</v>
      </c>
      <c r="H8446" s="1" t="s">
        <v>36</v>
      </c>
      <c r="I8446" s="1"/>
      <c r="R8446" s="3">
        <v>42516</v>
      </c>
      <c r="S8446" s="1" t="s">
        <v>34341</v>
      </c>
      <c r="T8446" s="1" t="s">
        <v>1804</v>
      </c>
      <c r="U8446" s="1"/>
      <c r="V8446" s="1"/>
      <c r="W8446" s="1"/>
    </row>
    <row r="8447" spans="1:23" x14ac:dyDescent="0.25">
      <c r="A8447">
        <v>48769</v>
      </c>
      <c r="B8447" s="1" t="s">
        <v>34342</v>
      </c>
      <c r="C8447" s="1" t="s">
        <v>33</v>
      </c>
      <c r="D8447" s="1" t="s">
        <v>34343</v>
      </c>
      <c r="E8447" s="2">
        <v>42516</v>
      </c>
      <c r="F8447">
        <v>40000</v>
      </c>
      <c r="G8447" s="1" t="s">
        <v>34344</v>
      </c>
      <c r="H8447" s="1" t="s">
        <v>36</v>
      </c>
      <c r="I8447" s="1"/>
      <c r="R8447" s="3">
        <v>42516</v>
      </c>
      <c r="S8447" s="1" t="s">
        <v>34345</v>
      </c>
      <c r="T8447" s="1" t="s">
        <v>1804</v>
      </c>
      <c r="U8447" s="1"/>
      <c r="V8447" s="1"/>
      <c r="W8447" s="1"/>
    </row>
    <row r="8448" spans="1:23" x14ac:dyDescent="0.25">
      <c r="A8448">
        <v>53163</v>
      </c>
      <c r="B8448" s="1" t="s">
        <v>34346</v>
      </c>
      <c r="C8448" s="1" t="s">
        <v>161</v>
      </c>
      <c r="D8448" s="1" t="s">
        <v>34347</v>
      </c>
      <c r="E8448" s="2">
        <v>42597</v>
      </c>
      <c r="F8448">
        <v>242740</v>
      </c>
      <c r="G8448" s="1" t="s">
        <v>34348</v>
      </c>
      <c r="H8448" s="1" t="s">
        <v>27</v>
      </c>
      <c r="I8448" s="1"/>
      <c r="R8448" s="3">
        <v>42597</v>
      </c>
      <c r="S8448" s="1" t="s">
        <v>34349</v>
      </c>
      <c r="T8448" s="1" t="s">
        <v>1804</v>
      </c>
      <c r="U8448" s="1"/>
      <c r="V8448" s="1"/>
      <c r="W8448" s="1"/>
    </row>
    <row r="8449" spans="1:23" x14ac:dyDescent="0.25">
      <c r="A8449">
        <v>44096</v>
      </c>
      <c r="B8449" s="1" t="s">
        <v>34350</v>
      </c>
      <c r="C8449" s="1" t="s">
        <v>33</v>
      </c>
      <c r="D8449" s="1" t="s">
        <v>34351</v>
      </c>
      <c r="E8449" s="2">
        <v>42405</v>
      </c>
      <c r="F8449">
        <v>40000</v>
      </c>
      <c r="G8449" s="1" t="s">
        <v>34352</v>
      </c>
      <c r="H8449" s="1" t="s">
        <v>36</v>
      </c>
      <c r="I8449" s="1"/>
      <c r="R8449" s="3">
        <v>42405</v>
      </c>
      <c r="S8449" s="1" t="s">
        <v>34353</v>
      </c>
      <c r="T8449" s="1" t="s">
        <v>1804</v>
      </c>
      <c r="U8449" s="1"/>
      <c r="V8449" s="1"/>
      <c r="W8449" s="1"/>
    </row>
    <row r="8450" spans="1:23" x14ac:dyDescent="0.25">
      <c r="A8450">
        <v>50624</v>
      </c>
      <c r="B8450" s="1" t="s">
        <v>34350</v>
      </c>
      <c r="C8450" s="1" t="s">
        <v>24</v>
      </c>
      <c r="D8450" s="1" t="s">
        <v>34354</v>
      </c>
      <c r="E8450" s="2">
        <v>42541</v>
      </c>
      <c r="F8450">
        <v>258990</v>
      </c>
      <c r="G8450" s="1" t="s">
        <v>34355</v>
      </c>
      <c r="H8450" s="1" t="s">
        <v>27</v>
      </c>
      <c r="I8450" s="1"/>
      <c r="R8450" s="3">
        <v>42541</v>
      </c>
      <c r="S8450" s="1" t="s">
        <v>34356</v>
      </c>
      <c r="T8450" s="1" t="s">
        <v>1804</v>
      </c>
      <c r="U8450" s="1"/>
      <c r="V8450" s="1"/>
      <c r="W8450" s="1"/>
    </row>
    <row r="8451" spans="1:23" x14ac:dyDescent="0.25">
      <c r="A8451">
        <v>44097</v>
      </c>
      <c r="B8451" s="1" t="s">
        <v>34357</v>
      </c>
      <c r="C8451" s="1" t="s">
        <v>33</v>
      </c>
      <c r="D8451" s="1" t="s">
        <v>34192</v>
      </c>
      <c r="E8451" s="2">
        <v>42405</v>
      </c>
      <c r="F8451">
        <v>40000</v>
      </c>
      <c r="G8451" s="1" t="s">
        <v>34358</v>
      </c>
      <c r="H8451" s="1" t="s">
        <v>36</v>
      </c>
      <c r="I8451" s="1"/>
      <c r="R8451" s="3">
        <v>42405</v>
      </c>
      <c r="S8451" s="1" t="s">
        <v>34193</v>
      </c>
      <c r="T8451" s="1" t="s">
        <v>1804</v>
      </c>
      <c r="U8451" s="1"/>
      <c r="V8451" s="1"/>
      <c r="W8451" s="1"/>
    </row>
    <row r="8452" spans="1:23" x14ac:dyDescent="0.25">
      <c r="A8452">
        <v>50625</v>
      </c>
      <c r="B8452" s="1" t="s">
        <v>34357</v>
      </c>
      <c r="C8452" s="1" t="s">
        <v>24</v>
      </c>
      <c r="D8452" s="1" t="s">
        <v>34359</v>
      </c>
      <c r="E8452" s="2">
        <v>42545</v>
      </c>
      <c r="F8452">
        <v>234990</v>
      </c>
      <c r="G8452" s="1" t="s">
        <v>34360</v>
      </c>
      <c r="H8452" s="1" t="s">
        <v>27</v>
      </c>
      <c r="I8452" s="1"/>
      <c r="R8452" s="3">
        <v>42545</v>
      </c>
      <c r="S8452" s="1" t="s">
        <v>34361</v>
      </c>
      <c r="T8452" s="1" t="s">
        <v>1804</v>
      </c>
      <c r="U8452" s="1"/>
      <c r="V8452" s="1"/>
      <c r="W8452" s="1"/>
    </row>
    <row r="8453" spans="1:23" x14ac:dyDescent="0.25">
      <c r="A8453">
        <v>44098</v>
      </c>
      <c r="B8453" s="1" t="s">
        <v>34362</v>
      </c>
      <c r="C8453" s="1" t="s">
        <v>33</v>
      </c>
      <c r="D8453" s="1" t="s">
        <v>34363</v>
      </c>
      <c r="E8453" s="2">
        <v>42405</v>
      </c>
      <c r="F8453">
        <v>40000</v>
      </c>
      <c r="G8453" s="1" t="s">
        <v>34364</v>
      </c>
      <c r="H8453" s="1" t="s">
        <v>36</v>
      </c>
      <c r="I8453" s="1"/>
      <c r="R8453" s="3">
        <v>42405</v>
      </c>
      <c r="S8453" s="1" t="s">
        <v>34365</v>
      </c>
      <c r="T8453" s="1" t="s">
        <v>1804</v>
      </c>
      <c r="U8453" s="1"/>
      <c r="V8453" s="1"/>
      <c r="W8453" s="1"/>
    </row>
    <row r="8454" spans="1:23" x14ac:dyDescent="0.25">
      <c r="A8454">
        <v>50626</v>
      </c>
      <c r="B8454" s="1" t="s">
        <v>34362</v>
      </c>
      <c r="C8454" s="1" t="s">
        <v>24</v>
      </c>
      <c r="D8454" s="1" t="s">
        <v>34366</v>
      </c>
      <c r="E8454" s="2">
        <v>42523</v>
      </c>
      <c r="F8454">
        <v>237718</v>
      </c>
      <c r="G8454" s="1" t="s">
        <v>34367</v>
      </c>
      <c r="H8454" s="1" t="s">
        <v>27</v>
      </c>
      <c r="I8454" s="1"/>
      <c r="R8454" s="3">
        <v>42523</v>
      </c>
      <c r="S8454" s="1" t="s">
        <v>34368</v>
      </c>
      <c r="T8454" s="1" t="s">
        <v>1804</v>
      </c>
      <c r="U8454" s="1"/>
      <c r="V8454" s="1"/>
      <c r="W8454" s="1"/>
    </row>
    <row r="8455" spans="1:23" x14ac:dyDescent="0.25">
      <c r="A8455">
        <v>48770</v>
      </c>
      <c r="B8455" s="1" t="s">
        <v>34369</v>
      </c>
      <c r="C8455" s="1" t="s">
        <v>24</v>
      </c>
      <c r="D8455" s="1" t="s">
        <v>34370</v>
      </c>
      <c r="E8455" s="2">
        <v>42503</v>
      </c>
      <c r="F8455">
        <v>40000</v>
      </c>
      <c r="G8455" s="1" t="s">
        <v>34371</v>
      </c>
      <c r="H8455" s="1" t="s">
        <v>36</v>
      </c>
      <c r="I8455" s="1"/>
      <c r="R8455" s="3">
        <v>42503</v>
      </c>
      <c r="S8455" s="1" t="s">
        <v>34372</v>
      </c>
      <c r="T8455" s="1" t="s">
        <v>1804</v>
      </c>
      <c r="U8455" s="1"/>
      <c r="V8455" s="1"/>
      <c r="W8455" s="1"/>
    </row>
    <row r="8456" spans="1:23" x14ac:dyDescent="0.25">
      <c r="A8456">
        <v>56071</v>
      </c>
      <c r="B8456" s="1" t="s">
        <v>34369</v>
      </c>
      <c r="C8456" s="1" t="s">
        <v>24</v>
      </c>
      <c r="D8456" s="1" t="s">
        <v>34370</v>
      </c>
      <c r="E8456" s="2">
        <v>42674</v>
      </c>
      <c r="F8456">
        <v>249990</v>
      </c>
      <c r="G8456" s="1" t="s">
        <v>34373</v>
      </c>
      <c r="H8456" s="1" t="s">
        <v>27</v>
      </c>
      <c r="I8456" s="1"/>
      <c r="R8456" s="3">
        <v>42674</v>
      </c>
      <c r="S8456" s="1" t="s">
        <v>34372</v>
      </c>
      <c r="T8456" s="1" t="s">
        <v>1804</v>
      </c>
      <c r="U8456" s="1"/>
      <c r="V8456" s="1"/>
      <c r="W8456" s="1"/>
    </row>
    <row r="8457" spans="1:23" x14ac:dyDescent="0.25">
      <c r="A8457">
        <v>48771</v>
      </c>
      <c r="B8457" s="1" t="s">
        <v>34374</v>
      </c>
      <c r="C8457" s="1" t="s">
        <v>24</v>
      </c>
      <c r="D8457" s="1" t="s">
        <v>34375</v>
      </c>
      <c r="E8457" s="2">
        <v>42516</v>
      </c>
      <c r="F8457">
        <v>40000</v>
      </c>
      <c r="G8457" s="1" t="s">
        <v>34376</v>
      </c>
      <c r="H8457" s="1" t="s">
        <v>36</v>
      </c>
      <c r="I8457" s="1"/>
      <c r="R8457" s="3">
        <v>42516</v>
      </c>
      <c r="S8457" s="1" t="s">
        <v>34377</v>
      </c>
      <c r="T8457" s="1" t="s">
        <v>1804</v>
      </c>
      <c r="U8457" s="1"/>
      <c r="V8457" s="1"/>
      <c r="W8457" s="1"/>
    </row>
    <row r="8458" spans="1:23" x14ac:dyDescent="0.25">
      <c r="A8458">
        <v>56072</v>
      </c>
      <c r="B8458" s="1" t="s">
        <v>34374</v>
      </c>
      <c r="C8458" s="1" t="s">
        <v>24</v>
      </c>
      <c r="D8458" s="1" t="s">
        <v>34375</v>
      </c>
      <c r="E8458" s="2">
        <v>42670</v>
      </c>
      <c r="F8458">
        <v>237090</v>
      </c>
      <c r="G8458" s="1" t="s">
        <v>34378</v>
      </c>
      <c r="H8458" s="1" t="s">
        <v>27</v>
      </c>
      <c r="I8458" s="1"/>
      <c r="R8458" s="3">
        <v>42670</v>
      </c>
      <c r="S8458" s="1" t="s">
        <v>34377</v>
      </c>
      <c r="T8458" s="1" t="s">
        <v>1804</v>
      </c>
      <c r="U8458" s="1"/>
      <c r="V8458" s="1"/>
      <c r="W8458" s="1"/>
    </row>
    <row r="8459" spans="1:23" x14ac:dyDescent="0.25">
      <c r="A8459">
        <v>48772</v>
      </c>
      <c r="B8459" s="1" t="s">
        <v>34379</v>
      </c>
      <c r="C8459" s="1" t="s">
        <v>24</v>
      </c>
      <c r="D8459" s="1" t="s">
        <v>34380</v>
      </c>
      <c r="E8459" s="2">
        <v>42516</v>
      </c>
      <c r="F8459">
        <v>40000</v>
      </c>
      <c r="G8459" s="1" t="s">
        <v>34381</v>
      </c>
      <c r="H8459" s="1" t="s">
        <v>36</v>
      </c>
      <c r="I8459" s="1"/>
      <c r="R8459" s="3">
        <v>42516</v>
      </c>
      <c r="S8459" s="1" t="s">
        <v>34382</v>
      </c>
      <c r="T8459" s="1" t="s">
        <v>1804</v>
      </c>
      <c r="U8459" s="1"/>
      <c r="V8459" s="1"/>
      <c r="W8459" s="1"/>
    </row>
    <row r="8460" spans="1:23" x14ac:dyDescent="0.25">
      <c r="A8460">
        <v>56073</v>
      </c>
      <c r="B8460" s="1" t="s">
        <v>34379</v>
      </c>
      <c r="C8460" s="1" t="s">
        <v>24</v>
      </c>
      <c r="D8460" s="1" t="s">
        <v>34380</v>
      </c>
      <c r="E8460" s="2">
        <v>42664</v>
      </c>
      <c r="F8460">
        <v>239990</v>
      </c>
      <c r="G8460" s="1" t="s">
        <v>34383</v>
      </c>
      <c r="H8460" s="1" t="s">
        <v>27</v>
      </c>
      <c r="I8460" s="1"/>
      <c r="R8460" s="3">
        <v>42664</v>
      </c>
      <c r="S8460" s="1" t="s">
        <v>34382</v>
      </c>
      <c r="T8460" s="1" t="s">
        <v>1804</v>
      </c>
      <c r="U8460" s="1"/>
      <c r="V8460" s="1"/>
      <c r="W8460" s="1"/>
    </row>
    <row r="8461" spans="1:23" x14ac:dyDescent="0.25">
      <c r="A8461">
        <v>48773</v>
      </c>
      <c r="B8461" s="1" t="s">
        <v>34384</v>
      </c>
      <c r="C8461" s="1" t="s">
        <v>24</v>
      </c>
      <c r="D8461" s="1" t="s">
        <v>34385</v>
      </c>
      <c r="E8461" s="2">
        <v>42516</v>
      </c>
      <c r="F8461">
        <v>40000</v>
      </c>
      <c r="G8461" s="1" t="s">
        <v>34386</v>
      </c>
      <c r="H8461" s="1" t="s">
        <v>36</v>
      </c>
      <c r="I8461" s="1"/>
      <c r="R8461" s="3">
        <v>42516</v>
      </c>
      <c r="S8461" s="1" t="s">
        <v>34387</v>
      </c>
      <c r="T8461" s="1" t="s">
        <v>1804</v>
      </c>
      <c r="U8461" s="1"/>
      <c r="V8461" s="1"/>
      <c r="W8461" s="1"/>
    </row>
    <row r="8462" spans="1:23" x14ac:dyDescent="0.25">
      <c r="A8462">
        <v>56074</v>
      </c>
      <c r="B8462" s="1" t="s">
        <v>34384</v>
      </c>
      <c r="C8462" s="1" t="s">
        <v>24</v>
      </c>
      <c r="D8462" s="1" t="s">
        <v>34385</v>
      </c>
      <c r="E8462" s="2">
        <v>42668</v>
      </c>
      <c r="F8462">
        <v>251990</v>
      </c>
      <c r="G8462" s="1" t="s">
        <v>34388</v>
      </c>
      <c r="H8462" s="1" t="s">
        <v>27</v>
      </c>
      <c r="I8462" s="1"/>
      <c r="R8462" s="3">
        <v>42668</v>
      </c>
      <c r="S8462" s="1" t="s">
        <v>34387</v>
      </c>
      <c r="T8462" s="1" t="s">
        <v>1804</v>
      </c>
      <c r="U8462" s="1"/>
      <c r="V8462" s="1"/>
      <c r="W8462" s="1"/>
    </row>
    <row r="8463" spans="1:23" x14ac:dyDescent="0.25">
      <c r="A8463">
        <v>48774</v>
      </c>
      <c r="B8463" s="1" t="s">
        <v>34389</v>
      </c>
      <c r="C8463" s="1" t="s">
        <v>24</v>
      </c>
      <c r="D8463" s="1" t="s">
        <v>34390</v>
      </c>
      <c r="E8463" s="2">
        <v>42516</v>
      </c>
      <c r="F8463">
        <v>40000</v>
      </c>
      <c r="G8463" s="1" t="s">
        <v>34391</v>
      </c>
      <c r="H8463" s="1" t="s">
        <v>36</v>
      </c>
      <c r="I8463" s="1"/>
      <c r="R8463" s="3">
        <v>42516</v>
      </c>
      <c r="S8463" s="1" t="s">
        <v>34392</v>
      </c>
      <c r="T8463" s="1" t="s">
        <v>1804</v>
      </c>
      <c r="U8463" s="1"/>
      <c r="V8463" s="1"/>
      <c r="W8463" s="1"/>
    </row>
    <row r="8464" spans="1:23" x14ac:dyDescent="0.25">
      <c r="A8464">
        <v>56075</v>
      </c>
      <c r="B8464" s="1" t="s">
        <v>34389</v>
      </c>
      <c r="C8464" s="1" t="s">
        <v>24</v>
      </c>
      <c r="D8464" s="1" t="s">
        <v>34390</v>
      </c>
      <c r="E8464" s="2">
        <v>42664</v>
      </c>
      <c r="F8464">
        <v>245801</v>
      </c>
      <c r="G8464" s="1" t="s">
        <v>34393</v>
      </c>
      <c r="H8464" s="1" t="s">
        <v>27</v>
      </c>
      <c r="I8464" s="1"/>
      <c r="R8464" s="3">
        <v>42664</v>
      </c>
      <c r="S8464" s="1" t="s">
        <v>34392</v>
      </c>
      <c r="T8464" s="1" t="s">
        <v>1804</v>
      </c>
      <c r="U8464" s="1"/>
      <c r="V8464" s="1"/>
      <c r="W8464" s="1"/>
    </row>
    <row r="8465" spans="1:23" x14ac:dyDescent="0.25">
      <c r="A8465">
        <v>53164</v>
      </c>
      <c r="B8465" s="1" t="s">
        <v>34394</v>
      </c>
      <c r="C8465" s="1" t="s">
        <v>24</v>
      </c>
      <c r="D8465" s="1" t="s">
        <v>34395</v>
      </c>
      <c r="E8465" s="2">
        <v>42599</v>
      </c>
      <c r="F8465">
        <v>200000</v>
      </c>
      <c r="G8465" s="1" t="s">
        <v>34396</v>
      </c>
      <c r="H8465" s="1" t="s">
        <v>27</v>
      </c>
      <c r="I8465" s="1" t="s">
        <v>34397</v>
      </c>
      <c r="J8465">
        <v>0.28999999999999998</v>
      </c>
      <c r="K8465">
        <v>22000</v>
      </c>
      <c r="L8465">
        <v>137900</v>
      </c>
      <c r="M8465">
        <v>159900</v>
      </c>
      <c r="N8465">
        <v>1965</v>
      </c>
      <c r="O8465">
        <v>3</v>
      </c>
      <c r="P8465">
        <v>2</v>
      </c>
      <c r="Q8465">
        <v>0</v>
      </c>
      <c r="R8465" s="3">
        <v>42599</v>
      </c>
      <c r="S8465" s="1" t="s">
        <v>34398</v>
      </c>
      <c r="T8465" s="1" t="s">
        <v>795</v>
      </c>
      <c r="U8465" s="1" t="s">
        <v>34399</v>
      </c>
      <c r="V8465" s="1" t="s">
        <v>795</v>
      </c>
      <c r="W8465" s="1" t="s">
        <v>31</v>
      </c>
    </row>
    <row r="8466" spans="1:23" x14ac:dyDescent="0.25">
      <c r="A8466">
        <v>31228</v>
      </c>
      <c r="B8466" s="1" t="s">
        <v>34400</v>
      </c>
      <c r="C8466" s="1" t="s">
        <v>24</v>
      </c>
      <c r="D8466" s="1" t="s">
        <v>34401</v>
      </c>
      <c r="E8466" s="2">
        <v>42152</v>
      </c>
      <c r="F8466">
        <v>148900</v>
      </c>
      <c r="G8466" s="1" t="s">
        <v>34402</v>
      </c>
      <c r="H8466" s="1" t="s">
        <v>27</v>
      </c>
      <c r="I8466" s="1" t="s">
        <v>34403</v>
      </c>
      <c r="J8466">
        <v>1.69</v>
      </c>
      <c r="K8466">
        <v>25000</v>
      </c>
      <c r="L8466">
        <v>101300</v>
      </c>
      <c r="M8466">
        <v>130600</v>
      </c>
      <c r="N8466">
        <v>1939</v>
      </c>
      <c r="O8466">
        <v>2</v>
      </c>
      <c r="P8466">
        <v>1</v>
      </c>
      <c r="Q8466">
        <v>0</v>
      </c>
      <c r="R8466" s="3">
        <v>42152</v>
      </c>
      <c r="S8466" s="1" t="s">
        <v>34404</v>
      </c>
      <c r="T8466" s="1" t="s">
        <v>795</v>
      </c>
      <c r="U8466" s="1" t="s">
        <v>34404</v>
      </c>
      <c r="V8466" s="1" t="s">
        <v>795</v>
      </c>
      <c r="W8466" s="1" t="s">
        <v>31</v>
      </c>
    </row>
    <row r="8467" spans="1:23" x14ac:dyDescent="0.25">
      <c r="A8467">
        <v>50627</v>
      </c>
      <c r="B8467" s="1" t="s">
        <v>34405</v>
      </c>
      <c r="C8467" s="1" t="s">
        <v>24</v>
      </c>
      <c r="D8467" s="1" t="s">
        <v>34406</v>
      </c>
      <c r="E8467" s="2">
        <v>42545</v>
      </c>
      <c r="F8467">
        <v>152800</v>
      </c>
      <c r="G8467" s="1" t="s">
        <v>34407</v>
      </c>
      <c r="H8467" s="1" t="s">
        <v>27</v>
      </c>
      <c r="I8467" s="1" t="s">
        <v>34408</v>
      </c>
      <c r="J8467">
        <v>0.96</v>
      </c>
      <c r="K8467">
        <v>23000</v>
      </c>
      <c r="L8467">
        <v>82900</v>
      </c>
      <c r="M8467">
        <v>114300</v>
      </c>
      <c r="N8467">
        <v>1956</v>
      </c>
      <c r="O8467">
        <v>3</v>
      </c>
      <c r="P8467">
        <v>1</v>
      </c>
      <c r="Q8467">
        <v>1</v>
      </c>
      <c r="R8467" s="3">
        <v>42545</v>
      </c>
      <c r="S8467" s="1" t="s">
        <v>34409</v>
      </c>
      <c r="T8467" s="1" t="s">
        <v>1804</v>
      </c>
      <c r="U8467" s="1" t="s">
        <v>34410</v>
      </c>
      <c r="V8467" s="1" t="s">
        <v>1804</v>
      </c>
      <c r="W8467" s="1" t="s">
        <v>31</v>
      </c>
    </row>
    <row r="8468" spans="1:23" x14ac:dyDescent="0.25">
      <c r="A8468">
        <v>18405</v>
      </c>
      <c r="B8468" s="1" t="s">
        <v>34411</v>
      </c>
      <c r="C8468" s="1" t="s">
        <v>24</v>
      </c>
      <c r="D8468" s="1" t="s">
        <v>34412</v>
      </c>
      <c r="E8468" s="2">
        <v>41835</v>
      </c>
      <c r="F8468">
        <v>85900</v>
      </c>
      <c r="G8468" s="1" t="s">
        <v>34413</v>
      </c>
      <c r="H8468" s="1" t="s">
        <v>27</v>
      </c>
      <c r="I8468" s="1" t="s">
        <v>34414</v>
      </c>
      <c r="J8468">
        <v>0.56000000000000005</v>
      </c>
      <c r="K8468">
        <v>22000</v>
      </c>
      <c r="L8468">
        <v>70500</v>
      </c>
      <c r="M8468">
        <v>92500</v>
      </c>
      <c r="N8468">
        <v>1969</v>
      </c>
      <c r="O8468">
        <v>3</v>
      </c>
      <c r="P8468">
        <v>1</v>
      </c>
      <c r="Q8468">
        <v>0</v>
      </c>
      <c r="R8468" s="3">
        <v>41835</v>
      </c>
      <c r="S8468" s="1" t="s">
        <v>34415</v>
      </c>
      <c r="T8468" s="1" t="s">
        <v>795</v>
      </c>
      <c r="U8468" s="1" t="s">
        <v>34415</v>
      </c>
      <c r="V8468" s="1" t="s">
        <v>795</v>
      </c>
      <c r="W8468" s="1" t="s">
        <v>31</v>
      </c>
    </row>
    <row r="8469" spans="1:23" x14ac:dyDescent="0.25">
      <c r="A8469">
        <v>38115</v>
      </c>
      <c r="B8469" s="1" t="s">
        <v>34416</v>
      </c>
      <c r="C8469" s="1" t="s">
        <v>24</v>
      </c>
      <c r="D8469" s="1" t="s">
        <v>34417</v>
      </c>
      <c r="E8469" s="2">
        <v>42258</v>
      </c>
      <c r="F8469">
        <v>86000</v>
      </c>
      <c r="G8469" s="1" t="s">
        <v>34418</v>
      </c>
      <c r="H8469" s="1" t="s">
        <v>27</v>
      </c>
      <c r="I8469" s="1" t="s">
        <v>34419</v>
      </c>
      <c r="J8469">
        <v>0.52</v>
      </c>
      <c r="K8469">
        <v>25300</v>
      </c>
      <c r="L8469">
        <v>92000</v>
      </c>
      <c r="M8469">
        <v>120300</v>
      </c>
      <c r="N8469">
        <v>1967</v>
      </c>
      <c r="O8469">
        <v>3</v>
      </c>
      <c r="P8469">
        <v>1</v>
      </c>
      <c r="Q8469">
        <v>0</v>
      </c>
      <c r="R8469" s="3">
        <v>42258</v>
      </c>
      <c r="S8469" s="1" t="s">
        <v>34420</v>
      </c>
      <c r="T8469" s="1" t="s">
        <v>795</v>
      </c>
      <c r="U8469" s="1" t="s">
        <v>34420</v>
      </c>
      <c r="V8469" s="1" t="s">
        <v>795</v>
      </c>
      <c r="W8469" s="1" t="s">
        <v>31</v>
      </c>
    </row>
    <row r="8470" spans="1:23" x14ac:dyDescent="0.25">
      <c r="A8470">
        <v>50628</v>
      </c>
      <c r="B8470" s="1" t="s">
        <v>34416</v>
      </c>
      <c r="C8470" s="1" t="s">
        <v>24</v>
      </c>
      <c r="D8470" s="1" t="s">
        <v>34421</v>
      </c>
      <c r="E8470" s="2">
        <v>42527</v>
      </c>
      <c r="F8470">
        <v>152000</v>
      </c>
      <c r="G8470" s="1" t="s">
        <v>34422</v>
      </c>
      <c r="H8470" s="1" t="s">
        <v>27</v>
      </c>
      <c r="I8470" s="1" t="s">
        <v>34419</v>
      </c>
      <c r="J8470">
        <v>0.52</v>
      </c>
      <c r="K8470">
        <v>25300</v>
      </c>
      <c r="L8470">
        <v>92000</v>
      </c>
      <c r="M8470">
        <v>120300</v>
      </c>
      <c r="N8470">
        <v>1967</v>
      </c>
      <c r="O8470">
        <v>3</v>
      </c>
      <c r="P8470">
        <v>1</v>
      </c>
      <c r="Q8470">
        <v>0</v>
      </c>
      <c r="R8470" s="3">
        <v>42527</v>
      </c>
      <c r="S8470" s="1" t="s">
        <v>34423</v>
      </c>
      <c r="T8470" s="1" t="s">
        <v>795</v>
      </c>
      <c r="U8470" s="1" t="s">
        <v>34420</v>
      </c>
      <c r="V8470" s="1" t="s">
        <v>795</v>
      </c>
      <c r="W8470" s="1" t="s">
        <v>31</v>
      </c>
    </row>
    <row r="8471" spans="1:23" x14ac:dyDescent="0.25">
      <c r="A8471">
        <v>39466</v>
      </c>
      <c r="B8471" s="1" t="s">
        <v>34424</v>
      </c>
      <c r="C8471" s="1" t="s">
        <v>24</v>
      </c>
      <c r="D8471" s="1" t="s">
        <v>34425</v>
      </c>
      <c r="E8471" s="2">
        <v>42291</v>
      </c>
      <c r="F8471">
        <v>130000</v>
      </c>
      <c r="G8471" s="1" t="s">
        <v>34426</v>
      </c>
      <c r="H8471" s="1" t="s">
        <v>27</v>
      </c>
      <c r="I8471" s="1" t="s">
        <v>34427</v>
      </c>
      <c r="J8471">
        <v>0.4</v>
      </c>
      <c r="K8471">
        <v>22000</v>
      </c>
      <c r="L8471">
        <v>101000</v>
      </c>
      <c r="M8471">
        <v>123800</v>
      </c>
      <c r="N8471">
        <v>1965</v>
      </c>
      <c r="O8471">
        <v>3</v>
      </c>
      <c r="P8471">
        <v>1</v>
      </c>
      <c r="Q8471">
        <v>0</v>
      </c>
      <c r="R8471" s="3">
        <v>42291</v>
      </c>
      <c r="S8471" s="1" t="s">
        <v>34428</v>
      </c>
      <c r="T8471" s="1" t="s">
        <v>795</v>
      </c>
      <c r="U8471" s="1" t="s">
        <v>34428</v>
      </c>
      <c r="V8471" s="1" t="s">
        <v>795</v>
      </c>
      <c r="W8471" s="1" t="s">
        <v>31</v>
      </c>
    </row>
    <row r="8472" spans="1:23" x14ac:dyDescent="0.25">
      <c r="A8472">
        <v>21331</v>
      </c>
      <c r="B8472" s="1" t="s">
        <v>34429</v>
      </c>
      <c r="C8472" s="1" t="s">
        <v>24</v>
      </c>
      <c r="D8472" s="1" t="s">
        <v>34430</v>
      </c>
      <c r="E8472" s="2">
        <v>41892</v>
      </c>
      <c r="F8472">
        <v>110000</v>
      </c>
      <c r="G8472" s="1" t="s">
        <v>34431</v>
      </c>
      <c r="H8472" s="1" t="s">
        <v>27</v>
      </c>
      <c r="I8472" s="1" t="s">
        <v>34432</v>
      </c>
      <c r="J8472">
        <v>0.28999999999999998</v>
      </c>
      <c r="K8472">
        <v>22000</v>
      </c>
      <c r="L8472">
        <v>72500</v>
      </c>
      <c r="M8472">
        <v>94500</v>
      </c>
      <c r="N8472">
        <v>1962</v>
      </c>
      <c r="O8472">
        <v>2</v>
      </c>
      <c r="P8472">
        <v>1</v>
      </c>
      <c r="Q8472">
        <v>0</v>
      </c>
      <c r="R8472" s="3">
        <v>41892</v>
      </c>
      <c r="S8472" s="1" t="s">
        <v>34433</v>
      </c>
      <c r="T8472" s="1" t="s">
        <v>795</v>
      </c>
      <c r="U8472" s="1" t="s">
        <v>34433</v>
      </c>
      <c r="V8472" s="1" t="s">
        <v>795</v>
      </c>
      <c r="W8472" s="1" t="s">
        <v>31</v>
      </c>
    </row>
    <row r="8473" spans="1:23" x14ac:dyDescent="0.25">
      <c r="A8473">
        <v>11712</v>
      </c>
      <c r="B8473" s="1" t="s">
        <v>34434</v>
      </c>
      <c r="C8473" s="1" t="s">
        <v>24</v>
      </c>
      <c r="D8473" s="1" t="s">
        <v>34435</v>
      </c>
      <c r="E8473" s="2">
        <v>41670</v>
      </c>
      <c r="F8473">
        <v>105500</v>
      </c>
      <c r="G8473" s="1" t="s">
        <v>34436</v>
      </c>
      <c r="H8473" s="1" t="s">
        <v>27</v>
      </c>
      <c r="I8473" s="1" t="s">
        <v>34437</v>
      </c>
      <c r="J8473">
        <v>0.28000000000000003</v>
      </c>
      <c r="K8473">
        <v>22000</v>
      </c>
      <c r="L8473">
        <v>84600</v>
      </c>
      <c r="M8473">
        <v>106600</v>
      </c>
      <c r="N8473">
        <v>1963</v>
      </c>
      <c r="O8473">
        <v>3</v>
      </c>
      <c r="P8473">
        <v>1</v>
      </c>
      <c r="Q8473">
        <v>1</v>
      </c>
      <c r="R8473" s="3">
        <v>41670</v>
      </c>
      <c r="S8473" s="1" t="s">
        <v>34438</v>
      </c>
      <c r="T8473" s="1" t="s">
        <v>795</v>
      </c>
      <c r="U8473" s="1" t="s">
        <v>34438</v>
      </c>
      <c r="V8473" s="1" t="s">
        <v>795</v>
      </c>
      <c r="W8473" s="1" t="s">
        <v>31</v>
      </c>
    </row>
    <row r="8474" spans="1:23" x14ac:dyDescent="0.25">
      <c r="A8474">
        <v>43117</v>
      </c>
      <c r="B8474" s="1" t="s">
        <v>34439</v>
      </c>
      <c r="C8474" s="1" t="s">
        <v>24</v>
      </c>
      <c r="D8474" s="1" t="s">
        <v>34440</v>
      </c>
      <c r="E8474" s="2">
        <v>42383</v>
      </c>
      <c r="F8474">
        <v>120000</v>
      </c>
      <c r="G8474" s="1" t="s">
        <v>34441</v>
      </c>
      <c r="H8474" s="1" t="s">
        <v>27</v>
      </c>
      <c r="I8474" s="1" t="s">
        <v>34442</v>
      </c>
      <c r="J8474">
        <v>0.32</v>
      </c>
      <c r="K8474">
        <v>22000</v>
      </c>
      <c r="L8474">
        <v>86000</v>
      </c>
      <c r="M8474">
        <v>108000</v>
      </c>
      <c r="N8474">
        <v>1966</v>
      </c>
      <c r="O8474">
        <v>3</v>
      </c>
      <c r="P8474">
        <v>1</v>
      </c>
      <c r="Q8474">
        <v>1</v>
      </c>
      <c r="R8474" s="3">
        <v>42383</v>
      </c>
      <c r="S8474" s="1" t="s">
        <v>34443</v>
      </c>
      <c r="T8474" s="1" t="s">
        <v>795</v>
      </c>
      <c r="U8474" s="1" t="s">
        <v>34443</v>
      </c>
      <c r="V8474" s="1" t="s">
        <v>795</v>
      </c>
      <c r="W8474" s="1" t="s">
        <v>31</v>
      </c>
    </row>
    <row r="8475" spans="1:23" x14ac:dyDescent="0.25">
      <c r="A8475">
        <v>10788</v>
      </c>
      <c r="B8475" s="1" t="s">
        <v>34444</v>
      </c>
      <c r="C8475" s="1" t="s">
        <v>24</v>
      </c>
      <c r="D8475" s="1" t="s">
        <v>34445</v>
      </c>
      <c r="E8475" s="2">
        <v>41614</v>
      </c>
      <c r="F8475">
        <v>130500</v>
      </c>
      <c r="G8475" s="1" t="s">
        <v>34446</v>
      </c>
      <c r="H8475" s="1" t="s">
        <v>27</v>
      </c>
      <c r="I8475" s="1" t="s">
        <v>34447</v>
      </c>
      <c r="J8475">
        <v>0.26</v>
      </c>
      <c r="K8475">
        <v>22000</v>
      </c>
      <c r="L8475">
        <v>119800</v>
      </c>
      <c r="M8475">
        <v>141800</v>
      </c>
      <c r="N8475">
        <v>1963</v>
      </c>
      <c r="O8475">
        <v>4</v>
      </c>
      <c r="P8475">
        <v>2</v>
      </c>
      <c r="Q8475">
        <v>0</v>
      </c>
      <c r="R8475" s="3">
        <v>41614</v>
      </c>
      <c r="S8475" s="1" t="s">
        <v>34448</v>
      </c>
      <c r="T8475" s="1" t="s">
        <v>795</v>
      </c>
      <c r="U8475" s="1" t="s">
        <v>34448</v>
      </c>
      <c r="V8475" s="1" t="s">
        <v>795</v>
      </c>
      <c r="W8475" s="1" t="s">
        <v>31</v>
      </c>
    </row>
    <row r="8476" spans="1:23" x14ac:dyDescent="0.25">
      <c r="A8476">
        <v>18406</v>
      </c>
      <c r="B8476" s="1" t="s">
        <v>34449</v>
      </c>
      <c r="C8476" s="1" t="s">
        <v>24</v>
      </c>
      <c r="D8476" s="1" t="s">
        <v>34450</v>
      </c>
      <c r="E8476" s="2">
        <v>41837</v>
      </c>
      <c r="F8476">
        <v>122000</v>
      </c>
      <c r="G8476" s="1" t="s">
        <v>34451</v>
      </c>
      <c r="H8476" s="1" t="s">
        <v>27</v>
      </c>
      <c r="I8476" s="1" t="s">
        <v>34452</v>
      </c>
      <c r="J8476">
        <v>0.3</v>
      </c>
      <c r="K8476">
        <v>22000</v>
      </c>
      <c r="L8476">
        <v>83600</v>
      </c>
      <c r="M8476">
        <v>105600</v>
      </c>
      <c r="N8476">
        <v>1963</v>
      </c>
      <c r="O8476">
        <v>3</v>
      </c>
      <c r="P8476">
        <v>1</v>
      </c>
      <c r="Q8476">
        <v>1</v>
      </c>
      <c r="R8476" s="3">
        <v>41837</v>
      </c>
      <c r="S8476" s="1" t="s">
        <v>34453</v>
      </c>
      <c r="T8476" s="1" t="s">
        <v>1804</v>
      </c>
      <c r="U8476" s="1" t="s">
        <v>34453</v>
      </c>
      <c r="V8476" s="1" t="s">
        <v>1804</v>
      </c>
      <c r="W8476" s="1" t="s">
        <v>31</v>
      </c>
    </row>
    <row r="8477" spans="1:23" x14ac:dyDescent="0.25">
      <c r="A8477">
        <v>11713</v>
      </c>
      <c r="B8477" s="1" t="s">
        <v>34454</v>
      </c>
      <c r="C8477" s="1" t="s">
        <v>24</v>
      </c>
      <c r="D8477" s="1" t="s">
        <v>34455</v>
      </c>
      <c r="E8477" s="2">
        <v>41656</v>
      </c>
      <c r="F8477">
        <v>87500</v>
      </c>
      <c r="G8477" s="1" t="s">
        <v>34456</v>
      </c>
      <c r="H8477" s="1" t="s">
        <v>27</v>
      </c>
      <c r="I8477" s="1" t="s">
        <v>34457</v>
      </c>
      <c r="J8477">
        <v>0.36</v>
      </c>
      <c r="K8477">
        <v>22000</v>
      </c>
      <c r="L8477">
        <v>68900</v>
      </c>
      <c r="M8477">
        <v>90900</v>
      </c>
      <c r="N8477">
        <v>1963</v>
      </c>
      <c r="O8477">
        <v>3</v>
      </c>
      <c r="P8477">
        <v>1</v>
      </c>
      <c r="Q8477">
        <v>0</v>
      </c>
      <c r="R8477" s="3">
        <v>41656</v>
      </c>
      <c r="S8477" s="1" t="s">
        <v>34458</v>
      </c>
      <c r="T8477" s="1" t="s">
        <v>795</v>
      </c>
      <c r="U8477" s="1" t="s">
        <v>34458</v>
      </c>
      <c r="V8477" s="1" t="s">
        <v>795</v>
      </c>
      <c r="W8477" s="1" t="s">
        <v>31</v>
      </c>
    </row>
    <row r="8478" spans="1:23" x14ac:dyDescent="0.25">
      <c r="A8478">
        <v>14453</v>
      </c>
      <c r="B8478" s="1" t="s">
        <v>34459</v>
      </c>
      <c r="C8478" s="1" t="s">
        <v>24</v>
      </c>
      <c r="D8478" s="1" t="s">
        <v>34460</v>
      </c>
      <c r="E8478" s="2">
        <v>41739</v>
      </c>
      <c r="F8478">
        <v>83000</v>
      </c>
      <c r="G8478" s="1" t="s">
        <v>34461</v>
      </c>
      <c r="H8478" s="1" t="s">
        <v>27</v>
      </c>
      <c r="I8478" s="1" t="s">
        <v>34462</v>
      </c>
      <c r="J8478">
        <v>0.43</v>
      </c>
      <c r="K8478">
        <v>22000</v>
      </c>
      <c r="L8478">
        <v>101400</v>
      </c>
      <c r="M8478">
        <v>123400</v>
      </c>
      <c r="N8478">
        <v>2001</v>
      </c>
      <c r="O8478">
        <v>3</v>
      </c>
      <c r="P8478">
        <v>2</v>
      </c>
      <c r="Q8478">
        <v>0</v>
      </c>
      <c r="R8478" s="3">
        <v>41739</v>
      </c>
      <c r="S8478" s="1" t="s">
        <v>34463</v>
      </c>
      <c r="T8478" s="1" t="s">
        <v>795</v>
      </c>
      <c r="U8478" s="1" t="s">
        <v>34463</v>
      </c>
      <c r="V8478" s="1" t="s">
        <v>795</v>
      </c>
      <c r="W8478" s="1" t="s">
        <v>31</v>
      </c>
    </row>
    <row r="8479" spans="1:23" x14ac:dyDescent="0.25">
      <c r="A8479">
        <v>53165</v>
      </c>
      <c r="B8479" s="1" t="s">
        <v>34459</v>
      </c>
      <c r="C8479" s="1" t="s">
        <v>24</v>
      </c>
      <c r="D8479" s="1" t="s">
        <v>34464</v>
      </c>
      <c r="E8479" s="2">
        <v>42594</v>
      </c>
      <c r="F8479">
        <v>155000</v>
      </c>
      <c r="G8479" s="1" t="s">
        <v>34465</v>
      </c>
      <c r="H8479" s="1" t="s">
        <v>27</v>
      </c>
      <c r="I8479" s="1" t="s">
        <v>34462</v>
      </c>
      <c r="J8479">
        <v>0.43</v>
      </c>
      <c r="K8479">
        <v>22000</v>
      </c>
      <c r="L8479">
        <v>101400</v>
      </c>
      <c r="M8479">
        <v>123400</v>
      </c>
      <c r="N8479">
        <v>2001</v>
      </c>
      <c r="O8479">
        <v>3</v>
      </c>
      <c r="P8479">
        <v>2</v>
      </c>
      <c r="Q8479">
        <v>0</v>
      </c>
      <c r="R8479" s="3">
        <v>42594</v>
      </c>
      <c r="S8479" s="1" t="s">
        <v>34466</v>
      </c>
      <c r="T8479" s="1" t="s">
        <v>795</v>
      </c>
      <c r="U8479" s="1" t="s">
        <v>34463</v>
      </c>
      <c r="V8479" s="1" t="s">
        <v>795</v>
      </c>
      <c r="W8479" s="1" t="s">
        <v>31</v>
      </c>
    </row>
    <row r="8480" spans="1:23" x14ac:dyDescent="0.25">
      <c r="A8480">
        <v>18407</v>
      </c>
      <c r="B8480" s="1" t="s">
        <v>34467</v>
      </c>
      <c r="C8480" s="1" t="s">
        <v>24</v>
      </c>
      <c r="D8480" s="1" t="s">
        <v>34468</v>
      </c>
      <c r="E8480" s="2">
        <v>41843</v>
      </c>
      <c r="F8480">
        <v>81000</v>
      </c>
      <c r="G8480" s="1" t="s">
        <v>34469</v>
      </c>
      <c r="H8480" s="1" t="s">
        <v>27</v>
      </c>
      <c r="I8480" s="1" t="s">
        <v>34470</v>
      </c>
      <c r="J8480">
        <v>0.36</v>
      </c>
      <c r="K8480">
        <v>22000</v>
      </c>
      <c r="L8480">
        <v>66700</v>
      </c>
      <c r="M8480">
        <v>88700</v>
      </c>
      <c r="N8480">
        <v>1969</v>
      </c>
      <c r="O8480">
        <v>3</v>
      </c>
      <c r="P8480">
        <v>1</v>
      </c>
      <c r="Q8480">
        <v>0</v>
      </c>
      <c r="R8480" s="3">
        <v>41843</v>
      </c>
      <c r="S8480" s="1" t="s">
        <v>34471</v>
      </c>
      <c r="T8480" s="1" t="s">
        <v>795</v>
      </c>
      <c r="U8480" s="1" t="s">
        <v>34471</v>
      </c>
      <c r="V8480" s="1" t="s">
        <v>795</v>
      </c>
      <c r="W8480" s="1" t="s">
        <v>31</v>
      </c>
    </row>
    <row r="8481" spans="1:23" x14ac:dyDescent="0.25">
      <c r="A8481">
        <v>53166</v>
      </c>
      <c r="B8481" s="1" t="s">
        <v>34472</v>
      </c>
      <c r="C8481" s="1" t="s">
        <v>24</v>
      </c>
      <c r="D8481" s="1" t="s">
        <v>34473</v>
      </c>
      <c r="E8481" s="2">
        <v>42608</v>
      </c>
      <c r="F8481">
        <v>147000</v>
      </c>
      <c r="G8481" s="1" t="s">
        <v>34474</v>
      </c>
      <c r="H8481" s="1" t="s">
        <v>27</v>
      </c>
      <c r="I8481" s="1" t="s">
        <v>34475</v>
      </c>
      <c r="J8481">
        <v>0.18</v>
      </c>
      <c r="K8481">
        <v>15300</v>
      </c>
      <c r="L8481">
        <v>87000</v>
      </c>
      <c r="M8481">
        <v>103300</v>
      </c>
      <c r="N8481">
        <v>1967</v>
      </c>
      <c r="O8481">
        <v>3</v>
      </c>
      <c r="P8481">
        <v>1</v>
      </c>
      <c r="Q8481">
        <v>0</v>
      </c>
      <c r="R8481" s="3">
        <v>42608</v>
      </c>
      <c r="S8481" s="1" t="s">
        <v>34476</v>
      </c>
      <c r="T8481" s="1" t="s">
        <v>1804</v>
      </c>
      <c r="U8481" s="1" t="s">
        <v>34477</v>
      </c>
      <c r="V8481" s="1" t="s">
        <v>1804</v>
      </c>
      <c r="W8481" s="1" t="s">
        <v>31</v>
      </c>
    </row>
    <row r="8482" spans="1:23" x14ac:dyDescent="0.25">
      <c r="A8482">
        <v>48775</v>
      </c>
      <c r="B8482" s="1" t="s">
        <v>34478</v>
      </c>
      <c r="C8482" s="1" t="s">
        <v>24</v>
      </c>
      <c r="D8482" s="1" t="s">
        <v>34479</v>
      </c>
      <c r="E8482" s="2">
        <v>42510</v>
      </c>
      <c r="F8482">
        <v>84250</v>
      </c>
      <c r="G8482" s="1" t="s">
        <v>34480</v>
      </c>
      <c r="H8482" s="1" t="s">
        <v>27</v>
      </c>
      <c r="I8482" s="1" t="s">
        <v>34481</v>
      </c>
      <c r="J8482">
        <v>0.16</v>
      </c>
      <c r="K8482">
        <v>15300</v>
      </c>
      <c r="L8482">
        <v>56700</v>
      </c>
      <c r="M8482">
        <v>73300</v>
      </c>
      <c r="N8482">
        <v>1965</v>
      </c>
      <c r="O8482">
        <v>3</v>
      </c>
      <c r="P8482">
        <v>1</v>
      </c>
      <c r="Q8482">
        <v>0</v>
      </c>
      <c r="R8482" s="3">
        <v>42510</v>
      </c>
      <c r="S8482" s="1" t="s">
        <v>34482</v>
      </c>
      <c r="T8482" s="1" t="s">
        <v>1804</v>
      </c>
      <c r="U8482" s="1" t="s">
        <v>34483</v>
      </c>
      <c r="V8482" s="1" t="s">
        <v>1804</v>
      </c>
      <c r="W8482" s="1" t="s">
        <v>31</v>
      </c>
    </row>
    <row r="8483" spans="1:23" x14ac:dyDescent="0.25">
      <c r="A8483">
        <v>43118</v>
      </c>
      <c r="B8483" s="1" t="s">
        <v>34484</v>
      </c>
      <c r="C8483" s="1" t="s">
        <v>81</v>
      </c>
      <c r="D8483" s="1" t="s">
        <v>34485</v>
      </c>
      <c r="E8483" s="2">
        <v>42398</v>
      </c>
      <c r="F8483">
        <v>350000</v>
      </c>
      <c r="G8483" s="1" t="s">
        <v>34486</v>
      </c>
      <c r="H8483" s="1" t="s">
        <v>27</v>
      </c>
      <c r="I8483" s="1" t="s">
        <v>34487</v>
      </c>
      <c r="J8483">
        <v>0.14000000000000001</v>
      </c>
      <c r="K8483">
        <v>15300</v>
      </c>
      <c r="L8483">
        <v>34100</v>
      </c>
      <c r="M8483">
        <v>49400</v>
      </c>
      <c r="N8483">
        <v>1966</v>
      </c>
      <c r="O8483">
        <v>4</v>
      </c>
      <c r="P8483">
        <v>2</v>
      </c>
      <c r="Q8483">
        <v>0</v>
      </c>
      <c r="R8483" s="3">
        <v>42398</v>
      </c>
      <c r="S8483" s="1" t="s">
        <v>34488</v>
      </c>
      <c r="T8483" s="1" t="s">
        <v>1804</v>
      </c>
      <c r="U8483" s="1" t="s">
        <v>34488</v>
      </c>
      <c r="V8483" s="1" t="s">
        <v>1804</v>
      </c>
      <c r="W8483" s="1" t="s">
        <v>31</v>
      </c>
    </row>
    <row r="8484" spans="1:23" x14ac:dyDescent="0.25">
      <c r="A8484">
        <v>43119</v>
      </c>
      <c r="B8484" s="1" t="s">
        <v>34489</v>
      </c>
      <c r="C8484" s="1" t="s">
        <v>81</v>
      </c>
      <c r="D8484" s="1" t="s">
        <v>34490</v>
      </c>
      <c r="E8484" s="2">
        <v>42398</v>
      </c>
      <c r="F8484">
        <v>350000</v>
      </c>
      <c r="G8484" s="1" t="s">
        <v>34486</v>
      </c>
      <c r="H8484" s="1" t="s">
        <v>27</v>
      </c>
      <c r="I8484" s="1" t="s">
        <v>34487</v>
      </c>
      <c r="J8484">
        <v>0.13</v>
      </c>
      <c r="K8484">
        <v>15300</v>
      </c>
      <c r="L8484">
        <v>32800</v>
      </c>
      <c r="M8484">
        <v>48100</v>
      </c>
      <c r="N8484">
        <v>1980</v>
      </c>
      <c r="O8484">
        <v>4</v>
      </c>
      <c r="P8484">
        <v>2</v>
      </c>
      <c r="Q8484">
        <v>0</v>
      </c>
      <c r="R8484" s="3">
        <v>42398</v>
      </c>
      <c r="S8484" s="1" t="s">
        <v>34491</v>
      </c>
      <c r="T8484" s="1" t="s">
        <v>1804</v>
      </c>
      <c r="U8484" s="1" t="s">
        <v>34491</v>
      </c>
      <c r="V8484" s="1" t="s">
        <v>1804</v>
      </c>
      <c r="W8484" s="1" t="s">
        <v>31</v>
      </c>
    </row>
    <row r="8485" spans="1:23" x14ac:dyDescent="0.25">
      <c r="A8485">
        <v>46925</v>
      </c>
      <c r="B8485" s="1" t="s">
        <v>34492</v>
      </c>
      <c r="C8485" s="1" t="s">
        <v>33</v>
      </c>
      <c r="D8485" s="1" t="s">
        <v>34493</v>
      </c>
      <c r="E8485" s="2">
        <v>42465</v>
      </c>
      <c r="F8485">
        <v>16500</v>
      </c>
      <c r="G8485" s="1" t="s">
        <v>34494</v>
      </c>
      <c r="H8485" s="1" t="s">
        <v>36</v>
      </c>
      <c r="I8485" s="1" t="s">
        <v>34495</v>
      </c>
      <c r="J8485">
        <v>0.15</v>
      </c>
      <c r="K8485">
        <v>11500</v>
      </c>
      <c r="L8485">
        <v>0</v>
      </c>
      <c r="M8485">
        <v>11500</v>
      </c>
      <c r="R8485" s="3">
        <v>42465</v>
      </c>
      <c r="S8485" s="1" t="s">
        <v>34496</v>
      </c>
      <c r="T8485" s="1" t="s">
        <v>1804</v>
      </c>
      <c r="U8485" s="1" t="s">
        <v>34496</v>
      </c>
      <c r="V8485" s="1" t="s">
        <v>1804</v>
      </c>
      <c r="W8485" s="1" t="s">
        <v>31</v>
      </c>
    </row>
    <row r="8486" spans="1:23" x14ac:dyDescent="0.25">
      <c r="A8486">
        <v>43120</v>
      </c>
      <c r="B8486" s="1" t="s">
        <v>34497</v>
      </c>
      <c r="C8486" s="1" t="s">
        <v>81</v>
      </c>
      <c r="D8486" s="1" t="s">
        <v>34498</v>
      </c>
      <c r="E8486" s="2">
        <v>42398</v>
      </c>
      <c r="F8486">
        <v>350000</v>
      </c>
      <c r="G8486" s="1" t="s">
        <v>34486</v>
      </c>
      <c r="H8486" s="1" t="s">
        <v>27</v>
      </c>
      <c r="I8486" s="1" t="s">
        <v>34487</v>
      </c>
      <c r="J8486">
        <v>0.26</v>
      </c>
      <c r="K8486">
        <v>15300</v>
      </c>
      <c r="L8486">
        <v>42700</v>
      </c>
      <c r="M8486">
        <v>58000</v>
      </c>
      <c r="N8486">
        <v>1966</v>
      </c>
      <c r="O8486">
        <v>4</v>
      </c>
      <c r="P8486">
        <v>2</v>
      </c>
      <c r="Q8486">
        <v>0</v>
      </c>
      <c r="R8486" s="3">
        <v>42398</v>
      </c>
      <c r="S8486" s="1" t="s">
        <v>34499</v>
      </c>
      <c r="T8486" s="1" t="s">
        <v>1804</v>
      </c>
      <c r="U8486" s="1" t="s">
        <v>34499</v>
      </c>
      <c r="V8486" s="1" t="s">
        <v>1804</v>
      </c>
      <c r="W8486" s="1" t="s">
        <v>31</v>
      </c>
    </row>
    <row r="8487" spans="1:23" x14ac:dyDescent="0.25">
      <c r="A8487">
        <v>54633</v>
      </c>
      <c r="B8487" s="1" t="s">
        <v>34500</v>
      </c>
      <c r="C8487" s="1" t="s">
        <v>33</v>
      </c>
      <c r="D8487" s="1" t="s">
        <v>34501</v>
      </c>
      <c r="E8487" s="2">
        <v>42643</v>
      </c>
      <c r="F8487">
        <v>22500</v>
      </c>
      <c r="G8487" s="1" t="s">
        <v>34502</v>
      </c>
      <c r="H8487" s="1" t="s">
        <v>27</v>
      </c>
      <c r="I8487" s="1" t="s">
        <v>34503</v>
      </c>
      <c r="J8487">
        <v>0.13</v>
      </c>
      <c r="K8487">
        <v>15300</v>
      </c>
      <c r="L8487">
        <v>0</v>
      </c>
      <c r="M8487">
        <v>15300</v>
      </c>
      <c r="R8487" s="3">
        <v>42643</v>
      </c>
      <c r="S8487" s="1" t="s">
        <v>34504</v>
      </c>
      <c r="T8487" s="1" t="s">
        <v>1804</v>
      </c>
      <c r="U8487" s="1" t="s">
        <v>34505</v>
      </c>
      <c r="V8487" s="1" t="s">
        <v>1804</v>
      </c>
      <c r="W8487" s="1" t="s">
        <v>31</v>
      </c>
    </row>
    <row r="8488" spans="1:23" x14ac:dyDescent="0.25">
      <c r="A8488">
        <v>33062</v>
      </c>
      <c r="B8488" s="1" t="s">
        <v>34506</v>
      </c>
      <c r="C8488" s="1" t="s">
        <v>24</v>
      </c>
      <c r="D8488" s="1" t="s">
        <v>34507</v>
      </c>
      <c r="E8488" s="2">
        <v>42181</v>
      </c>
      <c r="F8488">
        <v>91500</v>
      </c>
      <c r="G8488" s="1" t="s">
        <v>34508</v>
      </c>
      <c r="H8488" s="1" t="s">
        <v>27</v>
      </c>
      <c r="I8488" s="1" t="s">
        <v>34509</v>
      </c>
      <c r="J8488">
        <v>0.11</v>
      </c>
      <c r="K8488">
        <v>15300</v>
      </c>
      <c r="L8488">
        <v>77200</v>
      </c>
      <c r="M8488">
        <v>92500</v>
      </c>
      <c r="N8488">
        <v>1970</v>
      </c>
      <c r="O8488">
        <v>3</v>
      </c>
      <c r="P8488">
        <v>1</v>
      </c>
      <c r="Q8488">
        <v>0</v>
      </c>
      <c r="R8488" s="3">
        <v>42181</v>
      </c>
      <c r="S8488" s="1" t="s">
        <v>34510</v>
      </c>
      <c r="T8488" s="1" t="s">
        <v>1804</v>
      </c>
      <c r="U8488" s="1" t="s">
        <v>34510</v>
      </c>
      <c r="V8488" s="1" t="s">
        <v>1804</v>
      </c>
      <c r="W8488" s="1" t="s">
        <v>31</v>
      </c>
    </row>
    <row r="8489" spans="1:23" x14ac:dyDescent="0.25">
      <c r="A8489">
        <v>48776</v>
      </c>
      <c r="B8489" s="1" t="s">
        <v>34511</v>
      </c>
      <c r="C8489" s="1" t="s">
        <v>33</v>
      </c>
      <c r="D8489" s="1" t="s">
        <v>34512</v>
      </c>
      <c r="E8489" s="2">
        <v>42521</v>
      </c>
      <c r="F8489">
        <v>29750</v>
      </c>
      <c r="G8489" s="1" t="s">
        <v>34513</v>
      </c>
      <c r="H8489" s="1" t="s">
        <v>27</v>
      </c>
      <c r="I8489" s="1" t="s">
        <v>34514</v>
      </c>
      <c r="J8489">
        <v>0.15</v>
      </c>
      <c r="K8489">
        <v>15300</v>
      </c>
      <c r="L8489">
        <v>0</v>
      </c>
      <c r="M8489">
        <v>15300</v>
      </c>
      <c r="R8489" s="3">
        <v>42521</v>
      </c>
      <c r="S8489" s="1" t="s">
        <v>34515</v>
      </c>
      <c r="T8489" s="1" t="s">
        <v>1804</v>
      </c>
      <c r="U8489" s="1" t="s">
        <v>34516</v>
      </c>
      <c r="V8489" s="1" t="s">
        <v>1804</v>
      </c>
      <c r="W8489" s="1" t="s">
        <v>31</v>
      </c>
    </row>
    <row r="8490" spans="1:23" x14ac:dyDescent="0.25">
      <c r="A8490">
        <v>48777</v>
      </c>
      <c r="B8490" s="1" t="s">
        <v>34517</v>
      </c>
      <c r="C8490" s="1" t="s">
        <v>33</v>
      </c>
      <c r="D8490" s="1" t="s">
        <v>34512</v>
      </c>
      <c r="E8490" s="2">
        <v>42521</v>
      </c>
      <c r="F8490">
        <v>29750</v>
      </c>
      <c r="G8490" s="1" t="s">
        <v>34518</v>
      </c>
      <c r="H8490" s="1" t="s">
        <v>27</v>
      </c>
      <c r="I8490" s="1" t="s">
        <v>34519</v>
      </c>
      <c r="J8490">
        <v>0.15</v>
      </c>
      <c r="K8490">
        <v>15300</v>
      </c>
      <c r="L8490">
        <v>0</v>
      </c>
      <c r="M8490">
        <v>15300</v>
      </c>
      <c r="R8490" s="3">
        <v>42521</v>
      </c>
      <c r="S8490" s="1" t="s">
        <v>34515</v>
      </c>
      <c r="T8490" s="1" t="s">
        <v>1804</v>
      </c>
      <c r="U8490" s="1" t="s">
        <v>34516</v>
      </c>
      <c r="V8490" s="1" t="s">
        <v>1804</v>
      </c>
      <c r="W8490" s="1" t="s">
        <v>31</v>
      </c>
    </row>
    <row r="8491" spans="1:23" x14ac:dyDescent="0.25">
      <c r="A8491">
        <v>44099</v>
      </c>
      <c r="B8491" s="1" t="s">
        <v>34520</v>
      </c>
      <c r="C8491" s="1" t="s">
        <v>81</v>
      </c>
      <c r="D8491" s="1" t="s">
        <v>34521</v>
      </c>
      <c r="E8491" s="2">
        <v>42405</v>
      </c>
      <c r="F8491">
        <v>110000</v>
      </c>
      <c r="G8491" s="1" t="s">
        <v>34522</v>
      </c>
      <c r="H8491" s="1" t="s">
        <v>27</v>
      </c>
      <c r="I8491" s="1" t="s">
        <v>34523</v>
      </c>
      <c r="J8491">
        <v>0.15</v>
      </c>
      <c r="K8491">
        <v>15300</v>
      </c>
      <c r="L8491">
        <v>58000</v>
      </c>
      <c r="M8491">
        <v>73300</v>
      </c>
      <c r="N8491">
        <v>1981</v>
      </c>
      <c r="O8491">
        <v>4</v>
      </c>
      <c r="P8491">
        <v>2</v>
      </c>
      <c r="Q8491">
        <v>0</v>
      </c>
      <c r="R8491" s="3">
        <v>42405</v>
      </c>
      <c r="S8491" s="1" t="s">
        <v>34524</v>
      </c>
      <c r="T8491" s="1" t="s">
        <v>1804</v>
      </c>
      <c r="U8491" s="1" t="s">
        <v>34525</v>
      </c>
      <c r="V8491" s="1" t="s">
        <v>1804</v>
      </c>
      <c r="W8491" s="1" t="s">
        <v>31</v>
      </c>
    </row>
    <row r="8492" spans="1:23" x14ac:dyDescent="0.25">
      <c r="A8492">
        <v>15572</v>
      </c>
      <c r="B8492" s="1" t="s">
        <v>34526</v>
      </c>
      <c r="C8492" s="1" t="s">
        <v>81</v>
      </c>
      <c r="D8492" s="1" t="s">
        <v>34527</v>
      </c>
      <c r="E8492" s="2">
        <v>41768</v>
      </c>
      <c r="F8492">
        <v>58500</v>
      </c>
      <c r="G8492" s="1" t="s">
        <v>34528</v>
      </c>
      <c r="H8492" s="1" t="s">
        <v>27</v>
      </c>
      <c r="I8492" s="1" t="s">
        <v>34529</v>
      </c>
      <c r="J8492">
        <v>0.15</v>
      </c>
      <c r="K8492">
        <v>15300</v>
      </c>
      <c r="L8492">
        <v>47100</v>
      </c>
      <c r="M8492">
        <v>62400</v>
      </c>
      <c r="N8492">
        <v>1981</v>
      </c>
      <c r="O8492">
        <v>2</v>
      </c>
      <c r="P8492">
        <v>2</v>
      </c>
      <c r="Q8492">
        <v>0</v>
      </c>
      <c r="R8492" s="3">
        <v>41768</v>
      </c>
      <c r="S8492" s="1" t="s">
        <v>34530</v>
      </c>
      <c r="T8492" s="1" t="s">
        <v>1804</v>
      </c>
      <c r="U8492" s="1" t="s">
        <v>34531</v>
      </c>
      <c r="V8492" s="1" t="s">
        <v>1804</v>
      </c>
      <c r="W8492" s="1" t="s">
        <v>31</v>
      </c>
    </row>
    <row r="8493" spans="1:23" x14ac:dyDescent="0.25">
      <c r="A8493">
        <v>33063</v>
      </c>
      <c r="B8493" s="1" t="s">
        <v>34532</v>
      </c>
      <c r="C8493" s="1" t="s">
        <v>24</v>
      </c>
      <c r="D8493" s="1" t="s">
        <v>34533</v>
      </c>
      <c r="E8493" s="2">
        <v>42165</v>
      </c>
      <c r="F8493">
        <v>58000</v>
      </c>
      <c r="G8493" s="1" t="s">
        <v>34534</v>
      </c>
      <c r="H8493" s="1" t="s">
        <v>27</v>
      </c>
      <c r="I8493" s="1" t="s">
        <v>34535</v>
      </c>
      <c r="J8493">
        <v>0.13</v>
      </c>
      <c r="K8493">
        <v>15300</v>
      </c>
      <c r="L8493">
        <v>62200</v>
      </c>
      <c r="M8493">
        <v>77500</v>
      </c>
      <c r="N8493">
        <v>1963</v>
      </c>
      <c r="O8493">
        <v>3</v>
      </c>
      <c r="P8493">
        <v>1</v>
      </c>
      <c r="Q8493">
        <v>0</v>
      </c>
      <c r="R8493" s="3">
        <v>42165</v>
      </c>
      <c r="S8493" s="1" t="s">
        <v>34536</v>
      </c>
      <c r="T8493" s="1" t="s">
        <v>1804</v>
      </c>
      <c r="U8493" s="1" t="s">
        <v>34536</v>
      </c>
      <c r="V8493" s="1" t="s">
        <v>1804</v>
      </c>
      <c r="W8493" s="1" t="s">
        <v>31</v>
      </c>
    </row>
    <row r="8494" spans="1:23" x14ac:dyDescent="0.25">
      <c r="A8494">
        <v>4550</v>
      </c>
      <c r="B8494" s="1" t="s">
        <v>34537</v>
      </c>
      <c r="C8494" s="1" t="s">
        <v>24</v>
      </c>
      <c r="D8494" s="1" t="s">
        <v>34538</v>
      </c>
      <c r="E8494" s="2">
        <v>41431</v>
      </c>
      <c r="F8494">
        <v>36850</v>
      </c>
      <c r="G8494" s="1" t="s">
        <v>34539</v>
      </c>
      <c r="H8494" s="1" t="s">
        <v>27</v>
      </c>
      <c r="I8494" s="1" t="s">
        <v>34535</v>
      </c>
      <c r="J8494">
        <v>0.13</v>
      </c>
      <c r="K8494">
        <v>15300</v>
      </c>
      <c r="L8494">
        <v>64300</v>
      </c>
      <c r="M8494">
        <v>79600</v>
      </c>
      <c r="N8494">
        <v>1978</v>
      </c>
      <c r="O8494">
        <v>3</v>
      </c>
      <c r="P8494">
        <v>1</v>
      </c>
      <c r="Q8494">
        <v>0</v>
      </c>
      <c r="R8494" s="3">
        <v>41431</v>
      </c>
      <c r="S8494" s="1" t="s">
        <v>34540</v>
      </c>
      <c r="T8494" s="1" t="s">
        <v>1804</v>
      </c>
      <c r="U8494" s="1" t="s">
        <v>34540</v>
      </c>
      <c r="V8494" s="1" t="s">
        <v>1804</v>
      </c>
      <c r="W8494" s="1" t="s">
        <v>31</v>
      </c>
    </row>
    <row r="8495" spans="1:23" x14ac:dyDescent="0.25">
      <c r="A8495">
        <v>8008</v>
      </c>
      <c r="B8495" s="1" t="s">
        <v>34541</v>
      </c>
      <c r="C8495" s="1" t="s">
        <v>24</v>
      </c>
      <c r="D8495" s="1" t="s">
        <v>34542</v>
      </c>
      <c r="E8495" s="2">
        <v>41527</v>
      </c>
      <c r="F8495">
        <v>64900</v>
      </c>
      <c r="G8495" s="1" t="s">
        <v>34543</v>
      </c>
      <c r="H8495" s="1" t="s">
        <v>27</v>
      </c>
      <c r="I8495" s="1" t="s">
        <v>34544</v>
      </c>
      <c r="J8495">
        <v>0.15</v>
      </c>
      <c r="K8495">
        <v>15300</v>
      </c>
      <c r="L8495">
        <v>81600</v>
      </c>
      <c r="M8495">
        <v>97900</v>
      </c>
      <c r="N8495">
        <v>1983</v>
      </c>
      <c r="O8495">
        <v>3</v>
      </c>
      <c r="P8495">
        <v>1</v>
      </c>
      <c r="Q8495">
        <v>1</v>
      </c>
      <c r="R8495" s="3">
        <v>41527</v>
      </c>
      <c r="S8495" s="1" t="s">
        <v>34545</v>
      </c>
      <c r="T8495" s="1" t="s">
        <v>1804</v>
      </c>
      <c r="U8495" s="1" t="s">
        <v>34545</v>
      </c>
      <c r="V8495" s="1" t="s">
        <v>1804</v>
      </c>
      <c r="W8495" s="1" t="s">
        <v>31</v>
      </c>
    </row>
    <row r="8496" spans="1:23" x14ac:dyDescent="0.25">
      <c r="A8496">
        <v>26241</v>
      </c>
      <c r="B8496" s="1" t="s">
        <v>34546</v>
      </c>
      <c r="C8496" s="1" t="s">
        <v>24</v>
      </c>
      <c r="D8496" s="1" t="s">
        <v>34547</v>
      </c>
      <c r="E8496" s="2">
        <v>42032</v>
      </c>
      <c r="F8496">
        <v>121708</v>
      </c>
      <c r="G8496" s="1" t="s">
        <v>34548</v>
      </c>
      <c r="H8496" s="1" t="s">
        <v>27</v>
      </c>
      <c r="I8496" s="1" t="s">
        <v>34549</v>
      </c>
      <c r="J8496">
        <v>0.13</v>
      </c>
      <c r="K8496">
        <v>15300</v>
      </c>
      <c r="L8496">
        <v>92300</v>
      </c>
      <c r="M8496">
        <v>107600</v>
      </c>
      <c r="N8496">
        <v>1950</v>
      </c>
      <c r="O8496">
        <v>2</v>
      </c>
      <c r="P8496">
        <v>2</v>
      </c>
      <c r="Q8496">
        <v>0</v>
      </c>
      <c r="R8496" s="3">
        <v>42032</v>
      </c>
      <c r="S8496" s="1" t="s">
        <v>34550</v>
      </c>
      <c r="T8496" s="1" t="s">
        <v>1804</v>
      </c>
      <c r="U8496" s="1" t="s">
        <v>34550</v>
      </c>
      <c r="V8496" s="1" t="s">
        <v>1804</v>
      </c>
      <c r="W8496" s="1" t="s">
        <v>31</v>
      </c>
    </row>
    <row r="8497" spans="1:23" x14ac:dyDescent="0.25">
      <c r="A8497">
        <v>9819</v>
      </c>
      <c r="B8497" s="1" t="s">
        <v>34551</v>
      </c>
      <c r="C8497" s="1" t="s">
        <v>24</v>
      </c>
      <c r="D8497" s="1" t="s">
        <v>34552</v>
      </c>
      <c r="E8497" s="2">
        <v>41597</v>
      </c>
      <c r="F8497">
        <v>30000</v>
      </c>
      <c r="G8497" s="1" t="s">
        <v>34553</v>
      </c>
      <c r="H8497" s="1" t="s">
        <v>27</v>
      </c>
      <c r="I8497" s="1" t="s">
        <v>34554</v>
      </c>
      <c r="J8497">
        <v>0.14000000000000001</v>
      </c>
      <c r="K8497">
        <v>15300</v>
      </c>
      <c r="L8497">
        <v>34500</v>
      </c>
      <c r="M8497">
        <v>49800</v>
      </c>
      <c r="N8497">
        <v>1959</v>
      </c>
      <c r="O8497">
        <v>3</v>
      </c>
      <c r="P8497">
        <v>1</v>
      </c>
      <c r="Q8497">
        <v>0</v>
      </c>
      <c r="R8497" s="3">
        <v>41597</v>
      </c>
      <c r="S8497" s="1" t="s">
        <v>34555</v>
      </c>
      <c r="T8497" s="1" t="s">
        <v>1804</v>
      </c>
      <c r="U8497" s="1" t="s">
        <v>34555</v>
      </c>
      <c r="V8497" s="1" t="s">
        <v>1804</v>
      </c>
      <c r="W8497" s="1" t="s">
        <v>31</v>
      </c>
    </row>
    <row r="8498" spans="1:23" x14ac:dyDescent="0.25">
      <c r="A8498">
        <v>43121</v>
      </c>
      <c r="B8498" s="1" t="s">
        <v>34556</v>
      </c>
      <c r="C8498" s="1" t="s">
        <v>81</v>
      </c>
      <c r="D8498" s="1" t="s">
        <v>34557</v>
      </c>
      <c r="E8498" s="2">
        <v>42398</v>
      </c>
      <c r="F8498">
        <v>350000</v>
      </c>
      <c r="G8498" s="1" t="s">
        <v>34486</v>
      </c>
      <c r="H8498" s="1" t="s">
        <v>27</v>
      </c>
      <c r="I8498" s="1" t="s">
        <v>34487</v>
      </c>
      <c r="J8498">
        <v>0.21</v>
      </c>
      <c r="K8498">
        <v>15300</v>
      </c>
      <c r="L8498">
        <v>35400</v>
      </c>
      <c r="M8498">
        <v>50700</v>
      </c>
      <c r="N8498">
        <v>1968</v>
      </c>
      <c r="O8498">
        <v>4</v>
      </c>
      <c r="P8498">
        <v>2</v>
      </c>
      <c r="Q8498">
        <v>0</v>
      </c>
      <c r="R8498" s="3">
        <v>42398</v>
      </c>
      <c r="S8498" s="1" t="s">
        <v>34558</v>
      </c>
      <c r="T8498" s="1" t="s">
        <v>1804</v>
      </c>
      <c r="U8498" s="1" t="s">
        <v>34558</v>
      </c>
      <c r="V8498" s="1" t="s">
        <v>1804</v>
      </c>
      <c r="W8498" s="1" t="s">
        <v>31</v>
      </c>
    </row>
    <row r="8499" spans="1:23" x14ac:dyDescent="0.25">
      <c r="A8499">
        <v>48778</v>
      </c>
      <c r="B8499" s="1" t="s">
        <v>34559</v>
      </c>
      <c r="C8499" s="1" t="s">
        <v>24</v>
      </c>
      <c r="D8499" s="1" t="s">
        <v>34560</v>
      </c>
      <c r="E8499" s="2">
        <v>42496</v>
      </c>
      <c r="F8499">
        <v>162000</v>
      </c>
      <c r="G8499" s="1" t="s">
        <v>34561</v>
      </c>
      <c r="H8499" s="1" t="s">
        <v>27</v>
      </c>
      <c r="I8499" s="1" t="s">
        <v>34562</v>
      </c>
      <c r="J8499">
        <v>0.44</v>
      </c>
      <c r="K8499">
        <v>22000</v>
      </c>
      <c r="L8499">
        <v>70000</v>
      </c>
      <c r="M8499">
        <v>92000</v>
      </c>
      <c r="N8499">
        <v>1969</v>
      </c>
      <c r="O8499">
        <v>3</v>
      </c>
      <c r="P8499">
        <v>1</v>
      </c>
      <c r="Q8499">
        <v>0</v>
      </c>
      <c r="R8499" s="3">
        <v>42496</v>
      </c>
      <c r="S8499" s="1" t="s">
        <v>34563</v>
      </c>
      <c r="T8499" s="1" t="s">
        <v>795</v>
      </c>
      <c r="U8499" s="1" t="s">
        <v>34564</v>
      </c>
      <c r="V8499" s="1" t="s">
        <v>795</v>
      </c>
      <c r="W8499" s="1" t="s">
        <v>31</v>
      </c>
    </row>
    <row r="8500" spans="1:23" x14ac:dyDescent="0.25">
      <c r="A8500">
        <v>29506</v>
      </c>
      <c r="B8500" s="1" t="s">
        <v>34565</v>
      </c>
      <c r="C8500" s="1" t="s">
        <v>24</v>
      </c>
      <c r="D8500" s="1" t="s">
        <v>34566</v>
      </c>
      <c r="E8500" s="2">
        <v>42114</v>
      </c>
      <c r="F8500">
        <v>100000</v>
      </c>
      <c r="G8500" s="1" t="s">
        <v>34567</v>
      </c>
      <c r="H8500" s="1" t="s">
        <v>27</v>
      </c>
      <c r="I8500" s="1" t="s">
        <v>34568</v>
      </c>
      <c r="J8500">
        <v>0.2</v>
      </c>
      <c r="K8500">
        <v>15300</v>
      </c>
      <c r="L8500">
        <v>98500</v>
      </c>
      <c r="M8500">
        <v>113800</v>
      </c>
      <c r="N8500">
        <v>1962</v>
      </c>
      <c r="O8500">
        <v>3</v>
      </c>
      <c r="P8500">
        <v>1</v>
      </c>
      <c r="Q8500">
        <v>0</v>
      </c>
      <c r="R8500" s="3">
        <v>42114</v>
      </c>
      <c r="S8500" s="1" t="s">
        <v>34569</v>
      </c>
      <c r="T8500" s="1" t="s">
        <v>1804</v>
      </c>
      <c r="U8500" s="1" t="s">
        <v>34569</v>
      </c>
      <c r="V8500" s="1" t="s">
        <v>1804</v>
      </c>
      <c r="W8500" s="1" t="s">
        <v>31</v>
      </c>
    </row>
    <row r="8501" spans="1:23" x14ac:dyDescent="0.25">
      <c r="A8501">
        <v>2097</v>
      </c>
      <c r="B8501" s="1" t="s">
        <v>34570</v>
      </c>
      <c r="C8501" s="1" t="s">
        <v>24</v>
      </c>
      <c r="D8501" s="1" t="s">
        <v>34571</v>
      </c>
      <c r="E8501" s="2">
        <v>41380</v>
      </c>
      <c r="F8501">
        <v>60000</v>
      </c>
      <c r="G8501" s="1" t="s">
        <v>34572</v>
      </c>
      <c r="H8501" s="1" t="s">
        <v>27</v>
      </c>
      <c r="I8501" s="1" t="s">
        <v>34573</v>
      </c>
      <c r="J8501">
        <v>0.2</v>
      </c>
      <c r="K8501">
        <v>15300</v>
      </c>
      <c r="L8501">
        <v>75300</v>
      </c>
      <c r="M8501">
        <v>90600</v>
      </c>
      <c r="N8501">
        <v>1964</v>
      </c>
      <c r="O8501">
        <v>3</v>
      </c>
      <c r="P8501">
        <v>1</v>
      </c>
      <c r="Q8501">
        <v>0</v>
      </c>
      <c r="R8501" s="3">
        <v>41380</v>
      </c>
      <c r="S8501" s="1" t="s">
        <v>34574</v>
      </c>
      <c r="T8501" s="1" t="s">
        <v>1804</v>
      </c>
      <c r="U8501" s="1" t="s">
        <v>34574</v>
      </c>
      <c r="V8501" s="1" t="s">
        <v>1804</v>
      </c>
      <c r="W8501" s="1" t="s">
        <v>31</v>
      </c>
    </row>
    <row r="8502" spans="1:23" x14ac:dyDescent="0.25">
      <c r="A8502">
        <v>43122</v>
      </c>
      <c r="B8502" s="1" t="s">
        <v>34575</v>
      </c>
      <c r="C8502" s="1" t="s">
        <v>24</v>
      </c>
      <c r="D8502" s="1" t="s">
        <v>34576</v>
      </c>
      <c r="E8502" s="2">
        <v>42377</v>
      </c>
      <c r="F8502">
        <v>88000</v>
      </c>
      <c r="G8502" s="1" t="s">
        <v>34577</v>
      </c>
      <c r="H8502" s="1" t="s">
        <v>27</v>
      </c>
      <c r="I8502" s="1" t="s">
        <v>34578</v>
      </c>
      <c r="J8502">
        <v>0.13</v>
      </c>
      <c r="K8502">
        <v>15300</v>
      </c>
      <c r="L8502">
        <v>65500</v>
      </c>
      <c r="M8502">
        <v>81600</v>
      </c>
      <c r="N8502">
        <v>1969</v>
      </c>
      <c r="O8502">
        <v>3</v>
      </c>
      <c r="P8502">
        <v>1</v>
      </c>
      <c r="Q8502">
        <v>0</v>
      </c>
      <c r="R8502" s="3">
        <v>42377</v>
      </c>
      <c r="S8502" s="1" t="s">
        <v>34579</v>
      </c>
      <c r="T8502" s="1" t="s">
        <v>1804</v>
      </c>
      <c r="U8502" s="1" t="s">
        <v>34579</v>
      </c>
      <c r="V8502" s="1" t="s">
        <v>1804</v>
      </c>
      <c r="W8502" s="1" t="s">
        <v>31</v>
      </c>
    </row>
    <row r="8503" spans="1:23" x14ac:dyDescent="0.25">
      <c r="A8503">
        <v>43123</v>
      </c>
      <c r="B8503" s="1" t="s">
        <v>34580</v>
      </c>
      <c r="C8503" s="1" t="s">
        <v>81</v>
      </c>
      <c r="D8503" s="1" t="s">
        <v>34581</v>
      </c>
      <c r="E8503" s="2">
        <v>42398</v>
      </c>
      <c r="F8503">
        <v>350000</v>
      </c>
      <c r="G8503" s="1" t="s">
        <v>34486</v>
      </c>
      <c r="H8503" s="1" t="s">
        <v>27</v>
      </c>
      <c r="I8503" s="1" t="s">
        <v>34487</v>
      </c>
      <c r="J8503">
        <v>0.24</v>
      </c>
      <c r="K8503">
        <v>15300</v>
      </c>
      <c r="L8503">
        <v>41900</v>
      </c>
      <c r="M8503">
        <v>57200</v>
      </c>
      <c r="N8503">
        <v>1983</v>
      </c>
      <c r="O8503">
        <v>4</v>
      </c>
      <c r="P8503">
        <v>2</v>
      </c>
      <c r="Q8503">
        <v>0</v>
      </c>
      <c r="R8503" s="3">
        <v>42398</v>
      </c>
      <c r="S8503" s="1" t="s">
        <v>34582</v>
      </c>
      <c r="T8503" s="1" t="s">
        <v>1804</v>
      </c>
      <c r="U8503" s="1" t="s">
        <v>34582</v>
      </c>
      <c r="V8503" s="1" t="s">
        <v>1804</v>
      </c>
      <c r="W8503" s="1" t="s">
        <v>31</v>
      </c>
    </row>
    <row r="8504" spans="1:23" x14ac:dyDescent="0.25">
      <c r="A8504">
        <v>4551</v>
      </c>
      <c r="B8504" s="1" t="s">
        <v>34583</v>
      </c>
      <c r="C8504" s="1" t="s">
        <v>2005</v>
      </c>
      <c r="D8504" s="1" t="s">
        <v>34584</v>
      </c>
      <c r="E8504" s="2">
        <v>41443</v>
      </c>
      <c r="F8504">
        <v>72000</v>
      </c>
      <c r="G8504" s="1" t="s">
        <v>34585</v>
      </c>
      <c r="H8504" s="1" t="s">
        <v>27</v>
      </c>
      <c r="I8504" s="1" t="s">
        <v>34586</v>
      </c>
      <c r="J8504">
        <v>0.18</v>
      </c>
      <c r="K8504">
        <v>17200</v>
      </c>
      <c r="L8504">
        <v>76900</v>
      </c>
      <c r="M8504">
        <v>94100</v>
      </c>
      <c r="N8504">
        <v>1984</v>
      </c>
      <c r="O8504">
        <v>2</v>
      </c>
      <c r="P8504">
        <v>2</v>
      </c>
      <c r="Q8504">
        <v>0</v>
      </c>
      <c r="R8504" s="3">
        <v>41443</v>
      </c>
      <c r="S8504" s="1" t="s">
        <v>34587</v>
      </c>
      <c r="T8504" s="1" t="s">
        <v>1804</v>
      </c>
      <c r="U8504" s="1" t="s">
        <v>34587</v>
      </c>
      <c r="V8504" s="1" t="s">
        <v>1804</v>
      </c>
      <c r="W8504" s="1" t="s">
        <v>31</v>
      </c>
    </row>
    <row r="8505" spans="1:23" x14ac:dyDescent="0.25">
      <c r="A8505">
        <v>52004</v>
      </c>
      <c r="B8505" s="1" t="s">
        <v>34588</v>
      </c>
      <c r="C8505" s="1" t="s">
        <v>2005</v>
      </c>
      <c r="D8505" s="1" t="s">
        <v>34589</v>
      </c>
      <c r="E8505" s="2">
        <v>42566</v>
      </c>
      <c r="F8505">
        <v>95000</v>
      </c>
      <c r="G8505" s="1" t="s">
        <v>34590</v>
      </c>
      <c r="H8505" s="1" t="s">
        <v>27</v>
      </c>
      <c r="I8505" s="1" t="s">
        <v>34591</v>
      </c>
      <c r="J8505">
        <v>0.13</v>
      </c>
      <c r="K8505">
        <v>17200</v>
      </c>
      <c r="L8505">
        <v>76900</v>
      </c>
      <c r="M8505">
        <v>94100</v>
      </c>
      <c r="N8505">
        <v>1984</v>
      </c>
      <c r="O8505">
        <v>2</v>
      </c>
      <c r="P8505">
        <v>2</v>
      </c>
      <c r="Q8505">
        <v>1</v>
      </c>
      <c r="R8505" s="3">
        <v>42566</v>
      </c>
      <c r="S8505" s="1" t="s">
        <v>34592</v>
      </c>
      <c r="T8505" s="1" t="s">
        <v>1804</v>
      </c>
      <c r="U8505" s="1" t="s">
        <v>34593</v>
      </c>
      <c r="V8505" s="1" t="s">
        <v>1804</v>
      </c>
      <c r="W8505" s="1" t="s">
        <v>31</v>
      </c>
    </row>
    <row r="8506" spans="1:23" x14ac:dyDescent="0.25">
      <c r="A8506">
        <v>54634</v>
      </c>
      <c r="B8506" s="1" t="s">
        <v>34594</v>
      </c>
      <c r="C8506" s="1" t="s">
        <v>24</v>
      </c>
      <c r="D8506" s="1" t="s">
        <v>34595</v>
      </c>
      <c r="E8506" s="2">
        <v>42632</v>
      </c>
      <c r="F8506">
        <v>209900</v>
      </c>
      <c r="G8506" s="1" t="s">
        <v>34596</v>
      </c>
      <c r="H8506" s="1" t="s">
        <v>27</v>
      </c>
      <c r="I8506" s="1" t="s">
        <v>34597</v>
      </c>
      <c r="J8506">
        <v>0.26</v>
      </c>
      <c r="K8506">
        <v>24500</v>
      </c>
      <c r="L8506">
        <v>96800</v>
      </c>
      <c r="M8506">
        <v>121700</v>
      </c>
      <c r="N8506">
        <v>1999</v>
      </c>
      <c r="O8506">
        <v>2</v>
      </c>
      <c r="P8506">
        <v>2</v>
      </c>
      <c r="Q8506">
        <v>0</v>
      </c>
      <c r="R8506" s="3">
        <v>42632</v>
      </c>
      <c r="S8506" s="1" t="s">
        <v>34598</v>
      </c>
      <c r="T8506" s="1" t="s">
        <v>1804</v>
      </c>
      <c r="U8506" s="1" t="s">
        <v>34599</v>
      </c>
      <c r="V8506" s="1" t="s">
        <v>1804</v>
      </c>
      <c r="W8506" s="1" t="s">
        <v>31</v>
      </c>
    </row>
    <row r="8507" spans="1:23" x14ac:dyDescent="0.25">
      <c r="A8507">
        <v>27173</v>
      </c>
      <c r="B8507" s="1" t="s">
        <v>34600</v>
      </c>
      <c r="C8507" s="1" t="s">
        <v>24</v>
      </c>
      <c r="D8507" s="1" t="s">
        <v>34601</v>
      </c>
      <c r="E8507" s="2">
        <v>42048</v>
      </c>
      <c r="F8507">
        <v>169900</v>
      </c>
      <c r="G8507" s="1" t="s">
        <v>34602</v>
      </c>
      <c r="H8507" s="1" t="s">
        <v>27</v>
      </c>
      <c r="I8507" s="1" t="s">
        <v>34603</v>
      </c>
      <c r="J8507">
        <v>0.35</v>
      </c>
      <c r="K8507">
        <v>24500</v>
      </c>
      <c r="L8507">
        <v>105000</v>
      </c>
      <c r="M8507">
        <v>129500</v>
      </c>
      <c r="N8507">
        <v>1999</v>
      </c>
      <c r="O8507">
        <v>3</v>
      </c>
      <c r="P8507">
        <v>3</v>
      </c>
      <c r="Q8507">
        <v>0</v>
      </c>
      <c r="R8507" s="3">
        <v>42048</v>
      </c>
      <c r="S8507" s="1" t="s">
        <v>34604</v>
      </c>
      <c r="T8507" s="1" t="s">
        <v>1804</v>
      </c>
      <c r="U8507" s="1" t="s">
        <v>34604</v>
      </c>
      <c r="V8507" s="1" t="s">
        <v>1804</v>
      </c>
      <c r="W8507" s="1" t="s">
        <v>31</v>
      </c>
    </row>
    <row r="8508" spans="1:23" x14ac:dyDescent="0.25">
      <c r="A8508">
        <v>22762</v>
      </c>
      <c r="B8508" s="1" t="s">
        <v>34605</v>
      </c>
      <c r="C8508" s="1" t="s">
        <v>24</v>
      </c>
      <c r="D8508" s="1" t="s">
        <v>34606</v>
      </c>
      <c r="E8508" s="2">
        <v>41920</v>
      </c>
      <c r="F8508">
        <v>170000</v>
      </c>
      <c r="G8508" s="1" t="s">
        <v>34607</v>
      </c>
      <c r="H8508" s="1" t="s">
        <v>27</v>
      </c>
      <c r="I8508" s="1" t="s">
        <v>34608</v>
      </c>
      <c r="J8508">
        <v>0.26</v>
      </c>
      <c r="K8508">
        <v>24500</v>
      </c>
      <c r="L8508">
        <v>101300</v>
      </c>
      <c r="M8508">
        <v>125800</v>
      </c>
      <c r="N8508">
        <v>1998</v>
      </c>
      <c r="O8508">
        <v>3</v>
      </c>
      <c r="P8508">
        <v>3</v>
      </c>
      <c r="Q8508">
        <v>0</v>
      </c>
      <c r="R8508" s="3">
        <v>41920</v>
      </c>
      <c r="S8508" s="1" t="s">
        <v>34609</v>
      </c>
      <c r="T8508" s="1" t="s">
        <v>1804</v>
      </c>
      <c r="U8508" s="1" t="s">
        <v>34609</v>
      </c>
      <c r="V8508" s="1" t="s">
        <v>1804</v>
      </c>
      <c r="W8508" s="1" t="s">
        <v>31</v>
      </c>
    </row>
    <row r="8509" spans="1:23" x14ac:dyDescent="0.25">
      <c r="A8509">
        <v>29507</v>
      </c>
      <c r="B8509" s="1" t="s">
        <v>34610</v>
      </c>
      <c r="C8509" s="1" t="s">
        <v>24</v>
      </c>
      <c r="D8509" s="1" t="s">
        <v>34611</v>
      </c>
      <c r="E8509" s="2">
        <v>42118</v>
      </c>
      <c r="F8509">
        <v>125000</v>
      </c>
      <c r="G8509" s="1" t="s">
        <v>34612</v>
      </c>
      <c r="H8509" s="1" t="s">
        <v>27</v>
      </c>
      <c r="I8509" s="1" t="s">
        <v>34613</v>
      </c>
      <c r="J8509">
        <v>0.28000000000000003</v>
      </c>
      <c r="K8509">
        <v>24500</v>
      </c>
      <c r="L8509">
        <v>76700</v>
      </c>
      <c r="M8509">
        <v>101200</v>
      </c>
      <c r="N8509">
        <v>1998</v>
      </c>
      <c r="O8509">
        <v>3</v>
      </c>
      <c r="P8509">
        <v>2</v>
      </c>
      <c r="Q8509">
        <v>0</v>
      </c>
      <c r="R8509" s="3">
        <v>42118</v>
      </c>
      <c r="S8509" s="1" t="s">
        <v>34614</v>
      </c>
      <c r="T8509" s="1" t="s">
        <v>1804</v>
      </c>
      <c r="U8509" s="1" t="s">
        <v>34614</v>
      </c>
      <c r="V8509" s="1" t="s">
        <v>1804</v>
      </c>
      <c r="W8509" s="1" t="s">
        <v>31</v>
      </c>
    </row>
    <row r="8510" spans="1:23" x14ac:dyDescent="0.25">
      <c r="A8510">
        <v>27174</v>
      </c>
      <c r="B8510" s="1" t="s">
        <v>34615</v>
      </c>
      <c r="C8510" s="1" t="s">
        <v>24</v>
      </c>
      <c r="D8510" s="1" t="s">
        <v>34616</v>
      </c>
      <c r="E8510" s="2">
        <v>42041</v>
      </c>
      <c r="F8510">
        <v>139900</v>
      </c>
      <c r="G8510" s="1" t="s">
        <v>34617</v>
      </c>
      <c r="H8510" s="1" t="s">
        <v>27</v>
      </c>
      <c r="I8510" s="1" t="s">
        <v>34618</v>
      </c>
      <c r="J8510">
        <v>0.31</v>
      </c>
      <c r="K8510">
        <v>24500</v>
      </c>
      <c r="L8510">
        <v>93400</v>
      </c>
      <c r="M8510">
        <v>117900</v>
      </c>
      <c r="N8510">
        <v>1997</v>
      </c>
      <c r="O8510">
        <v>3</v>
      </c>
      <c r="P8510">
        <v>2</v>
      </c>
      <c r="Q8510">
        <v>0</v>
      </c>
      <c r="R8510" s="3">
        <v>42041</v>
      </c>
      <c r="S8510" s="1" t="s">
        <v>34619</v>
      </c>
      <c r="T8510" s="1" t="s">
        <v>1804</v>
      </c>
      <c r="U8510" s="1" t="s">
        <v>34619</v>
      </c>
      <c r="V8510" s="1" t="s">
        <v>1804</v>
      </c>
      <c r="W8510" s="1" t="s">
        <v>31</v>
      </c>
    </row>
    <row r="8511" spans="1:23" x14ac:dyDescent="0.25">
      <c r="A8511">
        <v>16952</v>
      </c>
      <c r="B8511" s="1" t="s">
        <v>34620</v>
      </c>
      <c r="C8511" s="1" t="s">
        <v>24</v>
      </c>
      <c r="D8511" s="1" t="s">
        <v>34621</v>
      </c>
      <c r="E8511" s="2">
        <v>41802</v>
      </c>
      <c r="F8511">
        <v>85000</v>
      </c>
      <c r="G8511" s="1" t="s">
        <v>34622</v>
      </c>
      <c r="H8511" s="1" t="s">
        <v>27</v>
      </c>
      <c r="I8511" s="1" t="s">
        <v>34623</v>
      </c>
      <c r="J8511">
        <v>0.25</v>
      </c>
      <c r="K8511">
        <v>15300</v>
      </c>
      <c r="L8511">
        <v>67800</v>
      </c>
      <c r="M8511">
        <v>84500</v>
      </c>
      <c r="N8511">
        <v>1968</v>
      </c>
      <c r="O8511">
        <v>2</v>
      </c>
      <c r="P8511">
        <v>1</v>
      </c>
      <c r="Q8511">
        <v>0</v>
      </c>
      <c r="R8511" s="3">
        <v>41802</v>
      </c>
      <c r="S8511" s="1" t="s">
        <v>34624</v>
      </c>
      <c r="T8511" s="1" t="s">
        <v>1804</v>
      </c>
      <c r="U8511" s="1" t="s">
        <v>34624</v>
      </c>
      <c r="V8511" s="1" t="s">
        <v>1804</v>
      </c>
      <c r="W8511" s="1" t="s">
        <v>31</v>
      </c>
    </row>
    <row r="8512" spans="1:23" x14ac:dyDescent="0.25">
      <c r="A8512">
        <v>15573</v>
      </c>
      <c r="B8512" s="1" t="s">
        <v>34625</v>
      </c>
      <c r="C8512" s="1" t="s">
        <v>24</v>
      </c>
      <c r="D8512" s="1" t="s">
        <v>34626</v>
      </c>
      <c r="E8512" s="2">
        <v>41772</v>
      </c>
      <c r="F8512">
        <v>75000</v>
      </c>
      <c r="G8512" s="1" t="s">
        <v>34627</v>
      </c>
      <c r="H8512" s="1" t="s">
        <v>27</v>
      </c>
      <c r="I8512" s="1" t="s">
        <v>34628</v>
      </c>
      <c r="J8512">
        <v>0.25</v>
      </c>
      <c r="K8512">
        <v>15300</v>
      </c>
      <c r="L8512">
        <v>54200</v>
      </c>
      <c r="M8512">
        <v>69500</v>
      </c>
      <c r="N8512">
        <v>1968</v>
      </c>
      <c r="O8512">
        <v>2</v>
      </c>
      <c r="P8512">
        <v>1</v>
      </c>
      <c r="Q8512">
        <v>0</v>
      </c>
      <c r="R8512" s="3">
        <v>41772</v>
      </c>
      <c r="S8512" s="1" t="s">
        <v>34629</v>
      </c>
      <c r="T8512" s="1" t="s">
        <v>1804</v>
      </c>
      <c r="U8512" s="1" t="s">
        <v>34629</v>
      </c>
      <c r="V8512" s="1" t="s">
        <v>1804</v>
      </c>
      <c r="W8512" s="1" t="s">
        <v>31</v>
      </c>
    </row>
    <row r="8513" spans="1:23" x14ac:dyDescent="0.25">
      <c r="A8513">
        <v>16953</v>
      </c>
      <c r="B8513" s="1" t="s">
        <v>34630</v>
      </c>
      <c r="C8513" s="1" t="s">
        <v>24</v>
      </c>
      <c r="D8513" s="1" t="s">
        <v>34631</v>
      </c>
      <c r="E8513" s="2">
        <v>41803</v>
      </c>
      <c r="F8513">
        <v>116000</v>
      </c>
      <c r="G8513" s="1" t="s">
        <v>34632</v>
      </c>
      <c r="H8513" s="1" t="s">
        <v>27</v>
      </c>
      <c r="I8513" s="1" t="s">
        <v>34633</v>
      </c>
      <c r="J8513">
        <v>0.16</v>
      </c>
      <c r="K8513">
        <v>15300</v>
      </c>
      <c r="L8513">
        <v>96300</v>
      </c>
      <c r="M8513">
        <v>111600</v>
      </c>
      <c r="N8513">
        <v>1967</v>
      </c>
      <c r="O8513">
        <v>3</v>
      </c>
      <c r="P8513">
        <v>1</v>
      </c>
      <c r="Q8513">
        <v>0</v>
      </c>
      <c r="R8513" s="3">
        <v>41803</v>
      </c>
      <c r="S8513" s="1" t="s">
        <v>34634</v>
      </c>
      <c r="T8513" s="1" t="s">
        <v>1804</v>
      </c>
      <c r="U8513" s="1" t="s">
        <v>34634</v>
      </c>
      <c r="V8513" s="1" t="s">
        <v>1804</v>
      </c>
      <c r="W8513" s="1" t="s">
        <v>31</v>
      </c>
    </row>
    <row r="8514" spans="1:23" x14ac:dyDescent="0.25">
      <c r="A8514">
        <v>11714</v>
      </c>
      <c r="B8514" s="1" t="s">
        <v>34635</v>
      </c>
      <c r="C8514" s="1" t="s">
        <v>24</v>
      </c>
      <c r="D8514" s="1" t="s">
        <v>34636</v>
      </c>
      <c r="E8514" s="2">
        <v>41667</v>
      </c>
      <c r="F8514">
        <v>116000</v>
      </c>
      <c r="G8514" s="1" t="s">
        <v>34637</v>
      </c>
      <c r="H8514" s="1" t="s">
        <v>27</v>
      </c>
      <c r="I8514" s="1" t="s">
        <v>34638</v>
      </c>
      <c r="J8514">
        <v>0.17</v>
      </c>
      <c r="K8514">
        <v>15300</v>
      </c>
      <c r="L8514">
        <v>113200</v>
      </c>
      <c r="M8514">
        <v>129300</v>
      </c>
      <c r="N8514">
        <v>1965</v>
      </c>
      <c r="O8514">
        <v>2</v>
      </c>
      <c r="P8514">
        <v>2</v>
      </c>
      <c r="Q8514">
        <v>0</v>
      </c>
      <c r="R8514" s="3">
        <v>41667</v>
      </c>
      <c r="S8514" s="1" t="s">
        <v>34639</v>
      </c>
      <c r="T8514" s="1" t="s">
        <v>1804</v>
      </c>
      <c r="U8514" s="1" t="s">
        <v>34639</v>
      </c>
      <c r="V8514" s="1" t="s">
        <v>1804</v>
      </c>
      <c r="W8514" s="1" t="s">
        <v>31</v>
      </c>
    </row>
    <row r="8515" spans="1:23" x14ac:dyDescent="0.25">
      <c r="A8515">
        <v>21332</v>
      </c>
      <c r="B8515" s="1" t="s">
        <v>34640</v>
      </c>
      <c r="C8515" s="1" t="s">
        <v>24</v>
      </c>
      <c r="D8515" s="1" t="s">
        <v>34641</v>
      </c>
      <c r="E8515" s="2">
        <v>41905</v>
      </c>
      <c r="F8515">
        <v>86000</v>
      </c>
      <c r="G8515" s="1" t="s">
        <v>34642</v>
      </c>
      <c r="H8515" s="1" t="s">
        <v>27</v>
      </c>
      <c r="I8515" s="1" t="s">
        <v>34643</v>
      </c>
      <c r="J8515">
        <v>0.15</v>
      </c>
      <c r="K8515">
        <v>15300</v>
      </c>
      <c r="L8515">
        <v>69700</v>
      </c>
      <c r="M8515">
        <v>85000</v>
      </c>
      <c r="N8515">
        <v>1967</v>
      </c>
      <c r="O8515">
        <v>2</v>
      </c>
      <c r="P8515">
        <v>1</v>
      </c>
      <c r="Q8515">
        <v>0</v>
      </c>
      <c r="R8515" s="3">
        <v>41905</v>
      </c>
      <c r="S8515" s="1" t="s">
        <v>34644</v>
      </c>
      <c r="T8515" s="1" t="s">
        <v>1804</v>
      </c>
      <c r="U8515" s="1" t="s">
        <v>34644</v>
      </c>
      <c r="V8515" s="1" t="s">
        <v>1804</v>
      </c>
      <c r="W8515" s="1" t="s">
        <v>31</v>
      </c>
    </row>
    <row r="8516" spans="1:23" x14ac:dyDescent="0.25">
      <c r="A8516">
        <v>52005</v>
      </c>
      <c r="B8516" s="1" t="s">
        <v>34645</v>
      </c>
      <c r="C8516" s="1" t="s">
        <v>24</v>
      </c>
      <c r="D8516" s="1" t="s">
        <v>34646</v>
      </c>
      <c r="E8516" s="2">
        <v>42565</v>
      </c>
      <c r="F8516">
        <v>129900</v>
      </c>
      <c r="G8516" s="1" t="s">
        <v>34647</v>
      </c>
      <c r="H8516" s="1" t="s">
        <v>27</v>
      </c>
      <c r="I8516" s="1" t="s">
        <v>30116</v>
      </c>
      <c r="J8516">
        <v>0.18</v>
      </c>
      <c r="K8516">
        <v>15300</v>
      </c>
      <c r="L8516">
        <v>104700</v>
      </c>
      <c r="M8516">
        <v>120000</v>
      </c>
      <c r="N8516">
        <v>1966</v>
      </c>
      <c r="O8516">
        <v>3</v>
      </c>
      <c r="P8516">
        <v>1</v>
      </c>
      <c r="Q8516">
        <v>0</v>
      </c>
      <c r="R8516" s="3">
        <v>42565</v>
      </c>
      <c r="S8516" s="1" t="s">
        <v>34648</v>
      </c>
      <c r="T8516" s="1" t="s">
        <v>1804</v>
      </c>
      <c r="U8516" s="1" t="s">
        <v>34649</v>
      </c>
      <c r="V8516" s="1" t="s">
        <v>1804</v>
      </c>
      <c r="W8516" s="1" t="s">
        <v>31</v>
      </c>
    </row>
    <row r="8517" spans="1:23" x14ac:dyDescent="0.25">
      <c r="A8517">
        <v>28184</v>
      </c>
      <c r="B8517" s="1" t="s">
        <v>34650</v>
      </c>
      <c r="C8517" s="1" t="s">
        <v>24</v>
      </c>
      <c r="D8517" s="1" t="s">
        <v>34651</v>
      </c>
      <c r="E8517" s="2">
        <v>42076</v>
      </c>
      <c r="F8517">
        <v>131000</v>
      </c>
      <c r="G8517" s="1" t="s">
        <v>34652</v>
      </c>
      <c r="H8517" s="1" t="s">
        <v>27</v>
      </c>
      <c r="I8517" s="1" t="s">
        <v>34653</v>
      </c>
      <c r="J8517">
        <v>0.16</v>
      </c>
      <c r="K8517">
        <v>15300</v>
      </c>
      <c r="L8517">
        <v>94200</v>
      </c>
      <c r="M8517">
        <v>111000</v>
      </c>
      <c r="N8517">
        <v>1967</v>
      </c>
      <c r="O8517">
        <v>2</v>
      </c>
      <c r="P8517">
        <v>1</v>
      </c>
      <c r="Q8517">
        <v>0</v>
      </c>
      <c r="R8517" s="3">
        <v>42076</v>
      </c>
      <c r="S8517" s="1" t="s">
        <v>34654</v>
      </c>
      <c r="T8517" s="1" t="s">
        <v>1804</v>
      </c>
      <c r="U8517" s="1" t="s">
        <v>34654</v>
      </c>
      <c r="V8517" s="1" t="s">
        <v>1804</v>
      </c>
      <c r="W8517" s="1" t="s">
        <v>31</v>
      </c>
    </row>
    <row r="8518" spans="1:23" x14ac:dyDescent="0.25">
      <c r="A8518">
        <v>48779</v>
      </c>
      <c r="B8518" s="1" t="s">
        <v>34655</v>
      </c>
      <c r="C8518" s="1" t="s">
        <v>24</v>
      </c>
      <c r="D8518" s="1" t="s">
        <v>34656</v>
      </c>
      <c r="E8518" s="2">
        <v>42509</v>
      </c>
      <c r="F8518">
        <v>80000</v>
      </c>
      <c r="G8518" s="1" t="s">
        <v>34657</v>
      </c>
      <c r="H8518" s="1" t="s">
        <v>27</v>
      </c>
      <c r="I8518" s="1" t="s">
        <v>34658</v>
      </c>
      <c r="J8518">
        <v>0.18</v>
      </c>
      <c r="K8518">
        <v>15300</v>
      </c>
      <c r="L8518">
        <v>102800</v>
      </c>
      <c r="M8518">
        <v>129700</v>
      </c>
      <c r="N8518">
        <v>1966</v>
      </c>
      <c r="O8518">
        <v>3</v>
      </c>
      <c r="P8518">
        <v>1</v>
      </c>
      <c r="Q8518">
        <v>0</v>
      </c>
      <c r="R8518" s="3">
        <v>42509</v>
      </c>
      <c r="S8518" s="1" t="s">
        <v>34659</v>
      </c>
      <c r="T8518" s="1" t="s">
        <v>1804</v>
      </c>
      <c r="U8518" s="1" t="s">
        <v>34660</v>
      </c>
      <c r="V8518" s="1" t="s">
        <v>1804</v>
      </c>
      <c r="W8518" s="1" t="s">
        <v>31</v>
      </c>
    </row>
    <row r="8519" spans="1:23" x14ac:dyDescent="0.25">
      <c r="A8519">
        <v>56076</v>
      </c>
      <c r="B8519" s="1" t="s">
        <v>34655</v>
      </c>
      <c r="C8519" s="1" t="s">
        <v>24</v>
      </c>
      <c r="D8519" s="1" t="s">
        <v>34656</v>
      </c>
      <c r="E8519" s="2">
        <v>42667</v>
      </c>
      <c r="F8519">
        <v>150900</v>
      </c>
      <c r="G8519" s="1" t="s">
        <v>34661</v>
      </c>
      <c r="H8519" s="1" t="s">
        <v>27</v>
      </c>
      <c r="I8519" s="1" t="s">
        <v>34658</v>
      </c>
      <c r="J8519">
        <v>0.18</v>
      </c>
      <c r="K8519">
        <v>15300</v>
      </c>
      <c r="L8519">
        <v>102800</v>
      </c>
      <c r="M8519">
        <v>129700</v>
      </c>
      <c r="N8519">
        <v>1966</v>
      </c>
      <c r="O8519">
        <v>3</v>
      </c>
      <c r="P8519">
        <v>1</v>
      </c>
      <c r="Q8519">
        <v>0</v>
      </c>
      <c r="R8519" s="3">
        <v>42667</v>
      </c>
      <c r="S8519" s="1" t="s">
        <v>34659</v>
      </c>
      <c r="T8519" s="1" t="s">
        <v>1804</v>
      </c>
      <c r="U8519" s="1" t="s">
        <v>34660</v>
      </c>
      <c r="V8519" s="1" t="s">
        <v>1804</v>
      </c>
      <c r="W8519" s="1" t="s">
        <v>31</v>
      </c>
    </row>
    <row r="8520" spans="1:23" x14ac:dyDescent="0.25">
      <c r="A8520">
        <v>41961</v>
      </c>
      <c r="B8520" s="1" t="s">
        <v>34662</v>
      </c>
      <c r="C8520" s="1" t="s">
        <v>24</v>
      </c>
      <c r="D8520" s="1" t="s">
        <v>34663</v>
      </c>
      <c r="E8520" s="2">
        <v>42353</v>
      </c>
      <c r="F8520">
        <v>103000</v>
      </c>
      <c r="G8520" s="1" t="s">
        <v>34664</v>
      </c>
      <c r="H8520" s="1" t="s">
        <v>27</v>
      </c>
      <c r="I8520" s="1" t="s">
        <v>34665</v>
      </c>
      <c r="J8520">
        <v>0.18</v>
      </c>
      <c r="K8520">
        <v>15300</v>
      </c>
      <c r="L8520">
        <v>84800</v>
      </c>
      <c r="M8520">
        <v>102200</v>
      </c>
      <c r="N8520">
        <v>1967</v>
      </c>
      <c r="O8520">
        <v>2</v>
      </c>
      <c r="P8520">
        <v>1</v>
      </c>
      <c r="Q8520">
        <v>0</v>
      </c>
      <c r="R8520" s="3">
        <v>42353</v>
      </c>
      <c r="S8520" s="1" t="s">
        <v>34666</v>
      </c>
      <c r="T8520" s="1" t="s">
        <v>1804</v>
      </c>
      <c r="U8520" s="1" t="s">
        <v>34666</v>
      </c>
      <c r="V8520" s="1" t="s">
        <v>1804</v>
      </c>
      <c r="W8520" s="1" t="s">
        <v>31</v>
      </c>
    </row>
    <row r="8521" spans="1:23" x14ac:dyDescent="0.25">
      <c r="A8521">
        <v>29508</v>
      </c>
      <c r="B8521" s="1" t="s">
        <v>34667</v>
      </c>
      <c r="C8521" s="1" t="s">
        <v>24</v>
      </c>
      <c r="D8521" s="1" t="s">
        <v>34668</v>
      </c>
      <c r="E8521" s="2">
        <v>42123</v>
      </c>
      <c r="F8521">
        <v>174471</v>
      </c>
      <c r="G8521" s="1" t="s">
        <v>34669</v>
      </c>
      <c r="H8521" s="1" t="s">
        <v>27</v>
      </c>
      <c r="I8521" s="1"/>
      <c r="R8521" s="3">
        <v>42123</v>
      </c>
      <c r="S8521" s="1" t="s">
        <v>34670</v>
      </c>
      <c r="T8521" s="1" t="s">
        <v>1804</v>
      </c>
      <c r="U8521" s="1"/>
      <c r="V8521" s="1"/>
      <c r="W8521" s="1"/>
    </row>
    <row r="8522" spans="1:23" x14ac:dyDescent="0.25">
      <c r="A8522">
        <v>7027</v>
      </c>
      <c r="B8522" s="1" t="s">
        <v>34671</v>
      </c>
      <c r="C8522" s="1" t="s">
        <v>69</v>
      </c>
      <c r="D8522" s="1" t="s">
        <v>34672</v>
      </c>
      <c r="E8522" s="2">
        <v>41498</v>
      </c>
      <c r="F8522">
        <v>70000</v>
      </c>
      <c r="G8522" s="1" t="s">
        <v>34673</v>
      </c>
      <c r="H8522" s="1" t="s">
        <v>36</v>
      </c>
      <c r="I8522" s="1"/>
      <c r="R8522" s="3">
        <v>41498</v>
      </c>
      <c r="S8522" s="1" t="s">
        <v>34674</v>
      </c>
      <c r="T8522" s="1" t="s">
        <v>1804</v>
      </c>
      <c r="U8522" s="1"/>
      <c r="V8522" s="1"/>
      <c r="W8522" s="1"/>
    </row>
    <row r="8523" spans="1:23" x14ac:dyDescent="0.25">
      <c r="A8523">
        <v>33064</v>
      </c>
      <c r="B8523" s="1" t="s">
        <v>34675</v>
      </c>
      <c r="C8523" s="1" t="s">
        <v>24</v>
      </c>
      <c r="D8523" s="1" t="s">
        <v>34676</v>
      </c>
      <c r="E8523" s="2">
        <v>42184</v>
      </c>
      <c r="F8523">
        <v>184900</v>
      </c>
      <c r="G8523" s="1" t="s">
        <v>34677</v>
      </c>
      <c r="H8523" s="1" t="s">
        <v>27</v>
      </c>
      <c r="I8523" s="1"/>
      <c r="R8523" s="3">
        <v>42184</v>
      </c>
      <c r="S8523" s="1" t="s">
        <v>34678</v>
      </c>
      <c r="T8523" s="1" t="s">
        <v>1804</v>
      </c>
      <c r="U8523" s="1"/>
      <c r="V8523" s="1"/>
      <c r="W8523" s="1"/>
    </row>
    <row r="8524" spans="1:23" x14ac:dyDescent="0.25">
      <c r="A8524">
        <v>54635</v>
      </c>
      <c r="B8524" s="1" t="s">
        <v>34675</v>
      </c>
      <c r="C8524" s="1" t="s">
        <v>24</v>
      </c>
      <c r="D8524" s="1" t="s">
        <v>34679</v>
      </c>
      <c r="E8524" s="2">
        <v>42642</v>
      </c>
      <c r="F8524">
        <v>219900</v>
      </c>
      <c r="G8524" s="1" t="s">
        <v>34680</v>
      </c>
      <c r="H8524" s="1" t="s">
        <v>27</v>
      </c>
      <c r="I8524" s="1"/>
      <c r="R8524" s="3">
        <v>42642</v>
      </c>
      <c r="S8524" s="1" t="s">
        <v>34681</v>
      </c>
      <c r="T8524" s="1" t="s">
        <v>1804</v>
      </c>
      <c r="U8524" s="1"/>
      <c r="V8524" s="1"/>
      <c r="W8524" s="1"/>
    </row>
    <row r="8525" spans="1:23" x14ac:dyDescent="0.25">
      <c r="A8525">
        <v>21333</v>
      </c>
      <c r="B8525" s="1" t="s">
        <v>34682</v>
      </c>
      <c r="C8525" s="1" t="s">
        <v>24</v>
      </c>
      <c r="D8525" s="1" t="s">
        <v>34683</v>
      </c>
      <c r="E8525" s="2">
        <v>41899</v>
      </c>
      <c r="F8525">
        <v>150000</v>
      </c>
      <c r="G8525" s="1" t="s">
        <v>34684</v>
      </c>
      <c r="H8525" s="1" t="s">
        <v>27</v>
      </c>
      <c r="I8525" s="1"/>
      <c r="R8525" s="3">
        <v>41899</v>
      </c>
      <c r="S8525" s="1" t="s">
        <v>34685</v>
      </c>
      <c r="T8525" s="1" t="s">
        <v>1804</v>
      </c>
      <c r="U8525" s="1"/>
      <c r="V8525" s="1"/>
      <c r="W8525" s="1"/>
    </row>
    <row r="8526" spans="1:23" x14ac:dyDescent="0.25">
      <c r="A8526">
        <v>31229</v>
      </c>
      <c r="B8526" s="1" t="s">
        <v>34686</v>
      </c>
      <c r="C8526" s="1" t="s">
        <v>24</v>
      </c>
      <c r="D8526" s="1" t="s">
        <v>34687</v>
      </c>
      <c r="E8526" s="2">
        <v>42125</v>
      </c>
      <c r="F8526">
        <v>162500</v>
      </c>
      <c r="G8526" s="1" t="s">
        <v>34688</v>
      </c>
      <c r="H8526" s="1" t="s">
        <v>27</v>
      </c>
      <c r="I8526" s="1"/>
      <c r="R8526" s="3">
        <v>42125</v>
      </c>
      <c r="S8526" s="1" t="s">
        <v>34689</v>
      </c>
      <c r="T8526" s="1" t="s">
        <v>1804</v>
      </c>
      <c r="U8526" s="1"/>
      <c r="V8526" s="1"/>
      <c r="W8526" s="1"/>
    </row>
    <row r="8527" spans="1:23" x14ac:dyDescent="0.25">
      <c r="A8527">
        <v>40688</v>
      </c>
      <c r="B8527" s="1" t="s">
        <v>34690</v>
      </c>
      <c r="C8527" s="1" t="s">
        <v>24</v>
      </c>
      <c r="D8527" s="1" t="s">
        <v>34691</v>
      </c>
      <c r="E8527" s="2">
        <v>42312</v>
      </c>
      <c r="F8527">
        <v>191000</v>
      </c>
      <c r="G8527" s="1" t="s">
        <v>34692</v>
      </c>
      <c r="H8527" s="1" t="s">
        <v>27</v>
      </c>
      <c r="I8527" s="1"/>
      <c r="R8527" s="3">
        <v>42312</v>
      </c>
      <c r="S8527" s="1" t="s">
        <v>34693</v>
      </c>
      <c r="T8527" s="1" t="s">
        <v>1804</v>
      </c>
      <c r="U8527" s="1"/>
      <c r="V8527" s="1"/>
      <c r="W8527" s="1"/>
    </row>
    <row r="8528" spans="1:23" x14ac:dyDescent="0.25">
      <c r="A8528">
        <v>33065</v>
      </c>
      <c r="B8528" s="1" t="s">
        <v>34694</v>
      </c>
      <c r="C8528" s="1" t="s">
        <v>24</v>
      </c>
      <c r="D8528" s="1" t="s">
        <v>34695</v>
      </c>
      <c r="E8528" s="2">
        <v>42172</v>
      </c>
      <c r="F8528">
        <v>176000</v>
      </c>
      <c r="G8528" s="1" t="s">
        <v>34696</v>
      </c>
      <c r="H8528" s="1" t="s">
        <v>27</v>
      </c>
      <c r="I8528" s="1"/>
      <c r="R8528" s="3">
        <v>42172</v>
      </c>
      <c r="S8528" s="1" t="s">
        <v>34697</v>
      </c>
      <c r="T8528" s="1" t="s">
        <v>1804</v>
      </c>
      <c r="U8528" s="1"/>
      <c r="V8528" s="1"/>
      <c r="W8528" s="1"/>
    </row>
    <row r="8529" spans="1:23" x14ac:dyDescent="0.25">
      <c r="A8529">
        <v>44100</v>
      </c>
      <c r="B8529" s="1" t="s">
        <v>34698</v>
      </c>
      <c r="C8529" s="1" t="s">
        <v>24</v>
      </c>
      <c r="D8529" s="1" t="s">
        <v>34699</v>
      </c>
      <c r="E8529" s="2">
        <v>42403</v>
      </c>
      <c r="F8529">
        <v>189900</v>
      </c>
      <c r="G8529" s="1" t="s">
        <v>34700</v>
      </c>
      <c r="H8529" s="1" t="s">
        <v>27</v>
      </c>
      <c r="I8529" s="1"/>
      <c r="R8529" s="3">
        <v>42403</v>
      </c>
      <c r="S8529" s="1" t="s">
        <v>34701</v>
      </c>
      <c r="T8529" s="1" t="s">
        <v>1804</v>
      </c>
      <c r="U8529" s="1"/>
      <c r="V8529" s="1"/>
      <c r="W8529" s="1"/>
    </row>
    <row r="8530" spans="1:23" x14ac:dyDescent="0.25">
      <c r="A8530">
        <v>44101</v>
      </c>
      <c r="B8530" s="1" t="s">
        <v>34702</v>
      </c>
      <c r="C8530" s="1" t="s">
        <v>24</v>
      </c>
      <c r="D8530" s="1" t="s">
        <v>34703</v>
      </c>
      <c r="E8530" s="2">
        <v>42419</v>
      </c>
      <c r="F8530">
        <v>187000</v>
      </c>
      <c r="G8530" s="1" t="s">
        <v>34704</v>
      </c>
      <c r="H8530" s="1" t="s">
        <v>27</v>
      </c>
      <c r="I8530" s="1"/>
      <c r="R8530" s="3">
        <v>42419</v>
      </c>
      <c r="S8530" s="1" t="s">
        <v>34705</v>
      </c>
      <c r="T8530" s="1" t="s">
        <v>1804</v>
      </c>
      <c r="U8530" s="1"/>
      <c r="V8530" s="1"/>
      <c r="W8530" s="1"/>
    </row>
    <row r="8531" spans="1:23" x14ac:dyDescent="0.25">
      <c r="A8531">
        <v>50629</v>
      </c>
      <c r="B8531" s="1" t="s">
        <v>34706</v>
      </c>
      <c r="C8531" s="1" t="s">
        <v>24</v>
      </c>
      <c r="D8531" s="1" t="s">
        <v>34707</v>
      </c>
      <c r="E8531" s="2">
        <v>42550</v>
      </c>
      <c r="F8531">
        <v>199900</v>
      </c>
      <c r="G8531" s="1" t="s">
        <v>34708</v>
      </c>
      <c r="H8531" s="1" t="s">
        <v>27</v>
      </c>
      <c r="I8531" s="1"/>
      <c r="R8531" s="3">
        <v>42550</v>
      </c>
      <c r="S8531" s="1" t="s">
        <v>34709</v>
      </c>
      <c r="T8531" s="1" t="s">
        <v>1804</v>
      </c>
      <c r="U8531" s="1"/>
      <c r="V8531" s="1"/>
      <c r="W8531" s="1"/>
    </row>
    <row r="8532" spans="1:23" x14ac:dyDescent="0.25">
      <c r="A8532">
        <v>52006</v>
      </c>
      <c r="B8532" s="1" t="s">
        <v>34710</v>
      </c>
      <c r="C8532" s="1" t="s">
        <v>24</v>
      </c>
      <c r="D8532" s="1" t="s">
        <v>34711</v>
      </c>
      <c r="E8532" s="2">
        <v>42558</v>
      </c>
      <c r="F8532">
        <v>199900</v>
      </c>
      <c r="G8532" s="1" t="s">
        <v>34712</v>
      </c>
      <c r="H8532" s="1" t="s">
        <v>27</v>
      </c>
      <c r="I8532" s="1"/>
      <c r="R8532" s="3">
        <v>42558</v>
      </c>
      <c r="S8532" s="1" t="s">
        <v>34713</v>
      </c>
      <c r="T8532" s="1" t="s">
        <v>1804</v>
      </c>
      <c r="U8532" s="1"/>
      <c r="V8532" s="1"/>
      <c r="W8532" s="1"/>
    </row>
    <row r="8533" spans="1:23" x14ac:dyDescent="0.25">
      <c r="A8533">
        <v>56077</v>
      </c>
      <c r="B8533" s="1" t="s">
        <v>34714</v>
      </c>
      <c r="C8533" s="1" t="s">
        <v>24</v>
      </c>
      <c r="D8533" s="1" t="s">
        <v>34715</v>
      </c>
      <c r="E8533" s="2">
        <v>42656</v>
      </c>
      <c r="F8533">
        <v>165000</v>
      </c>
      <c r="G8533" s="1" t="s">
        <v>34716</v>
      </c>
      <c r="H8533" s="1" t="s">
        <v>27</v>
      </c>
      <c r="I8533" s="1"/>
      <c r="R8533" s="3">
        <v>42656</v>
      </c>
      <c r="S8533" s="1" t="s">
        <v>34717</v>
      </c>
      <c r="T8533" s="1" t="s">
        <v>1804</v>
      </c>
      <c r="U8533" s="1"/>
      <c r="V8533" s="1"/>
      <c r="W8533" s="1"/>
    </row>
    <row r="8534" spans="1:23" x14ac:dyDescent="0.25">
      <c r="A8534">
        <v>7028</v>
      </c>
      <c r="B8534" s="1" t="s">
        <v>34718</v>
      </c>
      <c r="C8534" s="1" t="s">
        <v>69</v>
      </c>
      <c r="D8534" s="1" t="s">
        <v>34719</v>
      </c>
      <c r="E8534" s="2">
        <v>41498</v>
      </c>
      <c r="F8534">
        <v>70000</v>
      </c>
      <c r="G8534" s="1" t="s">
        <v>34673</v>
      </c>
      <c r="H8534" s="1" t="s">
        <v>36</v>
      </c>
      <c r="I8534" s="1"/>
      <c r="R8534" s="3">
        <v>41498</v>
      </c>
      <c r="S8534" s="1" t="s">
        <v>34720</v>
      </c>
      <c r="T8534" s="1" t="s">
        <v>1804</v>
      </c>
      <c r="U8534" s="1"/>
      <c r="V8534" s="1"/>
      <c r="W8534" s="1"/>
    </row>
    <row r="8535" spans="1:23" x14ac:dyDescent="0.25">
      <c r="A8535">
        <v>53167</v>
      </c>
      <c r="B8535" s="1" t="s">
        <v>34718</v>
      </c>
      <c r="C8535" s="1" t="s">
        <v>24</v>
      </c>
      <c r="D8535" s="1" t="s">
        <v>34721</v>
      </c>
      <c r="E8535" s="2">
        <v>42590</v>
      </c>
      <c r="F8535">
        <v>182000</v>
      </c>
      <c r="G8535" s="1" t="s">
        <v>34722</v>
      </c>
      <c r="H8535" s="1" t="s">
        <v>27</v>
      </c>
      <c r="I8535" s="1"/>
      <c r="R8535" s="3">
        <v>42590</v>
      </c>
      <c r="S8535" s="1" t="s">
        <v>34723</v>
      </c>
      <c r="T8535" s="1" t="s">
        <v>1804</v>
      </c>
      <c r="U8535" s="1"/>
      <c r="V8535" s="1"/>
      <c r="W8535" s="1"/>
    </row>
    <row r="8536" spans="1:23" x14ac:dyDescent="0.25">
      <c r="A8536">
        <v>29509</v>
      </c>
      <c r="B8536" s="1" t="s">
        <v>34724</v>
      </c>
      <c r="C8536" s="1" t="s">
        <v>24</v>
      </c>
      <c r="D8536" s="1" t="s">
        <v>34725</v>
      </c>
      <c r="E8536" s="2">
        <v>42114</v>
      </c>
      <c r="F8536">
        <v>190000</v>
      </c>
      <c r="G8536" s="1" t="s">
        <v>34726</v>
      </c>
      <c r="H8536" s="1" t="s">
        <v>27</v>
      </c>
      <c r="I8536" s="1"/>
      <c r="R8536" s="3">
        <v>42114</v>
      </c>
      <c r="S8536" s="1" t="s">
        <v>34727</v>
      </c>
      <c r="T8536" s="1" t="s">
        <v>1804</v>
      </c>
      <c r="U8536" s="1"/>
      <c r="V8536" s="1"/>
      <c r="W8536" s="1"/>
    </row>
    <row r="8537" spans="1:23" x14ac:dyDescent="0.25">
      <c r="A8537">
        <v>54636</v>
      </c>
      <c r="B8537" s="1" t="s">
        <v>34728</v>
      </c>
      <c r="C8537" s="1" t="s">
        <v>24</v>
      </c>
      <c r="D8537" s="1" t="s">
        <v>34729</v>
      </c>
      <c r="E8537" s="2">
        <v>42619</v>
      </c>
      <c r="F8537">
        <v>190000</v>
      </c>
      <c r="G8537" s="1" t="s">
        <v>34730</v>
      </c>
      <c r="H8537" s="1" t="s">
        <v>27</v>
      </c>
      <c r="I8537" s="1"/>
      <c r="R8537" s="3">
        <v>42619</v>
      </c>
      <c r="S8537" s="1" t="s">
        <v>34731</v>
      </c>
      <c r="T8537" s="1" t="s">
        <v>1804</v>
      </c>
      <c r="U8537" s="1"/>
      <c r="V8537" s="1"/>
      <c r="W8537" s="1"/>
    </row>
    <row r="8538" spans="1:23" x14ac:dyDescent="0.25">
      <c r="A8538">
        <v>54637</v>
      </c>
      <c r="B8538" s="1" t="s">
        <v>34732</v>
      </c>
      <c r="C8538" s="1" t="s">
        <v>24</v>
      </c>
      <c r="D8538" s="1" t="s">
        <v>34733</v>
      </c>
      <c r="E8538" s="2">
        <v>42629</v>
      </c>
      <c r="F8538">
        <v>207400</v>
      </c>
      <c r="G8538" s="1" t="s">
        <v>34734</v>
      </c>
      <c r="H8538" s="1" t="s">
        <v>27</v>
      </c>
      <c r="I8538" s="1"/>
      <c r="R8538" s="3">
        <v>42629</v>
      </c>
      <c r="S8538" s="1" t="s">
        <v>34735</v>
      </c>
      <c r="T8538" s="1" t="s">
        <v>1804</v>
      </c>
      <c r="U8538" s="1"/>
      <c r="V8538" s="1"/>
      <c r="W8538" s="1"/>
    </row>
    <row r="8539" spans="1:23" x14ac:dyDescent="0.25">
      <c r="A8539">
        <v>14641</v>
      </c>
      <c r="B8539" s="1" t="s">
        <v>34736</v>
      </c>
      <c r="C8539" s="1" t="s">
        <v>24</v>
      </c>
      <c r="D8539" s="1" t="s">
        <v>34737</v>
      </c>
      <c r="E8539" s="2">
        <v>41731</v>
      </c>
      <c r="F8539">
        <v>89600</v>
      </c>
      <c r="G8539" s="1" t="s">
        <v>34738</v>
      </c>
      <c r="H8539" s="1" t="s">
        <v>27</v>
      </c>
      <c r="I8539" s="1" t="s">
        <v>34739</v>
      </c>
      <c r="J8539">
        <v>0.34</v>
      </c>
      <c r="K8539">
        <v>17000</v>
      </c>
      <c r="L8539">
        <v>62200</v>
      </c>
      <c r="M8539">
        <v>79200</v>
      </c>
      <c r="N8539">
        <v>1951</v>
      </c>
      <c r="O8539">
        <v>2</v>
      </c>
      <c r="P8539">
        <v>1</v>
      </c>
      <c r="Q8539">
        <v>0</v>
      </c>
      <c r="R8539" s="3">
        <v>41731</v>
      </c>
      <c r="S8539" s="1" t="s">
        <v>34740</v>
      </c>
      <c r="T8539" s="1" t="s">
        <v>10220</v>
      </c>
      <c r="U8539" s="1" t="s">
        <v>34740</v>
      </c>
      <c r="V8539" s="1" t="s">
        <v>10220</v>
      </c>
      <c r="W8539" s="1" t="s">
        <v>31</v>
      </c>
    </row>
    <row r="8540" spans="1:23" x14ac:dyDescent="0.25">
      <c r="A8540">
        <v>42171</v>
      </c>
      <c r="B8540" s="1" t="s">
        <v>34741</v>
      </c>
      <c r="C8540" s="1" t="s">
        <v>24</v>
      </c>
      <c r="D8540" s="1" t="s">
        <v>34742</v>
      </c>
      <c r="E8540" s="2">
        <v>42342</v>
      </c>
      <c r="F8540">
        <v>249900</v>
      </c>
      <c r="G8540" s="1" t="s">
        <v>34743</v>
      </c>
      <c r="H8540" s="1" t="s">
        <v>27</v>
      </c>
      <c r="I8540" s="1"/>
      <c r="R8540" s="3">
        <v>42342</v>
      </c>
      <c r="S8540" s="1" t="s">
        <v>34744</v>
      </c>
      <c r="T8540" s="1" t="s">
        <v>10220</v>
      </c>
      <c r="U8540" s="1"/>
      <c r="V8540" s="1"/>
      <c r="W8540" s="1"/>
    </row>
    <row r="8541" spans="1:23" x14ac:dyDescent="0.25">
      <c r="A8541">
        <v>44263</v>
      </c>
      <c r="B8541" s="1" t="s">
        <v>34745</v>
      </c>
      <c r="C8541" s="1" t="s">
        <v>33</v>
      </c>
      <c r="D8541" s="1" t="s">
        <v>34746</v>
      </c>
      <c r="E8541" s="2">
        <v>42404</v>
      </c>
      <c r="F8541">
        <v>130000</v>
      </c>
      <c r="G8541" s="1" t="s">
        <v>34747</v>
      </c>
      <c r="H8541" s="1" t="s">
        <v>36</v>
      </c>
      <c r="I8541" s="1"/>
      <c r="R8541" s="3">
        <v>42404</v>
      </c>
      <c r="S8541" s="1" t="s">
        <v>34748</v>
      </c>
      <c r="T8541" s="1" t="s">
        <v>10220</v>
      </c>
      <c r="U8541" s="1"/>
      <c r="V8541" s="1"/>
      <c r="W8541" s="1"/>
    </row>
    <row r="8542" spans="1:23" x14ac:dyDescent="0.25">
      <c r="A8542">
        <v>56286</v>
      </c>
      <c r="B8542" s="1" t="s">
        <v>34749</v>
      </c>
      <c r="C8542" s="1" t="s">
        <v>33</v>
      </c>
      <c r="D8542" s="1" t="s">
        <v>34750</v>
      </c>
      <c r="E8542" s="2">
        <v>42650</v>
      </c>
      <c r="F8542">
        <v>39750</v>
      </c>
      <c r="G8542" s="1" t="s">
        <v>34751</v>
      </c>
      <c r="H8542" s="1" t="s">
        <v>36</v>
      </c>
      <c r="I8542" s="1"/>
      <c r="R8542" s="3">
        <v>42650</v>
      </c>
      <c r="S8542" s="1" t="s">
        <v>34752</v>
      </c>
      <c r="T8542" s="1" t="s">
        <v>10220</v>
      </c>
      <c r="U8542" s="1"/>
      <c r="V8542" s="1"/>
      <c r="W8542" s="1"/>
    </row>
    <row r="8543" spans="1:23" x14ac:dyDescent="0.25">
      <c r="A8543">
        <v>44264</v>
      </c>
      <c r="B8543" s="1" t="s">
        <v>34749</v>
      </c>
      <c r="C8543" s="1" t="s">
        <v>33</v>
      </c>
      <c r="D8543" s="1" t="s">
        <v>34750</v>
      </c>
      <c r="E8543" s="2">
        <v>42404</v>
      </c>
      <c r="F8543">
        <v>130000</v>
      </c>
      <c r="G8543" s="1" t="s">
        <v>34747</v>
      </c>
      <c r="H8543" s="1" t="s">
        <v>36</v>
      </c>
      <c r="I8543" s="1"/>
      <c r="R8543" s="3">
        <v>42404</v>
      </c>
      <c r="S8543" s="1" t="s">
        <v>34752</v>
      </c>
      <c r="T8543" s="1" t="s">
        <v>10220</v>
      </c>
      <c r="U8543" s="1"/>
      <c r="V8543" s="1"/>
      <c r="W8543" s="1"/>
    </row>
    <row r="8544" spans="1:23" x14ac:dyDescent="0.25">
      <c r="A8544">
        <v>54877</v>
      </c>
      <c r="B8544" s="1" t="s">
        <v>34753</v>
      </c>
      <c r="C8544" s="1" t="s">
        <v>33</v>
      </c>
      <c r="D8544" s="1" t="s">
        <v>34754</v>
      </c>
      <c r="E8544" s="2">
        <v>42622</v>
      </c>
      <c r="F8544">
        <v>39750</v>
      </c>
      <c r="G8544" s="1" t="s">
        <v>34755</v>
      </c>
      <c r="H8544" s="1" t="s">
        <v>36</v>
      </c>
      <c r="I8544" s="1"/>
      <c r="R8544" s="3">
        <v>42622</v>
      </c>
      <c r="S8544" s="1" t="s">
        <v>34756</v>
      </c>
      <c r="T8544" s="1" t="s">
        <v>10220</v>
      </c>
      <c r="U8544" s="1"/>
      <c r="V8544" s="1"/>
      <c r="W8544" s="1"/>
    </row>
    <row r="8545" spans="1:23" x14ac:dyDescent="0.25">
      <c r="A8545">
        <v>44265</v>
      </c>
      <c r="B8545" s="1" t="s">
        <v>34753</v>
      </c>
      <c r="C8545" s="1" t="s">
        <v>33</v>
      </c>
      <c r="D8545" s="1" t="s">
        <v>34757</v>
      </c>
      <c r="E8545" s="2">
        <v>42404</v>
      </c>
      <c r="F8545">
        <v>130000</v>
      </c>
      <c r="G8545" s="1" t="s">
        <v>34747</v>
      </c>
      <c r="H8545" s="1" t="s">
        <v>36</v>
      </c>
      <c r="I8545" s="1"/>
      <c r="R8545" s="3">
        <v>42404</v>
      </c>
      <c r="S8545" s="1" t="s">
        <v>34758</v>
      </c>
      <c r="T8545" s="1" t="s">
        <v>10220</v>
      </c>
      <c r="U8545" s="1"/>
      <c r="V8545" s="1"/>
      <c r="W8545" s="1"/>
    </row>
    <row r="8546" spans="1:23" x14ac:dyDescent="0.25">
      <c r="A8546">
        <v>44266</v>
      </c>
      <c r="B8546" s="1" t="s">
        <v>34759</v>
      </c>
      <c r="C8546" s="1" t="s">
        <v>33</v>
      </c>
      <c r="D8546" s="1" t="s">
        <v>34760</v>
      </c>
      <c r="E8546" s="2">
        <v>42404</v>
      </c>
      <c r="F8546">
        <v>130000</v>
      </c>
      <c r="G8546" s="1" t="s">
        <v>34747</v>
      </c>
      <c r="H8546" s="1" t="s">
        <v>36</v>
      </c>
      <c r="I8546" s="1"/>
      <c r="R8546" s="3">
        <v>42404</v>
      </c>
      <c r="S8546" s="1" t="s">
        <v>34761</v>
      </c>
      <c r="T8546" s="1" t="s">
        <v>10220</v>
      </c>
      <c r="U8546" s="1"/>
      <c r="V8546" s="1"/>
      <c r="W8546" s="1"/>
    </row>
    <row r="8547" spans="1:23" x14ac:dyDescent="0.25">
      <c r="A8547">
        <v>54878</v>
      </c>
      <c r="B8547" s="1" t="s">
        <v>34762</v>
      </c>
      <c r="C8547" s="1" t="s">
        <v>33</v>
      </c>
      <c r="D8547" s="1" t="s">
        <v>34763</v>
      </c>
      <c r="E8547" s="2">
        <v>42622</v>
      </c>
      <c r="F8547">
        <v>39750</v>
      </c>
      <c r="G8547" s="1" t="s">
        <v>34764</v>
      </c>
      <c r="H8547" s="1" t="s">
        <v>36</v>
      </c>
      <c r="I8547" s="1"/>
      <c r="R8547" s="3">
        <v>42622</v>
      </c>
      <c r="S8547" s="1" t="s">
        <v>34765</v>
      </c>
      <c r="T8547" s="1" t="s">
        <v>10220</v>
      </c>
      <c r="U8547" s="1"/>
      <c r="V8547" s="1"/>
      <c r="W8547" s="1"/>
    </row>
    <row r="8548" spans="1:23" x14ac:dyDescent="0.25">
      <c r="A8548">
        <v>44267</v>
      </c>
      <c r="B8548" s="1" t="s">
        <v>34762</v>
      </c>
      <c r="C8548" s="1" t="s">
        <v>33</v>
      </c>
      <c r="D8548" s="1" t="s">
        <v>34766</v>
      </c>
      <c r="E8548" s="2">
        <v>42404</v>
      </c>
      <c r="F8548">
        <v>130000</v>
      </c>
      <c r="G8548" s="1" t="s">
        <v>34747</v>
      </c>
      <c r="H8548" s="1" t="s">
        <v>36</v>
      </c>
      <c r="I8548" s="1"/>
      <c r="R8548" s="3">
        <v>42404</v>
      </c>
      <c r="S8548" s="1" t="s">
        <v>34767</v>
      </c>
      <c r="T8548" s="1" t="s">
        <v>10220</v>
      </c>
      <c r="U8548" s="1"/>
      <c r="V8548" s="1"/>
      <c r="W8548" s="1"/>
    </row>
    <row r="8549" spans="1:23" x14ac:dyDescent="0.25">
      <c r="A8549">
        <v>6969</v>
      </c>
      <c r="B8549" s="1" t="s">
        <v>34768</v>
      </c>
      <c r="C8549" s="1" t="s">
        <v>24</v>
      </c>
      <c r="D8549" s="1" t="s">
        <v>34769</v>
      </c>
      <c r="E8549" s="2">
        <v>41509</v>
      </c>
      <c r="F8549">
        <v>325000</v>
      </c>
      <c r="G8549" s="1" t="s">
        <v>34770</v>
      </c>
      <c r="H8549" s="1" t="s">
        <v>27</v>
      </c>
      <c r="I8549" s="1"/>
      <c r="R8549" s="3">
        <v>41509</v>
      </c>
      <c r="S8549" s="1" t="s">
        <v>34771</v>
      </c>
      <c r="T8549" s="1" t="s">
        <v>2757</v>
      </c>
      <c r="U8549" s="1"/>
      <c r="V8549" s="1"/>
      <c r="W8549" s="1"/>
    </row>
    <row r="8550" spans="1:23" x14ac:dyDescent="0.25">
      <c r="A8550">
        <v>4493</v>
      </c>
      <c r="B8550" s="1" t="s">
        <v>34772</v>
      </c>
      <c r="C8550" s="1" t="s">
        <v>69</v>
      </c>
      <c r="D8550" s="1" t="s">
        <v>34773</v>
      </c>
      <c r="E8550" s="2">
        <v>41436</v>
      </c>
      <c r="F8550">
        <v>38000</v>
      </c>
      <c r="G8550" s="1" t="s">
        <v>34774</v>
      </c>
      <c r="H8550" s="1" t="s">
        <v>36</v>
      </c>
      <c r="I8550" s="1"/>
      <c r="R8550" s="3">
        <v>41436</v>
      </c>
      <c r="S8550" s="1" t="s">
        <v>34775</v>
      </c>
      <c r="T8550" s="1" t="s">
        <v>2757</v>
      </c>
      <c r="U8550" s="1"/>
      <c r="V8550" s="1"/>
      <c r="W8550" s="1"/>
    </row>
    <row r="8551" spans="1:23" x14ac:dyDescent="0.25">
      <c r="A8551">
        <v>12382</v>
      </c>
      <c r="B8551" s="1" t="s">
        <v>34772</v>
      </c>
      <c r="C8551" s="1" t="s">
        <v>24</v>
      </c>
      <c r="D8551" s="1" t="s">
        <v>34773</v>
      </c>
      <c r="E8551" s="2">
        <v>41683</v>
      </c>
      <c r="F8551">
        <v>280000</v>
      </c>
      <c r="G8551" s="1" t="s">
        <v>34776</v>
      </c>
      <c r="H8551" s="1" t="s">
        <v>27</v>
      </c>
      <c r="I8551" s="1"/>
      <c r="R8551" s="3">
        <v>41683</v>
      </c>
      <c r="S8551" s="1" t="s">
        <v>34775</v>
      </c>
      <c r="T8551" s="1" t="s">
        <v>2757</v>
      </c>
      <c r="U8551" s="1"/>
      <c r="V8551" s="1"/>
      <c r="W8551" s="1"/>
    </row>
    <row r="8552" spans="1:23" x14ac:dyDescent="0.25">
      <c r="A8552">
        <v>5777</v>
      </c>
      <c r="B8552" s="1" t="s">
        <v>34777</v>
      </c>
      <c r="C8552" s="1" t="s">
        <v>24</v>
      </c>
      <c r="D8552" s="1" t="s">
        <v>34778</v>
      </c>
      <c r="E8552" s="2">
        <v>41456</v>
      </c>
      <c r="F8552">
        <v>279900</v>
      </c>
      <c r="G8552" s="1" t="s">
        <v>34779</v>
      </c>
      <c r="H8552" s="1" t="s">
        <v>27</v>
      </c>
      <c r="I8552" s="1"/>
      <c r="R8552" s="3">
        <v>41456</v>
      </c>
      <c r="S8552" s="1" t="s">
        <v>34780</v>
      </c>
      <c r="T8552" s="1" t="s">
        <v>2757</v>
      </c>
      <c r="U8552" s="1"/>
      <c r="V8552" s="1"/>
      <c r="W8552" s="1"/>
    </row>
    <row r="8553" spans="1:23" x14ac:dyDescent="0.25">
      <c r="A8553">
        <v>4494</v>
      </c>
      <c r="B8553" s="1" t="s">
        <v>34781</v>
      </c>
      <c r="C8553" s="1" t="s">
        <v>24</v>
      </c>
      <c r="D8553" s="1" t="s">
        <v>34782</v>
      </c>
      <c r="E8553" s="2">
        <v>41453</v>
      </c>
      <c r="F8553">
        <v>269900</v>
      </c>
      <c r="G8553" s="1" t="s">
        <v>34783</v>
      </c>
      <c r="H8553" s="1" t="s">
        <v>27</v>
      </c>
      <c r="I8553" s="1"/>
      <c r="R8553" s="3">
        <v>41453</v>
      </c>
      <c r="S8553" s="1" t="s">
        <v>34784</v>
      </c>
      <c r="T8553" s="1" t="s">
        <v>2757</v>
      </c>
      <c r="U8553" s="1"/>
      <c r="V8553" s="1"/>
      <c r="W8553" s="1"/>
    </row>
    <row r="8554" spans="1:23" x14ac:dyDescent="0.25">
      <c r="A8554">
        <v>8879</v>
      </c>
      <c r="B8554" s="1" t="s">
        <v>34785</v>
      </c>
      <c r="C8554" s="1" t="s">
        <v>24</v>
      </c>
      <c r="D8554" s="1" t="s">
        <v>34786</v>
      </c>
      <c r="E8554" s="2">
        <v>41571</v>
      </c>
      <c r="F8554">
        <v>275000</v>
      </c>
      <c r="G8554" s="1" t="s">
        <v>34787</v>
      </c>
      <c r="H8554" s="1" t="s">
        <v>27</v>
      </c>
      <c r="I8554" s="1"/>
      <c r="R8554" s="3">
        <v>41571</v>
      </c>
      <c r="S8554" s="1" t="s">
        <v>34788</v>
      </c>
      <c r="T8554" s="1" t="s">
        <v>2757</v>
      </c>
      <c r="U8554" s="1"/>
      <c r="V8554" s="1"/>
      <c r="W8554" s="1"/>
    </row>
    <row r="8555" spans="1:23" x14ac:dyDescent="0.25">
      <c r="A8555">
        <v>8880</v>
      </c>
      <c r="B8555" s="1" t="s">
        <v>34789</v>
      </c>
      <c r="C8555" s="1" t="s">
        <v>69</v>
      </c>
      <c r="D8555" s="1" t="s">
        <v>34790</v>
      </c>
      <c r="E8555" s="2">
        <v>41562</v>
      </c>
      <c r="F8555">
        <v>299900</v>
      </c>
      <c r="G8555" s="1" t="s">
        <v>34791</v>
      </c>
      <c r="H8555" s="1" t="s">
        <v>27</v>
      </c>
      <c r="I8555" s="1"/>
      <c r="R8555" s="3">
        <v>41562</v>
      </c>
      <c r="S8555" s="1" t="s">
        <v>34792</v>
      </c>
      <c r="T8555" s="1" t="s">
        <v>2757</v>
      </c>
      <c r="U8555" s="1"/>
      <c r="V8555" s="1"/>
      <c r="W8555" s="1"/>
    </row>
    <row r="8556" spans="1:23" x14ac:dyDescent="0.25">
      <c r="A8556">
        <v>8881</v>
      </c>
      <c r="B8556" s="1" t="s">
        <v>34793</v>
      </c>
      <c r="C8556" s="1" t="s">
        <v>69</v>
      </c>
      <c r="D8556" s="1" t="s">
        <v>34794</v>
      </c>
      <c r="E8556" s="2">
        <v>41572</v>
      </c>
      <c r="F8556">
        <v>299900</v>
      </c>
      <c r="G8556" s="1" t="s">
        <v>34795</v>
      </c>
      <c r="H8556" s="1" t="s">
        <v>27</v>
      </c>
      <c r="I8556" s="1"/>
      <c r="R8556" s="3">
        <v>41572</v>
      </c>
      <c r="S8556" s="1" t="s">
        <v>34796</v>
      </c>
      <c r="T8556" s="1" t="s">
        <v>2757</v>
      </c>
      <c r="U8556" s="1"/>
      <c r="V8556" s="1"/>
      <c r="W8556" s="1"/>
    </row>
    <row r="8557" spans="1:23" x14ac:dyDescent="0.25">
      <c r="A8557">
        <v>8882</v>
      </c>
      <c r="B8557" s="1" t="s">
        <v>34797</v>
      </c>
      <c r="C8557" s="1" t="s">
        <v>69</v>
      </c>
      <c r="D8557" s="1" t="s">
        <v>34798</v>
      </c>
      <c r="E8557" s="2">
        <v>41562</v>
      </c>
      <c r="F8557">
        <v>279900</v>
      </c>
      <c r="G8557" s="1" t="s">
        <v>34799</v>
      </c>
      <c r="H8557" s="1" t="s">
        <v>27</v>
      </c>
      <c r="I8557" s="1"/>
      <c r="R8557" s="3">
        <v>41562</v>
      </c>
      <c r="S8557" s="1" t="s">
        <v>34800</v>
      </c>
      <c r="T8557" s="1" t="s">
        <v>2757</v>
      </c>
      <c r="U8557" s="1"/>
      <c r="V8557" s="1"/>
      <c r="W8557" s="1"/>
    </row>
    <row r="8558" spans="1:23" x14ac:dyDescent="0.25">
      <c r="A8558">
        <v>19778</v>
      </c>
      <c r="B8558" s="1" t="s">
        <v>34801</v>
      </c>
      <c r="C8558" s="1" t="s">
        <v>24</v>
      </c>
      <c r="D8558" s="1" t="s">
        <v>34802</v>
      </c>
      <c r="E8558" s="2">
        <v>41857</v>
      </c>
      <c r="F8558">
        <v>258900</v>
      </c>
      <c r="G8558" s="1" t="s">
        <v>34803</v>
      </c>
      <c r="H8558" s="1" t="s">
        <v>27</v>
      </c>
      <c r="I8558" s="1"/>
      <c r="R8558" s="3">
        <v>41857</v>
      </c>
      <c r="S8558" s="1" t="s">
        <v>34804</v>
      </c>
      <c r="T8558" s="1" t="s">
        <v>2757</v>
      </c>
      <c r="U8558" s="1"/>
      <c r="V8558" s="1"/>
      <c r="W8558" s="1"/>
    </row>
    <row r="8559" spans="1:23" x14ac:dyDescent="0.25">
      <c r="A8559">
        <v>10759</v>
      </c>
      <c r="B8559" s="1" t="s">
        <v>34805</v>
      </c>
      <c r="C8559" s="1" t="s">
        <v>24</v>
      </c>
      <c r="D8559" s="1" t="s">
        <v>34806</v>
      </c>
      <c r="E8559" s="2">
        <v>41631</v>
      </c>
      <c r="F8559">
        <v>80000</v>
      </c>
      <c r="G8559" s="1" t="s">
        <v>34807</v>
      </c>
      <c r="H8559" s="1" t="s">
        <v>27</v>
      </c>
      <c r="I8559" s="1" t="s">
        <v>748</v>
      </c>
      <c r="J8559">
        <v>0.9</v>
      </c>
      <c r="K8559">
        <v>42500</v>
      </c>
      <c r="L8559">
        <v>65600</v>
      </c>
      <c r="M8559">
        <v>110100</v>
      </c>
      <c r="N8559">
        <v>1945</v>
      </c>
      <c r="O8559">
        <v>3</v>
      </c>
      <c r="P8559">
        <v>1</v>
      </c>
      <c r="Q8559">
        <v>0</v>
      </c>
      <c r="R8559" s="3">
        <v>41631</v>
      </c>
      <c r="S8559" s="1" t="s">
        <v>34808</v>
      </c>
      <c r="T8559" s="1" t="s">
        <v>30</v>
      </c>
      <c r="U8559" s="1" t="s">
        <v>34808</v>
      </c>
      <c r="V8559" s="1" t="s">
        <v>30</v>
      </c>
      <c r="W8559" s="1" t="s">
        <v>31</v>
      </c>
    </row>
    <row r="8560" spans="1:23" x14ac:dyDescent="0.25">
      <c r="A8560">
        <v>33037</v>
      </c>
      <c r="B8560" s="1" t="s">
        <v>34809</v>
      </c>
      <c r="C8560" s="1" t="s">
        <v>24</v>
      </c>
      <c r="D8560" s="1" t="s">
        <v>34810</v>
      </c>
      <c r="E8560" s="2">
        <v>42180</v>
      </c>
      <c r="F8560">
        <v>175000</v>
      </c>
      <c r="G8560" s="1" t="s">
        <v>34811</v>
      </c>
      <c r="H8560" s="1" t="s">
        <v>27</v>
      </c>
      <c r="I8560" s="1" t="s">
        <v>34812</v>
      </c>
      <c r="J8560">
        <v>1.7</v>
      </c>
      <c r="K8560">
        <v>59500</v>
      </c>
      <c r="L8560">
        <v>99200</v>
      </c>
      <c r="M8560">
        <v>162300</v>
      </c>
      <c r="N8560">
        <v>1950</v>
      </c>
      <c r="O8560">
        <v>3</v>
      </c>
      <c r="P8560">
        <v>2</v>
      </c>
      <c r="Q8560">
        <v>0</v>
      </c>
      <c r="R8560" s="3">
        <v>42180</v>
      </c>
      <c r="S8560" s="1" t="s">
        <v>34813</v>
      </c>
      <c r="T8560" s="1" t="s">
        <v>30</v>
      </c>
      <c r="U8560" s="1" t="s">
        <v>34813</v>
      </c>
      <c r="V8560" s="1" t="s">
        <v>30</v>
      </c>
      <c r="W8560" s="1" t="s">
        <v>31</v>
      </c>
    </row>
    <row r="8561" spans="1:23" x14ac:dyDescent="0.25">
      <c r="A8561">
        <v>53127</v>
      </c>
      <c r="B8561" s="1" t="s">
        <v>34814</v>
      </c>
      <c r="C8561" s="1" t="s">
        <v>24</v>
      </c>
      <c r="D8561" s="1" t="s">
        <v>34815</v>
      </c>
      <c r="E8561" s="2">
        <v>42611</v>
      </c>
      <c r="F8561">
        <v>106000</v>
      </c>
      <c r="G8561" s="1" t="s">
        <v>34816</v>
      </c>
      <c r="H8561" s="1" t="s">
        <v>27</v>
      </c>
      <c r="I8561" s="1" t="s">
        <v>34817</v>
      </c>
      <c r="J8561">
        <v>0.44</v>
      </c>
      <c r="K8561">
        <v>34000</v>
      </c>
      <c r="L8561">
        <v>79200</v>
      </c>
      <c r="M8561">
        <v>115300</v>
      </c>
      <c r="N8561">
        <v>1960</v>
      </c>
      <c r="O8561">
        <v>3</v>
      </c>
      <c r="P8561">
        <v>1</v>
      </c>
      <c r="Q8561">
        <v>0</v>
      </c>
      <c r="R8561" s="3">
        <v>42611</v>
      </c>
      <c r="S8561" s="1" t="s">
        <v>34818</v>
      </c>
      <c r="T8561" s="1" t="s">
        <v>30</v>
      </c>
      <c r="U8561" s="1" t="s">
        <v>34819</v>
      </c>
      <c r="V8561" s="1" t="s">
        <v>30</v>
      </c>
      <c r="W8561" s="1" t="s">
        <v>31</v>
      </c>
    </row>
    <row r="8562" spans="1:23" x14ac:dyDescent="0.25">
      <c r="A8562">
        <v>40670</v>
      </c>
      <c r="B8562" s="1" t="s">
        <v>34820</v>
      </c>
      <c r="C8562" s="1" t="s">
        <v>45</v>
      </c>
      <c r="D8562" s="1" t="s">
        <v>34821</v>
      </c>
      <c r="E8562" s="2">
        <v>42314</v>
      </c>
      <c r="F8562">
        <v>49500</v>
      </c>
      <c r="G8562" s="1" t="s">
        <v>34822</v>
      </c>
      <c r="H8562" s="1" t="s">
        <v>36</v>
      </c>
      <c r="I8562" s="1" t="s">
        <v>34823</v>
      </c>
      <c r="J8562">
        <v>1.46</v>
      </c>
      <c r="K8562">
        <v>48500</v>
      </c>
      <c r="L8562">
        <v>0</v>
      </c>
      <c r="M8562">
        <v>48500</v>
      </c>
      <c r="R8562" s="3">
        <v>42314</v>
      </c>
      <c r="S8562" s="1" t="s">
        <v>34824</v>
      </c>
      <c r="T8562" s="1" t="s">
        <v>2757</v>
      </c>
      <c r="U8562" s="1" t="s">
        <v>34825</v>
      </c>
      <c r="V8562" s="1" t="s">
        <v>2757</v>
      </c>
      <c r="W8562" s="1" t="s">
        <v>31</v>
      </c>
    </row>
    <row r="8563" spans="1:23" x14ac:dyDescent="0.25">
      <c r="A8563">
        <v>18375</v>
      </c>
      <c r="B8563" s="1" t="s">
        <v>34826</v>
      </c>
      <c r="C8563" s="1" t="s">
        <v>24</v>
      </c>
      <c r="D8563" s="1" t="s">
        <v>34827</v>
      </c>
      <c r="E8563" s="2">
        <v>41850</v>
      </c>
      <c r="F8563">
        <v>187000</v>
      </c>
      <c r="G8563" s="1" t="s">
        <v>34828</v>
      </c>
      <c r="H8563" s="1" t="s">
        <v>27</v>
      </c>
      <c r="I8563" s="1" t="s">
        <v>34829</v>
      </c>
      <c r="J8563">
        <v>5.74</v>
      </c>
      <c r="K8563">
        <v>80600</v>
      </c>
      <c r="L8563">
        <v>76000</v>
      </c>
      <c r="M8563">
        <v>177500</v>
      </c>
      <c r="N8563">
        <v>1900</v>
      </c>
      <c r="O8563">
        <v>2</v>
      </c>
      <c r="P8563">
        <v>1</v>
      </c>
      <c r="Q8563">
        <v>0</v>
      </c>
      <c r="R8563" s="3">
        <v>41850</v>
      </c>
      <c r="S8563" s="1" t="s">
        <v>34830</v>
      </c>
      <c r="T8563" s="1" t="s">
        <v>2757</v>
      </c>
      <c r="U8563" s="1" t="s">
        <v>34830</v>
      </c>
      <c r="V8563" s="1" t="s">
        <v>2757</v>
      </c>
      <c r="W8563" s="1" t="s">
        <v>31</v>
      </c>
    </row>
    <row r="8564" spans="1:23" x14ac:dyDescent="0.25">
      <c r="A8564">
        <v>53128</v>
      </c>
      <c r="B8564" s="1" t="s">
        <v>34831</v>
      </c>
      <c r="C8564" s="1" t="s">
        <v>24</v>
      </c>
      <c r="D8564" s="1" t="s">
        <v>34832</v>
      </c>
      <c r="E8564" s="2">
        <v>42587</v>
      </c>
      <c r="F8564">
        <v>250000</v>
      </c>
      <c r="G8564" s="1" t="s">
        <v>34833</v>
      </c>
      <c r="H8564" s="1" t="s">
        <v>27</v>
      </c>
      <c r="I8564" s="1" t="s">
        <v>34834</v>
      </c>
      <c r="J8564">
        <v>9.7899999999999991</v>
      </c>
      <c r="K8564">
        <v>83200</v>
      </c>
      <c r="L8564">
        <v>53300</v>
      </c>
      <c r="M8564">
        <v>152600</v>
      </c>
      <c r="N8564">
        <v>1986</v>
      </c>
      <c r="O8564">
        <v>3</v>
      </c>
      <c r="P8564">
        <v>2</v>
      </c>
      <c r="Q8564">
        <v>0</v>
      </c>
      <c r="R8564" s="3">
        <v>42587</v>
      </c>
      <c r="S8564" s="1" t="s">
        <v>34835</v>
      </c>
      <c r="T8564" s="1" t="s">
        <v>2757</v>
      </c>
      <c r="U8564" s="1" t="s">
        <v>34836</v>
      </c>
      <c r="V8564" s="1" t="s">
        <v>2757</v>
      </c>
      <c r="W8564" s="1" t="s">
        <v>31</v>
      </c>
    </row>
    <row r="8565" spans="1:23" x14ac:dyDescent="0.25">
      <c r="A8565">
        <v>36513</v>
      </c>
      <c r="B8565" s="1" t="s">
        <v>34837</v>
      </c>
      <c r="C8565" s="1" t="s">
        <v>24</v>
      </c>
      <c r="D8565" s="1" t="s">
        <v>34838</v>
      </c>
      <c r="E8565" s="2">
        <v>42237</v>
      </c>
      <c r="F8565">
        <v>120500</v>
      </c>
      <c r="G8565" s="1" t="s">
        <v>34839</v>
      </c>
      <c r="H8565" s="1" t="s">
        <v>27</v>
      </c>
      <c r="I8565" s="1" t="s">
        <v>34840</v>
      </c>
      <c r="J8565">
        <v>0.47</v>
      </c>
      <c r="K8565">
        <v>34000</v>
      </c>
      <c r="L8565">
        <v>81000</v>
      </c>
      <c r="M8565">
        <v>116400</v>
      </c>
      <c r="N8565">
        <v>1964</v>
      </c>
      <c r="O8565">
        <v>3</v>
      </c>
      <c r="P8565">
        <v>1</v>
      </c>
      <c r="Q8565">
        <v>0</v>
      </c>
      <c r="R8565" s="3">
        <v>42237</v>
      </c>
      <c r="S8565" s="1" t="s">
        <v>34841</v>
      </c>
      <c r="T8565" s="1" t="s">
        <v>30</v>
      </c>
      <c r="U8565" s="1" t="s">
        <v>34841</v>
      </c>
      <c r="V8565" s="1" t="s">
        <v>30</v>
      </c>
      <c r="W8565" s="1" t="s">
        <v>31</v>
      </c>
    </row>
    <row r="8566" spans="1:23" x14ac:dyDescent="0.25">
      <c r="A8566">
        <v>53129</v>
      </c>
      <c r="B8566" s="1" t="s">
        <v>34842</v>
      </c>
      <c r="C8566" s="1" t="s">
        <v>33</v>
      </c>
      <c r="D8566" s="1" t="s">
        <v>34843</v>
      </c>
      <c r="E8566" s="2">
        <v>42587</v>
      </c>
      <c r="F8566">
        <v>250000</v>
      </c>
      <c r="G8566" s="1" t="s">
        <v>34833</v>
      </c>
      <c r="H8566" s="1" t="s">
        <v>27</v>
      </c>
      <c r="I8566" s="1" t="s">
        <v>34834</v>
      </c>
      <c r="J8566">
        <v>3.93</v>
      </c>
      <c r="K8566">
        <v>67000</v>
      </c>
      <c r="L8566">
        <v>0</v>
      </c>
      <c r="M8566">
        <v>67000</v>
      </c>
      <c r="R8566" s="3">
        <v>42587</v>
      </c>
      <c r="S8566" s="1" t="s">
        <v>34844</v>
      </c>
      <c r="T8566" s="1" t="s">
        <v>2757</v>
      </c>
      <c r="U8566" s="1" t="s">
        <v>34845</v>
      </c>
      <c r="V8566" s="1" t="s">
        <v>2757</v>
      </c>
      <c r="W8566" s="1" t="s">
        <v>31</v>
      </c>
    </row>
    <row r="8567" spans="1:23" x14ac:dyDescent="0.25">
      <c r="A8567">
        <v>7005</v>
      </c>
      <c r="B8567" s="1" t="s">
        <v>34846</v>
      </c>
      <c r="C8567" s="1" t="s">
        <v>24</v>
      </c>
      <c r="D8567" s="1" t="s">
        <v>34847</v>
      </c>
      <c r="E8567" s="2">
        <v>41499</v>
      </c>
      <c r="F8567">
        <v>115000</v>
      </c>
      <c r="G8567" s="1" t="s">
        <v>34848</v>
      </c>
      <c r="H8567" s="1" t="s">
        <v>27</v>
      </c>
      <c r="I8567" s="1"/>
      <c r="R8567" s="3">
        <v>41499</v>
      </c>
      <c r="S8567" s="1" t="s">
        <v>34849</v>
      </c>
      <c r="T8567" s="1" t="s">
        <v>2757</v>
      </c>
      <c r="U8567" s="1"/>
      <c r="V8567" s="1"/>
      <c r="W8567" s="1"/>
    </row>
    <row r="8568" spans="1:23" x14ac:dyDescent="0.25">
      <c r="A8568">
        <v>26221</v>
      </c>
      <c r="B8568" s="1" t="s">
        <v>34850</v>
      </c>
      <c r="C8568" s="1" t="s">
        <v>24</v>
      </c>
      <c r="D8568" s="1" t="s">
        <v>34851</v>
      </c>
      <c r="E8568" s="2">
        <v>42030</v>
      </c>
      <c r="F8568">
        <v>192000</v>
      </c>
      <c r="G8568" s="1" t="s">
        <v>34852</v>
      </c>
      <c r="H8568" s="1" t="s">
        <v>27</v>
      </c>
      <c r="I8568" s="1"/>
      <c r="R8568" s="3">
        <v>42030</v>
      </c>
      <c r="S8568" s="1" t="s">
        <v>34853</v>
      </c>
      <c r="T8568" s="1" t="s">
        <v>2757</v>
      </c>
      <c r="U8568" s="1"/>
      <c r="V8568" s="1"/>
      <c r="W8568" s="1"/>
    </row>
    <row r="8569" spans="1:23" x14ac:dyDescent="0.25">
      <c r="A8569">
        <v>4527</v>
      </c>
      <c r="B8569" s="1" t="s">
        <v>34854</v>
      </c>
      <c r="C8569" s="1" t="s">
        <v>24</v>
      </c>
      <c r="D8569" s="1" t="s">
        <v>34855</v>
      </c>
      <c r="E8569" s="2">
        <v>41446</v>
      </c>
      <c r="F8569">
        <v>163900</v>
      </c>
      <c r="G8569" s="1" t="s">
        <v>34856</v>
      </c>
      <c r="H8569" s="1" t="s">
        <v>27</v>
      </c>
      <c r="I8569" s="1"/>
      <c r="R8569" s="3">
        <v>41446</v>
      </c>
      <c r="S8569" s="1" t="s">
        <v>34857</v>
      </c>
      <c r="T8569" s="1" t="s">
        <v>2757</v>
      </c>
      <c r="U8569" s="1"/>
      <c r="V8569" s="1"/>
      <c r="W8569" s="1"/>
    </row>
    <row r="8570" spans="1:23" x14ac:dyDescent="0.25">
      <c r="A8570">
        <v>53130</v>
      </c>
      <c r="B8570" s="1" t="s">
        <v>34858</v>
      </c>
      <c r="C8570" s="1" t="s">
        <v>24</v>
      </c>
      <c r="D8570" s="1" t="s">
        <v>34859</v>
      </c>
      <c r="E8570" s="2">
        <v>42601</v>
      </c>
      <c r="F8570">
        <v>200000</v>
      </c>
      <c r="G8570" s="1" t="s">
        <v>34860</v>
      </c>
      <c r="H8570" s="1" t="s">
        <v>27</v>
      </c>
      <c r="I8570" s="1"/>
      <c r="R8570" s="3">
        <v>42601</v>
      </c>
      <c r="S8570" s="1" t="s">
        <v>34861</v>
      </c>
      <c r="T8570" s="1" t="s">
        <v>2757</v>
      </c>
      <c r="U8570" s="1"/>
      <c r="V8570" s="1"/>
      <c r="W8570" s="1"/>
    </row>
    <row r="8571" spans="1:23" x14ac:dyDescent="0.25">
      <c r="A8571">
        <v>45296</v>
      </c>
      <c r="B8571" s="1" t="s">
        <v>34862</v>
      </c>
      <c r="C8571" s="1" t="s">
        <v>24</v>
      </c>
      <c r="D8571" s="1" t="s">
        <v>34863</v>
      </c>
      <c r="E8571" s="2">
        <v>42440</v>
      </c>
      <c r="F8571">
        <v>165000</v>
      </c>
      <c r="G8571" s="1" t="s">
        <v>34864</v>
      </c>
      <c r="H8571" s="1" t="s">
        <v>27</v>
      </c>
      <c r="I8571" s="1"/>
      <c r="R8571" s="3">
        <v>42440</v>
      </c>
      <c r="S8571" s="1" t="s">
        <v>34865</v>
      </c>
      <c r="T8571" s="1" t="s">
        <v>2757</v>
      </c>
      <c r="U8571" s="1"/>
      <c r="V8571" s="1"/>
      <c r="W8571" s="1"/>
    </row>
    <row r="8572" spans="1:23" x14ac:dyDescent="0.25">
      <c r="A8572">
        <v>53131</v>
      </c>
      <c r="B8572" s="1" t="s">
        <v>34866</v>
      </c>
      <c r="C8572" s="1" t="s">
        <v>24</v>
      </c>
      <c r="D8572" s="1" t="s">
        <v>34867</v>
      </c>
      <c r="E8572" s="2">
        <v>42587</v>
      </c>
      <c r="F8572">
        <v>187500</v>
      </c>
      <c r="G8572" s="1" t="s">
        <v>34868</v>
      </c>
      <c r="H8572" s="1" t="s">
        <v>27</v>
      </c>
      <c r="I8572" s="1"/>
      <c r="R8572" s="3">
        <v>42587</v>
      </c>
      <c r="S8572" s="1" t="s">
        <v>34869</v>
      </c>
      <c r="T8572" s="1" t="s">
        <v>2757</v>
      </c>
      <c r="U8572" s="1"/>
      <c r="V8572" s="1"/>
      <c r="W8572" s="1"/>
    </row>
    <row r="8573" spans="1:23" x14ac:dyDescent="0.25">
      <c r="A8573">
        <v>25030</v>
      </c>
      <c r="B8573" s="1" t="s">
        <v>34870</v>
      </c>
      <c r="C8573" s="1" t="s">
        <v>24</v>
      </c>
      <c r="D8573" s="1" t="s">
        <v>34871</v>
      </c>
      <c r="E8573" s="2">
        <v>42002</v>
      </c>
      <c r="F8573">
        <v>143000</v>
      </c>
      <c r="G8573" s="1" t="s">
        <v>34872</v>
      </c>
      <c r="H8573" s="1" t="s">
        <v>27</v>
      </c>
      <c r="I8573" s="1"/>
      <c r="R8573" s="3">
        <v>42002</v>
      </c>
      <c r="S8573" s="1" t="s">
        <v>34873</v>
      </c>
      <c r="T8573" s="1" t="s">
        <v>2757</v>
      </c>
      <c r="U8573" s="1"/>
      <c r="V8573" s="1"/>
      <c r="W8573" s="1"/>
    </row>
    <row r="8574" spans="1:23" x14ac:dyDescent="0.25">
      <c r="A8574">
        <v>45297</v>
      </c>
      <c r="B8574" s="1" t="s">
        <v>34874</v>
      </c>
      <c r="C8574" s="1" t="s">
        <v>24</v>
      </c>
      <c r="D8574" s="1" t="s">
        <v>34875</v>
      </c>
      <c r="E8574" s="2">
        <v>42460</v>
      </c>
      <c r="F8574">
        <v>195600</v>
      </c>
      <c r="G8574" s="1" t="s">
        <v>34876</v>
      </c>
      <c r="H8574" s="1" t="s">
        <v>27</v>
      </c>
      <c r="I8574" s="1"/>
      <c r="R8574" s="3">
        <v>42460</v>
      </c>
      <c r="S8574" s="1" t="s">
        <v>34877</v>
      </c>
      <c r="T8574" s="1" t="s">
        <v>30</v>
      </c>
      <c r="U8574" s="1"/>
      <c r="V8574" s="1"/>
      <c r="W8574" s="1"/>
    </row>
    <row r="8575" spans="1:23" x14ac:dyDescent="0.25">
      <c r="A8575">
        <v>29479</v>
      </c>
      <c r="B8575" s="1" t="s">
        <v>34878</v>
      </c>
      <c r="C8575" s="1" t="s">
        <v>24</v>
      </c>
      <c r="D8575" s="1" t="s">
        <v>34879</v>
      </c>
      <c r="E8575" s="2">
        <v>42104</v>
      </c>
      <c r="F8575">
        <v>182500</v>
      </c>
      <c r="G8575" s="1" t="s">
        <v>34880</v>
      </c>
      <c r="H8575" s="1" t="s">
        <v>27</v>
      </c>
      <c r="I8575" s="1"/>
      <c r="R8575" s="3">
        <v>42104</v>
      </c>
      <c r="S8575" s="1" t="s">
        <v>34881</v>
      </c>
      <c r="T8575" s="1" t="s">
        <v>2757</v>
      </c>
      <c r="U8575" s="1"/>
      <c r="V8575" s="1"/>
      <c r="W8575" s="1"/>
    </row>
    <row r="8576" spans="1:23" x14ac:dyDescent="0.25">
      <c r="A8576">
        <v>34766</v>
      </c>
      <c r="B8576" s="1" t="s">
        <v>34882</v>
      </c>
      <c r="C8576" s="1" t="s">
        <v>24</v>
      </c>
      <c r="D8576" s="1" t="s">
        <v>34883</v>
      </c>
      <c r="E8576" s="2">
        <v>42202</v>
      </c>
      <c r="F8576">
        <v>183000</v>
      </c>
      <c r="G8576" s="1" t="s">
        <v>34884</v>
      </c>
      <c r="H8576" s="1" t="s">
        <v>27</v>
      </c>
      <c r="I8576" s="1"/>
      <c r="R8576" s="3">
        <v>42202</v>
      </c>
      <c r="S8576" s="1" t="s">
        <v>34885</v>
      </c>
      <c r="T8576" s="1" t="s">
        <v>2757</v>
      </c>
      <c r="U8576" s="1"/>
      <c r="V8576" s="1"/>
      <c r="W8576" s="1"/>
    </row>
    <row r="8577" spans="1:23" x14ac:dyDescent="0.25">
      <c r="A8577">
        <v>23915</v>
      </c>
      <c r="B8577" s="1" t="s">
        <v>34886</v>
      </c>
      <c r="C8577" s="1" t="s">
        <v>24</v>
      </c>
      <c r="D8577" s="1" t="s">
        <v>34887</v>
      </c>
      <c r="E8577" s="2">
        <v>41964</v>
      </c>
      <c r="F8577">
        <v>157000</v>
      </c>
      <c r="G8577" s="1" t="s">
        <v>34888</v>
      </c>
      <c r="H8577" s="1" t="s">
        <v>27</v>
      </c>
      <c r="I8577" s="1"/>
      <c r="R8577" s="3">
        <v>41964</v>
      </c>
      <c r="S8577" s="1" t="s">
        <v>34889</v>
      </c>
      <c r="T8577" s="1" t="s">
        <v>2757</v>
      </c>
      <c r="U8577" s="1"/>
      <c r="V8577" s="1"/>
      <c r="W8577" s="1"/>
    </row>
    <row r="8578" spans="1:23" x14ac:dyDescent="0.25">
      <c r="A8578">
        <v>39440</v>
      </c>
      <c r="B8578" s="1" t="s">
        <v>34890</v>
      </c>
      <c r="C8578" s="1" t="s">
        <v>24</v>
      </c>
      <c r="D8578" s="1" t="s">
        <v>34891</v>
      </c>
      <c r="E8578" s="2">
        <v>42300</v>
      </c>
      <c r="F8578">
        <v>185000</v>
      </c>
      <c r="G8578" s="1" t="s">
        <v>34892</v>
      </c>
      <c r="H8578" s="1" t="s">
        <v>27</v>
      </c>
      <c r="I8578" s="1"/>
      <c r="R8578" s="3">
        <v>42300</v>
      </c>
      <c r="S8578" s="1" t="s">
        <v>34893</v>
      </c>
      <c r="T8578" s="1" t="s">
        <v>2757</v>
      </c>
      <c r="U8578" s="1"/>
      <c r="V8578" s="1"/>
      <c r="W8578" s="1"/>
    </row>
    <row r="8579" spans="1:23" x14ac:dyDescent="0.25">
      <c r="A8579">
        <v>39441</v>
      </c>
      <c r="B8579" s="1" t="s">
        <v>34894</v>
      </c>
      <c r="C8579" s="1" t="s">
        <v>24</v>
      </c>
      <c r="D8579" s="1" t="s">
        <v>34895</v>
      </c>
      <c r="E8579" s="2">
        <v>42279</v>
      </c>
      <c r="F8579">
        <v>185000</v>
      </c>
      <c r="G8579" s="1" t="s">
        <v>34896</v>
      </c>
      <c r="H8579" s="1" t="s">
        <v>27</v>
      </c>
      <c r="I8579" s="1"/>
      <c r="R8579" s="3">
        <v>42279</v>
      </c>
      <c r="S8579" s="1" t="s">
        <v>34897</v>
      </c>
      <c r="T8579" s="1" t="s">
        <v>2757</v>
      </c>
      <c r="U8579" s="1"/>
      <c r="V8579" s="1"/>
      <c r="W8579" s="1"/>
    </row>
    <row r="8580" spans="1:23" x14ac:dyDescent="0.25">
      <c r="A8580">
        <v>44085</v>
      </c>
      <c r="B8580" s="1" t="s">
        <v>34898</v>
      </c>
      <c r="C8580" s="1" t="s">
        <v>24</v>
      </c>
      <c r="D8580" s="1" t="s">
        <v>34899</v>
      </c>
      <c r="E8580" s="2">
        <v>42412</v>
      </c>
      <c r="F8580">
        <v>185000</v>
      </c>
      <c r="G8580" s="1" t="s">
        <v>34900</v>
      </c>
      <c r="H8580" s="1" t="s">
        <v>27</v>
      </c>
      <c r="I8580" s="1"/>
      <c r="R8580" s="3">
        <v>42412</v>
      </c>
      <c r="S8580" s="1" t="s">
        <v>34901</v>
      </c>
      <c r="T8580" s="1" t="s">
        <v>2757</v>
      </c>
      <c r="U8580" s="1"/>
      <c r="V8580" s="1"/>
      <c r="W8580" s="1"/>
    </row>
    <row r="8581" spans="1:23" x14ac:dyDescent="0.25">
      <c r="A8581">
        <v>44086</v>
      </c>
      <c r="B8581" s="1" t="s">
        <v>34902</v>
      </c>
      <c r="C8581" s="1" t="s">
        <v>24</v>
      </c>
      <c r="D8581" s="1" t="s">
        <v>34903</v>
      </c>
      <c r="E8581" s="2">
        <v>42426</v>
      </c>
      <c r="F8581">
        <v>185000</v>
      </c>
      <c r="G8581" s="1" t="s">
        <v>34904</v>
      </c>
      <c r="H8581" s="1" t="s">
        <v>27</v>
      </c>
      <c r="I8581" s="1"/>
      <c r="R8581" s="3">
        <v>42426</v>
      </c>
      <c r="S8581" s="1" t="s">
        <v>34905</v>
      </c>
      <c r="T8581" s="1" t="s">
        <v>2757</v>
      </c>
      <c r="U8581" s="1"/>
      <c r="V8581" s="1"/>
      <c r="W8581" s="1"/>
    </row>
    <row r="8582" spans="1:23" x14ac:dyDescent="0.25">
      <c r="A8582">
        <v>5818</v>
      </c>
      <c r="B8582" s="1" t="s">
        <v>34906</v>
      </c>
      <c r="C8582" s="1" t="s">
        <v>24</v>
      </c>
      <c r="D8582" s="1" t="s">
        <v>34907</v>
      </c>
      <c r="E8582" s="2">
        <v>41479</v>
      </c>
      <c r="F8582">
        <v>159000</v>
      </c>
      <c r="G8582" s="1" t="s">
        <v>34908</v>
      </c>
      <c r="H8582" s="1" t="s">
        <v>27</v>
      </c>
      <c r="I8582" s="1"/>
      <c r="R8582" s="3">
        <v>41479</v>
      </c>
      <c r="S8582" s="1" t="s">
        <v>34909</v>
      </c>
      <c r="T8582" s="1" t="s">
        <v>2757</v>
      </c>
      <c r="U8582" s="1"/>
      <c r="V8582" s="1"/>
      <c r="W8582" s="1"/>
    </row>
    <row r="8583" spans="1:23" x14ac:dyDescent="0.25">
      <c r="A8583">
        <v>22734</v>
      </c>
      <c r="B8583" s="1" t="s">
        <v>34910</v>
      </c>
      <c r="C8583" s="1" t="s">
        <v>24</v>
      </c>
      <c r="D8583" s="1" t="s">
        <v>34911</v>
      </c>
      <c r="E8583" s="2">
        <v>41929</v>
      </c>
      <c r="F8583">
        <v>139900</v>
      </c>
      <c r="G8583" s="1" t="s">
        <v>34912</v>
      </c>
      <c r="H8583" s="1" t="s">
        <v>27</v>
      </c>
      <c r="I8583" s="1"/>
      <c r="R8583" s="3">
        <v>41929</v>
      </c>
      <c r="S8583" s="1" t="s">
        <v>34913</v>
      </c>
      <c r="T8583" s="1" t="s">
        <v>2757</v>
      </c>
      <c r="U8583" s="1"/>
      <c r="V8583" s="1"/>
      <c r="W8583" s="1"/>
    </row>
    <row r="8584" spans="1:23" x14ac:dyDescent="0.25">
      <c r="A8584">
        <v>51980</v>
      </c>
      <c r="B8584" s="1" t="s">
        <v>34914</v>
      </c>
      <c r="C8584" s="1" t="s">
        <v>24</v>
      </c>
      <c r="D8584" s="1" t="s">
        <v>34915</v>
      </c>
      <c r="E8584" s="2">
        <v>42552</v>
      </c>
      <c r="F8584">
        <v>214000</v>
      </c>
      <c r="G8584" s="1" t="s">
        <v>34916</v>
      </c>
      <c r="H8584" s="1" t="s">
        <v>27</v>
      </c>
      <c r="I8584" s="1"/>
      <c r="R8584" s="3">
        <v>42552</v>
      </c>
      <c r="S8584" s="1" t="s">
        <v>34917</v>
      </c>
      <c r="T8584" s="1" t="s">
        <v>2757</v>
      </c>
      <c r="U8584" s="1"/>
      <c r="V8584" s="1"/>
      <c r="W8584" s="1"/>
    </row>
    <row r="8585" spans="1:23" x14ac:dyDescent="0.25">
      <c r="A8585">
        <v>18376</v>
      </c>
      <c r="B8585" s="1" t="s">
        <v>34918</v>
      </c>
      <c r="C8585" s="1" t="s">
        <v>24</v>
      </c>
      <c r="D8585" s="1" t="s">
        <v>34919</v>
      </c>
      <c r="E8585" s="2">
        <v>41821</v>
      </c>
      <c r="F8585">
        <v>172500</v>
      </c>
      <c r="G8585" s="1" t="s">
        <v>34920</v>
      </c>
      <c r="H8585" s="1" t="s">
        <v>27</v>
      </c>
      <c r="I8585" s="1"/>
      <c r="R8585" s="3">
        <v>41821</v>
      </c>
      <c r="S8585" s="1" t="s">
        <v>34921</v>
      </c>
      <c r="T8585" s="1" t="s">
        <v>2757</v>
      </c>
      <c r="U8585" s="1"/>
      <c r="V8585" s="1"/>
      <c r="W8585" s="1"/>
    </row>
    <row r="8586" spans="1:23" x14ac:dyDescent="0.25">
      <c r="A8586">
        <v>34767</v>
      </c>
      <c r="B8586" s="1" t="s">
        <v>34922</v>
      </c>
      <c r="C8586" s="1" t="s">
        <v>24</v>
      </c>
      <c r="D8586" s="1" t="s">
        <v>34923</v>
      </c>
      <c r="E8586" s="2">
        <v>42208</v>
      </c>
      <c r="F8586">
        <v>183000</v>
      </c>
      <c r="G8586" s="1" t="s">
        <v>34924</v>
      </c>
      <c r="H8586" s="1" t="s">
        <v>27</v>
      </c>
      <c r="I8586" s="1"/>
      <c r="R8586" s="3">
        <v>42208</v>
      </c>
      <c r="S8586" s="1" t="s">
        <v>34925</v>
      </c>
      <c r="T8586" s="1" t="s">
        <v>2757</v>
      </c>
      <c r="U8586" s="1"/>
      <c r="V8586" s="1"/>
      <c r="W8586" s="1"/>
    </row>
    <row r="8587" spans="1:23" x14ac:dyDescent="0.25">
      <c r="A8587">
        <v>18377</v>
      </c>
      <c r="B8587" s="1" t="s">
        <v>34926</v>
      </c>
      <c r="C8587" s="1" t="s">
        <v>24</v>
      </c>
      <c r="D8587" s="1" t="s">
        <v>34927</v>
      </c>
      <c r="E8587" s="2">
        <v>41850</v>
      </c>
      <c r="F8587">
        <v>150000</v>
      </c>
      <c r="G8587" s="1" t="s">
        <v>34928</v>
      </c>
      <c r="H8587" s="1" t="s">
        <v>27</v>
      </c>
      <c r="I8587" s="1"/>
      <c r="R8587" s="3">
        <v>41850</v>
      </c>
      <c r="S8587" s="1" t="s">
        <v>34929</v>
      </c>
      <c r="T8587" s="1" t="s">
        <v>2757</v>
      </c>
      <c r="U8587" s="1"/>
      <c r="V8587" s="1"/>
      <c r="W8587" s="1"/>
    </row>
    <row r="8588" spans="1:23" x14ac:dyDescent="0.25">
      <c r="A8588">
        <v>25031</v>
      </c>
      <c r="B8588" s="1" t="s">
        <v>34930</v>
      </c>
      <c r="C8588" s="1" t="s">
        <v>24</v>
      </c>
      <c r="D8588" s="1" t="s">
        <v>34931</v>
      </c>
      <c r="E8588" s="2">
        <v>41995</v>
      </c>
      <c r="F8588">
        <v>210000</v>
      </c>
      <c r="G8588" s="1" t="s">
        <v>34932</v>
      </c>
      <c r="H8588" s="1" t="s">
        <v>27</v>
      </c>
      <c r="I8588" s="1"/>
      <c r="R8588" s="3">
        <v>41995</v>
      </c>
      <c r="S8588" s="1" t="s">
        <v>34933</v>
      </c>
      <c r="T8588" s="1" t="s">
        <v>2757</v>
      </c>
      <c r="U8588" s="1"/>
      <c r="V8588" s="1"/>
      <c r="W8588" s="1"/>
    </row>
    <row r="8589" spans="1:23" x14ac:dyDescent="0.25">
      <c r="A8589">
        <v>50591</v>
      </c>
      <c r="B8589" s="1" t="s">
        <v>34934</v>
      </c>
      <c r="C8589" s="1" t="s">
        <v>24</v>
      </c>
      <c r="D8589" s="1" t="s">
        <v>34935</v>
      </c>
      <c r="E8589" s="2">
        <v>42549</v>
      </c>
      <c r="F8589">
        <v>215000</v>
      </c>
      <c r="G8589" s="1" t="s">
        <v>34936</v>
      </c>
      <c r="H8589" s="1" t="s">
        <v>27</v>
      </c>
      <c r="I8589" s="1"/>
      <c r="R8589" s="3">
        <v>42549</v>
      </c>
      <c r="S8589" s="1" t="s">
        <v>34937</v>
      </c>
      <c r="T8589" s="1" t="s">
        <v>2757</v>
      </c>
      <c r="U8589" s="1"/>
      <c r="V8589" s="1"/>
      <c r="W8589" s="1"/>
    </row>
    <row r="8590" spans="1:23" x14ac:dyDescent="0.25">
      <c r="A8590">
        <v>13363</v>
      </c>
      <c r="B8590" s="1" t="s">
        <v>34938</v>
      </c>
      <c r="C8590" s="1" t="s">
        <v>24</v>
      </c>
      <c r="D8590" s="1" t="s">
        <v>34939</v>
      </c>
      <c r="E8590" s="2">
        <v>41726</v>
      </c>
      <c r="F8590">
        <v>728000</v>
      </c>
      <c r="G8590" s="1" t="s">
        <v>34940</v>
      </c>
      <c r="H8590" s="1" t="s">
        <v>27</v>
      </c>
      <c r="I8590" s="1" t="s">
        <v>34941</v>
      </c>
      <c r="J8590">
        <v>1.04</v>
      </c>
      <c r="K8590">
        <v>43600</v>
      </c>
      <c r="L8590">
        <v>179300</v>
      </c>
      <c r="M8590">
        <v>222900</v>
      </c>
      <c r="N8590">
        <v>1973</v>
      </c>
      <c r="O8590">
        <v>4</v>
      </c>
      <c r="P8590">
        <v>3</v>
      </c>
      <c r="Q8590">
        <v>0</v>
      </c>
      <c r="R8590" s="3">
        <v>41726</v>
      </c>
      <c r="S8590" s="1" t="s">
        <v>34942</v>
      </c>
      <c r="T8590" s="1" t="s">
        <v>2757</v>
      </c>
      <c r="U8590" s="1" t="s">
        <v>34942</v>
      </c>
      <c r="V8590" s="1" t="s">
        <v>2757</v>
      </c>
      <c r="W8590" s="1" t="s">
        <v>31</v>
      </c>
    </row>
    <row r="8591" spans="1:23" x14ac:dyDescent="0.25">
      <c r="A8591">
        <v>22735</v>
      </c>
      <c r="B8591" s="1" t="s">
        <v>34943</v>
      </c>
      <c r="C8591" s="1" t="s">
        <v>24</v>
      </c>
      <c r="D8591" s="1" t="s">
        <v>34944</v>
      </c>
      <c r="E8591" s="2">
        <v>41913</v>
      </c>
      <c r="F8591">
        <v>173600</v>
      </c>
      <c r="G8591" s="1" t="s">
        <v>34945</v>
      </c>
      <c r="H8591" s="1" t="s">
        <v>27</v>
      </c>
      <c r="I8591" s="1" t="s">
        <v>34946</v>
      </c>
      <c r="J8591">
        <v>0.92</v>
      </c>
      <c r="K8591">
        <v>40000</v>
      </c>
      <c r="L8591">
        <v>116300</v>
      </c>
      <c r="M8591">
        <v>161200</v>
      </c>
      <c r="N8591">
        <v>1964</v>
      </c>
      <c r="O8591">
        <v>4</v>
      </c>
      <c r="P8591">
        <v>2</v>
      </c>
      <c r="Q8591">
        <v>0</v>
      </c>
      <c r="R8591" s="3">
        <v>41913</v>
      </c>
      <c r="S8591" s="1" t="s">
        <v>34947</v>
      </c>
      <c r="T8591" s="1" t="s">
        <v>30</v>
      </c>
      <c r="U8591" s="1" t="s">
        <v>34947</v>
      </c>
      <c r="V8591" s="1" t="s">
        <v>30</v>
      </c>
      <c r="W8591" s="1" t="s">
        <v>31</v>
      </c>
    </row>
    <row r="8592" spans="1:23" x14ac:dyDescent="0.25">
      <c r="A8592">
        <v>10760</v>
      </c>
      <c r="B8592" s="1" t="s">
        <v>34948</v>
      </c>
      <c r="C8592" s="1" t="s">
        <v>24</v>
      </c>
      <c r="D8592" s="1" t="s">
        <v>34949</v>
      </c>
      <c r="E8592" s="2">
        <v>41614</v>
      </c>
      <c r="F8592">
        <v>169900</v>
      </c>
      <c r="G8592" s="1" t="s">
        <v>2830</v>
      </c>
      <c r="H8592" s="1" t="s">
        <v>27</v>
      </c>
      <c r="I8592" s="1" t="s">
        <v>2831</v>
      </c>
      <c r="J8592">
        <v>1.28</v>
      </c>
      <c r="K8592">
        <v>40000</v>
      </c>
      <c r="L8592">
        <v>132500</v>
      </c>
      <c r="M8592">
        <v>184300</v>
      </c>
      <c r="N8592">
        <v>1971</v>
      </c>
      <c r="O8592">
        <v>3</v>
      </c>
      <c r="P8592">
        <v>2</v>
      </c>
      <c r="Q8592">
        <v>0</v>
      </c>
      <c r="R8592" s="3">
        <v>41614</v>
      </c>
      <c r="S8592" s="1" t="s">
        <v>34950</v>
      </c>
      <c r="T8592" s="1" t="s">
        <v>30</v>
      </c>
      <c r="U8592" s="1" t="s">
        <v>34950</v>
      </c>
      <c r="V8592" s="1" t="s">
        <v>30</v>
      </c>
      <c r="W8592" s="1" t="s">
        <v>31</v>
      </c>
    </row>
    <row r="8593" spans="1:23" x14ac:dyDescent="0.25">
      <c r="A8593">
        <v>26222</v>
      </c>
      <c r="B8593" s="1" t="s">
        <v>34951</v>
      </c>
      <c r="C8593" s="1" t="s">
        <v>24</v>
      </c>
      <c r="D8593" s="1" t="s">
        <v>34952</v>
      </c>
      <c r="E8593" s="2">
        <v>42009</v>
      </c>
      <c r="F8593">
        <v>274000</v>
      </c>
      <c r="G8593" s="1" t="s">
        <v>34953</v>
      </c>
      <c r="H8593" s="1" t="s">
        <v>27</v>
      </c>
      <c r="I8593" s="1" t="s">
        <v>34954</v>
      </c>
      <c r="J8593">
        <v>1.1499999999999999</v>
      </c>
      <c r="K8593">
        <v>40000</v>
      </c>
      <c r="L8593">
        <v>195400</v>
      </c>
      <c r="M8593">
        <v>235400</v>
      </c>
      <c r="N8593">
        <v>1977</v>
      </c>
      <c r="O8593">
        <v>4</v>
      </c>
      <c r="P8593">
        <v>3</v>
      </c>
      <c r="Q8593">
        <v>0</v>
      </c>
      <c r="R8593" s="3">
        <v>42009</v>
      </c>
      <c r="S8593" s="1" t="s">
        <v>34955</v>
      </c>
      <c r="T8593" s="1" t="s">
        <v>30</v>
      </c>
      <c r="U8593" s="1" t="s">
        <v>34955</v>
      </c>
      <c r="V8593" s="1" t="s">
        <v>30</v>
      </c>
      <c r="W8593" s="1" t="s">
        <v>31</v>
      </c>
    </row>
    <row r="8594" spans="1:23" x14ac:dyDescent="0.25">
      <c r="A8594">
        <v>7985</v>
      </c>
      <c r="B8594" s="1" t="s">
        <v>34956</v>
      </c>
      <c r="C8594" s="1" t="s">
        <v>24</v>
      </c>
      <c r="D8594" s="1" t="s">
        <v>34957</v>
      </c>
      <c r="E8594" s="2">
        <v>41520</v>
      </c>
      <c r="F8594">
        <v>141500</v>
      </c>
      <c r="G8594" s="1" t="s">
        <v>34958</v>
      </c>
      <c r="H8594" s="1" t="s">
        <v>27</v>
      </c>
      <c r="I8594" s="1"/>
      <c r="R8594" s="3">
        <v>41520</v>
      </c>
      <c r="S8594" s="1" t="s">
        <v>34959</v>
      </c>
      <c r="T8594" s="1" t="s">
        <v>30</v>
      </c>
      <c r="U8594" s="1"/>
      <c r="V8594" s="1"/>
      <c r="W8594" s="1"/>
    </row>
    <row r="8595" spans="1:23" x14ac:dyDescent="0.25">
      <c r="A8595">
        <v>244</v>
      </c>
      <c r="B8595" s="1" t="s">
        <v>34960</v>
      </c>
      <c r="C8595" s="1" t="s">
        <v>24</v>
      </c>
      <c r="D8595" s="1" t="s">
        <v>34961</v>
      </c>
      <c r="E8595" s="2">
        <v>41304</v>
      </c>
      <c r="F8595">
        <v>145000</v>
      </c>
      <c r="G8595" s="1" t="s">
        <v>34962</v>
      </c>
      <c r="H8595" s="1" t="s">
        <v>27</v>
      </c>
      <c r="I8595" s="1"/>
      <c r="R8595" s="3">
        <v>41304</v>
      </c>
      <c r="S8595" s="1" t="s">
        <v>34963</v>
      </c>
      <c r="T8595" s="1" t="s">
        <v>30</v>
      </c>
      <c r="U8595" s="1"/>
      <c r="V8595" s="1"/>
      <c r="W8595" s="1"/>
    </row>
    <row r="8596" spans="1:23" x14ac:dyDescent="0.25">
      <c r="A8596">
        <v>48732</v>
      </c>
      <c r="B8596" s="1" t="s">
        <v>34960</v>
      </c>
      <c r="C8596" s="1" t="s">
        <v>24</v>
      </c>
      <c r="D8596" s="1" t="s">
        <v>34964</v>
      </c>
      <c r="E8596" s="2">
        <v>42521</v>
      </c>
      <c r="F8596">
        <v>200000</v>
      </c>
      <c r="G8596" s="1" t="s">
        <v>34965</v>
      </c>
      <c r="H8596" s="1" t="s">
        <v>27</v>
      </c>
      <c r="I8596" s="1"/>
      <c r="R8596" s="3">
        <v>42521</v>
      </c>
      <c r="S8596" s="1" t="s">
        <v>34966</v>
      </c>
      <c r="T8596" s="1" t="s">
        <v>30</v>
      </c>
      <c r="U8596" s="1"/>
      <c r="V8596" s="1"/>
      <c r="W8596" s="1"/>
    </row>
    <row r="8597" spans="1:23" x14ac:dyDescent="0.25">
      <c r="A8597">
        <v>5819</v>
      </c>
      <c r="B8597" s="1" t="s">
        <v>34967</v>
      </c>
      <c r="C8597" s="1" t="s">
        <v>24</v>
      </c>
      <c r="D8597" s="1" t="s">
        <v>34968</v>
      </c>
      <c r="E8597" s="2">
        <v>41480</v>
      </c>
      <c r="F8597">
        <v>142000</v>
      </c>
      <c r="G8597" s="1" t="s">
        <v>34969</v>
      </c>
      <c r="H8597" s="1" t="s">
        <v>27</v>
      </c>
      <c r="I8597" s="1"/>
      <c r="R8597" s="3">
        <v>41480</v>
      </c>
      <c r="S8597" s="1" t="s">
        <v>34970</v>
      </c>
      <c r="T8597" s="1" t="s">
        <v>30</v>
      </c>
      <c r="U8597" s="1"/>
      <c r="V8597" s="1"/>
      <c r="W8597" s="1"/>
    </row>
    <row r="8598" spans="1:23" x14ac:dyDescent="0.25">
      <c r="A8598">
        <v>46867</v>
      </c>
      <c r="B8598" s="1" t="s">
        <v>34971</v>
      </c>
      <c r="C8598" s="1" t="s">
        <v>24</v>
      </c>
      <c r="D8598" s="1" t="s">
        <v>34972</v>
      </c>
      <c r="E8598" s="2">
        <v>42475</v>
      </c>
      <c r="F8598">
        <v>162900</v>
      </c>
      <c r="G8598" s="1" t="s">
        <v>34973</v>
      </c>
      <c r="H8598" s="1" t="s">
        <v>27</v>
      </c>
      <c r="I8598" s="1"/>
      <c r="R8598" s="3">
        <v>42475</v>
      </c>
      <c r="S8598" s="1" t="s">
        <v>34974</v>
      </c>
      <c r="T8598" s="1" t="s">
        <v>30</v>
      </c>
      <c r="U8598" s="1"/>
      <c r="V8598" s="1"/>
      <c r="W8598" s="1"/>
    </row>
    <row r="8599" spans="1:23" x14ac:dyDescent="0.25">
      <c r="A8599">
        <v>8911</v>
      </c>
      <c r="B8599" s="1" t="s">
        <v>34975</v>
      </c>
      <c r="C8599" s="1" t="s">
        <v>24</v>
      </c>
      <c r="D8599" s="1" t="s">
        <v>34976</v>
      </c>
      <c r="E8599" s="2">
        <v>41550</v>
      </c>
      <c r="F8599">
        <v>147000</v>
      </c>
      <c r="G8599" s="1" t="s">
        <v>34977</v>
      </c>
      <c r="H8599" s="1" t="s">
        <v>27</v>
      </c>
      <c r="I8599" s="1"/>
      <c r="R8599" s="3">
        <v>41550</v>
      </c>
      <c r="S8599" s="1" t="s">
        <v>34978</v>
      </c>
      <c r="T8599" s="1" t="s">
        <v>30</v>
      </c>
      <c r="U8599" s="1"/>
      <c r="V8599" s="1"/>
      <c r="W8599" s="1"/>
    </row>
    <row r="8600" spans="1:23" x14ac:dyDescent="0.25">
      <c r="A8600">
        <v>9804</v>
      </c>
      <c r="B8600" s="1" t="s">
        <v>34979</v>
      </c>
      <c r="C8600" s="1" t="s">
        <v>24</v>
      </c>
      <c r="D8600" s="1" t="s">
        <v>34980</v>
      </c>
      <c r="E8600" s="2">
        <v>41590</v>
      </c>
      <c r="F8600">
        <v>128300</v>
      </c>
      <c r="G8600" s="1" t="s">
        <v>34981</v>
      </c>
      <c r="H8600" s="1" t="s">
        <v>27</v>
      </c>
      <c r="I8600" s="1"/>
      <c r="R8600" s="3">
        <v>41590</v>
      </c>
      <c r="S8600" s="1" t="s">
        <v>34982</v>
      </c>
      <c r="T8600" s="1" t="s">
        <v>30</v>
      </c>
      <c r="U8600" s="1"/>
      <c r="V8600" s="1"/>
      <c r="W8600" s="1"/>
    </row>
    <row r="8601" spans="1:23" x14ac:dyDescent="0.25">
      <c r="A8601">
        <v>13364</v>
      </c>
      <c r="B8601" s="1" t="s">
        <v>34983</v>
      </c>
      <c r="C8601" s="1" t="s">
        <v>24</v>
      </c>
      <c r="D8601" s="1" t="s">
        <v>34984</v>
      </c>
      <c r="E8601" s="2">
        <v>41718</v>
      </c>
      <c r="F8601">
        <v>145000</v>
      </c>
      <c r="G8601" s="1" t="s">
        <v>34985</v>
      </c>
      <c r="H8601" s="1" t="s">
        <v>27</v>
      </c>
      <c r="I8601" s="1"/>
      <c r="R8601" s="3">
        <v>41718</v>
      </c>
      <c r="S8601" s="1" t="s">
        <v>34986</v>
      </c>
      <c r="T8601" s="1" t="s">
        <v>30</v>
      </c>
      <c r="U8601" s="1"/>
      <c r="V8601" s="1"/>
      <c r="W8601" s="1"/>
    </row>
    <row r="8602" spans="1:23" x14ac:dyDescent="0.25">
      <c r="A8602">
        <v>22736</v>
      </c>
      <c r="B8602" s="1" t="s">
        <v>34987</v>
      </c>
      <c r="C8602" s="1" t="s">
        <v>24</v>
      </c>
      <c r="D8602" s="1" t="s">
        <v>34988</v>
      </c>
      <c r="E8602" s="2">
        <v>41943</v>
      </c>
      <c r="F8602">
        <v>157000</v>
      </c>
      <c r="G8602" s="1" t="s">
        <v>34989</v>
      </c>
      <c r="H8602" s="1" t="s">
        <v>27</v>
      </c>
      <c r="I8602" s="1"/>
      <c r="R8602" s="3">
        <v>41943</v>
      </c>
      <c r="S8602" s="1" t="s">
        <v>34990</v>
      </c>
      <c r="T8602" s="1" t="s">
        <v>30</v>
      </c>
      <c r="U8602" s="1"/>
      <c r="V8602" s="1"/>
      <c r="W8602" s="1"/>
    </row>
    <row r="8603" spans="1:23" x14ac:dyDescent="0.25">
      <c r="A8603">
        <v>2055</v>
      </c>
      <c r="B8603" s="1" t="s">
        <v>34991</v>
      </c>
      <c r="C8603" s="1" t="s">
        <v>24</v>
      </c>
      <c r="D8603" s="1" t="s">
        <v>34992</v>
      </c>
      <c r="E8603" s="2">
        <v>41380</v>
      </c>
      <c r="F8603">
        <v>152000</v>
      </c>
      <c r="G8603" s="1" t="s">
        <v>34993</v>
      </c>
      <c r="H8603" s="1" t="s">
        <v>27</v>
      </c>
      <c r="I8603" s="1"/>
      <c r="R8603" s="3">
        <v>41380</v>
      </c>
      <c r="S8603" s="1" t="s">
        <v>34994</v>
      </c>
      <c r="T8603" s="1" t="s">
        <v>30</v>
      </c>
      <c r="U8603" s="1"/>
      <c r="V8603" s="1"/>
      <c r="W8603" s="1"/>
    </row>
    <row r="8604" spans="1:23" x14ac:dyDescent="0.25">
      <c r="A8604">
        <v>8912</v>
      </c>
      <c r="B8604" s="1" t="s">
        <v>34995</v>
      </c>
      <c r="C8604" s="1" t="s">
        <v>24</v>
      </c>
      <c r="D8604" s="1" t="s">
        <v>34996</v>
      </c>
      <c r="E8604" s="2">
        <v>41558</v>
      </c>
      <c r="F8604">
        <v>164946</v>
      </c>
      <c r="G8604" s="1" t="s">
        <v>34997</v>
      </c>
      <c r="H8604" s="1" t="s">
        <v>27</v>
      </c>
      <c r="I8604" s="1"/>
      <c r="R8604" s="3">
        <v>41558</v>
      </c>
      <c r="S8604" s="1" t="s">
        <v>34998</v>
      </c>
      <c r="T8604" s="1" t="s">
        <v>30</v>
      </c>
      <c r="U8604" s="1"/>
      <c r="V8604" s="1"/>
      <c r="W8604" s="1"/>
    </row>
    <row r="8605" spans="1:23" x14ac:dyDescent="0.25">
      <c r="A8605">
        <v>28164</v>
      </c>
      <c r="B8605" s="1" t="s">
        <v>34999</v>
      </c>
      <c r="C8605" s="1" t="s">
        <v>24</v>
      </c>
      <c r="D8605" s="1" t="s">
        <v>35000</v>
      </c>
      <c r="E8605" s="2">
        <v>42067</v>
      </c>
      <c r="F8605">
        <v>157000</v>
      </c>
      <c r="G8605" s="1" t="s">
        <v>35001</v>
      </c>
      <c r="H8605" s="1" t="s">
        <v>27</v>
      </c>
      <c r="I8605" s="1"/>
      <c r="R8605" s="3">
        <v>42067</v>
      </c>
      <c r="S8605" s="1" t="s">
        <v>35002</v>
      </c>
      <c r="T8605" s="1" t="s">
        <v>30</v>
      </c>
      <c r="U8605" s="1"/>
      <c r="V8605" s="1"/>
      <c r="W8605" s="1"/>
    </row>
    <row r="8606" spans="1:23" x14ac:dyDescent="0.25">
      <c r="A8606">
        <v>36514</v>
      </c>
      <c r="B8606" s="1" t="s">
        <v>35003</v>
      </c>
      <c r="C8606" s="1" t="s">
        <v>24</v>
      </c>
      <c r="D8606" s="1" t="s">
        <v>35004</v>
      </c>
      <c r="E8606" s="2">
        <v>42237</v>
      </c>
      <c r="F8606">
        <v>150000</v>
      </c>
      <c r="G8606" s="1" t="s">
        <v>35005</v>
      </c>
      <c r="H8606" s="1" t="s">
        <v>27</v>
      </c>
      <c r="I8606" s="1"/>
      <c r="R8606" s="3">
        <v>42237</v>
      </c>
      <c r="S8606" s="1" t="s">
        <v>35006</v>
      </c>
      <c r="T8606" s="1" t="s">
        <v>30</v>
      </c>
      <c r="U8606" s="1"/>
      <c r="V8606" s="1"/>
      <c r="W8606" s="1"/>
    </row>
    <row r="8607" spans="1:23" x14ac:dyDescent="0.25">
      <c r="A8607">
        <v>31088</v>
      </c>
      <c r="B8607" s="1" t="s">
        <v>35007</v>
      </c>
      <c r="C8607" s="1" t="s">
        <v>24</v>
      </c>
      <c r="D8607" s="1" t="s">
        <v>35008</v>
      </c>
      <c r="E8607" s="2">
        <v>42151</v>
      </c>
      <c r="F8607">
        <v>188400</v>
      </c>
      <c r="G8607" s="1" t="s">
        <v>35009</v>
      </c>
      <c r="H8607" s="1" t="s">
        <v>27</v>
      </c>
      <c r="I8607" s="1"/>
      <c r="R8607" s="3">
        <v>42151</v>
      </c>
      <c r="S8607" s="1" t="s">
        <v>35010</v>
      </c>
      <c r="T8607" s="1" t="s">
        <v>30</v>
      </c>
      <c r="U8607" s="1"/>
      <c r="V8607" s="1"/>
      <c r="W8607" s="1"/>
    </row>
    <row r="8608" spans="1:23" x14ac:dyDescent="0.25">
      <c r="A8608">
        <v>7006</v>
      </c>
      <c r="B8608" s="1" t="s">
        <v>35011</v>
      </c>
      <c r="C8608" s="1" t="s">
        <v>24</v>
      </c>
      <c r="D8608" s="1" t="s">
        <v>35012</v>
      </c>
      <c r="E8608" s="2">
        <v>41487</v>
      </c>
      <c r="F8608">
        <v>168000</v>
      </c>
      <c r="G8608" s="1" t="s">
        <v>35013</v>
      </c>
      <c r="H8608" s="1" t="s">
        <v>27</v>
      </c>
      <c r="I8608" s="1"/>
      <c r="R8608" s="3">
        <v>41487</v>
      </c>
      <c r="S8608" s="1" t="s">
        <v>35014</v>
      </c>
      <c r="T8608" s="1" t="s">
        <v>30</v>
      </c>
      <c r="U8608" s="1"/>
      <c r="V8608" s="1"/>
      <c r="W8608" s="1"/>
    </row>
    <row r="8609" spans="1:23" x14ac:dyDescent="0.25">
      <c r="A8609">
        <v>14435</v>
      </c>
      <c r="B8609" s="1" t="s">
        <v>35015</v>
      </c>
      <c r="C8609" s="1" t="s">
        <v>69</v>
      </c>
      <c r="D8609" s="1" t="s">
        <v>35016</v>
      </c>
      <c r="E8609" s="2">
        <v>41754</v>
      </c>
      <c r="F8609">
        <v>35000</v>
      </c>
      <c r="G8609" s="1" t="s">
        <v>35017</v>
      </c>
      <c r="H8609" s="1" t="s">
        <v>36</v>
      </c>
      <c r="I8609" s="1"/>
      <c r="R8609" s="3">
        <v>41754</v>
      </c>
      <c r="S8609" s="1" t="s">
        <v>35018</v>
      </c>
      <c r="T8609" s="1" t="s">
        <v>30</v>
      </c>
      <c r="U8609" s="1"/>
      <c r="V8609" s="1"/>
      <c r="W8609" s="1"/>
    </row>
    <row r="8610" spans="1:23" x14ac:dyDescent="0.25">
      <c r="A8610">
        <v>39442</v>
      </c>
      <c r="B8610" s="1" t="s">
        <v>35015</v>
      </c>
      <c r="C8610" s="1" t="s">
        <v>24</v>
      </c>
      <c r="D8610" s="1" t="s">
        <v>35016</v>
      </c>
      <c r="E8610" s="2">
        <v>42292</v>
      </c>
      <c r="F8610">
        <v>153703</v>
      </c>
      <c r="G8610" s="1" t="s">
        <v>35019</v>
      </c>
      <c r="H8610" s="1" t="s">
        <v>27</v>
      </c>
      <c r="I8610" s="1"/>
      <c r="R8610" s="3">
        <v>42292</v>
      </c>
      <c r="S8610" s="1" t="s">
        <v>35018</v>
      </c>
      <c r="T8610" s="1" t="s">
        <v>30</v>
      </c>
      <c r="U8610" s="1"/>
      <c r="V8610" s="1"/>
      <c r="W8610" s="1"/>
    </row>
    <row r="8611" spans="1:23" x14ac:dyDescent="0.25">
      <c r="A8611">
        <v>10761</v>
      </c>
      <c r="B8611" s="1" t="s">
        <v>35020</v>
      </c>
      <c r="C8611" s="1" t="s">
        <v>69</v>
      </c>
      <c r="D8611" s="1" t="s">
        <v>35021</v>
      </c>
      <c r="E8611" s="2">
        <v>41632</v>
      </c>
      <c r="F8611">
        <v>78000</v>
      </c>
      <c r="G8611" s="1" t="s">
        <v>35022</v>
      </c>
      <c r="H8611" s="1" t="s">
        <v>36</v>
      </c>
      <c r="I8611" s="1"/>
      <c r="R8611" s="3">
        <v>41632</v>
      </c>
      <c r="S8611" s="1" t="s">
        <v>35023</v>
      </c>
      <c r="T8611" s="1" t="s">
        <v>30</v>
      </c>
      <c r="U8611" s="1"/>
      <c r="V8611" s="1"/>
      <c r="W8611" s="1"/>
    </row>
    <row r="8612" spans="1:23" x14ac:dyDescent="0.25">
      <c r="A8612">
        <v>29480</v>
      </c>
      <c r="B8612" s="1" t="s">
        <v>35020</v>
      </c>
      <c r="C8612" s="1" t="s">
        <v>24</v>
      </c>
      <c r="D8612" s="1" t="s">
        <v>35021</v>
      </c>
      <c r="E8612" s="2">
        <v>42115</v>
      </c>
      <c r="F8612">
        <v>182400</v>
      </c>
      <c r="G8612" s="1" t="s">
        <v>35024</v>
      </c>
      <c r="H8612" s="1" t="s">
        <v>27</v>
      </c>
      <c r="I8612" s="1"/>
      <c r="R8612" s="3">
        <v>42115</v>
      </c>
      <c r="S8612" s="1" t="s">
        <v>35023</v>
      </c>
      <c r="T8612" s="1" t="s">
        <v>30</v>
      </c>
      <c r="U8612" s="1"/>
      <c r="V8612" s="1"/>
      <c r="W8612" s="1"/>
    </row>
    <row r="8613" spans="1:23" x14ac:dyDescent="0.25">
      <c r="A8613">
        <v>10762</v>
      </c>
      <c r="B8613" s="1" t="s">
        <v>35025</v>
      </c>
      <c r="C8613" s="1" t="s">
        <v>69</v>
      </c>
      <c r="D8613" s="1" t="s">
        <v>35026</v>
      </c>
      <c r="E8613" s="2">
        <v>41632</v>
      </c>
      <c r="F8613">
        <v>78000</v>
      </c>
      <c r="G8613" s="1" t="s">
        <v>35022</v>
      </c>
      <c r="H8613" s="1" t="s">
        <v>36</v>
      </c>
      <c r="I8613" s="1"/>
      <c r="R8613" s="3">
        <v>41632</v>
      </c>
      <c r="S8613" s="1" t="s">
        <v>35027</v>
      </c>
      <c r="T8613" s="1" t="s">
        <v>30</v>
      </c>
      <c r="U8613" s="1"/>
      <c r="V8613" s="1"/>
      <c r="W8613" s="1"/>
    </row>
    <row r="8614" spans="1:23" x14ac:dyDescent="0.25">
      <c r="A8614">
        <v>34768</v>
      </c>
      <c r="B8614" s="1" t="s">
        <v>35025</v>
      </c>
      <c r="C8614" s="1" t="s">
        <v>24</v>
      </c>
      <c r="D8614" s="1" t="s">
        <v>35026</v>
      </c>
      <c r="E8614" s="2">
        <v>42216</v>
      </c>
      <c r="F8614">
        <v>189000</v>
      </c>
      <c r="G8614" s="1" t="s">
        <v>35028</v>
      </c>
      <c r="H8614" s="1" t="s">
        <v>27</v>
      </c>
      <c r="I8614" s="1"/>
      <c r="R8614" s="3">
        <v>42216</v>
      </c>
      <c r="S8614" s="1" t="s">
        <v>35027</v>
      </c>
      <c r="T8614" s="1" t="s">
        <v>30</v>
      </c>
      <c r="U8614" s="1"/>
      <c r="V8614" s="1"/>
      <c r="W8614" s="1"/>
    </row>
    <row r="8615" spans="1:23" x14ac:dyDescent="0.25">
      <c r="A8615">
        <v>29481</v>
      </c>
      <c r="B8615" s="1" t="s">
        <v>35029</v>
      </c>
      <c r="C8615" s="1" t="s">
        <v>33</v>
      </c>
      <c r="D8615" s="1" t="s">
        <v>35030</v>
      </c>
      <c r="E8615" s="2">
        <v>42095</v>
      </c>
      <c r="F8615">
        <v>108000</v>
      </c>
      <c r="G8615" s="1" t="s">
        <v>35031</v>
      </c>
      <c r="H8615" s="1" t="s">
        <v>36</v>
      </c>
      <c r="I8615" s="1"/>
      <c r="R8615" s="3">
        <v>42095</v>
      </c>
      <c r="S8615" s="1" t="s">
        <v>35032</v>
      </c>
      <c r="T8615" s="1" t="s">
        <v>30</v>
      </c>
      <c r="U8615" s="1"/>
      <c r="V8615" s="1"/>
      <c r="W8615" s="1"/>
    </row>
    <row r="8616" spans="1:23" x14ac:dyDescent="0.25">
      <c r="A8616">
        <v>39443</v>
      </c>
      <c r="B8616" s="1" t="s">
        <v>35029</v>
      </c>
      <c r="C8616" s="1" t="s">
        <v>24</v>
      </c>
      <c r="D8616" s="1" t="s">
        <v>35030</v>
      </c>
      <c r="E8616" s="2">
        <v>42284</v>
      </c>
      <c r="F8616">
        <v>160000</v>
      </c>
      <c r="G8616" s="1" t="s">
        <v>35033</v>
      </c>
      <c r="H8616" s="1" t="s">
        <v>27</v>
      </c>
      <c r="I8616" s="1"/>
      <c r="R8616" s="3">
        <v>42284</v>
      </c>
      <c r="S8616" s="1" t="s">
        <v>35032</v>
      </c>
      <c r="T8616" s="1" t="s">
        <v>30</v>
      </c>
      <c r="U8616" s="1"/>
      <c r="V8616" s="1"/>
      <c r="W8616" s="1"/>
    </row>
    <row r="8617" spans="1:23" x14ac:dyDescent="0.25">
      <c r="A8617">
        <v>29482</v>
      </c>
      <c r="B8617" s="1" t="s">
        <v>35034</v>
      </c>
      <c r="C8617" s="1" t="s">
        <v>33</v>
      </c>
      <c r="D8617" s="1" t="s">
        <v>35035</v>
      </c>
      <c r="E8617" s="2">
        <v>42095</v>
      </c>
      <c r="F8617">
        <v>108000</v>
      </c>
      <c r="G8617" s="1" t="s">
        <v>35031</v>
      </c>
      <c r="H8617" s="1" t="s">
        <v>36</v>
      </c>
      <c r="I8617" s="1"/>
      <c r="R8617" s="3">
        <v>42095</v>
      </c>
      <c r="S8617" s="1" t="s">
        <v>35036</v>
      </c>
      <c r="T8617" s="1" t="s">
        <v>30</v>
      </c>
      <c r="U8617" s="1"/>
      <c r="V8617" s="1"/>
      <c r="W8617" s="1"/>
    </row>
    <row r="8618" spans="1:23" x14ac:dyDescent="0.25">
      <c r="A8618">
        <v>36515</v>
      </c>
      <c r="B8618" s="1" t="s">
        <v>35034</v>
      </c>
      <c r="C8618" s="1" t="s">
        <v>24</v>
      </c>
      <c r="D8618" s="1" t="s">
        <v>35035</v>
      </c>
      <c r="E8618" s="2">
        <v>42229</v>
      </c>
      <c r="F8618">
        <v>190950</v>
      </c>
      <c r="G8618" s="1" t="s">
        <v>35037</v>
      </c>
      <c r="H8618" s="1" t="s">
        <v>27</v>
      </c>
      <c r="I8618" s="1"/>
      <c r="R8618" s="3">
        <v>42229</v>
      </c>
      <c r="S8618" s="1" t="s">
        <v>35036</v>
      </c>
      <c r="T8618" s="1" t="s">
        <v>30</v>
      </c>
      <c r="U8618" s="1"/>
      <c r="V8618" s="1"/>
      <c r="W8618" s="1"/>
    </row>
    <row r="8619" spans="1:23" x14ac:dyDescent="0.25">
      <c r="A8619">
        <v>19815</v>
      </c>
      <c r="B8619" s="1" t="s">
        <v>35038</v>
      </c>
      <c r="C8619" s="1" t="s">
        <v>33</v>
      </c>
      <c r="D8619" s="1" t="s">
        <v>35039</v>
      </c>
      <c r="E8619" s="2">
        <v>41878</v>
      </c>
      <c r="F8619">
        <v>16000</v>
      </c>
      <c r="G8619" s="1" t="s">
        <v>35040</v>
      </c>
      <c r="H8619" s="1" t="s">
        <v>36</v>
      </c>
      <c r="I8619" s="1"/>
      <c r="R8619" s="3">
        <v>41878</v>
      </c>
      <c r="S8619" s="1" t="s">
        <v>35041</v>
      </c>
      <c r="T8619" s="1" t="s">
        <v>30</v>
      </c>
      <c r="U8619" s="1"/>
      <c r="V8619" s="1"/>
      <c r="W8619" s="1"/>
    </row>
    <row r="8620" spans="1:23" x14ac:dyDescent="0.25">
      <c r="A8620">
        <v>41936</v>
      </c>
      <c r="B8620" s="1" t="s">
        <v>35038</v>
      </c>
      <c r="C8620" s="1" t="s">
        <v>24</v>
      </c>
      <c r="D8620" s="1" t="s">
        <v>35039</v>
      </c>
      <c r="E8620" s="2">
        <v>42356</v>
      </c>
      <c r="F8620">
        <v>160000</v>
      </c>
      <c r="G8620" s="1" t="s">
        <v>35042</v>
      </c>
      <c r="H8620" s="1" t="s">
        <v>27</v>
      </c>
      <c r="I8620" s="1"/>
      <c r="R8620" s="3">
        <v>42356</v>
      </c>
      <c r="S8620" s="1" t="s">
        <v>35041</v>
      </c>
      <c r="T8620" s="1" t="s">
        <v>30</v>
      </c>
      <c r="U8620" s="1"/>
      <c r="V8620" s="1"/>
      <c r="W8620" s="1"/>
    </row>
    <row r="8621" spans="1:23" x14ac:dyDescent="0.25">
      <c r="A8621">
        <v>28165</v>
      </c>
      <c r="B8621" s="1" t="s">
        <v>35043</v>
      </c>
      <c r="C8621" s="1" t="s">
        <v>24</v>
      </c>
      <c r="D8621" s="1" t="s">
        <v>35044</v>
      </c>
      <c r="E8621" s="2">
        <v>42067</v>
      </c>
      <c r="F8621">
        <v>184500</v>
      </c>
      <c r="G8621" s="1" t="s">
        <v>35045</v>
      </c>
      <c r="H8621" s="1" t="s">
        <v>27</v>
      </c>
      <c r="I8621" s="1"/>
      <c r="R8621" s="3">
        <v>42067</v>
      </c>
      <c r="S8621" s="1" t="s">
        <v>35046</v>
      </c>
      <c r="T8621" s="1" t="s">
        <v>30</v>
      </c>
      <c r="U8621" s="1"/>
      <c r="V8621" s="1"/>
      <c r="W8621" s="1"/>
    </row>
    <row r="8622" spans="1:23" x14ac:dyDescent="0.25">
      <c r="A8622">
        <v>10763</v>
      </c>
      <c r="B8622" s="1" t="s">
        <v>35047</v>
      </c>
      <c r="C8622" s="1" t="s">
        <v>69</v>
      </c>
      <c r="D8622" s="1" t="s">
        <v>35048</v>
      </c>
      <c r="E8622" s="2">
        <v>41632</v>
      </c>
      <c r="F8622">
        <v>78000</v>
      </c>
      <c r="G8622" s="1" t="s">
        <v>35022</v>
      </c>
      <c r="H8622" s="1" t="s">
        <v>36</v>
      </c>
      <c r="I8622" s="1"/>
      <c r="R8622" s="3">
        <v>41632</v>
      </c>
      <c r="S8622" s="1" t="s">
        <v>35049</v>
      </c>
      <c r="T8622" s="1" t="s">
        <v>30</v>
      </c>
      <c r="U8622" s="1"/>
      <c r="V8622" s="1"/>
      <c r="W8622" s="1"/>
    </row>
    <row r="8623" spans="1:23" x14ac:dyDescent="0.25">
      <c r="A8623">
        <v>43085</v>
      </c>
      <c r="B8623" s="1" t="s">
        <v>35047</v>
      </c>
      <c r="C8623" s="1" t="s">
        <v>24</v>
      </c>
      <c r="D8623" s="1" t="s">
        <v>35048</v>
      </c>
      <c r="E8623" s="2">
        <v>42383</v>
      </c>
      <c r="F8623">
        <v>197000</v>
      </c>
      <c r="G8623" s="1" t="s">
        <v>35050</v>
      </c>
      <c r="H8623" s="1" t="s">
        <v>27</v>
      </c>
      <c r="I8623" s="1"/>
      <c r="R8623" s="3">
        <v>42383</v>
      </c>
      <c r="S8623" s="1" t="s">
        <v>35049</v>
      </c>
      <c r="T8623" s="1" t="s">
        <v>30</v>
      </c>
      <c r="U8623" s="1"/>
      <c r="V8623" s="1"/>
      <c r="W8623" s="1"/>
    </row>
    <row r="8624" spans="1:23" x14ac:dyDescent="0.25">
      <c r="A8624">
        <v>10764</v>
      </c>
      <c r="B8624" s="1" t="s">
        <v>35051</v>
      </c>
      <c r="C8624" s="1" t="s">
        <v>69</v>
      </c>
      <c r="D8624" s="1" t="s">
        <v>35052</v>
      </c>
      <c r="E8624" s="2">
        <v>41632</v>
      </c>
      <c r="F8624">
        <v>78000</v>
      </c>
      <c r="G8624" s="1" t="s">
        <v>35022</v>
      </c>
      <c r="H8624" s="1" t="s">
        <v>36</v>
      </c>
      <c r="I8624" s="1"/>
      <c r="R8624" s="3">
        <v>41632</v>
      </c>
      <c r="S8624" s="1" t="s">
        <v>35053</v>
      </c>
      <c r="T8624" s="1" t="s">
        <v>30</v>
      </c>
      <c r="U8624" s="1"/>
      <c r="V8624" s="1"/>
      <c r="W8624" s="1"/>
    </row>
    <row r="8625" spans="1:23" x14ac:dyDescent="0.25">
      <c r="A8625">
        <v>46868</v>
      </c>
      <c r="B8625" s="1" t="s">
        <v>35051</v>
      </c>
      <c r="C8625" s="1" t="s">
        <v>24</v>
      </c>
      <c r="D8625" s="1" t="s">
        <v>35052</v>
      </c>
      <c r="E8625" s="2">
        <v>42468</v>
      </c>
      <c r="F8625">
        <v>204000</v>
      </c>
      <c r="G8625" s="1" t="s">
        <v>35054</v>
      </c>
      <c r="H8625" s="1" t="s">
        <v>27</v>
      </c>
      <c r="I8625" s="1"/>
      <c r="R8625" s="3">
        <v>42468</v>
      </c>
      <c r="S8625" s="1" t="s">
        <v>35053</v>
      </c>
      <c r="T8625" s="1" t="s">
        <v>30</v>
      </c>
      <c r="U8625" s="1"/>
      <c r="V8625" s="1"/>
      <c r="W8625" s="1"/>
    </row>
    <row r="8626" spans="1:23" x14ac:dyDescent="0.25">
      <c r="A8626">
        <v>29483</v>
      </c>
      <c r="B8626" s="1" t="s">
        <v>35055</v>
      </c>
      <c r="C8626" s="1" t="s">
        <v>33</v>
      </c>
      <c r="D8626" s="1" t="s">
        <v>35056</v>
      </c>
      <c r="E8626" s="2">
        <v>42095</v>
      </c>
      <c r="F8626">
        <v>108000</v>
      </c>
      <c r="G8626" s="1" t="s">
        <v>35031</v>
      </c>
      <c r="H8626" s="1" t="s">
        <v>36</v>
      </c>
      <c r="I8626" s="1"/>
      <c r="R8626" s="3">
        <v>42095</v>
      </c>
      <c r="S8626" s="1" t="s">
        <v>35057</v>
      </c>
      <c r="T8626" s="1" t="s">
        <v>30</v>
      </c>
      <c r="U8626" s="1"/>
      <c r="V8626" s="1"/>
      <c r="W8626" s="1"/>
    </row>
    <row r="8627" spans="1:23" x14ac:dyDescent="0.25">
      <c r="A8627">
        <v>54595</v>
      </c>
      <c r="B8627" s="1" t="s">
        <v>35055</v>
      </c>
      <c r="C8627" s="1" t="s">
        <v>24</v>
      </c>
      <c r="D8627" s="1" t="s">
        <v>35058</v>
      </c>
      <c r="E8627" s="2">
        <v>42619</v>
      </c>
      <c r="F8627">
        <v>190000</v>
      </c>
      <c r="G8627" s="1" t="s">
        <v>35059</v>
      </c>
      <c r="H8627" s="1" t="s">
        <v>27</v>
      </c>
      <c r="I8627" s="1"/>
      <c r="R8627" s="3">
        <v>42619</v>
      </c>
      <c r="S8627" s="1" t="s">
        <v>35060</v>
      </c>
      <c r="T8627" s="1" t="s">
        <v>30</v>
      </c>
      <c r="U8627" s="1"/>
      <c r="V8627" s="1"/>
      <c r="W8627" s="1"/>
    </row>
    <row r="8628" spans="1:23" x14ac:dyDescent="0.25">
      <c r="A8628">
        <v>29484</v>
      </c>
      <c r="B8628" s="1" t="s">
        <v>35061</v>
      </c>
      <c r="C8628" s="1" t="s">
        <v>33</v>
      </c>
      <c r="D8628" s="1" t="s">
        <v>35062</v>
      </c>
      <c r="E8628" s="2">
        <v>42095</v>
      </c>
      <c r="F8628">
        <v>108000</v>
      </c>
      <c r="G8628" s="1" t="s">
        <v>35031</v>
      </c>
      <c r="H8628" s="1" t="s">
        <v>36</v>
      </c>
      <c r="I8628" s="1"/>
      <c r="R8628" s="3">
        <v>42095</v>
      </c>
      <c r="S8628" s="1" t="s">
        <v>35063</v>
      </c>
      <c r="T8628" s="1" t="s">
        <v>30</v>
      </c>
      <c r="U8628" s="1"/>
      <c r="V8628" s="1"/>
      <c r="W8628" s="1"/>
    </row>
    <row r="8629" spans="1:23" x14ac:dyDescent="0.25">
      <c r="A8629">
        <v>45298</v>
      </c>
      <c r="B8629" s="1" t="s">
        <v>35061</v>
      </c>
      <c r="C8629" s="1" t="s">
        <v>24</v>
      </c>
      <c r="D8629" s="1" t="s">
        <v>35062</v>
      </c>
      <c r="E8629" s="2">
        <v>42447</v>
      </c>
      <c r="F8629">
        <v>170000</v>
      </c>
      <c r="G8629" s="1" t="s">
        <v>35064</v>
      </c>
      <c r="H8629" s="1" t="s">
        <v>27</v>
      </c>
      <c r="I8629" s="1"/>
      <c r="R8629" s="3">
        <v>42447</v>
      </c>
      <c r="S8629" s="1" t="s">
        <v>35063</v>
      </c>
      <c r="T8629" s="1" t="s">
        <v>30</v>
      </c>
      <c r="U8629" s="1"/>
      <c r="V8629" s="1"/>
      <c r="W8629" s="1"/>
    </row>
    <row r="8630" spans="1:23" x14ac:dyDescent="0.25">
      <c r="A8630">
        <v>10765</v>
      </c>
      <c r="B8630" s="1" t="s">
        <v>35065</v>
      </c>
      <c r="C8630" s="1" t="s">
        <v>69</v>
      </c>
      <c r="D8630" s="1" t="s">
        <v>35066</v>
      </c>
      <c r="E8630" s="2">
        <v>41632</v>
      </c>
      <c r="F8630">
        <v>78000</v>
      </c>
      <c r="G8630" s="1" t="s">
        <v>35022</v>
      </c>
      <c r="H8630" s="1" t="s">
        <v>36</v>
      </c>
      <c r="I8630" s="1"/>
      <c r="R8630" s="3">
        <v>41632</v>
      </c>
      <c r="S8630" s="1" t="s">
        <v>35067</v>
      </c>
      <c r="T8630" s="1" t="s">
        <v>30</v>
      </c>
      <c r="U8630" s="1"/>
      <c r="V8630" s="1"/>
      <c r="W8630" s="1"/>
    </row>
    <row r="8631" spans="1:23" x14ac:dyDescent="0.25">
      <c r="A8631">
        <v>48733</v>
      </c>
      <c r="B8631" s="1" t="s">
        <v>35065</v>
      </c>
      <c r="C8631" s="1" t="s">
        <v>24</v>
      </c>
      <c r="D8631" s="1" t="s">
        <v>35068</v>
      </c>
      <c r="E8631" s="2">
        <v>42517</v>
      </c>
      <c r="F8631">
        <v>189000</v>
      </c>
      <c r="G8631" s="1" t="s">
        <v>35069</v>
      </c>
      <c r="H8631" s="1" t="s">
        <v>27</v>
      </c>
      <c r="I8631" s="1"/>
      <c r="R8631" s="3">
        <v>42517</v>
      </c>
      <c r="S8631" s="1" t="s">
        <v>35070</v>
      </c>
      <c r="T8631" s="1" t="s">
        <v>30</v>
      </c>
      <c r="U8631" s="1"/>
      <c r="V8631" s="1"/>
      <c r="W8631" s="1"/>
    </row>
    <row r="8632" spans="1:23" x14ac:dyDescent="0.25">
      <c r="A8632">
        <v>14436</v>
      </c>
      <c r="B8632" s="1" t="s">
        <v>35071</v>
      </c>
      <c r="C8632" s="1" t="s">
        <v>69</v>
      </c>
      <c r="D8632" s="1" t="s">
        <v>35072</v>
      </c>
      <c r="E8632" s="2">
        <v>41754</v>
      </c>
      <c r="F8632">
        <v>35000</v>
      </c>
      <c r="G8632" s="1" t="s">
        <v>35017</v>
      </c>
      <c r="H8632" s="1" t="s">
        <v>36</v>
      </c>
      <c r="I8632" s="1"/>
      <c r="R8632" s="3">
        <v>41754</v>
      </c>
      <c r="S8632" s="1" t="s">
        <v>35073</v>
      </c>
      <c r="T8632" s="1" t="s">
        <v>30</v>
      </c>
      <c r="U8632" s="1"/>
      <c r="V8632" s="1"/>
      <c r="W8632" s="1"/>
    </row>
    <row r="8633" spans="1:23" x14ac:dyDescent="0.25">
      <c r="A8633">
        <v>29485</v>
      </c>
      <c r="B8633" s="1" t="s">
        <v>35074</v>
      </c>
      <c r="C8633" s="1" t="s">
        <v>33</v>
      </c>
      <c r="D8633" s="1" t="s">
        <v>35075</v>
      </c>
      <c r="E8633" s="2">
        <v>42095</v>
      </c>
      <c r="F8633">
        <v>108000</v>
      </c>
      <c r="G8633" s="1" t="s">
        <v>35031</v>
      </c>
      <c r="H8633" s="1" t="s">
        <v>36</v>
      </c>
      <c r="I8633" s="1"/>
      <c r="R8633" s="3">
        <v>42095</v>
      </c>
      <c r="S8633" s="1" t="s">
        <v>35076</v>
      </c>
      <c r="T8633" s="1" t="s">
        <v>30</v>
      </c>
      <c r="U8633" s="1"/>
      <c r="V8633" s="1"/>
      <c r="W8633" s="1"/>
    </row>
    <row r="8634" spans="1:23" x14ac:dyDescent="0.25">
      <c r="A8634">
        <v>54596</v>
      </c>
      <c r="B8634" s="1" t="s">
        <v>35074</v>
      </c>
      <c r="C8634" s="1" t="s">
        <v>24</v>
      </c>
      <c r="D8634" s="1" t="s">
        <v>35077</v>
      </c>
      <c r="E8634" s="2">
        <v>42615</v>
      </c>
      <c r="F8634">
        <v>176000</v>
      </c>
      <c r="G8634" s="1" t="s">
        <v>35078</v>
      </c>
      <c r="H8634" s="1" t="s">
        <v>27</v>
      </c>
      <c r="I8634" s="1"/>
      <c r="R8634" s="3">
        <v>42615</v>
      </c>
      <c r="S8634" s="1" t="s">
        <v>35079</v>
      </c>
      <c r="T8634" s="1" t="s">
        <v>30</v>
      </c>
      <c r="U8634" s="1"/>
      <c r="V8634" s="1"/>
      <c r="W8634" s="1"/>
    </row>
    <row r="8635" spans="1:23" x14ac:dyDescent="0.25">
      <c r="A8635">
        <v>29486</v>
      </c>
      <c r="B8635" s="1" t="s">
        <v>35080</v>
      </c>
      <c r="C8635" s="1" t="s">
        <v>33</v>
      </c>
      <c r="D8635" s="1" t="s">
        <v>35081</v>
      </c>
      <c r="E8635" s="2">
        <v>42095</v>
      </c>
      <c r="F8635">
        <v>108000</v>
      </c>
      <c r="G8635" s="1" t="s">
        <v>35031</v>
      </c>
      <c r="H8635" s="1" t="s">
        <v>36</v>
      </c>
      <c r="I8635" s="1"/>
      <c r="R8635" s="3">
        <v>42095</v>
      </c>
      <c r="S8635" s="1" t="s">
        <v>35082</v>
      </c>
      <c r="T8635" s="1" t="s">
        <v>30</v>
      </c>
      <c r="U8635" s="1"/>
      <c r="V8635" s="1"/>
      <c r="W8635" s="1"/>
    </row>
    <row r="8636" spans="1:23" x14ac:dyDescent="0.25">
      <c r="A8636">
        <v>29487</v>
      </c>
      <c r="B8636" s="1" t="s">
        <v>35083</v>
      </c>
      <c r="C8636" s="1" t="s">
        <v>33</v>
      </c>
      <c r="D8636" s="1" t="s">
        <v>35084</v>
      </c>
      <c r="E8636" s="2">
        <v>42095</v>
      </c>
      <c r="F8636">
        <v>108000</v>
      </c>
      <c r="G8636" s="1" t="s">
        <v>35031</v>
      </c>
      <c r="H8636" s="1" t="s">
        <v>36</v>
      </c>
      <c r="I8636" s="1"/>
      <c r="R8636" s="3">
        <v>42095</v>
      </c>
      <c r="S8636" s="1" t="s">
        <v>35085</v>
      </c>
      <c r="T8636" s="1" t="s">
        <v>30</v>
      </c>
      <c r="U8636" s="1"/>
      <c r="V8636" s="1"/>
      <c r="W8636" s="1"/>
    </row>
    <row r="8637" spans="1:23" x14ac:dyDescent="0.25">
      <c r="A8637">
        <v>29488</v>
      </c>
      <c r="B8637" s="1" t="s">
        <v>35086</v>
      </c>
      <c r="C8637" s="1" t="s">
        <v>33</v>
      </c>
      <c r="D8637" s="1" t="s">
        <v>35087</v>
      </c>
      <c r="E8637" s="2">
        <v>42095</v>
      </c>
      <c r="F8637">
        <v>108000</v>
      </c>
      <c r="G8637" s="1" t="s">
        <v>35031</v>
      </c>
      <c r="H8637" s="1" t="s">
        <v>36</v>
      </c>
      <c r="I8637" s="1"/>
      <c r="R8637" s="3">
        <v>42095</v>
      </c>
      <c r="S8637" s="1" t="s">
        <v>35088</v>
      </c>
      <c r="T8637" s="1" t="s">
        <v>30</v>
      </c>
      <c r="U8637" s="1"/>
      <c r="V8637" s="1"/>
      <c r="W8637" s="1"/>
    </row>
    <row r="8638" spans="1:23" x14ac:dyDescent="0.25">
      <c r="A8638">
        <v>48734</v>
      </c>
      <c r="B8638" s="1" t="s">
        <v>35086</v>
      </c>
      <c r="C8638" s="1" t="s">
        <v>33</v>
      </c>
      <c r="D8638" s="1" t="s">
        <v>35089</v>
      </c>
      <c r="E8638" s="2">
        <v>42494</v>
      </c>
      <c r="F8638">
        <v>160000</v>
      </c>
      <c r="G8638" s="1" t="s">
        <v>35090</v>
      </c>
      <c r="H8638" s="1" t="s">
        <v>27</v>
      </c>
      <c r="I8638" s="1"/>
      <c r="R8638" s="3">
        <v>42494</v>
      </c>
      <c r="S8638" s="1" t="s">
        <v>35091</v>
      </c>
      <c r="T8638" s="1" t="s">
        <v>30</v>
      </c>
      <c r="U8638" s="1"/>
      <c r="V8638" s="1"/>
      <c r="W8638" s="1"/>
    </row>
    <row r="8639" spans="1:23" x14ac:dyDescent="0.25">
      <c r="A8639">
        <v>10766</v>
      </c>
      <c r="B8639" s="1" t="s">
        <v>35092</v>
      </c>
      <c r="C8639" s="1" t="s">
        <v>69</v>
      </c>
      <c r="D8639" s="1" t="s">
        <v>35093</v>
      </c>
      <c r="E8639" s="2">
        <v>41632</v>
      </c>
      <c r="F8639">
        <v>78000</v>
      </c>
      <c r="G8639" s="1" t="s">
        <v>35022</v>
      </c>
      <c r="H8639" s="1" t="s">
        <v>36</v>
      </c>
      <c r="I8639" s="1"/>
      <c r="R8639" s="3">
        <v>41632</v>
      </c>
      <c r="S8639" s="1" t="s">
        <v>35094</v>
      </c>
      <c r="T8639" s="1" t="s">
        <v>30</v>
      </c>
      <c r="U8639" s="1"/>
      <c r="V8639" s="1"/>
      <c r="W8639" s="1"/>
    </row>
    <row r="8640" spans="1:23" x14ac:dyDescent="0.25">
      <c r="A8640">
        <v>46869</v>
      </c>
      <c r="B8640" s="1" t="s">
        <v>35095</v>
      </c>
      <c r="C8640" s="1" t="s">
        <v>24</v>
      </c>
      <c r="D8640" s="1" t="s">
        <v>35096</v>
      </c>
      <c r="E8640" s="2">
        <v>42467</v>
      </c>
      <c r="F8640">
        <v>155000</v>
      </c>
      <c r="G8640" s="1" t="s">
        <v>35097</v>
      </c>
      <c r="H8640" s="1" t="s">
        <v>27</v>
      </c>
      <c r="I8640" s="1" t="s">
        <v>35098</v>
      </c>
      <c r="J8640">
        <v>0.84</v>
      </c>
      <c r="K8640">
        <v>40000</v>
      </c>
      <c r="L8640">
        <v>88800</v>
      </c>
      <c r="M8640">
        <v>128800</v>
      </c>
      <c r="N8640">
        <v>1963</v>
      </c>
      <c r="O8640">
        <v>2</v>
      </c>
      <c r="P8640">
        <v>2</v>
      </c>
      <c r="Q8640">
        <v>0</v>
      </c>
      <c r="R8640" s="3">
        <v>42467</v>
      </c>
      <c r="S8640" s="1" t="s">
        <v>35099</v>
      </c>
      <c r="T8640" s="1" t="s">
        <v>30</v>
      </c>
      <c r="U8640" s="1" t="s">
        <v>35099</v>
      </c>
      <c r="V8640" s="1" t="s">
        <v>30</v>
      </c>
      <c r="W8640" s="1" t="s">
        <v>31</v>
      </c>
    </row>
    <row r="8641" spans="1:23" x14ac:dyDescent="0.25">
      <c r="A8641">
        <v>39444</v>
      </c>
      <c r="B8641" s="1" t="s">
        <v>35100</v>
      </c>
      <c r="C8641" s="1" t="s">
        <v>24</v>
      </c>
      <c r="D8641" s="1" t="s">
        <v>35101</v>
      </c>
      <c r="E8641" s="2">
        <v>42293</v>
      </c>
      <c r="F8641">
        <v>210000</v>
      </c>
      <c r="G8641" s="1" t="s">
        <v>35102</v>
      </c>
      <c r="H8641" s="1" t="s">
        <v>27</v>
      </c>
      <c r="I8641" s="1" t="s">
        <v>35103</v>
      </c>
      <c r="J8641">
        <v>0.83</v>
      </c>
      <c r="K8641">
        <v>40000</v>
      </c>
      <c r="L8641">
        <v>135900</v>
      </c>
      <c r="M8641">
        <v>208300</v>
      </c>
      <c r="N8641">
        <v>1963</v>
      </c>
      <c r="O8641">
        <v>4</v>
      </c>
      <c r="P8641">
        <v>2</v>
      </c>
      <c r="Q8641">
        <v>1</v>
      </c>
      <c r="R8641" s="3">
        <v>42293</v>
      </c>
      <c r="S8641" s="1" t="s">
        <v>35104</v>
      </c>
      <c r="T8641" s="1" t="s">
        <v>30</v>
      </c>
      <c r="U8641" s="1" t="s">
        <v>35104</v>
      </c>
      <c r="V8641" s="1" t="s">
        <v>30</v>
      </c>
      <c r="W8641" s="1" t="s">
        <v>31</v>
      </c>
    </row>
    <row r="8642" spans="1:23" x14ac:dyDescent="0.25">
      <c r="A8642">
        <v>43086</v>
      </c>
      <c r="B8642" s="1" t="s">
        <v>35105</v>
      </c>
      <c r="C8642" s="1" t="s">
        <v>24</v>
      </c>
      <c r="D8642" s="1" t="s">
        <v>35106</v>
      </c>
      <c r="E8642" s="2">
        <v>42397</v>
      </c>
      <c r="F8642">
        <v>190000</v>
      </c>
      <c r="G8642" s="1" t="s">
        <v>35107</v>
      </c>
      <c r="H8642" s="1" t="s">
        <v>27</v>
      </c>
      <c r="I8642" s="1" t="s">
        <v>35108</v>
      </c>
      <c r="J8642">
        <v>0.97</v>
      </c>
      <c r="K8642">
        <v>40000</v>
      </c>
      <c r="L8642">
        <v>123000</v>
      </c>
      <c r="M8642">
        <v>163000</v>
      </c>
      <c r="N8642">
        <v>1966</v>
      </c>
      <c r="O8642">
        <v>4</v>
      </c>
      <c r="P8642">
        <v>2</v>
      </c>
      <c r="Q8642">
        <v>0</v>
      </c>
      <c r="R8642" s="3">
        <v>42397</v>
      </c>
      <c r="S8642" s="1" t="s">
        <v>35109</v>
      </c>
      <c r="T8642" s="1" t="s">
        <v>30</v>
      </c>
      <c r="U8642" s="1" t="s">
        <v>35109</v>
      </c>
      <c r="V8642" s="1" t="s">
        <v>30</v>
      </c>
      <c r="W8642" s="1" t="s">
        <v>31</v>
      </c>
    </row>
    <row r="8643" spans="1:23" x14ac:dyDescent="0.25">
      <c r="A8643">
        <v>46870</v>
      </c>
      <c r="B8643" s="1" t="s">
        <v>35110</v>
      </c>
      <c r="C8643" s="1" t="s">
        <v>24</v>
      </c>
      <c r="D8643" s="1" t="s">
        <v>35111</v>
      </c>
      <c r="E8643" s="2">
        <v>42482</v>
      </c>
      <c r="F8643">
        <v>228900</v>
      </c>
      <c r="G8643" s="1" t="s">
        <v>35112</v>
      </c>
      <c r="H8643" s="1" t="s">
        <v>27</v>
      </c>
      <c r="I8643" s="1" t="s">
        <v>35113</v>
      </c>
      <c r="J8643">
        <v>0.82</v>
      </c>
      <c r="K8643">
        <v>40000</v>
      </c>
      <c r="L8643">
        <v>140000</v>
      </c>
      <c r="M8643">
        <v>180000</v>
      </c>
      <c r="N8643">
        <v>1965</v>
      </c>
      <c r="O8643">
        <v>3</v>
      </c>
      <c r="P8643">
        <v>2</v>
      </c>
      <c r="Q8643">
        <v>0</v>
      </c>
      <c r="R8643" s="3">
        <v>42482</v>
      </c>
      <c r="S8643" s="1" t="s">
        <v>35114</v>
      </c>
      <c r="T8643" s="1" t="s">
        <v>30</v>
      </c>
      <c r="U8643" s="1" t="s">
        <v>35114</v>
      </c>
      <c r="V8643" s="1" t="s">
        <v>30</v>
      </c>
      <c r="W8643" s="1" t="s">
        <v>31</v>
      </c>
    </row>
    <row r="8644" spans="1:23" x14ac:dyDescent="0.25">
      <c r="A8644">
        <v>29489</v>
      </c>
      <c r="B8644" s="1" t="s">
        <v>35115</v>
      </c>
      <c r="C8644" s="1" t="s">
        <v>24</v>
      </c>
      <c r="D8644" s="1" t="s">
        <v>35116</v>
      </c>
      <c r="E8644" s="2">
        <v>42108</v>
      </c>
      <c r="F8644">
        <v>163000</v>
      </c>
      <c r="G8644" s="1" t="s">
        <v>35117</v>
      </c>
      <c r="H8644" s="1" t="s">
        <v>27</v>
      </c>
      <c r="I8644" s="1" t="s">
        <v>35118</v>
      </c>
      <c r="J8644">
        <v>0.95</v>
      </c>
      <c r="K8644">
        <v>40000</v>
      </c>
      <c r="L8644">
        <v>94500</v>
      </c>
      <c r="M8644">
        <v>136700</v>
      </c>
      <c r="N8644">
        <v>1960</v>
      </c>
      <c r="O8644">
        <v>3</v>
      </c>
      <c r="P8644">
        <v>1</v>
      </c>
      <c r="Q8644">
        <v>1</v>
      </c>
      <c r="R8644" s="3">
        <v>42108</v>
      </c>
      <c r="S8644" s="1" t="s">
        <v>35119</v>
      </c>
      <c r="T8644" s="1" t="s">
        <v>30</v>
      </c>
      <c r="U8644" s="1" t="s">
        <v>35119</v>
      </c>
      <c r="V8644" s="1" t="s">
        <v>30</v>
      </c>
      <c r="W8644" s="1" t="s">
        <v>31</v>
      </c>
    </row>
    <row r="8645" spans="1:23" x14ac:dyDescent="0.25">
      <c r="A8645">
        <v>34769</v>
      </c>
      <c r="B8645" s="1" t="s">
        <v>35120</v>
      </c>
      <c r="C8645" s="1" t="s">
        <v>24</v>
      </c>
      <c r="D8645" s="1" t="s">
        <v>35121</v>
      </c>
      <c r="E8645" s="2">
        <v>42214</v>
      </c>
      <c r="F8645">
        <v>165000</v>
      </c>
      <c r="G8645" s="1" t="s">
        <v>35122</v>
      </c>
      <c r="H8645" s="1" t="s">
        <v>27</v>
      </c>
      <c r="I8645" s="1" t="s">
        <v>35123</v>
      </c>
      <c r="J8645">
        <v>0.96</v>
      </c>
      <c r="K8645">
        <v>40000</v>
      </c>
      <c r="L8645">
        <v>97900</v>
      </c>
      <c r="M8645">
        <v>151400</v>
      </c>
      <c r="N8645">
        <v>1960</v>
      </c>
      <c r="O8645">
        <v>3</v>
      </c>
      <c r="P8645">
        <v>2</v>
      </c>
      <c r="Q8645">
        <v>0</v>
      </c>
      <c r="R8645" s="3">
        <v>42214</v>
      </c>
      <c r="S8645" s="1" t="s">
        <v>35124</v>
      </c>
      <c r="T8645" s="1" t="s">
        <v>30</v>
      </c>
      <c r="U8645" s="1" t="s">
        <v>35124</v>
      </c>
      <c r="V8645" s="1" t="s">
        <v>30</v>
      </c>
      <c r="W8645" s="1" t="s">
        <v>31</v>
      </c>
    </row>
    <row r="8646" spans="1:23" x14ac:dyDescent="0.25">
      <c r="A8646">
        <v>48735</v>
      </c>
      <c r="B8646" s="1" t="s">
        <v>35125</v>
      </c>
      <c r="C8646" s="1" t="s">
        <v>24</v>
      </c>
      <c r="D8646" s="1" t="s">
        <v>35126</v>
      </c>
      <c r="E8646" s="2">
        <v>42496</v>
      </c>
      <c r="F8646">
        <v>140000</v>
      </c>
      <c r="G8646" s="1" t="s">
        <v>35127</v>
      </c>
      <c r="H8646" s="1" t="s">
        <v>27</v>
      </c>
      <c r="I8646" s="1" t="s">
        <v>35128</v>
      </c>
      <c r="J8646">
        <v>0.99</v>
      </c>
      <c r="K8646">
        <v>40000</v>
      </c>
      <c r="L8646">
        <v>88000</v>
      </c>
      <c r="M8646">
        <v>128000</v>
      </c>
      <c r="N8646">
        <v>1963</v>
      </c>
      <c r="O8646">
        <v>3</v>
      </c>
      <c r="P8646">
        <v>1</v>
      </c>
      <c r="Q8646">
        <v>1</v>
      </c>
      <c r="R8646" s="3">
        <v>42496</v>
      </c>
      <c r="S8646" s="1" t="s">
        <v>35129</v>
      </c>
      <c r="T8646" s="1" t="s">
        <v>30</v>
      </c>
      <c r="U8646" s="1" t="s">
        <v>35130</v>
      </c>
      <c r="V8646" s="1" t="s">
        <v>30</v>
      </c>
      <c r="W8646" s="1" t="s">
        <v>31</v>
      </c>
    </row>
    <row r="8647" spans="1:23" x14ac:dyDescent="0.25">
      <c r="A8647">
        <v>28166</v>
      </c>
      <c r="B8647" s="1" t="s">
        <v>35131</v>
      </c>
      <c r="C8647" s="1" t="s">
        <v>81</v>
      </c>
      <c r="D8647" s="1" t="s">
        <v>35132</v>
      </c>
      <c r="E8647" s="2">
        <v>42094</v>
      </c>
      <c r="F8647">
        <v>184000</v>
      </c>
      <c r="G8647" s="1" t="s">
        <v>35133</v>
      </c>
      <c r="H8647" s="1" t="s">
        <v>27</v>
      </c>
      <c r="I8647" s="1" t="s">
        <v>35134</v>
      </c>
      <c r="J8647">
        <v>0.98</v>
      </c>
      <c r="K8647">
        <v>40000</v>
      </c>
      <c r="L8647">
        <v>124200</v>
      </c>
      <c r="M8647">
        <v>164200</v>
      </c>
      <c r="N8647">
        <v>1961</v>
      </c>
      <c r="O8647">
        <v>5</v>
      </c>
      <c r="P8647">
        <v>2</v>
      </c>
      <c r="Q8647">
        <v>0</v>
      </c>
      <c r="R8647" s="3">
        <v>42094</v>
      </c>
      <c r="S8647" s="1" t="s">
        <v>35135</v>
      </c>
      <c r="T8647" s="1" t="s">
        <v>30</v>
      </c>
      <c r="U8647" s="1" t="s">
        <v>35135</v>
      </c>
      <c r="V8647" s="1" t="s">
        <v>30</v>
      </c>
      <c r="W8647" s="1" t="s">
        <v>31</v>
      </c>
    </row>
    <row r="8648" spans="1:23" x14ac:dyDescent="0.25">
      <c r="A8648">
        <v>5820</v>
      </c>
      <c r="B8648" s="1" t="s">
        <v>35136</v>
      </c>
      <c r="C8648" s="1" t="s">
        <v>24</v>
      </c>
      <c r="D8648" s="1" t="s">
        <v>35137</v>
      </c>
      <c r="E8648" s="2">
        <v>41474</v>
      </c>
      <c r="F8648">
        <v>78100</v>
      </c>
      <c r="G8648" s="1" t="s">
        <v>35138</v>
      </c>
      <c r="H8648" s="1" t="s">
        <v>27</v>
      </c>
      <c r="I8648" s="1" t="s">
        <v>35139</v>
      </c>
      <c r="J8648">
        <v>0.97</v>
      </c>
      <c r="K8648">
        <v>40000</v>
      </c>
      <c r="L8648">
        <v>183200</v>
      </c>
      <c r="M8648">
        <v>223200</v>
      </c>
      <c r="N8648">
        <v>1964</v>
      </c>
      <c r="O8648">
        <v>4</v>
      </c>
      <c r="P8648">
        <v>2</v>
      </c>
      <c r="Q8648">
        <v>1</v>
      </c>
      <c r="R8648" s="3">
        <v>41474</v>
      </c>
      <c r="S8648" s="1" t="s">
        <v>35140</v>
      </c>
      <c r="T8648" s="1" t="s">
        <v>30</v>
      </c>
      <c r="U8648" s="1" t="s">
        <v>35140</v>
      </c>
      <c r="V8648" s="1" t="s">
        <v>30</v>
      </c>
      <c r="W8648" s="1" t="s">
        <v>31</v>
      </c>
    </row>
    <row r="8649" spans="1:23" x14ac:dyDescent="0.25">
      <c r="A8649">
        <v>14437</v>
      </c>
      <c r="B8649" s="1" t="s">
        <v>35136</v>
      </c>
      <c r="C8649" s="1" t="s">
        <v>24</v>
      </c>
      <c r="D8649" s="1" t="s">
        <v>35137</v>
      </c>
      <c r="E8649" s="2">
        <v>41747</v>
      </c>
      <c r="F8649">
        <v>215000</v>
      </c>
      <c r="G8649" s="1" t="s">
        <v>35141</v>
      </c>
      <c r="H8649" s="1" t="s">
        <v>27</v>
      </c>
      <c r="I8649" s="1" t="s">
        <v>35139</v>
      </c>
      <c r="J8649">
        <v>0.97</v>
      </c>
      <c r="K8649">
        <v>40000</v>
      </c>
      <c r="L8649">
        <v>183200</v>
      </c>
      <c r="M8649">
        <v>223200</v>
      </c>
      <c r="N8649">
        <v>1964</v>
      </c>
      <c r="O8649">
        <v>4</v>
      </c>
      <c r="P8649">
        <v>2</v>
      </c>
      <c r="Q8649">
        <v>1</v>
      </c>
      <c r="R8649" s="3">
        <v>41747</v>
      </c>
      <c r="S8649" s="1" t="s">
        <v>35140</v>
      </c>
      <c r="T8649" s="1" t="s">
        <v>30</v>
      </c>
      <c r="U8649" s="1" t="s">
        <v>35140</v>
      </c>
      <c r="V8649" s="1" t="s">
        <v>30</v>
      </c>
      <c r="W8649" s="1" t="s">
        <v>31</v>
      </c>
    </row>
    <row r="8650" spans="1:23" x14ac:dyDescent="0.25">
      <c r="A8650">
        <v>14438</v>
      </c>
      <c r="B8650" s="1" t="s">
        <v>35142</v>
      </c>
      <c r="C8650" s="1" t="s">
        <v>24</v>
      </c>
      <c r="D8650" s="1" t="s">
        <v>35143</v>
      </c>
      <c r="E8650" s="2">
        <v>41758</v>
      </c>
      <c r="F8650">
        <v>212000</v>
      </c>
      <c r="G8650" s="1" t="s">
        <v>35144</v>
      </c>
      <c r="H8650" s="1" t="s">
        <v>27</v>
      </c>
      <c r="I8650" s="1" t="s">
        <v>35145</v>
      </c>
      <c r="J8650">
        <v>0.91</v>
      </c>
      <c r="K8650">
        <v>40000</v>
      </c>
      <c r="L8650">
        <v>157500</v>
      </c>
      <c r="M8650">
        <v>197500</v>
      </c>
      <c r="N8650">
        <v>1968</v>
      </c>
      <c r="O8650">
        <v>3</v>
      </c>
      <c r="P8650">
        <v>1</v>
      </c>
      <c r="Q8650">
        <v>1</v>
      </c>
      <c r="R8650" s="3">
        <v>41758</v>
      </c>
      <c r="S8650" s="1" t="s">
        <v>35146</v>
      </c>
      <c r="T8650" s="1" t="s">
        <v>30</v>
      </c>
      <c r="U8650" s="1" t="s">
        <v>35146</v>
      </c>
      <c r="V8650" s="1" t="s">
        <v>30</v>
      </c>
      <c r="W8650" s="1" t="s">
        <v>31</v>
      </c>
    </row>
    <row r="8651" spans="1:23" x14ac:dyDescent="0.25">
      <c r="A8651">
        <v>21310</v>
      </c>
      <c r="B8651" s="1" t="s">
        <v>35147</v>
      </c>
      <c r="C8651" s="1" t="s">
        <v>24</v>
      </c>
      <c r="D8651" s="1" t="s">
        <v>35148</v>
      </c>
      <c r="E8651" s="2">
        <v>41887</v>
      </c>
      <c r="F8651">
        <v>279900</v>
      </c>
      <c r="G8651" s="1" t="s">
        <v>35149</v>
      </c>
      <c r="H8651" s="1" t="s">
        <v>27</v>
      </c>
      <c r="I8651" s="1" t="s">
        <v>35150</v>
      </c>
      <c r="J8651">
        <v>1.37</v>
      </c>
      <c r="K8651">
        <v>37600</v>
      </c>
      <c r="L8651">
        <v>178700</v>
      </c>
      <c r="M8651">
        <v>216300</v>
      </c>
      <c r="N8651">
        <v>1997</v>
      </c>
      <c r="O8651">
        <v>3</v>
      </c>
      <c r="P8651">
        <v>3</v>
      </c>
      <c r="Q8651">
        <v>0</v>
      </c>
      <c r="R8651" s="3">
        <v>41887</v>
      </c>
      <c r="S8651" s="1" t="s">
        <v>35151</v>
      </c>
      <c r="T8651" s="1" t="s">
        <v>2757</v>
      </c>
      <c r="U8651" s="1" t="s">
        <v>35151</v>
      </c>
      <c r="V8651" s="1" t="s">
        <v>2757</v>
      </c>
      <c r="W8651" s="1" t="s">
        <v>31</v>
      </c>
    </row>
    <row r="8652" spans="1:23" x14ac:dyDescent="0.25">
      <c r="A8652">
        <v>22737</v>
      </c>
      <c r="B8652" s="1" t="s">
        <v>35152</v>
      </c>
      <c r="C8652" s="1" t="s">
        <v>33</v>
      </c>
      <c r="D8652" s="1" t="s">
        <v>35153</v>
      </c>
      <c r="E8652" s="2">
        <v>41921</v>
      </c>
      <c r="F8652">
        <v>31500</v>
      </c>
      <c r="G8652" s="1" t="s">
        <v>35154</v>
      </c>
      <c r="H8652" s="1" t="s">
        <v>36</v>
      </c>
      <c r="I8652" s="1" t="s">
        <v>35155</v>
      </c>
      <c r="J8652">
        <v>1.95</v>
      </c>
      <c r="K8652">
        <v>41700</v>
      </c>
      <c r="L8652">
        <v>0</v>
      </c>
      <c r="M8652">
        <v>41700</v>
      </c>
      <c r="R8652" s="3">
        <v>41921</v>
      </c>
      <c r="S8652" s="1" t="s">
        <v>35156</v>
      </c>
      <c r="T8652" s="1" t="s">
        <v>2757</v>
      </c>
      <c r="U8652" s="1" t="s">
        <v>35156</v>
      </c>
      <c r="V8652" s="1" t="s">
        <v>2757</v>
      </c>
      <c r="W8652" s="1" t="s">
        <v>31</v>
      </c>
    </row>
    <row r="8653" spans="1:23" x14ac:dyDescent="0.25">
      <c r="A8653">
        <v>25032</v>
      </c>
      <c r="B8653" s="1" t="s">
        <v>35157</v>
      </c>
      <c r="C8653" s="1" t="s">
        <v>33</v>
      </c>
      <c r="D8653" s="1" t="s">
        <v>35158</v>
      </c>
      <c r="E8653" s="2">
        <v>41988</v>
      </c>
      <c r="F8653">
        <v>30000</v>
      </c>
      <c r="G8653" s="1" t="s">
        <v>35159</v>
      </c>
      <c r="H8653" s="1" t="s">
        <v>27</v>
      </c>
      <c r="I8653" s="1" t="s">
        <v>35160</v>
      </c>
      <c r="J8653">
        <v>1.58</v>
      </c>
      <c r="K8653">
        <v>39100</v>
      </c>
      <c r="L8653">
        <v>0</v>
      </c>
      <c r="M8653">
        <v>39100</v>
      </c>
      <c r="R8653" s="3">
        <v>41988</v>
      </c>
      <c r="S8653" s="1" t="s">
        <v>35161</v>
      </c>
      <c r="T8653" s="1" t="s">
        <v>2757</v>
      </c>
      <c r="U8653" s="1" t="s">
        <v>35161</v>
      </c>
      <c r="V8653" s="1" t="s">
        <v>2757</v>
      </c>
      <c r="W8653" s="1" t="s">
        <v>31</v>
      </c>
    </row>
    <row r="8654" spans="1:23" x14ac:dyDescent="0.25">
      <c r="A8654">
        <v>13365</v>
      </c>
      <c r="B8654" s="1" t="s">
        <v>35162</v>
      </c>
      <c r="C8654" s="1" t="s">
        <v>24</v>
      </c>
      <c r="D8654" s="1" t="s">
        <v>35163</v>
      </c>
      <c r="E8654" s="2">
        <v>41712</v>
      </c>
      <c r="F8654">
        <v>130000</v>
      </c>
      <c r="G8654" s="1" t="s">
        <v>35164</v>
      </c>
      <c r="H8654" s="1" t="s">
        <v>27</v>
      </c>
      <c r="I8654" s="1" t="s">
        <v>35165</v>
      </c>
      <c r="J8654">
        <v>1.01</v>
      </c>
      <c r="K8654">
        <v>28000</v>
      </c>
      <c r="L8654">
        <v>78500</v>
      </c>
      <c r="M8654">
        <v>106500</v>
      </c>
      <c r="N8654">
        <v>1960</v>
      </c>
      <c r="O8654">
        <v>2</v>
      </c>
      <c r="P8654">
        <v>2</v>
      </c>
      <c r="Q8654">
        <v>0</v>
      </c>
      <c r="R8654" s="3">
        <v>41712</v>
      </c>
      <c r="S8654" s="1" t="s">
        <v>35166</v>
      </c>
      <c r="T8654" s="1" t="s">
        <v>30</v>
      </c>
      <c r="U8654" s="1" t="s">
        <v>35167</v>
      </c>
      <c r="V8654" s="1" t="s">
        <v>30</v>
      </c>
      <c r="W8654" s="1" t="s">
        <v>31</v>
      </c>
    </row>
    <row r="8655" spans="1:23" x14ac:dyDescent="0.25">
      <c r="A8655">
        <v>8913</v>
      </c>
      <c r="B8655" s="1" t="s">
        <v>35168</v>
      </c>
      <c r="C8655" s="1" t="s">
        <v>24</v>
      </c>
      <c r="D8655" s="1" t="s">
        <v>35169</v>
      </c>
      <c r="E8655" s="2">
        <v>41562</v>
      </c>
      <c r="F8655">
        <v>133000</v>
      </c>
      <c r="G8655" s="1" t="s">
        <v>35170</v>
      </c>
      <c r="H8655" s="1" t="s">
        <v>27</v>
      </c>
      <c r="I8655" s="1" t="s">
        <v>35171</v>
      </c>
      <c r="J8655">
        <v>1.08</v>
      </c>
      <c r="K8655">
        <v>28000</v>
      </c>
      <c r="L8655">
        <v>84800</v>
      </c>
      <c r="M8655">
        <v>112800</v>
      </c>
      <c r="N8655">
        <v>1961</v>
      </c>
      <c r="O8655">
        <v>3</v>
      </c>
      <c r="P8655">
        <v>1</v>
      </c>
      <c r="Q8655">
        <v>1</v>
      </c>
      <c r="R8655" s="3">
        <v>41562</v>
      </c>
      <c r="S8655" s="1" t="s">
        <v>35172</v>
      </c>
      <c r="T8655" s="1" t="s">
        <v>30</v>
      </c>
      <c r="U8655" s="1" t="s">
        <v>35172</v>
      </c>
      <c r="V8655" s="1" t="s">
        <v>30</v>
      </c>
      <c r="W8655" s="1" t="s">
        <v>31</v>
      </c>
    </row>
    <row r="8656" spans="1:23" x14ac:dyDescent="0.25">
      <c r="A8656">
        <v>34770</v>
      </c>
      <c r="B8656" s="1" t="s">
        <v>35173</v>
      </c>
      <c r="C8656" s="1" t="s">
        <v>24</v>
      </c>
      <c r="D8656" s="1" t="s">
        <v>35174</v>
      </c>
      <c r="E8656" s="2">
        <v>42206</v>
      </c>
      <c r="F8656">
        <v>143000</v>
      </c>
      <c r="G8656" s="1" t="s">
        <v>35175</v>
      </c>
      <c r="H8656" s="1" t="s">
        <v>27</v>
      </c>
      <c r="I8656" s="1" t="s">
        <v>35176</v>
      </c>
      <c r="J8656">
        <v>1.28</v>
      </c>
      <c r="K8656">
        <v>28000</v>
      </c>
      <c r="L8656">
        <v>98800</v>
      </c>
      <c r="M8656">
        <v>126800</v>
      </c>
      <c r="N8656">
        <v>1958</v>
      </c>
      <c r="O8656">
        <v>3</v>
      </c>
      <c r="P8656">
        <v>2</v>
      </c>
      <c r="Q8656">
        <v>0</v>
      </c>
      <c r="R8656" s="3">
        <v>42206</v>
      </c>
      <c r="S8656" s="1" t="s">
        <v>35177</v>
      </c>
      <c r="T8656" s="1" t="s">
        <v>30</v>
      </c>
      <c r="U8656" s="1" t="s">
        <v>35177</v>
      </c>
      <c r="V8656" s="1" t="s">
        <v>30</v>
      </c>
      <c r="W8656" s="1" t="s">
        <v>31</v>
      </c>
    </row>
    <row r="8657" spans="1:23" x14ac:dyDescent="0.25">
      <c r="A8657">
        <v>48736</v>
      </c>
      <c r="B8657" s="1" t="s">
        <v>35178</v>
      </c>
      <c r="C8657" s="1" t="s">
        <v>24</v>
      </c>
      <c r="D8657" s="1" t="s">
        <v>35179</v>
      </c>
      <c r="E8657" s="2">
        <v>42503</v>
      </c>
      <c r="F8657">
        <v>115000</v>
      </c>
      <c r="G8657" s="1" t="s">
        <v>35180</v>
      </c>
      <c r="H8657" s="1" t="s">
        <v>27</v>
      </c>
      <c r="I8657" s="1" t="s">
        <v>35181</v>
      </c>
      <c r="J8657">
        <v>0.6</v>
      </c>
      <c r="K8657">
        <v>25000</v>
      </c>
      <c r="L8657">
        <v>65400</v>
      </c>
      <c r="M8657">
        <v>90400</v>
      </c>
      <c r="N8657">
        <v>1963</v>
      </c>
      <c r="O8657">
        <v>3</v>
      </c>
      <c r="P8657">
        <v>1</v>
      </c>
      <c r="Q8657">
        <v>0</v>
      </c>
      <c r="R8657" s="3">
        <v>42503</v>
      </c>
      <c r="S8657" s="1" t="s">
        <v>35182</v>
      </c>
      <c r="T8657" s="1" t="s">
        <v>30</v>
      </c>
      <c r="U8657" s="1" t="s">
        <v>35183</v>
      </c>
      <c r="V8657" s="1" t="s">
        <v>30</v>
      </c>
      <c r="W8657" s="1" t="s">
        <v>31</v>
      </c>
    </row>
    <row r="8658" spans="1:23" x14ac:dyDescent="0.25">
      <c r="A8658">
        <v>5821</v>
      </c>
      <c r="B8658" s="1" t="s">
        <v>35184</v>
      </c>
      <c r="C8658" s="1" t="s">
        <v>24</v>
      </c>
      <c r="D8658" s="1" t="s">
        <v>35185</v>
      </c>
      <c r="E8658" s="2">
        <v>41465</v>
      </c>
      <c r="F8658">
        <v>135000</v>
      </c>
      <c r="G8658" s="1" t="s">
        <v>35186</v>
      </c>
      <c r="H8658" s="1" t="s">
        <v>27</v>
      </c>
      <c r="I8658" s="1" t="s">
        <v>35187</v>
      </c>
      <c r="J8658">
        <v>0.94</v>
      </c>
      <c r="K8658">
        <v>25000</v>
      </c>
      <c r="L8658">
        <v>82600</v>
      </c>
      <c r="M8658">
        <v>107600</v>
      </c>
      <c r="N8658">
        <v>1955</v>
      </c>
      <c r="O8658">
        <v>2</v>
      </c>
      <c r="P8658">
        <v>1</v>
      </c>
      <c r="Q8658">
        <v>0</v>
      </c>
      <c r="R8658" s="3">
        <v>41465</v>
      </c>
      <c r="S8658" s="1" t="s">
        <v>35188</v>
      </c>
      <c r="T8658" s="1" t="s">
        <v>30</v>
      </c>
      <c r="U8658" s="1" t="s">
        <v>35188</v>
      </c>
      <c r="V8658" s="1" t="s">
        <v>30</v>
      </c>
      <c r="W8658" s="1" t="s">
        <v>31</v>
      </c>
    </row>
    <row r="8659" spans="1:23" x14ac:dyDescent="0.25">
      <c r="A8659">
        <v>46871</v>
      </c>
      <c r="B8659" s="1" t="s">
        <v>35184</v>
      </c>
      <c r="C8659" s="1" t="s">
        <v>24</v>
      </c>
      <c r="D8659" s="1" t="s">
        <v>35185</v>
      </c>
      <c r="E8659" s="2">
        <v>42489</v>
      </c>
      <c r="F8659">
        <v>177000</v>
      </c>
      <c r="G8659" s="1" t="s">
        <v>35189</v>
      </c>
      <c r="H8659" s="1" t="s">
        <v>27</v>
      </c>
      <c r="I8659" s="1" t="s">
        <v>35187</v>
      </c>
      <c r="J8659">
        <v>0.94</v>
      </c>
      <c r="K8659">
        <v>25000</v>
      </c>
      <c r="L8659">
        <v>82600</v>
      </c>
      <c r="M8659">
        <v>107600</v>
      </c>
      <c r="N8659">
        <v>1955</v>
      </c>
      <c r="O8659">
        <v>2</v>
      </c>
      <c r="P8659">
        <v>1</v>
      </c>
      <c r="Q8659">
        <v>0</v>
      </c>
      <c r="R8659" s="3">
        <v>42489</v>
      </c>
      <c r="S8659" s="1" t="s">
        <v>35188</v>
      </c>
      <c r="T8659" s="1" t="s">
        <v>30</v>
      </c>
      <c r="U8659" s="1" t="s">
        <v>35188</v>
      </c>
      <c r="V8659" s="1" t="s">
        <v>30</v>
      </c>
      <c r="W8659" s="1" t="s">
        <v>31</v>
      </c>
    </row>
    <row r="8660" spans="1:23" x14ac:dyDescent="0.25">
      <c r="A8660">
        <v>31089</v>
      </c>
      <c r="B8660" s="1" t="s">
        <v>35190</v>
      </c>
      <c r="C8660" s="1" t="s">
        <v>24</v>
      </c>
      <c r="D8660" s="1" t="s">
        <v>35191</v>
      </c>
      <c r="E8660" s="2">
        <v>42146</v>
      </c>
      <c r="F8660">
        <v>137000</v>
      </c>
      <c r="G8660" s="1" t="s">
        <v>35192</v>
      </c>
      <c r="H8660" s="1" t="s">
        <v>27</v>
      </c>
      <c r="I8660" s="1" t="s">
        <v>35193</v>
      </c>
      <c r="J8660">
        <v>0.71</v>
      </c>
      <c r="K8660">
        <v>22000</v>
      </c>
      <c r="L8660">
        <v>75600</v>
      </c>
      <c r="M8660">
        <v>98900</v>
      </c>
      <c r="N8660">
        <v>1958</v>
      </c>
      <c r="O8660">
        <v>3</v>
      </c>
      <c r="P8660">
        <v>1</v>
      </c>
      <c r="Q8660">
        <v>1</v>
      </c>
      <c r="R8660" s="3">
        <v>42146</v>
      </c>
      <c r="S8660" s="1" t="s">
        <v>35194</v>
      </c>
      <c r="T8660" s="1" t="s">
        <v>30</v>
      </c>
      <c r="U8660" s="1" t="s">
        <v>35194</v>
      </c>
      <c r="V8660" s="1" t="s">
        <v>30</v>
      </c>
      <c r="W8660" s="1" t="s">
        <v>31</v>
      </c>
    </row>
    <row r="8661" spans="1:23" x14ac:dyDescent="0.25">
      <c r="A8661">
        <v>7007</v>
      </c>
      <c r="B8661" s="1" t="s">
        <v>35195</v>
      </c>
      <c r="C8661" s="1" t="s">
        <v>24</v>
      </c>
      <c r="D8661" s="1" t="s">
        <v>35196</v>
      </c>
      <c r="E8661" s="2">
        <v>41514</v>
      </c>
      <c r="F8661">
        <v>173000</v>
      </c>
      <c r="G8661" s="1" t="s">
        <v>35197</v>
      </c>
      <c r="H8661" s="1" t="s">
        <v>27</v>
      </c>
      <c r="I8661" s="1" t="s">
        <v>35198</v>
      </c>
      <c r="J8661">
        <v>1.54</v>
      </c>
      <c r="K8661">
        <v>28000</v>
      </c>
      <c r="L8661">
        <v>121300</v>
      </c>
      <c r="M8661">
        <v>150700</v>
      </c>
      <c r="N8661">
        <v>1966</v>
      </c>
      <c r="O8661">
        <v>3</v>
      </c>
      <c r="P8661">
        <v>1</v>
      </c>
      <c r="Q8661">
        <v>1</v>
      </c>
      <c r="R8661" s="3">
        <v>41514</v>
      </c>
      <c r="S8661" s="1" t="s">
        <v>35199</v>
      </c>
      <c r="T8661" s="1" t="s">
        <v>30</v>
      </c>
      <c r="U8661" s="1" t="s">
        <v>35199</v>
      </c>
      <c r="V8661" s="1" t="s">
        <v>30</v>
      </c>
      <c r="W8661" s="1" t="s">
        <v>31</v>
      </c>
    </row>
    <row r="8662" spans="1:23" x14ac:dyDescent="0.25">
      <c r="A8662">
        <v>53132</v>
      </c>
      <c r="B8662" s="1" t="s">
        <v>35200</v>
      </c>
      <c r="C8662" s="1" t="s">
        <v>24</v>
      </c>
      <c r="D8662" s="1" t="s">
        <v>35201</v>
      </c>
      <c r="E8662" s="2">
        <v>42611</v>
      </c>
      <c r="F8662">
        <v>141000</v>
      </c>
      <c r="G8662" s="1" t="s">
        <v>35202</v>
      </c>
      <c r="H8662" s="1" t="s">
        <v>27</v>
      </c>
      <c r="I8662" s="1" t="s">
        <v>35203</v>
      </c>
      <c r="J8662">
        <v>1.07</v>
      </c>
      <c r="K8662">
        <v>28000</v>
      </c>
      <c r="L8662">
        <v>118400</v>
      </c>
      <c r="M8662">
        <v>147900</v>
      </c>
      <c r="N8662">
        <v>1968</v>
      </c>
      <c r="O8662">
        <v>3</v>
      </c>
      <c r="P8662">
        <v>2</v>
      </c>
      <c r="Q8662">
        <v>0</v>
      </c>
      <c r="R8662" s="3">
        <v>42611</v>
      </c>
      <c r="S8662" s="1" t="s">
        <v>35204</v>
      </c>
      <c r="T8662" s="1" t="s">
        <v>30</v>
      </c>
      <c r="U8662" s="1" t="s">
        <v>35205</v>
      </c>
      <c r="V8662" s="1" t="s">
        <v>30</v>
      </c>
      <c r="W8662" s="1" t="s">
        <v>31</v>
      </c>
    </row>
    <row r="8663" spans="1:23" x14ac:dyDescent="0.25">
      <c r="A8663">
        <v>18378</v>
      </c>
      <c r="B8663" s="1" t="s">
        <v>35206</v>
      </c>
      <c r="C8663" s="1" t="s">
        <v>24</v>
      </c>
      <c r="D8663" s="1" t="s">
        <v>35207</v>
      </c>
      <c r="E8663" s="2">
        <v>41830</v>
      </c>
      <c r="F8663">
        <v>256500</v>
      </c>
      <c r="G8663" s="1" t="s">
        <v>35208</v>
      </c>
      <c r="H8663" s="1" t="s">
        <v>27</v>
      </c>
      <c r="I8663" s="1" t="s">
        <v>35209</v>
      </c>
      <c r="J8663">
        <v>3.5</v>
      </c>
      <c r="K8663">
        <v>42000</v>
      </c>
      <c r="L8663">
        <v>179500</v>
      </c>
      <c r="M8663">
        <v>236800</v>
      </c>
      <c r="N8663">
        <v>1993</v>
      </c>
      <c r="O8663">
        <v>3</v>
      </c>
      <c r="P8663">
        <v>2</v>
      </c>
      <c r="Q8663">
        <v>0</v>
      </c>
      <c r="R8663" s="3">
        <v>41830</v>
      </c>
      <c r="S8663" s="1" t="s">
        <v>35210</v>
      </c>
      <c r="T8663" s="1" t="s">
        <v>30</v>
      </c>
      <c r="U8663" s="1" t="s">
        <v>35210</v>
      </c>
      <c r="V8663" s="1" t="s">
        <v>30</v>
      </c>
      <c r="W8663" s="1" t="s">
        <v>31</v>
      </c>
    </row>
    <row r="8664" spans="1:23" x14ac:dyDescent="0.25">
      <c r="A8664">
        <v>29490</v>
      </c>
      <c r="B8664" s="1" t="s">
        <v>35211</v>
      </c>
      <c r="C8664" s="1" t="s">
        <v>33</v>
      </c>
      <c r="D8664" s="1" t="s">
        <v>35212</v>
      </c>
      <c r="E8664" s="2">
        <v>42124</v>
      </c>
      <c r="F8664">
        <v>19500</v>
      </c>
      <c r="G8664" s="1" t="s">
        <v>35213</v>
      </c>
      <c r="H8664" s="1" t="s">
        <v>36</v>
      </c>
      <c r="I8664" s="1" t="s">
        <v>35214</v>
      </c>
      <c r="J8664">
        <v>0.46</v>
      </c>
      <c r="K8664">
        <v>20000</v>
      </c>
      <c r="L8664">
        <v>122500</v>
      </c>
      <c r="M8664">
        <v>142500</v>
      </c>
      <c r="N8664">
        <v>2016</v>
      </c>
      <c r="O8664">
        <v>3</v>
      </c>
      <c r="P8664">
        <v>2</v>
      </c>
      <c r="Q8664">
        <v>0</v>
      </c>
      <c r="R8664" s="3">
        <v>42124</v>
      </c>
      <c r="S8664" s="1" t="s">
        <v>35215</v>
      </c>
      <c r="T8664" s="1" t="s">
        <v>30</v>
      </c>
      <c r="U8664" s="1" t="s">
        <v>35215</v>
      </c>
      <c r="V8664" s="1" t="s">
        <v>30</v>
      </c>
      <c r="W8664" s="1" t="s">
        <v>31</v>
      </c>
    </row>
    <row r="8665" spans="1:23" x14ac:dyDescent="0.25">
      <c r="A8665">
        <v>40671</v>
      </c>
      <c r="B8665" s="1" t="s">
        <v>35216</v>
      </c>
      <c r="C8665" s="1" t="s">
        <v>24</v>
      </c>
      <c r="D8665" s="1" t="s">
        <v>35217</v>
      </c>
      <c r="E8665" s="2">
        <v>42331</v>
      </c>
      <c r="F8665">
        <v>214000</v>
      </c>
      <c r="G8665" s="1" t="s">
        <v>35218</v>
      </c>
      <c r="H8665" s="1" t="s">
        <v>27</v>
      </c>
      <c r="I8665" s="1"/>
      <c r="R8665" s="3">
        <v>42331</v>
      </c>
      <c r="S8665" s="1" t="s">
        <v>35219</v>
      </c>
      <c r="T8665" s="1" t="s">
        <v>30</v>
      </c>
      <c r="U8665" s="1"/>
      <c r="V8665" s="1"/>
      <c r="W8665" s="1"/>
    </row>
    <row r="8666" spans="1:23" x14ac:dyDescent="0.25">
      <c r="A8666">
        <v>10767</v>
      </c>
      <c r="B8666" s="1" t="s">
        <v>35220</v>
      </c>
      <c r="C8666" s="1" t="s">
        <v>69</v>
      </c>
      <c r="D8666" s="1" t="s">
        <v>35221</v>
      </c>
      <c r="E8666" s="2">
        <v>41614</v>
      </c>
      <c r="F8666">
        <v>30000</v>
      </c>
      <c r="G8666" s="1" t="s">
        <v>35222</v>
      </c>
      <c r="H8666" s="1" t="s">
        <v>27</v>
      </c>
      <c r="I8666" s="1"/>
      <c r="R8666" s="3">
        <v>41614</v>
      </c>
      <c r="S8666" s="1" t="s">
        <v>35223</v>
      </c>
      <c r="T8666" s="1" t="s">
        <v>30</v>
      </c>
      <c r="U8666" s="1"/>
      <c r="V8666" s="1"/>
      <c r="W8666" s="1"/>
    </row>
    <row r="8667" spans="1:23" x14ac:dyDescent="0.25">
      <c r="A8667">
        <v>19816</v>
      </c>
      <c r="B8667" s="1" t="s">
        <v>35220</v>
      </c>
      <c r="C8667" s="1" t="s">
        <v>24</v>
      </c>
      <c r="D8667" s="1" t="s">
        <v>35221</v>
      </c>
      <c r="E8667" s="2">
        <v>41863</v>
      </c>
      <c r="F8667">
        <v>224900</v>
      </c>
      <c r="G8667" s="1" t="s">
        <v>35224</v>
      </c>
      <c r="H8667" s="1" t="s">
        <v>27</v>
      </c>
      <c r="I8667" s="1"/>
      <c r="R8667" s="3">
        <v>41863</v>
      </c>
      <c r="S8667" s="1" t="s">
        <v>35223</v>
      </c>
      <c r="T8667" s="1" t="s">
        <v>30</v>
      </c>
      <c r="U8667" s="1"/>
      <c r="V8667" s="1"/>
      <c r="W8667" s="1"/>
    </row>
    <row r="8668" spans="1:23" x14ac:dyDescent="0.25">
      <c r="A8668">
        <v>10768</v>
      </c>
      <c r="B8668" s="1" t="s">
        <v>35225</v>
      </c>
      <c r="C8668" s="1" t="s">
        <v>69</v>
      </c>
      <c r="D8668" s="1" t="s">
        <v>35226</v>
      </c>
      <c r="E8668" s="2">
        <v>41614</v>
      </c>
      <c r="F8668">
        <v>30000</v>
      </c>
      <c r="G8668" s="1" t="s">
        <v>35222</v>
      </c>
      <c r="H8668" s="1" t="s">
        <v>27</v>
      </c>
      <c r="I8668" s="1"/>
      <c r="R8668" s="3">
        <v>41614</v>
      </c>
      <c r="S8668" s="1" t="s">
        <v>35227</v>
      </c>
      <c r="T8668" s="1" t="s">
        <v>30</v>
      </c>
      <c r="U8668" s="1"/>
      <c r="V8668" s="1"/>
      <c r="W8668" s="1"/>
    </row>
    <row r="8669" spans="1:23" x14ac:dyDescent="0.25">
      <c r="A8669">
        <v>23916</v>
      </c>
      <c r="B8669" s="1" t="s">
        <v>35225</v>
      </c>
      <c r="C8669" s="1" t="s">
        <v>24</v>
      </c>
      <c r="D8669" s="1" t="s">
        <v>35226</v>
      </c>
      <c r="E8669" s="2">
        <v>41964</v>
      </c>
      <c r="F8669">
        <v>209900</v>
      </c>
      <c r="G8669" s="1" t="s">
        <v>35228</v>
      </c>
      <c r="H8669" s="1" t="s">
        <v>27</v>
      </c>
      <c r="I8669" s="1"/>
      <c r="R8669" s="3">
        <v>41964</v>
      </c>
      <c r="S8669" s="1" t="s">
        <v>35227</v>
      </c>
      <c r="T8669" s="1" t="s">
        <v>30</v>
      </c>
      <c r="U8669" s="1"/>
      <c r="V8669" s="1"/>
      <c r="W8669" s="1"/>
    </row>
    <row r="8670" spans="1:23" x14ac:dyDescent="0.25">
      <c r="A8670">
        <v>10769</v>
      </c>
      <c r="B8670" s="1" t="s">
        <v>35229</v>
      </c>
      <c r="C8670" s="1" t="s">
        <v>69</v>
      </c>
      <c r="D8670" s="1" t="s">
        <v>35230</v>
      </c>
      <c r="E8670" s="2">
        <v>41614</v>
      </c>
      <c r="F8670">
        <v>30000</v>
      </c>
      <c r="G8670" s="1" t="s">
        <v>35231</v>
      </c>
      <c r="H8670" s="1" t="s">
        <v>27</v>
      </c>
      <c r="I8670" s="1"/>
      <c r="R8670" s="3">
        <v>41614</v>
      </c>
      <c r="S8670" s="1" t="s">
        <v>35232</v>
      </c>
      <c r="T8670" s="1" t="s">
        <v>30</v>
      </c>
      <c r="U8670" s="1"/>
      <c r="V8670" s="1"/>
      <c r="W8670" s="1"/>
    </row>
    <row r="8671" spans="1:23" x14ac:dyDescent="0.25">
      <c r="A8671">
        <v>27164</v>
      </c>
      <c r="B8671" s="1" t="s">
        <v>35229</v>
      </c>
      <c r="C8671" s="1" t="s">
        <v>24</v>
      </c>
      <c r="D8671" s="1" t="s">
        <v>35230</v>
      </c>
      <c r="E8671" s="2">
        <v>42041</v>
      </c>
      <c r="F8671">
        <v>217900</v>
      </c>
      <c r="G8671" s="1" t="s">
        <v>35233</v>
      </c>
      <c r="H8671" s="1" t="s">
        <v>27</v>
      </c>
      <c r="I8671" s="1"/>
      <c r="R8671" s="3">
        <v>42041</v>
      </c>
      <c r="S8671" s="1" t="s">
        <v>35232</v>
      </c>
      <c r="T8671" s="1" t="s">
        <v>30</v>
      </c>
      <c r="U8671" s="1"/>
      <c r="V8671" s="1"/>
      <c r="W8671" s="1"/>
    </row>
    <row r="8672" spans="1:23" x14ac:dyDescent="0.25">
      <c r="A8672">
        <v>10770</v>
      </c>
      <c r="B8672" s="1" t="s">
        <v>35234</v>
      </c>
      <c r="C8672" s="1" t="s">
        <v>69</v>
      </c>
      <c r="D8672" s="1" t="s">
        <v>35235</v>
      </c>
      <c r="E8672" s="2">
        <v>41614</v>
      </c>
      <c r="F8672">
        <v>30000</v>
      </c>
      <c r="G8672" s="1" t="s">
        <v>35231</v>
      </c>
      <c r="H8672" s="1" t="s">
        <v>27</v>
      </c>
      <c r="I8672" s="1"/>
      <c r="R8672" s="3">
        <v>41614</v>
      </c>
      <c r="S8672" s="1" t="s">
        <v>35236</v>
      </c>
      <c r="T8672" s="1" t="s">
        <v>30</v>
      </c>
      <c r="U8672" s="1"/>
      <c r="V8672" s="1"/>
      <c r="W8672" s="1"/>
    </row>
    <row r="8673" spans="1:23" x14ac:dyDescent="0.25">
      <c r="A8673">
        <v>38086</v>
      </c>
      <c r="B8673" s="1" t="s">
        <v>35234</v>
      </c>
      <c r="C8673" s="1" t="s">
        <v>24</v>
      </c>
      <c r="D8673" s="1" t="s">
        <v>35235</v>
      </c>
      <c r="E8673" s="2">
        <v>42277</v>
      </c>
      <c r="F8673">
        <v>219900</v>
      </c>
      <c r="G8673" s="1" t="s">
        <v>35237</v>
      </c>
      <c r="H8673" s="1" t="s">
        <v>27</v>
      </c>
      <c r="I8673" s="1"/>
      <c r="R8673" s="3">
        <v>42277</v>
      </c>
      <c r="S8673" s="1" t="s">
        <v>35236</v>
      </c>
      <c r="T8673" s="1" t="s">
        <v>30</v>
      </c>
      <c r="U8673" s="1"/>
      <c r="V8673" s="1"/>
      <c r="W8673" s="1"/>
    </row>
    <row r="8674" spans="1:23" x14ac:dyDescent="0.25">
      <c r="A8674">
        <v>50592</v>
      </c>
      <c r="B8674" s="1" t="s">
        <v>35238</v>
      </c>
      <c r="C8674" s="1" t="s">
        <v>24</v>
      </c>
      <c r="D8674" s="1" t="s">
        <v>35239</v>
      </c>
      <c r="E8674" s="2">
        <v>42551</v>
      </c>
      <c r="F8674">
        <v>240000</v>
      </c>
      <c r="G8674" s="1" t="s">
        <v>35240</v>
      </c>
      <c r="H8674" s="1" t="s">
        <v>27</v>
      </c>
      <c r="I8674" s="1"/>
      <c r="R8674" s="3">
        <v>42551</v>
      </c>
      <c r="S8674" s="1" t="s">
        <v>35241</v>
      </c>
      <c r="T8674" s="1" t="s">
        <v>30</v>
      </c>
      <c r="U8674" s="1"/>
      <c r="V8674" s="1"/>
      <c r="W8674" s="1"/>
    </row>
    <row r="8675" spans="1:23" x14ac:dyDescent="0.25">
      <c r="A8675">
        <v>48737</v>
      </c>
      <c r="B8675" s="1" t="s">
        <v>35242</v>
      </c>
      <c r="C8675" s="1" t="s">
        <v>24</v>
      </c>
      <c r="D8675" s="1" t="s">
        <v>35243</v>
      </c>
      <c r="E8675" s="2">
        <v>42510</v>
      </c>
      <c r="F8675">
        <v>229900</v>
      </c>
      <c r="G8675" s="1" t="s">
        <v>35244</v>
      </c>
      <c r="H8675" s="1" t="s">
        <v>27</v>
      </c>
      <c r="I8675" s="1"/>
      <c r="R8675" s="3">
        <v>42510</v>
      </c>
      <c r="S8675" s="1" t="s">
        <v>35245</v>
      </c>
      <c r="T8675" s="1" t="s">
        <v>30</v>
      </c>
      <c r="U8675" s="1"/>
      <c r="V8675" s="1"/>
      <c r="W8675" s="1"/>
    </row>
    <row r="8676" spans="1:23" x14ac:dyDescent="0.25">
      <c r="A8676">
        <v>29491</v>
      </c>
      <c r="B8676" s="1" t="s">
        <v>35246</v>
      </c>
      <c r="C8676" s="1" t="s">
        <v>24</v>
      </c>
      <c r="D8676" s="1" t="s">
        <v>35247</v>
      </c>
      <c r="E8676" s="2">
        <v>42114</v>
      </c>
      <c r="F8676">
        <v>293000</v>
      </c>
      <c r="G8676" s="1" t="s">
        <v>35248</v>
      </c>
      <c r="H8676" s="1" t="s">
        <v>27</v>
      </c>
      <c r="I8676" s="1"/>
      <c r="R8676" s="3">
        <v>42114</v>
      </c>
      <c r="S8676" s="1" t="s">
        <v>35249</v>
      </c>
      <c r="T8676" s="1" t="s">
        <v>30</v>
      </c>
      <c r="U8676" s="1"/>
      <c r="V8676" s="1"/>
      <c r="W8676" s="1"/>
    </row>
    <row r="8677" spans="1:23" x14ac:dyDescent="0.25">
      <c r="A8677">
        <v>38087</v>
      </c>
      <c r="B8677" s="1" t="s">
        <v>35250</v>
      </c>
      <c r="C8677" s="1" t="s">
        <v>24</v>
      </c>
      <c r="D8677" s="1" t="s">
        <v>35251</v>
      </c>
      <c r="E8677" s="2">
        <v>42268</v>
      </c>
      <c r="F8677">
        <v>196000</v>
      </c>
      <c r="G8677" s="1" t="s">
        <v>35252</v>
      </c>
      <c r="H8677" s="1" t="s">
        <v>27</v>
      </c>
      <c r="I8677" s="1"/>
      <c r="R8677" s="3">
        <v>42268</v>
      </c>
      <c r="S8677" s="1" t="s">
        <v>35253</v>
      </c>
      <c r="T8677" s="1" t="s">
        <v>30</v>
      </c>
      <c r="U8677" s="1"/>
      <c r="V8677" s="1"/>
      <c r="W8677" s="1"/>
    </row>
    <row r="8678" spans="1:23" x14ac:dyDescent="0.25">
      <c r="A8678">
        <v>29492</v>
      </c>
      <c r="B8678" s="1" t="s">
        <v>35254</v>
      </c>
      <c r="C8678" s="1" t="s">
        <v>24</v>
      </c>
      <c r="D8678" s="1" t="s">
        <v>35255</v>
      </c>
      <c r="E8678" s="2">
        <v>42121</v>
      </c>
      <c r="F8678">
        <v>215000</v>
      </c>
      <c r="G8678" s="1" t="s">
        <v>35256</v>
      </c>
      <c r="H8678" s="1" t="s">
        <v>27</v>
      </c>
      <c r="I8678" s="1"/>
      <c r="R8678" s="3">
        <v>42121</v>
      </c>
      <c r="S8678" s="1" t="s">
        <v>35257</v>
      </c>
      <c r="T8678" s="1" t="s">
        <v>30</v>
      </c>
      <c r="U8678" s="1"/>
      <c r="V8678" s="1"/>
      <c r="W8678" s="1"/>
    </row>
    <row r="8679" spans="1:23" x14ac:dyDescent="0.25">
      <c r="A8679">
        <v>40672</v>
      </c>
      <c r="B8679" s="1" t="s">
        <v>35254</v>
      </c>
      <c r="C8679" s="1" t="s">
        <v>24</v>
      </c>
      <c r="D8679" s="1" t="s">
        <v>35255</v>
      </c>
      <c r="E8679" s="2">
        <v>42338</v>
      </c>
      <c r="F8679">
        <v>218000</v>
      </c>
      <c r="G8679" s="1" t="s">
        <v>35258</v>
      </c>
      <c r="H8679" s="1" t="s">
        <v>27</v>
      </c>
      <c r="I8679" s="1"/>
      <c r="R8679" s="3">
        <v>42338</v>
      </c>
      <c r="S8679" s="1" t="s">
        <v>35257</v>
      </c>
      <c r="T8679" s="1" t="s">
        <v>30</v>
      </c>
      <c r="U8679" s="1"/>
      <c r="V8679" s="1"/>
      <c r="W8679" s="1"/>
    </row>
    <row r="8680" spans="1:23" x14ac:dyDescent="0.25">
      <c r="A8680">
        <v>51981</v>
      </c>
      <c r="B8680" s="1" t="s">
        <v>35259</v>
      </c>
      <c r="C8680" s="1" t="s">
        <v>24</v>
      </c>
      <c r="D8680" s="1" t="s">
        <v>35260</v>
      </c>
      <c r="E8680" s="2">
        <v>42558</v>
      </c>
      <c r="F8680">
        <v>195000</v>
      </c>
      <c r="G8680" s="1" t="s">
        <v>35261</v>
      </c>
      <c r="H8680" s="1" t="s">
        <v>27</v>
      </c>
      <c r="I8680" s="1" t="s">
        <v>35262</v>
      </c>
      <c r="J8680">
        <v>0.98</v>
      </c>
      <c r="K8680">
        <v>25000</v>
      </c>
      <c r="L8680">
        <v>87300</v>
      </c>
      <c r="M8680">
        <v>117900</v>
      </c>
      <c r="N8680">
        <v>1962</v>
      </c>
      <c r="O8680">
        <v>3</v>
      </c>
      <c r="P8680">
        <v>1</v>
      </c>
      <c r="Q8680">
        <v>1</v>
      </c>
      <c r="R8680" s="3">
        <v>42558</v>
      </c>
      <c r="S8680" s="1" t="s">
        <v>35263</v>
      </c>
      <c r="T8680" s="1" t="s">
        <v>30</v>
      </c>
      <c r="U8680" s="1" t="s">
        <v>35264</v>
      </c>
      <c r="V8680" s="1" t="s">
        <v>30</v>
      </c>
      <c r="W8680" s="1" t="s">
        <v>31</v>
      </c>
    </row>
    <row r="8681" spans="1:23" x14ac:dyDescent="0.25">
      <c r="A8681">
        <v>7986</v>
      </c>
      <c r="B8681" s="1" t="s">
        <v>35265</v>
      </c>
      <c r="C8681" s="1" t="s">
        <v>24</v>
      </c>
      <c r="D8681" s="1" t="s">
        <v>35266</v>
      </c>
      <c r="E8681" s="2">
        <v>41529</v>
      </c>
      <c r="F8681">
        <v>39000</v>
      </c>
      <c r="G8681" s="1" t="s">
        <v>35267</v>
      </c>
      <c r="H8681" s="1" t="s">
        <v>36</v>
      </c>
      <c r="I8681" s="1" t="s">
        <v>35268</v>
      </c>
      <c r="J8681">
        <v>1.07</v>
      </c>
      <c r="K8681">
        <v>25000</v>
      </c>
      <c r="L8681">
        <v>109900</v>
      </c>
      <c r="M8681">
        <v>134900</v>
      </c>
      <c r="N8681">
        <v>1966</v>
      </c>
      <c r="O8681">
        <v>3</v>
      </c>
      <c r="P8681">
        <v>1</v>
      </c>
      <c r="Q8681">
        <v>1</v>
      </c>
      <c r="R8681" s="3">
        <v>41529</v>
      </c>
      <c r="S8681" s="1" t="s">
        <v>35269</v>
      </c>
      <c r="T8681" s="1" t="s">
        <v>30</v>
      </c>
      <c r="U8681" s="1" t="s">
        <v>35269</v>
      </c>
      <c r="V8681" s="1" t="s">
        <v>30</v>
      </c>
      <c r="W8681" s="1" t="s">
        <v>31</v>
      </c>
    </row>
    <row r="8682" spans="1:23" x14ac:dyDescent="0.25">
      <c r="A8682">
        <v>19817</v>
      </c>
      <c r="B8682" s="1" t="s">
        <v>35265</v>
      </c>
      <c r="C8682" s="1" t="s">
        <v>24</v>
      </c>
      <c r="D8682" s="1" t="s">
        <v>35266</v>
      </c>
      <c r="E8682" s="2">
        <v>41862</v>
      </c>
      <c r="F8682">
        <v>145000</v>
      </c>
      <c r="G8682" s="1" t="s">
        <v>35270</v>
      </c>
      <c r="H8682" s="1" t="s">
        <v>27</v>
      </c>
      <c r="I8682" s="1" t="s">
        <v>35268</v>
      </c>
      <c r="J8682">
        <v>1.07</v>
      </c>
      <c r="K8682">
        <v>25000</v>
      </c>
      <c r="L8682">
        <v>109900</v>
      </c>
      <c r="M8682">
        <v>134900</v>
      </c>
      <c r="N8682">
        <v>1966</v>
      </c>
      <c r="O8682">
        <v>3</v>
      </c>
      <c r="P8682">
        <v>1</v>
      </c>
      <c r="Q8682">
        <v>1</v>
      </c>
      <c r="R8682" s="3">
        <v>41862</v>
      </c>
      <c r="S8682" s="1" t="s">
        <v>35269</v>
      </c>
      <c r="T8682" s="1" t="s">
        <v>30</v>
      </c>
      <c r="U8682" s="1" t="s">
        <v>35269</v>
      </c>
      <c r="V8682" s="1" t="s">
        <v>30</v>
      </c>
      <c r="W8682" s="1" t="s">
        <v>31</v>
      </c>
    </row>
    <row r="8683" spans="1:23" x14ac:dyDescent="0.25">
      <c r="A8683">
        <v>21311</v>
      </c>
      <c r="B8683" s="1" t="s">
        <v>35271</v>
      </c>
      <c r="C8683" s="1" t="s">
        <v>24</v>
      </c>
      <c r="D8683" s="1" t="s">
        <v>35272</v>
      </c>
      <c r="E8683" s="2">
        <v>41885</v>
      </c>
      <c r="F8683">
        <v>95000</v>
      </c>
      <c r="G8683" s="1" t="s">
        <v>35273</v>
      </c>
      <c r="H8683" s="1" t="s">
        <v>27</v>
      </c>
      <c r="I8683" s="1" t="s">
        <v>35274</v>
      </c>
      <c r="J8683">
        <v>1.1499999999999999</v>
      </c>
      <c r="K8683">
        <v>25000</v>
      </c>
      <c r="L8683">
        <v>103600</v>
      </c>
      <c r="M8683">
        <v>131500</v>
      </c>
      <c r="N8683">
        <v>1960</v>
      </c>
      <c r="O8683">
        <v>3</v>
      </c>
      <c r="P8683">
        <v>1</v>
      </c>
      <c r="Q8683">
        <v>1</v>
      </c>
      <c r="R8683" s="3">
        <v>41885</v>
      </c>
      <c r="S8683" s="1" t="s">
        <v>35275</v>
      </c>
      <c r="T8683" s="1" t="s">
        <v>30</v>
      </c>
      <c r="U8683" s="1" t="s">
        <v>35275</v>
      </c>
      <c r="V8683" s="1" t="s">
        <v>30</v>
      </c>
      <c r="W8683" s="1" t="s">
        <v>31</v>
      </c>
    </row>
    <row r="8684" spans="1:23" x14ac:dyDescent="0.25">
      <c r="A8684">
        <v>25033</v>
      </c>
      <c r="B8684" s="1" t="s">
        <v>35271</v>
      </c>
      <c r="C8684" s="1" t="s">
        <v>24</v>
      </c>
      <c r="D8684" s="1" t="s">
        <v>35272</v>
      </c>
      <c r="E8684" s="2">
        <v>41974</v>
      </c>
      <c r="F8684">
        <v>153000</v>
      </c>
      <c r="G8684" s="1" t="s">
        <v>35276</v>
      </c>
      <c r="H8684" s="1" t="s">
        <v>27</v>
      </c>
      <c r="I8684" s="1" t="s">
        <v>35274</v>
      </c>
      <c r="J8684">
        <v>1.1499999999999999</v>
      </c>
      <c r="K8684">
        <v>25000</v>
      </c>
      <c r="L8684">
        <v>103600</v>
      </c>
      <c r="M8684">
        <v>131500</v>
      </c>
      <c r="N8684">
        <v>1960</v>
      </c>
      <c r="O8684">
        <v>3</v>
      </c>
      <c r="P8684">
        <v>1</v>
      </c>
      <c r="Q8684">
        <v>1</v>
      </c>
      <c r="R8684" s="3">
        <v>41974</v>
      </c>
      <c r="S8684" s="1" t="s">
        <v>35275</v>
      </c>
      <c r="T8684" s="1" t="s">
        <v>30</v>
      </c>
      <c r="U8684" s="1" t="s">
        <v>35275</v>
      </c>
      <c r="V8684" s="1" t="s">
        <v>30</v>
      </c>
      <c r="W8684" s="1" t="s">
        <v>31</v>
      </c>
    </row>
    <row r="8685" spans="1:23" x14ac:dyDescent="0.25">
      <c r="A8685">
        <v>23917</v>
      </c>
      <c r="B8685" s="1" t="s">
        <v>35277</v>
      </c>
      <c r="C8685" s="1" t="s">
        <v>24</v>
      </c>
      <c r="D8685" s="1" t="s">
        <v>35278</v>
      </c>
      <c r="E8685" s="2">
        <v>41955</v>
      </c>
      <c r="F8685">
        <v>118000</v>
      </c>
      <c r="G8685" s="1" t="s">
        <v>35279</v>
      </c>
      <c r="H8685" s="1" t="s">
        <v>27</v>
      </c>
      <c r="I8685" s="1" t="s">
        <v>35280</v>
      </c>
      <c r="J8685">
        <v>1.22</v>
      </c>
      <c r="K8685">
        <v>25000</v>
      </c>
      <c r="L8685">
        <v>103900</v>
      </c>
      <c r="M8685">
        <v>128900</v>
      </c>
      <c r="N8685">
        <v>1960</v>
      </c>
      <c r="O8685">
        <v>3</v>
      </c>
      <c r="P8685">
        <v>1</v>
      </c>
      <c r="Q8685">
        <v>1</v>
      </c>
      <c r="R8685" s="3">
        <v>41955</v>
      </c>
      <c r="S8685" s="1" t="s">
        <v>35281</v>
      </c>
      <c r="T8685" s="1" t="s">
        <v>30</v>
      </c>
      <c r="U8685" s="1" t="s">
        <v>35281</v>
      </c>
      <c r="V8685" s="1" t="s">
        <v>30</v>
      </c>
      <c r="W8685" s="1" t="s">
        <v>31</v>
      </c>
    </row>
    <row r="8686" spans="1:23" x14ac:dyDescent="0.25">
      <c r="A8686">
        <v>670</v>
      </c>
      <c r="B8686" s="1" t="s">
        <v>35282</v>
      </c>
      <c r="C8686" s="1" t="s">
        <v>24</v>
      </c>
      <c r="D8686" s="1" t="s">
        <v>35283</v>
      </c>
      <c r="E8686" s="2">
        <v>41320</v>
      </c>
      <c r="F8686">
        <v>160000</v>
      </c>
      <c r="G8686" s="1" t="s">
        <v>35284</v>
      </c>
      <c r="H8686" s="1" t="s">
        <v>27</v>
      </c>
      <c r="I8686" s="1" t="s">
        <v>35285</v>
      </c>
      <c r="J8686">
        <v>1.21</v>
      </c>
      <c r="K8686">
        <v>25000</v>
      </c>
      <c r="L8686">
        <v>99100</v>
      </c>
      <c r="M8686">
        <v>127600</v>
      </c>
      <c r="N8686">
        <v>1961</v>
      </c>
      <c r="O8686">
        <v>3</v>
      </c>
      <c r="P8686">
        <v>1</v>
      </c>
      <c r="Q8686">
        <v>1</v>
      </c>
      <c r="R8686" s="3">
        <v>41320</v>
      </c>
      <c r="S8686" s="1" t="s">
        <v>35286</v>
      </c>
      <c r="T8686" s="1" t="s">
        <v>30</v>
      </c>
      <c r="U8686" s="1" t="s">
        <v>35286</v>
      </c>
      <c r="V8686" s="1" t="s">
        <v>30</v>
      </c>
      <c r="W8686" s="1" t="s">
        <v>31</v>
      </c>
    </row>
    <row r="8687" spans="1:23" x14ac:dyDescent="0.25">
      <c r="A8687">
        <v>34771</v>
      </c>
      <c r="B8687" s="1" t="s">
        <v>35287</v>
      </c>
      <c r="C8687" s="1" t="s">
        <v>24</v>
      </c>
      <c r="D8687" s="1" t="s">
        <v>35288</v>
      </c>
      <c r="E8687" s="2">
        <v>42216</v>
      </c>
      <c r="F8687">
        <v>145900</v>
      </c>
      <c r="G8687" s="1" t="s">
        <v>35289</v>
      </c>
      <c r="H8687" s="1" t="s">
        <v>27</v>
      </c>
      <c r="I8687" s="1" t="s">
        <v>35290</v>
      </c>
      <c r="J8687">
        <v>0.33</v>
      </c>
      <c r="K8687">
        <v>20000</v>
      </c>
      <c r="L8687">
        <v>89000</v>
      </c>
      <c r="M8687">
        <v>114800</v>
      </c>
      <c r="N8687">
        <v>1959</v>
      </c>
      <c r="O8687">
        <v>3</v>
      </c>
      <c r="P8687">
        <v>2</v>
      </c>
      <c r="Q8687">
        <v>0</v>
      </c>
      <c r="R8687" s="3">
        <v>42216</v>
      </c>
      <c r="S8687" s="1" t="s">
        <v>35291</v>
      </c>
      <c r="T8687" s="1" t="s">
        <v>30</v>
      </c>
      <c r="U8687" s="1" t="s">
        <v>35291</v>
      </c>
      <c r="V8687" s="1" t="s">
        <v>30</v>
      </c>
      <c r="W8687" s="1" t="s">
        <v>31</v>
      </c>
    </row>
    <row r="8688" spans="1:23" x14ac:dyDescent="0.25">
      <c r="A8688">
        <v>51982</v>
      </c>
      <c r="B8688" s="1" t="s">
        <v>35292</v>
      </c>
      <c r="C8688" s="1" t="s">
        <v>24</v>
      </c>
      <c r="D8688" s="1" t="s">
        <v>35293</v>
      </c>
      <c r="E8688" s="2">
        <v>42565</v>
      </c>
      <c r="F8688">
        <v>150000</v>
      </c>
      <c r="G8688" s="1" t="s">
        <v>35294</v>
      </c>
      <c r="H8688" s="1" t="s">
        <v>27</v>
      </c>
      <c r="I8688" s="1" t="s">
        <v>35295</v>
      </c>
      <c r="J8688">
        <v>0.27</v>
      </c>
      <c r="K8688">
        <v>20000</v>
      </c>
      <c r="L8688">
        <v>55200</v>
      </c>
      <c r="M8688">
        <v>75200</v>
      </c>
      <c r="N8688">
        <v>1959</v>
      </c>
      <c r="O8688">
        <v>3</v>
      </c>
      <c r="P8688">
        <v>1</v>
      </c>
      <c r="Q8688">
        <v>0</v>
      </c>
      <c r="R8688" s="3">
        <v>42565</v>
      </c>
      <c r="S8688" s="1" t="s">
        <v>35296</v>
      </c>
      <c r="T8688" s="1" t="s">
        <v>30</v>
      </c>
      <c r="U8688" s="1" t="s">
        <v>35297</v>
      </c>
      <c r="V8688" s="1" t="s">
        <v>30</v>
      </c>
      <c r="W8688" s="1" t="s">
        <v>31</v>
      </c>
    </row>
    <row r="8689" spans="1:23" x14ac:dyDescent="0.25">
      <c r="A8689">
        <v>51983</v>
      </c>
      <c r="B8689" s="1" t="s">
        <v>35298</v>
      </c>
      <c r="C8689" s="1" t="s">
        <v>24</v>
      </c>
      <c r="D8689" s="1" t="s">
        <v>35299</v>
      </c>
      <c r="E8689" s="2">
        <v>42556</v>
      </c>
      <c r="F8689">
        <v>220000</v>
      </c>
      <c r="G8689" s="1" t="s">
        <v>35300</v>
      </c>
      <c r="H8689" s="1" t="s">
        <v>27</v>
      </c>
      <c r="I8689" s="1" t="s">
        <v>35301</v>
      </c>
      <c r="J8689">
        <v>0.74</v>
      </c>
      <c r="K8689">
        <v>34000</v>
      </c>
      <c r="L8689">
        <v>92600</v>
      </c>
      <c r="M8689">
        <v>143500</v>
      </c>
      <c r="N8689">
        <v>1955</v>
      </c>
      <c r="O8689">
        <v>3</v>
      </c>
      <c r="P8689">
        <v>1</v>
      </c>
      <c r="Q8689">
        <v>1</v>
      </c>
      <c r="R8689" s="3">
        <v>42556</v>
      </c>
      <c r="S8689" s="1" t="s">
        <v>35302</v>
      </c>
      <c r="T8689" s="1" t="s">
        <v>30</v>
      </c>
      <c r="U8689" s="1" t="s">
        <v>35303</v>
      </c>
      <c r="V8689" s="1" t="s">
        <v>30</v>
      </c>
      <c r="W8689" s="1" t="s">
        <v>31</v>
      </c>
    </row>
    <row r="8690" spans="1:23" x14ac:dyDescent="0.25">
      <c r="A8690">
        <v>45299</v>
      </c>
      <c r="B8690" s="1" t="s">
        <v>35304</v>
      </c>
      <c r="C8690" s="1" t="s">
        <v>24</v>
      </c>
      <c r="D8690" s="1" t="s">
        <v>35305</v>
      </c>
      <c r="E8690" s="2">
        <v>42437</v>
      </c>
      <c r="F8690">
        <v>201000</v>
      </c>
      <c r="G8690" s="1" t="s">
        <v>35306</v>
      </c>
      <c r="H8690" s="1" t="s">
        <v>27</v>
      </c>
      <c r="I8690" s="1" t="s">
        <v>35307</v>
      </c>
      <c r="J8690">
        <v>0.76</v>
      </c>
      <c r="K8690">
        <v>25000</v>
      </c>
      <c r="L8690">
        <v>114100</v>
      </c>
      <c r="M8690">
        <v>139100</v>
      </c>
      <c r="N8690">
        <v>1965</v>
      </c>
      <c r="O8690">
        <v>3</v>
      </c>
      <c r="P8690">
        <v>1</v>
      </c>
      <c r="Q8690">
        <v>1</v>
      </c>
      <c r="R8690" s="3">
        <v>42437</v>
      </c>
      <c r="S8690" s="1" t="s">
        <v>35308</v>
      </c>
      <c r="T8690" s="1" t="s">
        <v>30</v>
      </c>
      <c r="U8690" s="1" t="s">
        <v>35308</v>
      </c>
      <c r="V8690" s="1" t="s">
        <v>30</v>
      </c>
      <c r="W8690" s="1" t="s">
        <v>31</v>
      </c>
    </row>
    <row r="8691" spans="1:23" x14ac:dyDescent="0.25">
      <c r="A8691">
        <v>50593</v>
      </c>
      <c r="B8691" s="1" t="s">
        <v>35309</v>
      </c>
      <c r="C8691" s="1" t="s">
        <v>24</v>
      </c>
      <c r="D8691" s="1" t="s">
        <v>35310</v>
      </c>
      <c r="E8691" s="2">
        <v>42530</v>
      </c>
      <c r="F8691">
        <v>130000</v>
      </c>
      <c r="G8691" s="1" t="s">
        <v>35311</v>
      </c>
      <c r="H8691" s="1" t="s">
        <v>27</v>
      </c>
      <c r="I8691" s="1" t="s">
        <v>35312</v>
      </c>
      <c r="J8691">
        <v>0.73</v>
      </c>
      <c r="K8691">
        <v>22000</v>
      </c>
      <c r="L8691">
        <v>98300</v>
      </c>
      <c r="M8691">
        <v>130400</v>
      </c>
      <c r="N8691">
        <v>1958</v>
      </c>
      <c r="O8691">
        <v>4</v>
      </c>
      <c r="P8691">
        <v>3</v>
      </c>
      <c r="Q8691">
        <v>0</v>
      </c>
      <c r="R8691" s="3">
        <v>42530</v>
      </c>
      <c r="S8691" s="1" t="s">
        <v>35313</v>
      </c>
      <c r="T8691" s="1" t="s">
        <v>30</v>
      </c>
      <c r="U8691" s="1" t="s">
        <v>35314</v>
      </c>
      <c r="V8691" s="1" t="s">
        <v>30</v>
      </c>
      <c r="W8691" s="1" t="s">
        <v>31</v>
      </c>
    </row>
    <row r="8692" spans="1:23" x14ac:dyDescent="0.25">
      <c r="A8692">
        <v>50594</v>
      </c>
      <c r="B8692" s="1" t="s">
        <v>35309</v>
      </c>
      <c r="C8692" s="1" t="s">
        <v>24</v>
      </c>
      <c r="D8692" s="1" t="s">
        <v>35310</v>
      </c>
      <c r="E8692" s="2">
        <v>42531</v>
      </c>
      <c r="F8692">
        <v>140000</v>
      </c>
      <c r="G8692" s="1" t="s">
        <v>35315</v>
      </c>
      <c r="H8692" s="1" t="s">
        <v>27</v>
      </c>
      <c r="I8692" s="1" t="s">
        <v>35312</v>
      </c>
      <c r="J8692">
        <v>0.73</v>
      </c>
      <c r="K8692">
        <v>22000</v>
      </c>
      <c r="L8692">
        <v>98300</v>
      </c>
      <c r="M8692">
        <v>130400</v>
      </c>
      <c r="N8692">
        <v>1958</v>
      </c>
      <c r="O8692">
        <v>4</v>
      </c>
      <c r="P8692">
        <v>3</v>
      </c>
      <c r="Q8692">
        <v>0</v>
      </c>
      <c r="R8692" s="3">
        <v>42531</v>
      </c>
      <c r="S8692" s="1" t="s">
        <v>35313</v>
      </c>
      <c r="T8692" s="1" t="s">
        <v>30</v>
      </c>
      <c r="U8692" s="1" t="s">
        <v>35314</v>
      </c>
      <c r="V8692" s="1" t="s">
        <v>30</v>
      </c>
      <c r="W8692" s="1" t="s">
        <v>31</v>
      </c>
    </row>
    <row r="8693" spans="1:23" x14ac:dyDescent="0.25">
      <c r="A8693">
        <v>46872</v>
      </c>
      <c r="B8693" s="1" t="s">
        <v>35316</v>
      </c>
      <c r="C8693" s="1" t="s">
        <v>24</v>
      </c>
      <c r="D8693" s="1" t="s">
        <v>35317</v>
      </c>
      <c r="E8693" s="2">
        <v>42489</v>
      </c>
      <c r="F8693">
        <v>150000</v>
      </c>
      <c r="G8693" s="1" t="s">
        <v>35318</v>
      </c>
      <c r="H8693" s="1" t="s">
        <v>27</v>
      </c>
      <c r="I8693" s="1" t="s">
        <v>35319</v>
      </c>
      <c r="J8693">
        <v>0.83</v>
      </c>
      <c r="K8693">
        <v>25000</v>
      </c>
      <c r="L8693">
        <v>86400</v>
      </c>
      <c r="M8693">
        <v>114200</v>
      </c>
      <c r="N8693">
        <v>1951</v>
      </c>
      <c r="O8693">
        <v>3</v>
      </c>
      <c r="P8693">
        <v>1</v>
      </c>
      <c r="Q8693">
        <v>1</v>
      </c>
      <c r="R8693" s="3">
        <v>42489</v>
      </c>
      <c r="S8693" s="1" t="s">
        <v>35320</v>
      </c>
      <c r="T8693" s="1" t="s">
        <v>30</v>
      </c>
      <c r="U8693" s="1" t="s">
        <v>35320</v>
      </c>
      <c r="V8693" s="1" t="s">
        <v>30</v>
      </c>
      <c r="W8693" s="1" t="s">
        <v>31</v>
      </c>
    </row>
    <row r="8694" spans="1:23" x14ac:dyDescent="0.25">
      <c r="A8694">
        <v>29493</v>
      </c>
      <c r="B8694" s="1" t="s">
        <v>35321</v>
      </c>
      <c r="C8694" s="1" t="s">
        <v>24</v>
      </c>
      <c r="D8694" s="1" t="s">
        <v>35322</v>
      </c>
      <c r="E8694" s="2">
        <v>42111</v>
      </c>
      <c r="F8694">
        <v>80125</v>
      </c>
      <c r="G8694" s="1" t="s">
        <v>35323</v>
      </c>
      <c r="H8694" s="1" t="s">
        <v>27</v>
      </c>
      <c r="I8694" s="1" t="s">
        <v>35324</v>
      </c>
      <c r="J8694">
        <v>0.73</v>
      </c>
      <c r="K8694">
        <v>22000</v>
      </c>
      <c r="L8694">
        <v>62400</v>
      </c>
      <c r="M8694">
        <v>84400</v>
      </c>
      <c r="N8694">
        <v>1959</v>
      </c>
      <c r="O8694">
        <v>2</v>
      </c>
      <c r="P8694">
        <v>1</v>
      </c>
      <c r="Q8694">
        <v>0</v>
      </c>
      <c r="R8694" s="3">
        <v>42111</v>
      </c>
      <c r="S8694" s="1" t="s">
        <v>35325</v>
      </c>
      <c r="T8694" s="1" t="s">
        <v>30</v>
      </c>
      <c r="U8694" s="1" t="s">
        <v>35325</v>
      </c>
      <c r="V8694" s="1" t="s">
        <v>30</v>
      </c>
      <c r="W8694" s="1" t="s">
        <v>31</v>
      </c>
    </row>
    <row r="8695" spans="1:23" x14ac:dyDescent="0.25">
      <c r="A8695">
        <v>19818</v>
      </c>
      <c r="B8695" s="1" t="s">
        <v>35326</v>
      </c>
      <c r="C8695" s="1" t="s">
        <v>24</v>
      </c>
      <c r="D8695" s="1" t="s">
        <v>35327</v>
      </c>
      <c r="E8695" s="2">
        <v>41879</v>
      </c>
      <c r="F8695">
        <v>145000</v>
      </c>
      <c r="G8695" s="1" t="s">
        <v>35328</v>
      </c>
      <c r="H8695" s="1" t="s">
        <v>27</v>
      </c>
      <c r="I8695" s="1" t="s">
        <v>35329</v>
      </c>
      <c r="J8695">
        <v>0.44</v>
      </c>
      <c r="K8695">
        <v>20000</v>
      </c>
      <c r="L8695">
        <v>115700</v>
      </c>
      <c r="M8695">
        <v>145800</v>
      </c>
      <c r="N8695">
        <v>1965</v>
      </c>
      <c r="O8695">
        <v>3</v>
      </c>
      <c r="P8695">
        <v>2</v>
      </c>
      <c r="Q8695">
        <v>0</v>
      </c>
      <c r="R8695" s="3">
        <v>41879</v>
      </c>
      <c r="S8695" s="1" t="s">
        <v>35330</v>
      </c>
      <c r="T8695" s="1" t="s">
        <v>30</v>
      </c>
      <c r="U8695" s="1" t="s">
        <v>35330</v>
      </c>
      <c r="V8695" s="1" t="s">
        <v>30</v>
      </c>
      <c r="W8695" s="1" t="s">
        <v>31</v>
      </c>
    </row>
    <row r="8696" spans="1:23" x14ac:dyDescent="0.25">
      <c r="A8696">
        <v>27165</v>
      </c>
      <c r="B8696" s="1" t="s">
        <v>35331</v>
      </c>
      <c r="C8696" s="1" t="s">
        <v>24</v>
      </c>
      <c r="D8696" s="1" t="s">
        <v>35332</v>
      </c>
      <c r="E8696" s="2">
        <v>42055</v>
      </c>
      <c r="F8696">
        <v>131000</v>
      </c>
      <c r="G8696" s="1" t="s">
        <v>35333</v>
      </c>
      <c r="H8696" s="1" t="s">
        <v>27</v>
      </c>
      <c r="I8696" s="1" t="s">
        <v>35334</v>
      </c>
      <c r="J8696">
        <v>0.4</v>
      </c>
      <c r="K8696">
        <v>20000</v>
      </c>
      <c r="L8696">
        <v>91700</v>
      </c>
      <c r="M8696">
        <v>111700</v>
      </c>
      <c r="N8696">
        <v>1965</v>
      </c>
      <c r="O8696">
        <v>3</v>
      </c>
      <c r="P8696">
        <v>1</v>
      </c>
      <c r="Q8696">
        <v>0</v>
      </c>
      <c r="R8696" s="3">
        <v>42055</v>
      </c>
      <c r="S8696" s="1" t="s">
        <v>35335</v>
      </c>
      <c r="T8696" s="1" t="s">
        <v>30</v>
      </c>
      <c r="U8696" s="1" t="s">
        <v>35335</v>
      </c>
      <c r="V8696" s="1" t="s">
        <v>30</v>
      </c>
      <c r="W8696" s="1" t="s">
        <v>31</v>
      </c>
    </row>
    <row r="8697" spans="1:23" x14ac:dyDescent="0.25">
      <c r="A8697">
        <v>40673</v>
      </c>
      <c r="B8697" s="1" t="s">
        <v>35336</v>
      </c>
      <c r="C8697" s="1" t="s">
        <v>24</v>
      </c>
      <c r="D8697" s="1" t="s">
        <v>35337</v>
      </c>
      <c r="E8697" s="2">
        <v>42313</v>
      </c>
      <c r="F8697">
        <v>189900</v>
      </c>
      <c r="G8697" s="1" t="s">
        <v>35338</v>
      </c>
      <c r="H8697" s="1" t="s">
        <v>27</v>
      </c>
      <c r="I8697" s="1" t="s">
        <v>35339</v>
      </c>
      <c r="J8697">
        <v>0.39</v>
      </c>
      <c r="K8697">
        <v>20000</v>
      </c>
      <c r="L8697">
        <v>113900</v>
      </c>
      <c r="M8697">
        <v>136100</v>
      </c>
      <c r="N8697">
        <v>1963</v>
      </c>
      <c r="O8697">
        <v>5</v>
      </c>
      <c r="P8697">
        <v>2</v>
      </c>
      <c r="Q8697">
        <v>1</v>
      </c>
      <c r="R8697" s="3">
        <v>42313</v>
      </c>
      <c r="S8697" s="1" t="s">
        <v>35340</v>
      </c>
      <c r="T8697" s="1" t="s">
        <v>30</v>
      </c>
      <c r="U8697" s="1" t="s">
        <v>35340</v>
      </c>
      <c r="V8697" s="1" t="s">
        <v>30</v>
      </c>
      <c r="W8697" s="1" t="s">
        <v>31</v>
      </c>
    </row>
    <row r="8698" spans="1:23" x14ac:dyDescent="0.25">
      <c r="A8698">
        <v>9805</v>
      </c>
      <c r="B8698" s="1" t="s">
        <v>35341</v>
      </c>
      <c r="C8698" s="1" t="s">
        <v>24</v>
      </c>
      <c r="D8698" s="1" t="s">
        <v>35342</v>
      </c>
      <c r="E8698" s="2">
        <v>41599</v>
      </c>
      <c r="F8698">
        <v>128000</v>
      </c>
      <c r="G8698" s="1" t="s">
        <v>35343</v>
      </c>
      <c r="H8698" s="1" t="s">
        <v>27</v>
      </c>
      <c r="I8698" s="1" t="s">
        <v>35344</v>
      </c>
      <c r="J8698">
        <v>0.55000000000000004</v>
      </c>
      <c r="K8698">
        <v>20000</v>
      </c>
      <c r="L8698">
        <v>88000</v>
      </c>
      <c r="M8698">
        <v>108000</v>
      </c>
      <c r="N8698">
        <v>1965</v>
      </c>
      <c r="O8698">
        <v>3</v>
      </c>
      <c r="P8698">
        <v>2</v>
      </c>
      <c r="Q8698">
        <v>0</v>
      </c>
      <c r="R8698" s="3">
        <v>41599</v>
      </c>
      <c r="S8698" s="1" t="s">
        <v>35345</v>
      </c>
      <c r="T8698" s="1" t="s">
        <v>30</v>
      </c>
      <c r="U8698" s="1" t="s">
        <v>35345</v>
      </c>
      <c r="V8698" s="1" t="s">
        <v>30</v>
      </c>
      <c r="W8698" s="1" t="s">
        <v>31</v>
      </c>
    </row>
    <row r="8699" spans="1:23" x14ac:dyDescent="0.25">
      <c r="A8699">
        <v>22738</v>
      </c>
      <c r="B8699" s="1" t="s">
        <v>35346</v>
      </c>
      <c r="C8699" s="1" t="s">
        <v>24</v>
      </c>
      <c r="D8699" s="1" t="s">
        <v>35347</v>
      </c>
      <c r="E8699" s="2">
        <v>41914</v>
      </c>
      <c r="F8699">
        <v>123500</v>
      </c>
      <c r="G8699" s="1" t="s">
        <v>35348</v>
      </c>
      <c r="H8699" s="1" t="s">
        <v>27</v>
      </c>
      <c r="I8699" s="1" t="s">
        <v>35349</v>
      </c>
      <c r="J8699">
        <v>0.55000000000000004</v>
      </c>
      <c r="K8699">
        <v>20000</v>
      </c>
      <c r="L8699">
        <v>78900</v>
      </c>
      <c r="M8699">
        <v>98900</v>
      </c>
      <c r="N8699">
        <v>1986</v>
      </c>
      <c r="O8699">
        <v>3</v>
      </c>
      <c r="P8699">
        <v>1</v>
      </c>
      <c r="Q8699">
        <v>1</v>
      </c>
      <c r="R8699" s="3">
        <v>41914</v>
      </c>
      <c r="S8699" s="1" t="s">
        <v>35350</v>
      </c>
      <c r="T8699" s="1" t="s">
        <v>30</v>
      </c>
      <c r="U8699" s="1" t="s">
        <v>35350</v>
      </c>
      <c r="V8699" s="1" t="s">
        <v>30</v>
      </c>
      <c r="W8699" s="1" t="s">
        <v>31</v>
      </c>
    </row>
    <row r="8700" spans="1:23" x14ac:dyDescent="0.25">
      <c r="A8700">
        <v>33038</v>
      </c>
      <c r="B8700" s="1" t="s">
        <v>35351</v>
      </c>
      <c r="C8700" s="1" t="s">
        <v>24</v>
      </c>
      <c r="D8700" s="1" t="s">
        <v>35352</v>
      </c>
      <c r="E8700" s="2">
        <v>42156</v>
      </c>
      <c r="F8700">
        <v>148000</v>
      </c>
      <c r="G8700" s="1" t="s">
        <v>35353</v>
      </c>
      <c r="H8700" s="1" t="s">
        <v>27</v>
      </c>
      <c r="I8700" s="1" t="s">
        <v>35354</v>
      </c>
      <c r="J8700">
        <v>1.04</v>
      </c>
      <c r="K8700">
        <v>40000</v>
      </c>
      <c r="L8700">
        <v>88900</v>
      </c>
      <c r="M8700">
        <v>132000</v>
      </c>
      <c r="N8700">
        <v>1958</v>
      </c>
      <c r="O8700">
        <v>3</v>
      </c>
      <c r="P8700">
        <v>1</v>
      </c>
      <c r="Q8700">
        <v>0</v>
      </c>
      <c r="R8700" s="3">
        <v>42156</v>
      </c>
      <c r="S8700" s="1" t="s">
        <v>35355</v>
      </c>
      <c r="T8700" s="1" t="s">
        <v>30</v>
      </c>
      <c r="U8700" s="1" t="s">
        <v>35355</v>
      </c>
      <c r="V8700" s="1" t="s">
        <v>30</v>
      </c>
      <c r="W8700" s="1" t="s">
        <v>31</v>
      </c>
    </row>
    <row r="8701" spans="1:23" x14ac:dyDescent="0.25">
      <c r="A8701">
        <v>13366</v>
      </c>
      <c r="B8701" s="1" t="s">
        <v>35356</v>
      </c>
      <c r="C8701" s="1" t="s">
        <v>24</v>
      </c>
      <c r="D8701" s="1" t="s">
        <v>35357</v>
      </c>
      <c r="E8701" s="2">
        <v>41705</v>
      </c>
      <c r="F8701">
        <v>120000</v>
      </c>
      <c r="G8701" s="1" t="s">
        <v>35358</v>
      </c>
      <c r="H8701" s="1" t="s">
        <v>27</v>
      </c>
      <c r="I8701" s="1" t="s">
        <v>35359</v>
      </c>
      <c r="J8701">
        <v>1.1000000000000001</v>
      </c>
      <c r="K8701">
        <v>40000</v>
      </c>
      <c r="L8701">
        <v>124500</v>
      </c>
      <c r="M8701">
        <v>164500</v>
      </c>
      <c r="N8701">
        <v>1959</v>
      </c>
      <c r="O8701">
        <v>3</v>
      </c>
      <c r="P8701">
        <v>2</v>
      </c>
      <c r="Q8701">
        <v>0</v>
      </c>
      <c r="R8701" s="3">
        <v>41705</v>
      </c>
      <c r="S8701" s="1" t="s">
        <v>35360</v>
      </c>
      <c r="T8701" s="1" t="s">
        <v>30</v>
      </c>
      <c r="U8701" s="1" t="s">
        <v>35360</v>
      </c>
      <c r="V8701" s="1" t="s">
        <v>30</v>
      </c>
      <c r="W8701" s="1" t="s">
        <v>31</v>
      </c>
    </row>
    <row r="8702" spans="1:23" x14ac:dyDescent="0.25">
      <c r="A8702">
        <v>21312</v>
      </c>
      <c r="B8702" s="1" t="s">
        <v>35361</v>
      </c>
      <c r="C8702" s="1" t="s">
        <v>24</v>
      </c>
      <c r="D8702" s="1" t="s">
        <v>35362</v>
      </c>
      <c r="E8702" s="2">
        <v>41898</v>
      </c>
      <c r="F8702">
        <v>113000</v>
      </c>
      <c r="G8702" s="1" t="s">
        <v>35363</v>
      </c>
      <c r="H8702" s="1" t="s">
        <v>27</v>
      </c>
      <c r="I8702" s="1" t="s">
        <v>35364</v>
      </c>
      <c r="J8702">
        <v>0.74</v>
      </c>
      <c r="K8702">
        <v>40000</v>
      </c>
      <c r="L8702">
        <v>103600</v>
      </c>
      <c r="M8702">
        <v>158200</v>
      </c>
      <c r="N8702">
        <v>1964</v>
      </c>
      <c r="O8702">
        <v>3</v>
      </c>
      <c r="P8702">
        <v>2</v>
      </c>
      <c r="Q8702">
        <v>0</v>
      </c>
      <c r="R8702" s="3">
        <v>41898</v>
      </c>
      <c r="S8702" s="1" t="s">
        <v>35365</v>
      </c>
      <c r="T8702" s="1" t="s">
        <v>30</v>
      </c>
      <c r="U8702" s="1" t="s">
        <v>35365</v>
      </c>
      <c r="V8702" s="1" t="s">
        <v>30</v>
      </c>
      <c r="W8702" s="1" t="s">
        <v>31</v>
      </c>
    </row>
    <row r="8703" spans="1:23" x14ac:dyDescent="0.25">
      <c r="A8703">
        <v>31090</v>
      </c>
      <c r="B8703" s="1" t="s">
        <v>35366</v>
      </c>
      <c r="C8703" s="1" t="s">
        <v>81</v>
      </c>
      <c r="D8703" s="1" t="s">
        <v>35367</v>
      </c>
      <c r="E8703" s="2">
        <v>42132</v>
      </c>
      <c r="F8703">
        <v>155000</v>
      </c>
      <c r="G8703" s="1" t="s">
        <v>35368</v>
      </c>
      <c r="H8703" s="1" t="s">
        <v>27</v>
      </c>
      <c r="I8703" s="1" t="s">
        <v>35369</v>
      </c>
      <c r="J8703">
        <v>1.24</v>
      </c>
      <c r="K8703">
        <v>37400</v>
      </c>
      <c r="L8703">
        <v>98000</v>
      </c>
      <c r="M8703">
        <v>135400</v>
      </c>
      <c r="N8703">
        <v>1955</v>
      </c>
      <c r="O8703">
        <v>3</v>
      </c>
      <c r="P8703">
        <v>2</v>
      </c>
      <c r="Q8703">
        <v>0</v>
      </c>
      <c r="R8703" s="3">
        <v>42132</v>
      </c>
      <c r="S8703" s="1" t="s">
        <v>35370</v>
      </c>
      <c r="T8703" s="1" t="s">
        <v>30</v>
      </c>
      <c r="U8703" s="1" t="s">
        <v>35370</v>
      </c>
      <c r="V8703" s="1" t="s">
        <v>30</v>
      </c>
      <c r="W8703" s="1" t="s">
        <v>31</v>
      </c>
    </row>
    <row r="8704" spans="1:23" x14ac:dyDescent="0.25">
      <c r="A8704">
        <v>22739</v>
      </c>
      <c r="B8704" s="1" t="s">
        <v>35371</v>
      </c>
      <c r="C8704" s="1" t="s">
        <v>24</v>
      </c>
      <c r="D8704" s="1" t="s">
        <v>35372</v>
      </c>
      <c r="E8704" s="2">
        <v>41914</v>
      </c>
      <c r="F8704">
        <v>110000</v>
      </c>
      <c r="G8704" s="1" t="s">
        <v>35373</v>
      </c>
      <c r="H8704" s="1" t="s">
        <v>27</v>
      </c>
      <c r="I8704" s="1" t="s">
        <v>35374</v>
      </c>
      <c r="J8704">
        <v>0.22</v>
      </c>
      <c r="K8704">
        <v>25500</v>
      </c>
      <c r="L8704">
        <v>71200</v>
      </c>
      <c r="M8704">
        <v>96700</v>
      </c>
      <c r="N8704">
        <v>1960</v>
      </c>
      <c r="O8704">
        <v>3</v>
      </c>
      <c r="P8704">
        <v>1</v>
      </c>
      <c r="Q8704">
        <v>0</v>
      </c>
      <c r="R8704" s="3">
        <v>41914</v>
      </c>
      <c r="S8704" s="1" t="s">
        <v>35375</v>
      </c>
      <c r="T8704" s="1" t="s">
        <v>30</v>
      </c>
      <c r="U8704" s="1" t="s">
        <v>35375</v>
      </c>
      <c r="V8704" s="1" t="s">
        <v>30</v>
      </c>
      <c r="W8704" s="1" t="s">
        <v>31</v>
      </c>
    </row>
    <row r="8705" spans="1:23" x14ac:dyDescent="0.25">
      <c r="A8705">
        <v>53133</v>
      </c>
      <c r="B8705" s="1" t="s">
        <v>35376</v>
      </c>
      <c r="C8705" s="1" t="s">
        <v>33</v>
      </c>
      <c r="D8705" s="1" t="s">
        <v>35377</v>
      </c>
      <c r="E8705" s="2">
        <v>42587</v>
      </c>
      <c r="F8705">
        <v>94000</v>
      </c>
      <c r="G8705" s="1" t="s">
        <v>35378</v>
      </c>
      <c r="H8705" s="1" t="s">
        <v>36</v>
      </c>
      <c r="I8705" s="1" t="s">
        <v>35379</v>
      </c>
      <c r="J8705">
        <v>2.65</v>
      </c>
      <c r="K8705">
        <v>66300</v>
      </c>
      <c r="L8705">
        <v>0</v>
      </c>
      <c r="M8705">
        <v>66300</v>
      </c>
      <c r="P8705">
        <v>0</v>
      </c>
      <c r="Q8705">
        <v>0</v>
      </c>
      <c r="R8705" s="3">
        <v>42587</v>
      </c>
      <c r="S8705" s="1" t="s">
        <v>35380</v>
      </c>
      <c r="T8705" s="1" t="s">
        <v>30</v>
      </c>
      <c r="U8705" s="1" t="s">
        <v>35381</v>
      </c>
      <c r="V8705" s="1" t="s">
        <v>30</v>
      </c>
      <c r="W8705" s="1" t="s">
        <v>31</v>
      </c>
    </row>
    <row r="8706" spans="1:23" x14ac:dyDescent="0.25">
      <c r="A8706">
        <v>9806</v>
      </c>
      <c r="B8706" s="1" t="s">
        <v>35382</v>
      </c>
      <c r="C8706" s="1" t="s">
        <v>24</v>
      </c>
      <c r="D8706" s="1" t="s">
        <v>35383</v>
      </c>
      <c r="E8706" s="2">
        <v>41593</v>
      </c>
      <c r="F8706">
        <v>127500</v>
      </c>
      <c r="G8706" s="1" t="s">
        <v>35384</v>
      </c>
      <c r="H8706" s="1" t="s">
        <v>27</v>
      </c>
      <c r="I8706" s="1" t="s">
        <v>35385</v>
      </c>
      <c r="J8706">
        <v>0.67</v>
      </c>
      <c r="K8706">
        <v>22000</v>
      </c>
      <c r="L8706">
        <v>81200</v>
      </c>
      <c r="M8706">
        <v>109100</v>
      </c>
      <c r="N8706">
        <v>1959</v>
      </c>
      <c r="O8706">
        <v>3</v>
      </c>
      <c r="P8706">
        <v>1</v>
      </c>
      <c r="Q8706">
        <v>1</v>
      </c>
      <c r="R8706" s="3">
        <v>41593</v>
      </c>
      <c r="S8706" s="1" t="s">
        <v>35386</v>
      </c>
      <c r="T8706" s="1" t="s">
        <v>30</v>
      </c>
      <c r="U8706" s="1" t="s">
        <v>35386</v>
      </c>
      <c r="V8706" s="1" t="s">
        <v>30</v>
      </c>
      <c r="W8706" s="1" t="s">
        <v>31</v>
      </c>
    </row>
    <row r="8707" spans="1:23" x14ac:dyDescent="0.25">
      <c r="A8707">
        <v>38088</v>
      </c>
      <c r="B8707" s="1" t="s">
        <v>35387</v>
      </c>
      <c r="C8707" s="1" t="s">
        <v>24</v>
      </c>
      <c r="D8707" s="1" t="s">
        <v>35388</v>
      </c>
      <c r="E8707" s="2">
        <v>42257</v>
      </c>
      <c r="F8707">
        <v>131700</v>
      </c>
      <c r="G8707" s="1" t="s">
        <v>35389</v>
      </c>
      <c r="H8707" s="1" t="s">
        <v>27</v>
      </c>
      <c r="I8707" s="1" t="s">
        <v>35390</v>
      </c>
      <c r="J8707">
        <v>1.07</v>
      </c>
      <c r="K8707">
        <v>25000</v>
      </c>
      <c r="L8707">
        <v>82200</v>
      </c>
      <c r="M8707">
        <v>107200</v>
      </c>
      <c r="N8707">
        <v>1958</v>
      </c>
      <c r="O8707">
        <v>3</v>
      </c>
      <c r="P8707">
        <v>2</v>
      </c>
      <c r="Q8707">
        <v>0</v>
      </c>
      <c r="R8707" s="3">
        <v>42257</v>
      </c>
      <c r="S8707" s="1" t="s">
        <v>35391</v>
      </c>
      <c r="T8707" s="1" t="s">
        <v>30</v>
      </c>
      <c r="U8707" s="1" t="s">
        <v>35391</v>
      </c>
      <c r="V8707" s="1" t="s">
        <v>30</v>
      </c>
      <c r="W8707" s="1" t="s">
        <v>31</v>
      </c>
    </row>
    <row r="8708" spans="1:23" x14ac:dyDescent="0.25">
      <c r="A8708">
        <v>53134</v>
      </c>
      <c r="B8708" s="1" t="s">
        <v>35392</v>
      </c>
      <c r="C8708" s="1" t="s">
        <v>24</v>
      </c>
      <c r="D8708" s="1" t="s">
        <v>35393</v>
      </c>
      <c r="E8708" s="2">
        <v>42605</v>
      </c>
      <c r="F8708">
        <v>171475</v>
      </c>
      <c r="G8708" s="1" t="s">
        <v>35394</v>
      </c>
      <c r="H8708" s="1" t="s">
        <v>27</v>
      </c>
      <c r="I8708" s="1" t="s">
        <v>35395</v>
      </c>
      <c r="J8708">
        <v>1.1499999999999999</v>
      </c>
      <c r="K8708">
        <v>28000</v>
      </c>
      <c r="L8708">
        <v>88800</v>
      </c>
      <c r="M8708">
        <v>116800</v>
      </c>
      <c r="N8708">
        <v>1959</v>
      </c>
      <c r="O8708">
        <v>3</v>
      </c>
      <c r="P8708">
        <v>2</v>
      </c>
      <c r="Q8708">
        <v>0</v>
      </c>
      <c r="R8708" s="3">
        <v>42605</v>
      </c>
      <c r="S8708" s="1" t="s">
        <v>35396</v>
      </c>
      <c r="T8708" s="1" t="s">
        <v>30</v>
      </c>
      <c r="U8708" s="1" t="s">
        <v>35397</v>
      </c>
      <c r="V8708" s="1" t="s">
        <v>30</v>
      </c>
      <c r="W8708" s="1" t="s">
        <v>31</v>
      </c>
    </row>
    <row r="8709" spans="1:23" x14ac:dyDescent="0.25">
      <c r="A8709">
        <v>34772</v>
      </c>
      <c r="B8709" s="1" t="s">
        <v>35398</v>
      </c>
      <c r="C8709" s="1" t="s">
        <v>24</v>
      </c>
      <c r="D8709" s="1" t="s">
        <v>35399</v>
      </c>
      <c r="E8709" s="2">
        <v>42187</v>
      </c>
      <c r="F8709">
        <v>165000</v>
      </c>
      <c r="G8709" s="1" t="s">
        <v>35400</v>
      </c>
      <c r="H8709" s="1" t="s">
        <v>27</v>
      </c>
      <c r="I8709" s="1" t="s">
        <v>35401</v>
      </c>
      <c r="J8709">
        <v>0.81</v>
      </c>
      <c r="K8709">
        <v>25000</v>
      </c>
      <c r="L8709">
        <v>68400</v>
      </c>
      <c r="M8709">
        <v>93400</v>
      </c>
      <c r="N8709">
        <v>1958</v>
      </c>
      <c r="O8709">
        <v>2</v>
      </c>
      <c r="P8709">
        <v>1</v>
      </c>
      <c r="Q8709">
        <v>0</v>
      </c>
      <c r="R8709" s="3">
        <v>42187</v>
      </c>
      <c r="S8709" s="1" t="s">
        <v>35402</v>
      </c>
      <c r="T8709" s="1" t="s">
        <v>30</v>
      </c>
      <c r="U8709" s="1" t="s">
        <v>35402</v>
      </c>
      <c r="V8709" s="1" t="s">
        <v>30</v>
      </c>
      <c r="W8709" s="1" t="s">
        <v>31</v>
      </c>
    </row>
    <row r="8710" spans="1:23" x14ac:dyDescent="0.25">
      <c r="A8710">
        <v>34773</v>
      </c>
      <c r="B8710" s="1" t="s">
        <v>35403</v>
      </c>
      <c r="C8710" s="1" t="s">
        <v>24</v>
      </c>
      <c r="D8710" s="1" t="s">
        <v>35404</v>
      </c>
      <c r="E8710" s="2">
        <v>42216</v>
      </c>
      <c r="F8710">
        <v>90000</v>
      </c>
      <c r="G8710" s="1" t="s">
        <v>35405</v>
      </c>
      <c r="H8710" s="1" t="s">
        <v>27</v>
      </c>
      <c r="I8710" s="1" t="s">
        <v>35406</v>
      </c>
      <c r="J8710">
        <v>0.78</v>
      </c>
      <c r="K8710">
        <v>25000</v>
      </c>
      <c r="L8710">
        <v>70800</v>
      </c>
      <c r="M8710">
        <v>95800</v>
      </c>
      <c r="N8710">
        <v>1957</v>
      </c>
      <c r="O8710">
        <v>3</v>
      </c>
      <c r="P8710">
        <v>1</v>
      </c>
      <c r="Q8710">
        <v>1</v>
      </c>
      <c r="R8710" s="3">
        <v>42216</v>
      </c>
      <c r="S8710" s="1" t="s">
        <v>35407</v>
      </c>
      <c r="T8710" s="1" t="s">
        <v>30</v>
      </c>
      <c r="U8710" s="1" t="s">
        <v>35407</v>
      </c>
      <c r="V8710" s="1" t="s">
        <v>30</v>
      </c>
      <c r="W8710" s="1" t="s">
        <v>31</v>
      </c>
    </row>
    <row r="8711" spans="1:23" x14ac:dyDescent="0.25">
      <c r="A8711">
        <v>245</v>
      </c>
      <c r="B8711" s="1" t="s">
        <v>35408</v>
      </c>
      <c r="C8711" s="1" t="s">
        <v>24</v>
      </c>
      <c r="D8711" s="1" t="s">
        <v>35409</v>
      </c>
      <c r="E8711" s="2">
        <v>41278</v>
      </c>
      <c r="F8711">
        <v>100</v>
      </c>
      <c r="G8711" s="1" t="s">
        <v>35410</v>
      </c>
      <c r="H8711" s="1" t="s">
        <v>27</v>
      </c>
      <c r="I8711" s="1" t="s">
        <v>35411</v>
      </c>
      <c r="J8711">
        <v>0.78</v>
      </c>
      <c r="K8711">
        <v>25000</v>
      </c>
      <c r="L8711">
        <v>94300</v>
      </c>
      <c r="M8711">
        <v>119300</v>
      </c>
      <c r="N8711">
        <v>1958</v>
      </c>
      <c r="O8711">
        <v>2</v>
      </c>
      <c r="P8711">
        <v>1</v>
      </c>
      <c r="Q8711">
        <v>0</v>
      </c>
      <c r="R8711" s="3">
        <v>41278</v>
      </c>
      <c r="S8711" s="1" t="s">
        <v>35412</v>
      </c>
      <c r="T8711" s="1" t="s">
        <v>30</v>
      </c>
      <c r="U8711" s="1" t="s">
        <v>35412</v>
      </c>
      <c r="V8711" s="1" t="s">
        <v>30</v>
      </c>
      <c r="W8711" s="1" t="s">
        <v>31</v>
      </c>
    </row>
    <row r="8712" spans="1:23" x14ac:dyDescent="0.25">
      <c r="A8712">
        <v>40674</v>
      </c>
      <c r="B8712" s="1" t="s">
        <v>35413</v>
      </c>
      <c r="C8712" s="1" t="s">
        <v>24</v>
      </c>
      <c r="D8712" s="1" t="s">
        <v>35414</v>
      </c>
      <c r="E8712" s="2">
        <v>42321</v>
      </c>
      <c r="F8712">
        <v>172000</v>
      </c>
      <c r="G8712" s="1" t="s">
        <v>35415</v>
      </c>
      <c r="H8712" s="1" t="s">
        <v>27</v>
      </c>
      <c r="I8712" s="1" t="s">
        <v>35416</v>
      </c>
      <c r="J8712">
        <v>1.1200000000000001</v>
      </c>
      <c r="K8712">
        <v>25000</v>
      </c>
      <c r="L8712">
        <v>81000</v>
      </c>
      <c r="M8712">
        <v>108100</v>
      </c>
      <c r="N8712">
        <v>1958</v>
      </c>
      <c r="O8712">
        <v>2</v>
      </c>
      <c r="P8712">
        <v>1</v>
      </c>
      <c r="Q8712">
        <v>0</v>
      </c>
      <c r="R8712" s="3">
        <v>42321</v>
      </c>
      <c r="S8712" s="1" t="s">
        <v>35417</v>
      </c>
      <c r="T8712" s="1" t="s">
        <v>30</v>
      </c>
      <c r="U8712" s="1" t="s">
        <v>35417</v>
      </c>
      <c r="V8712" s="1" t="s">
        <v>30</v>
      </c>
      <c r="W8712" s="1" t="s">
        <v>31</v>
      </c>
    </row>
    <row r="8713" spans="1:23" x14ac:dyDescent="0.25">
      <c r="A8713">
        <v>19819</v>
      </c>
      <c r="B8713" s="1" t="s">
        <v>35418</v>
      </c>
      <c r="C8713" s="1" t="s">
        <v>24</v>
      </c>
      <c r="D8713" s="1" t="s">
        <v>35419</v>
      </c>
      <c r="E8713" s="2">
        <v>41870</v>
      </c>
      <c r="F8713">
        <v>205000</v>
      </c>
      <c r="G8713" s="1" t="s">
        <v>35420</v>
      </c>
      <c r="H8713" s="1" t="s">
        <v>27</v>
      </c>
      <c r="I8713" s="1" t="s">
        <v>35421</v>
      </c>
      <c r="J8713">
        <v>1.24</v>
      </c>
      <c r="K8713">
        <v>28000</v>
      </c>
      <c r="L8713">
        <v>145300</v>
      </c>
      <c r="M8713">
        <v>200600</v>
      </c>
      <c r="N8713">
        <v>1958</v>
      </c>
      <c r="O8713">
        <v>3</v>
      </c>
      <c r="P8713">
        <v>2</v>
      </c>
      <c r="Q8713">
        <v>0</v>
      </c>
      <c r="R8713" s="3">
        <v>41870</v>
      </c>
      <c r="S8713" s="1" t="s">
        <v>35422</v>
      </c>
      <c r="T8713" s="1" t="s">
        <v>30</v>
      </c>
      <c r="U8713" s="1" t="s">
        <v>35422</v>
      </c>
      <c r="V8713" s="1" t="s">
        <v>30</v>
      </c>
      <c r="W8713" s="1" t="s">
        <v>31</v>
      </c>
    </row>
    <row r="8714" spans="1:23" x14ac:dyDescent="0.25">
      <c r="A8714">
        <v>5822</v>
      </c>
      <c r="B8714" s="1" t="s">
        <v>35423</v>
      </c>
      <c r="C8714" s="1" t="s">
        <v>24</v>
      </c>
      <c r="D8714" s="1" t="s">
        <v>35424</v>
      </c>
      <c r="E8714" s="2">
        <v>41465</v>
      </c>
      <c r="F8714">
        <v>122500</v>
      </c>
      <c r="G8714" s="1" t="s">
        <v>35425</v>
      </c>
      <c r="H8714" s="1" t="s">
        <v>27</v>
      </c>
      <c r="I8714" s="1" t="s">
        <v>35426</v>
      </c>
      <c r="J8714">
        <v>0.82</v>
      </c>
      <c r="K8714">
        <v>25000</v>
      </c>
      <c r="L8714">
        <v>75400</v>
      </c>
      <c r="M8714">
        <v>111900</v>
      </c>
      <c r="N8714">
        <v>1958</v>
      </c>
      <c r="O8714">
        <v>2</v>
      </c>
      <c r="P8714">
        <v>1</v>
      </c>
      <c r="Q8714">
        <v>0</v>
      </c>
      <c r="R8714" s="3">
        <v>41465</v>
      </c>
      <c r="S8714" s="1" t="s">
        <v>35427</v>
      </c>
      <c r="T8714" s="1" t="s">
        <v>30</v>
      </c>
      <c r="U8714" s="1" t="s">
        <v>35427</v>
      </c>
      <c r="V8714" s="1" t="s">
        <v>30</v>
      </c>
      <c r="W8714" s="1" t="s">
        <v>31</v>
      </c>
    </row>
    <row r="8715" spans="1:23" x14ac:dyDescent="0.25">
      <c r="A8715">
        <v>48738</v>
      </c>
      <c r="B8715" s="1" t="s">
        <v>35428</v>
      </c>
      <c r="C8715" s="1" t="s">
        <v>81</v>
      </c>
      <c r="D8715" s="1" t="s">
        <v>35429</v>
      </c>
      <c r="E8715" s="2">
        <v>42499</v>
      </c>
      <c r="F8715">
        <v>197000</v>
      </c>
      <c r="G8715" s="1" t="s">
        <v>35430</v>
      </c>
      <c r="H8715" s="1" t="s">
        <v>27</v>
      </c>
      <c r="I8715" s="1" t="s">
        <v>35431</v>
      </c>
      <c r="J8715">
        <v>0.91</v>
      </c>
      <c r="K8715">
        <v>25000</v>
      </c>
      <c r="L8715">
        <v>113700</v>
      </c>
      <c r="M8715">
        <v>140500</v>
      </c>
      <c r="N8715">
        <v>1959</v>
      </c>
      <c r="O8715">
        <v>4</v>
      </c>
      <c r="P8715">
        <v>3</v>
      </c>
      <c r="Q8715">
        <v>0</v>
      </c>
      <c r="R8715" s="3">
        <v>42499</v>
      </c>
      <c r="S8715" s="1" t="s">
        <v>35432</v>
      </c>
      <c r="T8715" s="1" t="s">
        <v>30</v>
      </c>
      <c r="U8715" s="1" t="s">
        <v>35433</v>
      </c>
      <c r="V8715" s="1" t="s">
        <v>30</v>
      </c>
      <c r="W8715" s="1" t="s">
        <v>31</v>
      </c>
    </row>
    <row r="8716" spans="1:23" x14ac:dyDescent="0.25">
      <c r="A8716">
        <v>7987</v>
      </c>
      <c r="B8716" s="1" t="s">
        <v>35434</v>
      </c>
      <c r="C8716" s="1" t="s">
        <v>24</v>
      </c>
      <c r="D8716" s="1" t="s">
        <v>35435</v>
      </c>
      <c r="E8716" s="2">
        <v>41527</v>
      </c>
      <c r="F8716">
        <v>115000</v>
      </c>
      <c r="G8716" s="1" t="s">
        <v>35436</v>
      </c>
      <c r="H8716" s="1" t="s">
        <v>27</v>
      </c>
      <c r="I8716" s="1" t="s">
        <v>35437</v>
      </c>
      <c r="J8716">
        <v>0.73</v>
      </c>
      <c r="K8716">
        <v>22000</v>
      </c>
      <c r="L8716">
        <v>72600</v>
      </c>
      <c r="M8716">
        <v>94600</v>
      </c>
      <c r="N8716">
        <v>1958</v>
      </c>
      <c r="O8716">
        <v>2</v>
      </c>
      <c r="P8716">
        <v>2</v>
      </c>
      <c r="Q8716">
        <v>0</v>
      </c>
      <c r="R8716" s="3">
        <v>41527</v>
      </c>
      <c r="S8716" s="1" t="s">
        <v>35438</v>
      </c>
      <c r="T8716" s="1" t="s">
        <v>30</v>
      </c>
      <c r="U8716" s="1" t="s">
        <v>35439</v>
      </c>
      <c r="V8716" s="1" t="s">
        <v>30</v>
      </c>
      <c r="W8716" s="1" t="s">
        <v>31</v>
      </c>
    </row>
    <row r="8717" spans="1:23" x14ac:dyDescent="0.25">
      <c r="A8717">
        <v>28167</v>
      </c>
      <c r="B8717" s="1" t="s">
        <v>35440</v>
      </c>
      <c r="C8717" s="1" t="s">
        <v>24</v>
      </c>
      <c r="D8717" s="1" t="s">
        <v>35441</v>
      </c>
      <c r="E8717" s="2">
        <v>42076</v>
      </c>
      <c r="F8717">
        <v>110000</v>
      </c>
      <c r="G8717" s="1" t="s">
        <v>35442</v>
      </c>
      <c r="H8717" s="1" t="s">
        <v>27</v>
      </c>
      <c r="I8717" s="1" t="s">
        <v>35443</v>
      </c>
      <c r="J8717">
        <v>0.69</v>
      </c>
      <c r="K8717">
        <v>22000</v>
      </c>
      <c r="L8717">
        <v>70100</v>
      </c>
      <c r="M8717">
        <v>94200</v>
      </c>
      <c r="N8717">
        <v>1958</v>
      </c>
      <c r="O8717">
        <v>2</v>
      </c>
      <c r="P8717">
        <v>1</v>
      </c>
      <c r="Q8717">
        <v>0</v>
      </c>
      <c r="R8717" s="3">
        <v>42076</v>
      </c>
      <c r="S8717" s="1" t="s">
        <v>35444</v>
      </c>
      <c r="T8717" s="1" t="s">
        <v>30</v>
      </c>
      <c r="U8717" s="1" t="s">
        <v>35444</v>
      </c>
      <c r="V8717" s="1" t="s">
        <v>30</v>
      </c>
      <c r="W8717" s="1" t="s">
        <v>31</v>
      </c>
    </row>
    <row r="8718" spans="1:23" x14ac:dyDescent="0.25">
      <c r="A8718">
        <v>15550</v>
      </c>
      <c r="B8718" s="1" t="s">
        <v>35445</v>
      </c>
      <c r="C8718" s="1" t="s">
        <v>24</v>
      </c>
      <c r="D8718" s="1" t="s">
        <v>35446</v>
      </c>
      <c r="E8718" s="2">
        <v>41767</v>
      </c>
      <c r="F8718">
        <v>132000</v>
      </c>
      <c r="G8718" s="1" t="s">
        <v>35447</v>
      </c>
      <c r="H8718" s="1" t="s">
        <v>27</v>
      </c>
      <c r="I8718" s="1" t="s">
        <v>35448</v>
      </c>
      <c r="J8718">
        <v>1.02</v>
      </c>
      <c r="K8718">
        <v>25000</v>
      </c>
      <c r="L8718">
        <v>98900</v>
      </c>
      <c r="M8718">
        <v>126000</v>
      </c>
      <c r="N8718">
        <v>1957</v>
      </c>
      <c r="O8718">
        <v>3</v>
      </c>
      <c r="P8718">
        <v>1</v>
      </c>
      <c r="Q8718">
        <v>0</v>
      </c>
      <c r="R8718" s="3">
        <v>41767</v>
      </c>
      <c r="S8718" s="1" t="s">
        <v>35449</v>
      </c>
      <c r="T8718" s="1" t="s">
        <v>30</v>
      </c>
      <c r="U8718" s="1" t="s">
        <v>35449</v>
      </c>
      <c r="V8718" s="1" t="s">
        <v>30</v>
      </c>
      <c r="W8718" s="1" t="s">
        <v>31</v>
      </c>
    </row>
    <row r="8719" spans="1:23" x14ac:dyDescent="0.25">
      <c r="A8719">
        <v>11703</v>
      </c>
      <c r="B8719" s="1" t="s">
        <v>35450</v>
      </c>
      <c r="C8719" s="1" t="s">
        <v>24</v>
      </c>
      <c r="D8719" s="1" t="s">
        <v>35451</v>
      </c>
      <c r="E8719" s="2">
        <v>41670</v>
      </c>
      <c r="F8719">
        <v>110000</v>
      </c>
      <c r="G8719" s="1" t="s">
        <v>35452</v>
      </c>
      <c r="H8719" s="1" t="s">
        <v>27</v>
      </c>
      <c r="I8719" s="1" t="s">
        <v>35453</v>
      </c>
      <c r="J8719">
        <v>1.1399999999999999</v>
      </c>
      <c r="K8719">
        <v>28000</v>
      </c>
      <c r="L8719">
        <v>68000</v>
      </c>
      <c r="M8719">
        <v>97000</v>
      </c>
      <c r="N8719">
        <v>1957</v>
      </c>
      <c r="O8719">
        <v>2</v>
      </c>
      <c r="P8719">
        <v>1</v>
      </c>
      <c r="Q8719">
        <v>0</v>
      </c>
      <c r="R8719" s="3">
        <v>41670</v>
      </c>
      <c r="S8719" s="1" t="s">
        <v>35454</v>
      </c>
      <c r="T8719" s="1" t="s">
        <v>30</v>
      </c>
      <c r="U8719" s="1" t="s">
        <v>35454</v>
      </c>
      <c r="V8719" s="1" t="s">
        <v>30</v>
      </c>
      <c r="W8719" s="1" t="s">
        <v>31</v>
      </c>
    </row>
    <row r="8720" spans="1:23" x14ac:dyDescent="0.25">
      <c r="A8720">
        <v>39445</v>
      </c>
      <c r="B8720" s="1" t="s">
        <v>35455</v>
      </c>
      <c r="C8720" s="1" t="s">
        <v>81</v>
      </c>
      <c r="D8720" s="1" t="s">
        <v>35456</v>
      </c>
      <c r="E8720" s="2">
        <v>42285</v>
      </c>
      <c r="F8720">
        <v>115000</v>
      </c>
      <c r="G8720" s="1" t="s">
        <v>35457</v>
      </c>
      <c r="H8720" s="1" t="s">
        <v>27</v>
      </c>
      <c r="I8720" s="1" t="s">
        <v>35458</v>
      </c>
      <c r="J8720">
        <v>0.91</v>
      </c>
      <c r="K8720">
        <v>25000</v>
      </c>
      <c r="L8720">
        <v>112500</v>
      </c>
      <c r="M8720">
        <v>137500</v>
      </c>
      <c r="N8720">
        <v>1958</v>
      </c>
      <c r="O8720">
        <v>5</v>
      </c>
      <c r="P8720">
        <v>2</v>
      </c>
      <c r="Q8720">
        <v>0</v>
      </c>
      <c r="R8720" s="3">
        <v>42285</v>
      </c>
      <c r="S8720" s="1" t="s">
        <v>35459</v>
      </c>
      <c r="T8720" s="1" t="s">
        <v>30</v>
      </c>
      <c r="U8720" s="1" t="s">
        <v>35459</v>
      </c>
      <c r="V8720" s="1" t="s">
        <v>30</v>
      </c>
      <c r="W8720" s="1" t="s">
        <v>31</v>
      </c>
    </row>
    <row r="8721" spans="1:23" x14ac:dyDescent="0.25">
      <c r="A8721">
        <v>56045</v>
      </c>
      <c r="B8721" s="1" t="s">
        <v>35455</v>
      </c>
      <c r="C8721" s="1" t="s">
        <v>81</v>
      </c>
      <c r="D8721" s="1" t="s">
        <v>35460</v>
      </c>
      <c r="E8721" s="2">
        <v>42647</v>
      </c>
      <c r="F8721">
        <v>143500</v>
      </c>
      <c r="G8721" s="1" t="s">
        <v>35461</v>
      </c>
      <c r="H8721" s="1" t="s">
        <v>27</v>
      </c>
      <c r="I8721" s="1" t="s">
        <v>35458</v>
      </c>
      <c r="J8721">
        <v>0.91</v>
      </c>
      <c r="K8721">
        <v>25000</v>
      </c>
      <c r="L8721">
        <v>112500</v>
      </c>
      <c r="M8721">
        <v>137500</v>
      </c>
      <c r="N8721">
        <v>1958</v>
      </c>
      <c r="O8721">
        <v>5</v>
      </c>
      <c r="P8721">
        <v>2</v>
      </c>
      <c r="Q8721">
        <v>0</v>
      </c>
      <c r="R8721" s="3">
        <v>42647</v>
      </c>
      <c r="S8721" s="1" t="s">
        <v>35462</v>
      </c>
      <c r="T8721" s="1" t="s">
        <v>30</v>
      </c>
      <c r="U8721" s="1" t="s">
        <v>35459</v>
      </c>
      <c r="V8721" s="1" t="s">
        <v>30</v>
      </c>
      <c r="W8721" s="1" t="s">
        <v>31</v>
      </c>
    </row>
    <row r="8722" spans="1:23" x14ac:dyDescent="0.25">
      <c r="A8722">
        <v>13367</v>
      </c>
      <c r="B8722" s="1" t="s">
        <v>35463</v>
      </c>
      <c r="C8722" s="1" t="s">
        <v>24</v>
      </c>
      <c r="D8722" s="1" t="s">
        <v>35464</v>
      </c>
      <c r="E8722" s="2">
        <v>41726</v>
      </c>
      <c r="F8722">
        <v>130000</v>
      </c>
      <c r="G8722" s="1" t="s">
        <v>35465</v>
      </c>
      <c r="H8722" s="1" t="s">
        <v>27</v>
      </c>
      <c r="I8722" s="1" t="s">
        <v>35466</v>
      </c>
      <c r="J8722">
        <v>1.03</v>
      </c>
      <c r="K8722">
        <v>25000</v>
      </c>
      <c r="L8722">
        <v>83600</v>
      </c>
      <c r="M8722">
        <v>110600</v>
      </c>
      <c r="N8722">
        <v>1959</v>
      </c>
      <c r="O8722">
        <v>3</v>
      </c>
      <c r="P8722">
        <v>1</v>
      </c>
      <c r="Q8722">
        <v>1</v>
      </c>
      <c r="R8722" s="3">
        <v>41726</v>
      </c>
      <c r="S8722" s="1" t="s">
        <v>35467</v>
      </c>
      <c r="T8722" s="1" t="s">
        <v>30</v>
      </c>
      <c r="U8722" s="1" t="s">
        <v>35467</v>
      </c>
      <c r="V8722" s="1" t="s">
        <v>30</v>
      </c>
      <c r="W8722" s="1" t="s">
        <v>31</v>
      </c>
    </row>
    <row r="8723" spans="1:23" x14ac:dyDescent="0.25">
      <c r="A8723">
        <v>33039</v>
      </c>
      <c r="B8723" s="1" t="s">
        <v>35468</v>
      </c>
      <c r="C8723" s="1" t="s">
        <v>35469</v>
      </c>
      <c r="D8723" s="1" t="s">
        <v>35470</v>
      </c>
      <c r="E8723" s="2">
        <v>42158</v>
      </c>
      <c r="F8723">
        <v>144500</v>
      </c>
      <c r="G8723" s="1" t="s">
        <v>35471</v>
      </c>
      <c r="H8723" s="1" t="s">
        <v>27</v>
      </c>
      <c r="I8723" s="1" t="s">
        <v>35472</v>
      </c>
      <c r="J8723">
        <v>0.89</v>
      </c>
      <c r="K8723">
        <v>25000</v>
      </c>
      <c r="L8723">
        <v>82700</v>
      </c>
      <c r="M8723">
        <v>107700</v>
      </c>
      <c r="N8723">
        <v>1958</v>
      </c>
      <c r="O8723">
        <v>3</v>
      </c>
      <c r="P8723">
        <v>1</v>
      </c>
      <c r="Q8723">
        <v>1</v>
      </c>
      <c r="R8723" s="3">
        <v>42158</v>
      </c>
      <c r="S8723" s="1" t="s">
        <v>35473</v>
      </c>
      <c r="T8723" s="1" t="s">
        <v>30</v>
      </c>
      <c r="U8723" s="1" t="s">
        <v>35473</v>
      </c>
      <c r="V8723" s="1" t="s">
        <v>30</v>
      </c>
      <c r="W8723" s="1" t="s">
        <v>31</v>
      </c>
    </row>
    <row r="8724" spans="1:23" x14ac:dyDescent="0.25">
      <c r="A8724">
        <v>45300</v>
      </c>
      <c r="B8724" s="1" t="s">
        <v>35474</v>
      </c>
      <c r="C8724" s="1" t="s">
        <v>24</v>
      </c>
      <c r="D8724" s="1" t="s">
        <v>35475</v>
      </c>
      <c r="E8724" s="2">
        <v>42437</v>
      </c>
      <c r="F8724">
        <v>110000</v>
      </c>
      <c r="G8724" s="1" t="s">
        <v>35476</v>
      </c>
      <c r="H8724" s="1" t="s">
        <v>27</v>
      </c>
      <c r="I8724" s="1" t="s">
        <v>35477</v>
      </c>
      <c r="J8724">
        <v>0.98</v>
      </c>
      <c r="K8724">
        <v>25000</v>
      </c>
      <c r="L8724">
        <v>85200</v>
      </c>
      <c r="M8724">
        <v>110200</v>
      </c>
      <c r="N8724">
        <v>1957</v>
      </c>
      <c r="O8724">
        <v>2</v>
      </c>
      <c r="P8724">
        <v>1</v>
      </c>
      <c r="Q8724">
        <v>0</v>
      </c>
      <c r="R8724" s="3">
        <v>42437</v>
      </c>
      <c r="S8724" s="1" t="s">
        <v>35478</v>
      </c>
      <c r="T8724" s="1" t="s">
        <v>30</v>
      </c>
      <c r="U8724" s="1" t="s">
        <v>35478</v>
      </c>
      <c r="V8724" s="1" t="s">
        <v>30</v>
      </c>
      <c r="W8724" s="1" t="s">
        <v>31</v>
      </c>
    </row>
    <row r="8725" spans="1:23" x14ac:dyDescent="0.25">
      <c r="A8725">
        <v>22740</v>
      </c>
      <c r="B8725" s="1" t="s">
        <v>35479</v>
      </c>
      <c r="C8725" s="1" t="s">
        <v>24</v>
      </c>
      <c r="D8725" s="1" t="s">
        <v>35480</v>
      </c>
      <c r="E8725" s="2">
        <v>41943</v>
      </c>
      <c r="F8725">
        <v>135000</v>
      </c>
      <c r="G8725" s="1" t="s">
        <v>35481</v>
      </c>
      <c r="H8725" s="1" t="s">
        <v>27</v>
      </c>
      <c r="I8725" s="1" t="s">
        <v>35482</v>
      </c>
      <c r="J8725">
        <v>0.95</v>
      </c>
      <c r="K8725">
        <v>25000</v>
      </c>
      <c r="L8725">
        <v>85000</v>
      </c>
      <c r="M8725">
        <v>110000</v>
      </c>
      <c r="N8725">
        <v>1958</v>
      </c>
      <c r="O8725">
        <v>3</v>
      </c>
      <c r="P8725">
        <v>2</v>
      </c>
      <c r="Q8725">
        <v>0</v>
      </c>
      <c r="R8725" s="3">
        <v>41943</v>
      </c>
      <c r="S8725" s="1" t="s">
        <v>35483</v>
      </c>
      <c r="T8725" s="1" t="s">
        <v>30</v>
      </c>
      <c r="U8725" s="1" t="s">
        <v>35483</v>
      </c>
      <c r="V8725" s="1" t="s">
        <v>30</v>
      </c>
      <c r="W8725" s="1" t="s">
        <v>31</v>
      </c>
    </row>
    <row r="8726" spans="1:23" x14ac:dyDescent="0.25">
      <c r="A8726">
        <v>21313</v>
      </c>
      <c r="B8726" s="1" t="s">
        <v>35484</v>
      </c>
      <c r="C8726" s="1" t="s">
        <v>24</v>
      </c>
      <c r="D8726" s="1" t="s">
        <v>35485</v>
      </c>
      <c r="E8726" s="2">
        <v>41911</v>
      </c>
      <c r="F8726">
        <v>170000</v>
      </c>
      <c r="G8726" s="1" t="s">
        <v>35486</v>
      </c>
      <c r="H8726" s="1" t="s">
        <v>27</v>
      </c>
      <c r="I8726" s="1" t="s">
        <v>35487</v>
      </c>
      <c r="J8726">
        <v>0.69</v>
      </c>
      <c r="K8726">
        <v>25000</v>
      </c>
      <c r="L8726">
        <v>104800</v>
      </c>
      <c r="M8726">
        <v>131200</v>
      </c>
      <c r="N8726">
        <v>1958</v>
      </c>
      <c r="O8726">
        <v>4</v>
      </c>
      <c r="P8726">
        <v>2</v>
      </c>
      <c r="Q8726">
        <v>1</v>
      </c>
      <c r="R8726" s="3">
        <v>41911</v>
      </c>
      <c r="S8726" s="1" t="s">
        <v>35488</v>
      </c>
      <c r="T8726" s="1" t="s">
        <v>30</v>
      </c>
      <c r="U8726" s="1" t="s">
        <v>35488</v>
      </c>
      <c r="V8726" s="1" t="s">
        <v>30</v>
      </c>
      <c r="W8726" s="1" t="s">
        <v>31</v>
      </c>
    </row>
    <row r="8727" spans="1:23" x14ac:dyDescent="0.25">
      <c r="A8727">
        <v>53135</v>
      </c>
      <c r="B8727" s="1" t="s">
        <v>35489</v>
      </c>
      <c r="C8727" s="1" t="s">
        <v>24</v>
      </c>
      <c r="D8727" s="1" t="s">
        <v>35490</v>
      </c>
      <c r="E8727" s="2">
        <v>42594</v>
      </c>
      <c r="F8727">
        <v>131500</v>
      </c>
      <c r="G8727" s="1" t="s">
        <v>35491</v>
      </c>
      <c r="H8727" s="1" t="s">
        <v>27</v>
      </c>
      <c r="I8727" s="1" t="s">
        <v>35492</v>
      </c>
      <c r="J8727">
        <v>0.46</v>
      </c>
      <c r="K8727">
        <v>22000</v>
      </c>
      <c r="L8727">
        <v>80600</v>
      </c>
      <c r="M8727">
        <v>102600</v>
      </c>
      <c r="N8727">
        <v>1959</v>
      </c>
      <c r="O8727">
        <v>3</v>
      </c>
      <c r="P8727">
        <v>1</v>
      </c>
      <c r="Q8727">
        <v>0</v>
      </c>
      <c r="R8727" s="3">
        <v>42594</v>
      </c>
      <c r="S8727" s="1" t="s">
        <v>35493</v>
      </c>
      <c r="T8727" s="1" t="s">
        <v>30</v>
      </c>
      <c r="U8727" s="1" t="s">
        <v>35494</v>
      </c>
      <c r="V8727" s="1" t="s">
        <v>30</v>
      </c>
      <c r="W8727" s="1" t="s">
        <v>31</v>
      </c>
    </row>
    <row r="8728" spans="1:23" x14ac:dyDescent="0.25">
      <c r="A8728">
        <v>19820</v>
      </c>
      <c r="B8728" s="1" t="s">
        <v>35495</v>
      </c>
      <c r="C8728" s="1" t="s">
        <v>24</v>
      </c>
      <c r="D8728" s="1" t="s">
        <v>35496</v>
      </c>
      <c r="E8728" s="2">
        <v>41866</v>
      </c>
      <c r="F8728">
        <v>127000</v>
      </c>
      <c r="G8728" s="1" t="s">
        <v>35497</v>
      </c>
      <c r="H8728" s="1" t="s">
        <v>27</v>
      </c>
      <c r="I8728" s="1" t="s">
        <v>35498</v>
      </c>
      <c r="J8728">
        <v>0.73</v>
      </c>
      <c r="K8728">
        <v>25000</v>
      </c>
      <c r="L8728">
        <v>97600</v>
      </c>
      <c r="M8728">
        <v>122600</v>
      </c>
      <c r="N8728">
        <v>1958</v>
      </c>
      <c r="O8728">
        <v>3</v>
      </c>
      <c r="P8728">
        <v>1</v>
      </c>
      <c r="Q8728">
        <v>1</v>
      </c>
      <c r="R8728" s="3">
        <v>41866</v>
      </c>
      <c r="S8728" s="1" t="s">
        <v>35499</v>
      </c>
      <c r="T8728" s="1" t="s">
        <v>30</v>
      </c>
      <c r="U8728" s="1" t="s">
        <v>35499</v>
      </c>
      <c r="V8728" s="1" t="s">
        <v>30</v>
      </c>
      <c r="W8728" s="1" t="s">
        <v>31</v>
      </c>
    </row>
    <row r="8729" spans="1:23" x14ac:dyDescent="0.25">
      <c r="A8729">
        <v>31091</v>
      </c>
      <c r="B8729" s="1" t="s">
        <v>35500</v>
      </c>
      <c r="C8729" s="1" t="s">
        <v>24</v>
      </c>
      <c r="D8729" s="1" t="s">
        <v>35501</v>
      </c>
      <c r="E8729" s="2">
        <v>42146</v>
      </c>
      <c r="F8729">
        <v>178000</v>
      </c>
      <c r="G8729" s="1" t="s">
        <v>35502</v>
      </c>
      <c r="H8729" s="1" t="s">
        <v>27</v>
      </c>
      <c r="I8729" s="1" t="s">
        <v>35503</v>
      </c>
      <c r="J8729">
        <v>1.07</v>
      </c>
      <c r="K8729">
        <v>25000</v>
      </c>
      <c r="L8729">
        <v>126600</v>
      </c>
      <c r="M8729">
        <v>160000</v>
      </c>
      <c r="N8729">
        <v>1959</v>
      </c>
      <c r="O8729">
        <v>3</v>
      </c>
      <c r="P8729">
        <v>3</v>
      </c>
      <c r="Q8729">
        <v>0</v>
      </c>
      <c r="R8729" s="3">
        <v>42146</v>
      </c>
      <c r="S8729" s="1" t="s">
        <v>35504</v>
      </c>
      <c r="T8729" s="1" t="s">
        <v>30</v>
      </c>
      <c r="U8729" s="1" t="s">
        <v>35504</v>
      </c>
      <c r="V8729" s="1" t="s">
        <v>30</v>
      </c>
      <c r="W8729" s="1" t="s">
        <v>31</v>
      </c>
    </row>
    <row r="8730" spans="1:23" x14ac:dyDescent="0.25">
      <c r="A8730">
        <v>31092</v>
      </c>
      <c r="B8730" s="1" t="s">
        <v>35505</v>
      </c>
      <c r="C8730" s="1" t="s">
        <v>24</v>
      </c>
      <c r="D8730" s="1" t="s">
        <v>35506</v>
      </c>
      <c r="E8730" s="2">
        <v>42129</v>
      </c>
      <c r="F8730">
        <v>159900</v>
      </c>
      <c r="G8730" s="1" t="s">
        <v>35507</v>
      </c>
      <c r="H8730" s="1" t="s">
        <v>27</v>
      </c>
      <c r="I8730" s="1" t="s">
        <v>35508</v>
      </c>
      <c r="J8730">
        <v>1.1000000000000001</v>
      </c>
      <c r="K8730">
        <v>25000</v>
      </c>
      <c r="L8730">
        <v>128200</v>
      </c>
      <c r="M8730">
        <v>153200</v>
      </c>
      <c r="N8730">
        <v>1958</v>
      </c>
      <c r="O8730">
        <v>4</v>
      </c>
      <c r="P8730">
        <v>2</v>
      </c>
      <c r="Q8730">
        <v>0</v>
      </c>
      <c r="R8730" s="3">
        <v>42129</v>
      </c>
      <c r="S8730" s="1" t="s">
        <v>35509</v>
      </c>
      <c r="T8730" s="1" t="s">
        <v>30</v>
      </c>
      <c r="U8730" s="1" t="s">
        <v>35509</v>
      </c>
      <c r="V8730" s="1" t="s">
        <v>30</v>
      </c>
      <c r="W8730" s="1" t="s">
        <v>31</v>
      </c>
    </row>
    <row r="8731" spans="1:23" x14ac:dyDescent="0.25">
      <c r="A8731">
        <v>43087</v>
      </c>
      <c r="B8731" s="1" t="s">
        <v>35510</v>
      </c>
      <c r="C8731" s="1" t="s">
        <v>24</v>
      </c>
      <c r="D8731" s="1" t="s">
        <v>35511</v>
      </c>
      <c r="E8731" s="2">
        <v>42396</v>
      </c>
      <c r="F8731">
        <v>170000</v>
      </c>
      <c r="G8731" s="1" t="s">
        <v>35512</v>
      </c>
      <c r="H8731" s="1" t="s">
        <v>27</v>
      </c>
      <c r="I8731" s="1" t="s">
        <v>35513</v>
      </c>
      <c r="J8731">
        <v>0.84</v>
      </c>
      <c r="K8731">
        <v>25000</v>
      </c>
      <c r="L8731">
        <v>151700</v>
      </c>
      <c r="M8731">
        <v>176700</v>
      </c>
      <c r="N8731">
        <v>1958</v>
      </c>
      <c r="O8731">
        <v>3</v>
      </c>
      <c r="P8731">
        <v>2</v>
      </c>
      <c r="Q8731">
        <v>0</v>
      </c>
      <c r="R8731" s="3">
        <v>42396</v>
      </c>
      <c r="S8731" s="1" t="s">
        <v>35514</v>
      </c>
      <c r="T8731" s="1" t="s">
        <v>30</v>
      </c>
      <c r="U8731" s="1" t="s">
        <v>35514</v>
      </c>
      <c r="V8731" s="1" t="s">
        <v>30</v>
      </c>
      <c r="W8731" s="1" t="s">
        <v>31</v>
      </c>
    </row>
    <row r="8732" spans="1:23" x14ac:dyDescent="0.25">
      <c r="A8732">
        <v>28168</v>
      </c>
      <c r="B8732" s="1" t="s">
        <v>35515</v>
      </c>
      <c r="C8732" s="1" t="s">
        <v>24</v>
      </c>
      <c r="D8732" s="1" t="s">
        <v>35516</v>
      </c>
      <c r="E8732" s="2">
        <v>42081</v>
      </c>
      <c r="F8732">
        <v>109000</v>
      </c>
      <c r="G8732" s="1" t="s">
        <v>35517</v>
      </c>
      <c r="H8732" s="1" t="s">
        <v>27</v>
      </c>
      <c r="I8732" s="1" t="s">
        <v>35518</v>
      </c>
      <c r="J8732">
        <v>1.21</v>
      </c>
      <c r="K8732">
        <v>25000</v>
      </c>
      <c r="L8732">
        <v>60000</v>
      </c>
      <c r="M8732">
        <v>85000</v>
      </c>
      <c r="N8732">
        <v>1956</v>
      </c>
      <c r="O8732">
        <v>2</v>
      </c>
      <c r="P8732">
        <v>1</v>
      </c>
      <c r="Q8732">
        <v>0</v>
      </c>
      <c r="R8732" s="3">
        <v>42081</v>
      </c>
      <c r="S8732" s="1" t="s">
        <v>35519</v>
      </c>
      <c r="T8732" s="1" t="s">
        <v>30</v>
      </c>
      <c r="U8732" s="1" t="s">
        <v>35519</v>
      </c>
      <c r="V8732" s="1" t="s">
        <v>30</v>
      </c>
      <c r="W8732" s="1" t="s">
        <v>31</v>
      </c>
    </row>
    <row r="8733" spans="1:23" x14ac:dyDescent="0.25">
      <c r="A8733">
        <v>40675</v>
      </c>
      <c r="B8733" s="1" t="s">
        <v>35520</v>
      </c>
      <c r="C8733" s="1" t="s">
        <v>24</v>
      </c>
      <c r="D8733" s="1" t="s">
        <v>35521</v>
      </c>
      <c r="E8733" s="2">
        <v>42318</v>
      </c>
      <c r="F8733">
        <v>168000</v>
      </c>
      <c r="G8733" s="1" t="s">
        <v>35522</v>
      </c>
      <c r="H8733" s="1" t="s">
        <v>27</v>
      </c>
      <c r="I8733" s="1" t="s">
        <v>35523</v>
      </c>
      <c r="J8733">
        <v>1.19</v>
      </c>
      <c r="K8733">
        <v>25000</v>
      </c>
      <c r="L8733">
        <v>114000</v>
      </c>
      <c r="M8733">
        <v>152800</v>
      </c>
      <c r="N8733">
        <v>1955</v>
      </c>
      <c r="O8733">
        <v>3</v>
      </c>
      <c r="P8733">
        <v>2</v>
      </c>
      <c r="Q8733">
        <v>1</v>
      </c>
      <c r="R8733" s="3">
        <v>42318</v>
      </c>
      <c r="S8733" s="1" t="s">
        <v>35524</v>
      </c>
      <c r="T8733" s="1" t="s">
        <v>30</v>
      </c>
      <c r="U8733" s="1" t="s">
        <v>35524</v>
      </c>
      <c r="V8733" s="1" t="s">
        <v>30</v>
      </c>
      <c r="W8733" s="1" t="s">
        <v>31</v>
      </c>
    </row>
    <row r="8734" spans="1:23" x14ac:dyDescent="0.25">
      <c r="A8734">
        <v>7008</v>
      </c>
      <c r="B8734" s="1" t="s">
        <v>35525</v>
      </c>
      <c r="C8734" s="1" t="s">
        <v>24</v>
      </c>
      <c r="D8734" s="1" t="s">
        <v>35526</v>
      </c>
      <c r="E8734" s="2">
        <v>41514</v>
      </c>
      <c r="F8734">
        <v>149900</v>
      </c>
      <c r="G8734" s="1" t="s">
        <v>35527</v>
      </c>
      <c r="H8734" s="1" t="s">
        <v>27</v>
      </c>
      <c r="I8734" s="1" t="s">
        <v>35528</v>
      </c>
      <c r="J8734">
        <v>0.91</v>
      </c>
      <c r="K8734">
        <v>25000</v>
      </c>
      <c r="L8734">
        <v>98400</v>
      </c>
      <c r="M8734">
        <v>139100</v>
      </c>
      <c r="N8734">
        <v>1960</v>
      </c>
      <c r="O8734">
        <v>4</v>
      </c>
      <c r="P8734">
        <v>1</v>
      </c>
      <c r="Q8734">
        <v>0</v>
      </c>
      <c r="R8734" s="3">
        <v>41514</v>
      </c>
      <c r="S8734" s="1" t="s">
        <v>35529</v>
      </c>
      <c r="T8734" s="1" t="s">
        <v>30</v>
      </c>
      <c r="U8734" s="1" t="s">
        <v>35529</v>
      </c>
      <c r="V8734" s="1" t="s">
        <v>30</v>
      </c>
      <c r="W8734" s="1" t="s">
        <v>31</v>
      </c>
    </row>
    <row r="8735" spans="1:23" x14ac:dyDescent="0.25">
      <c r="A8735">
        <v>39446</v>
      </c>
      <c r="B8735" s="1" t="s">
        <v>35530</v>
      </c>
      <c r="C8735" s="1" t="s">
        <v>24</v>
      </c>
      <c r="D8735" s="1" t="s">
        <v>35531</v>
      </c>
      <c r="E8735" s="2">
        <v>42292</v>
      </c>
      <c r="F8735">
        <v>149900</v>
      </c>
      <c r="G8735" s="1" t="s">
        <v>35532</v>
      </c>
      <c r="H8735" s="1" t="s">
        <v>27</v>
      </c>
      <c r="I8735" s="1" t="s">
        <v>35533</v>
      </c>
      <c r="J8735">
        <v>0.94</v>
      </c>
      <c r="K8735">
        <v>25000</v>
      </c>
      <c r="L8735">
        <v>83200</v>
      </c>
      <c r="M8735">
        <v>121200</v>
      </c>
      <c r="N8735">
        <v>1952</v>
      </c>
      <c r="O8735">
        <v>3</v>
      </c>
      <c r="P8735">
        <v>1</v>
      </c>
      <c r="Q8735">
        <v>0</v>
      </c>
      <c r="R8735" s="3">
        <v>42292</v>
      </c>
      <c r="S8735" s="1" t="s">
        <v>35534</v>
      </c>
      <c r="T8735" s="1" t="s">
        <v>30</v>
      </c>
      <c r="U8735" s="1" t="s">
        <v>35534</v>
      </c>
      <c r="V8735" s="1" t="s">
        <v>30</v>
      </c>
      <c r="W8735" s="1" t="s">
        <v>31</v>
      </c>
    </row>
    <row r="8736" spans="1:23" x14ac:dyDescent="0.25">
      <c r="A8736">
        <v>39447</v>
      </c>
      <c r="B8736" s="1" t="s">
        <v>35535</v>
      </c>
      <c r="C8736" s="1" t="s">
        <v>24</v>
      </c>
      <c r="D8736" s="1" t="s">
        <v>35536</v>
      </c>
      <c r="E8736" s="2">
        <v>42285</v>
      </c>
      <c r="F8736">
        <v>160000</v>
      </c>
      <c r="G8736" s="1" t="s">
        <v>35537</v>
      </c>
      <c r="H8736" s="1" t="s">
        <v>27</v>
      </c>
      <c r="I8736" s="1" t="s">
        <v>35538</v>
      </c>
      <c r="J8736">
        <v>0.9</v>
      </c>
      <c r="K8736">
        <v>25000</v>
      </c>
      <c r="L8736">
        <v>77100</v>
      </c>
      <c r="M8736">
        <v>102100</v>
      </c>
      <c r="N8736">
        <v>1959</v>
      </c>
      <c r="O8736">
        <v>3</v>
      </c>
      <c r="P8736">
        <v>1</v>
      </c>
      <c r="Q8736">
        <v>0</v>
      </c>
      <c r="R8736" s="3">
        <v>42285</v>
      </c>
      <c r="S8736" s="1" t="s">
        <v>35539</v>
      </c>
      <c r="T8736" s="1" t="s">
        <v>30</v>
      </c>
      <c r="U8736" s="1" t="s">
        <v>35539</v>
      </c>
      <c r="V8736" s="1" t="s">
        <v>30</v>
      </c>
      <c r="W8736" s="1" t="s">
        <v>31</v>
      </c>
    </row>
    <row r="8737" spans="1:23" x14ac:dyDescent="0.25">
      <c r="A8737">
        <v>45301</v>
      </c>
      <c r="B8737" s="1" t="s">
        <v>35540</v>
      </c>
      <c r="C8737" s="1" t="s">
        <v>24</v>
      </c>
      <c r="D8737" s="1" t="s">
        <v>35541</v>
      </c>
      <c r="E8737" s="2">
        <v>42454</v>
      </c>
      <c r="F8737">
        <v>163000</v>
      </c>
      <c r="G8737" s="1" t="s">
        <v>35542</v>
      </c>
      <c r="H8737" s="1" t="s">
        <v>27</v>
      </c>
      <c r="I8737" s="1" t="s">
        <v>748</v>
      </c>
      <c r="J8737">
        <v>1.02</v>
      </c>
      <c r="K8737">
        <v>25000</v>
      </c>
      <c r="L8737">
        <v>133700</v>
      </c>
      <c r="M8737">
        <v>173600</v>
      </c>
      <c r="N8737">
        <v>1955</v>
      </c>
      <c r="O8737">
        <v>6</v>
      </c>
      <c r="P8737">
        <v>3</v>
      </c>
      <c r="Q8737">
        <v>0</v>
      </c>
      <c r="R8737" s="3">
        <v>42454</v>
      </c>
      <c r="S8737" s="1" t="s">
        <v>35543</v>
      </c>
      <c r="T8737" s="1" t="s">
        <v>30</v>
      </c>
      <c r="U8737" s="1" t="s">
        <v>35543</v>
      </c>
      <c r="V8737" s="1" t="s">
        <v>30</v>
      </c>
      <c r="W8737" s="1" t="s">
        <v>31</v>
      </c>
    </row>
    <row r="8738" spans="1:23" x14ac:dyDescent="0.25">
      <c r="A8738">
        <v>44087</v>
      </c>
      <c r="B8738" s="1" t="s">
        <v>35544</v>
      </c>
      <c r="C8738" s="1" t="s">
        <v>24</v>
      </c>
      <c r="D8738" s="1" t="s">
        <v>35545</v>
      </c>
      <c r="E8738" s="2">
        <v>42426</v>
      </c>
      <c r="F8738">
        <v>145000</v>
      </c>
      <c r="G8738" s="1" t="s">
        <v>35546</v>
      </c>
      <c r="H8738" s="1" t="s">
        <v>27</v>
      </c>
      <c r="I8738" s="1" t="s">
        <v>35547</v>
      </c>
      <c r="J8738">
        <v>0.56000000000000005</v>
      </c>
      <c r="K8738">
        <v>22000</v>
      </c>
      <c r="L8738">
        <v>73100</v>
      </c>
      <c r="M8738">
        <v>95100</v>
      </c>
      <c r="N8738">
        <v>1960</v>
      </c>
      <c r="O8738">
        <v>2</v>
      </c>
      <c r="P8738">
        <v>1</v>
      </c>
      <c r="Q8738">
        <v>0</v>
      </c>
      <c r="R8738" s="3">
        <v>42426</v>
      </c>
      <c r="S8738" s="1" t="s">
        <v>35548</v>
      </c>
      <c r="T8738" s="1" t="s">
        <v>30</v>
      </c>
      <c r="U8738" s="1" t="s">
        <v>35548</v>
      </c>
      <c r="V8738" s="1" t="s">
        <v>30</v>
      </c>
      <c r="W8738" s="1" t="s">
        <v>31</v>
      </c>
    </row>
    <row r="8739" spans="1:23" x14ac:dyDescent="0.25">
      <c r="A8739">
        <v>39448</v>
      </c>
      <c r="B8739" s="1" t="s">
        <v>35549</v>
      </c>
      <c r="C8739" s="1" t="s">
        <v>24</v>
      </c>
      <c r="D8739" s="1" t="s">
        <v>35550</v>
      </c>
      <c r="E8739" s="2">
        <v>42282</v>
      </c>
      <c r="F8739">
        <v>180000</v>
      </c>
      <c r="G8739" s="1" t="s">
        <v>35551</v>
      </c>
      <c r="H8739" s="1" t="s">
        <v>27</v>
      </c>
      <c r="I8739" s="1" t="s">
        <v>35552</v>
      </c>
      <c r="J8739">
        <v>0.98</v>
      </c>
      <c r="K8739">
        <v>25000</v>
      </c>
      <c r="L8739">
        <v>129500</v>
      </c>
      <c r="M8739">
        <v>154500</v>
      </c>
      <c r="N8739">
        <v>1955</v>
      </c>
      <c r="O8739">
        <v>4</v>
      </c>
      <c r="P8739">
        <v>2</v>
      </c>
      <c r="Q8739">
        <v>0</v>
      </c>
      <c r="R8739" s="3">
        <v>42282</v>
      </c>
      <c r="S8739" s="1" t="s">
        <v>35553</v>
      </c>
      <c r="T8739" s="1" t="s">
        <v>30</v>
      </c>
      <c r="U8739" s="1" t="s">
        <v>35553</v>
      </c>
      <c r="V8739" s="1" t="s">
        <v>30</v>
      </c>
      <c r="W8739" s="1" t="s">
        <v>31</v>
      </c>
    </row>
    <row r="8740" spans="1:23" x14ac:dyDescent="0.25">
      <c r="A8740">
        <v>11704</v>
      </c>
      <c r="B8740" s="1" t="s">
        <v>35554</v>
      </c>
      <c r="C8740" s="1" t="s">
        <v>24</v>
      </c>
      <c r="D8740" s="1" t="s">
        <v>35555</v>
      </c>
      <c r="E8740" s="2">
        <v>41668</v>
      </c>
      <c r="F8740">
        <v>163000</v>
      </c>
      <c r="G8740" s="1" t="s">
        <v>35556</v>
      </c>
      <c r="H8740" s="1" t="s">
        <v>27</v>
      </c>
      <c r="I8740" s="1" t="s">
        <v>35557</v>
      </c>
      <c r="J8740">
        <v>0.95</v>
      </c>
      <c r="K8740">
        <v>30000</v>
      </c>
      <c r="L8740">
        <v>129200</v>
      </c>
      <c r="M8740">
        <v>159200</v>
      </c>
      <c r="N8740">
        <v>1966</v>
      </c>
      <c r="O8740">
        <v>3</v>
      </c>
      <c r="P8740">
        <v>2</v>
      </c>
      <c r="Q8740">
        <v>0</v>
      </c>
      <c r="R8740" s="3">
        <v>41668</v>
      </c>
      <c r="S8740" s="1" t="s">
        <v>35558</v>
      </c>
      <c r="T8740" s="1" t="s">
        <v>1804</v>
      </c>
      <c r="U8740" s="1" t="s">
        <v>35558</v>
      </c>
      <c r="V8740" s="1" t="s">
        <v>1804</v>
      </c>
      <c r="W8740" s="1" t="s">
        <v>31</v>
      </c>
    </row>
    <row r="8741" spans="1:23" x14ac:dyDescent="0.25">
      <c r="A8741">
        <v>38089</v>
      </c>
      <c r="B8741" s="1" t="s">
        <v>35559</v>
      </c>
      <c r="C8741" s="1" t="s">
        <v>24</v>
      </c>
      <c r="D8741" s="1" t="s">
        <v>35560</v>
      </c>
      <c r="E8741" s="2">
        <v>42256</v>
      </c>
      <c r="F8741">
        <v>145000</v>
      </c>
      <c r="G8741" s="1" t="s">
        <v>35561</v>
      </c>
      <c r="H8741" s="1" t="s">
        <v>27</v>
      </c>
      <c r="I8741" s="1" t="s">
        <v>35562</v>
      </c>
      <c r="J8741">
        <v>0.96</v>
      </c>
      <c r="K8741">
        <v>30000</v>
      </c>
      <c r="L8741">
        <v>79000</v>
      </c>
      <c r="M8741">
        <v>114400</v>
      </c>
      <c r="N8741">
        <v>1957</v>
      </c>
      <c r="O8741">
        <v>2</v>
      </c>
      <c r="P8741">
        <v>1</v>
      </c>
      <c r="Q8741">
        <v>0</v>
      </c>
      <c r="R8741" s="3">
        <v>42256</v>
      </c>
      <c r="S8741" s="1" t="s">
        <v>35563</v>
      </c>
      <c r="T8741" s="1" t="s">
        <v>1804</v>
      </c>
      <c r="U8741" s="1" t="s">
        <v>35563</v>
      </c>
      <c r="V8741" s="1" t="s">
        <v>1804</v>
      </c>
      <c r="W8741" s="1" t="s">
        <v>31</v>
      </c>
    </row>
    <row r="8742" spans="1:23" x14ac:dyDescent="0.25">
      <c r="A8742">
        <v>10771</v>
      </c>
      <c r="B8742" s="1" t="s">
        <v>35564</v>
      </c>
      <c r="C8742" s="1" t="s">
        <v>24</v>
      </c>
      <c r="D8742" s="1" t="s">
        <v>35565</v>
      </c>
      <c r="E8742" s="2">
        <v>41624</v>
      </c>
      <c r="F8742">
        <v>105000</v>
      </c>
      <c r="G8742" s="1" t="s">
        <v>35566</v>
      </c>
      <c r="H8742" s="1" t="s">
        <v>27</v>
      </c>
      <c r="I8742" s="1" t="s">
        <v>35567</v>
      </c>
      <c r="J8742">
        <v>1.1000000000000001</v>
      </c>
      <c r="K8742">
        <v>30000</v>
      </c>
      <c r="L8742">
        <v>156800</v>
      </c>
      <c r="M8742">
        <v>198100</v>
      </c>
      <c r="N8742">
        <v>1973</v>
      </c>
      <c r="O8742">
        <v>3</v>
      </c>
      <c r="P8742">
        <v>3</v>
      </c>
      <c r="Q8742">
        <v>0</v>
      </c>
      <c r="R8742" s="3">
        <v>41624</v>
      </c>
      <c r="S8742" s="1" t="s">
        <v>35568</v>
      </c>
      <c r="T8742" s="1" t="s">
        <v>1804</v>
      </c>
      <c r="U8742" s="1" t="s">
        <v>35568</v>
      </c>
      <c r="V8742" s="1" t="s">
        <v>1804</v>
      </c>
      <c r="W8742" s="1" t="s">
        <v>31</v>
      </c>
    </row>
    <row r="8743" spans="1:23" x14ac:dyDescent="0.25">
      <c r="A8743">
        <v>21314</v>
      </c>
      <c r="B8743" s="1" t="s">
        <v>35569</v>
      </c>
      <c r="C8743" s="1" t="s">
        <v>24</v>
      </c>
      <c r="D8743" s="1" t="s">
        <v>35570</v>
      </c>
      <c r="E8743" s="2">
        <v>41887</v>
      </c>
      <c r="F8743">
        <v>70000</v>
      </c>
      <c r="G8743" s="1" t="s">
        <v>35571</v>
      </c>
      <c r="H8743" s="1" t="s">
        <v>27</v>
      </c>
      <c r="I8743" s="1" t="s">
        <v>35572</v>
      </c>
      <c r="J8743">
        <v>0.95</v>
      </c>
      <c r="K8743">
        <v>25000</v>
      </c>
      <c r="L8743">
        <v>69500</v>
      </c>
      <c r="M8743">
        <v>96900</v>
      </c>
      <c r="N8743">
        <v>1955</v>
      </c>
      <c r="O8743">
        <v>2</v>
      </c>
      <c r="P8743">
        <v>1</v>
      </c>
      <c r="Q8743">
        <v>0</v>
      </c>
      <c r="R8743" s="3">
        <v>41887</v>
      </c>
      <c r="S8743" s="1" t="s">
        <v>35573</v>
      </c>
      <c r="T8743" s="1" t="s">
        <v>30</v>
      </c>
      <c r="U8743" s="1" t="s">
        <v>35573</v>
      </c>
      <c r="V8743" s="1" t="s">
        <v>30</v>
      </c>
      <c r="W8743" s="1" t="s">
        <v>31</v>
      </c>
    </row>
    <row r="8744" spans="1:23" x14ac:dyDescent="0.25">
      <c r="A8744">
        <v>28169</v>
      </c>
      <c r="B8744" s="1" t="s">
        <v>35569</v>
      </c>
      <c r="C8744" s="1" t="s">
        <v>24</v>
      </c>
      <c r="D8744" s="1" t="s">
        <v>35570</v>
      </c>
      <c r="E8744" s="2">
        <v>42069</v>
      </c>
      <c r="F8744">
        <v>135000</v>
      </c>
      <c r="G8744" s="1" t="s">
        <v>35574</v>
      </c>
      <c r="H8744" s="1" t="s">
        <v>27</v>
      </c>
      <c r="I8744" s="1" t="s">
        <v>35572</v>
      </c>
      <c r="J8744">
        <v>0.95</v>
      </c>
      <c r="K8744">
        <v>25000</v>
      </c>
      <c r="L8744">
        <v>69500</v>
      </c>
      <c r="M8744">
        <v>96900</v>
      </c>
      <c r="N8744">
        <v>1955</v>
      </c>
      <c r="O8744">
        <v>2</v>
      </c>
      <c r="P8744">
        <v>1</v>
      </c>
      <c r="Q8744">
        <v>0</v>
      </c>
      <c r="R8744" s="3">
        <v>42069</v>
      </c>
      <c r="S8744" s="1" t="s">
        <v>35573</v>
      </c>
      <c r="T8744" s="1" t="s">
        <v>30</v>
      </c>
      <c r="U8744" s="1" t="s">
        <v>35573</v>
      </c>
      <c r="V8744" s="1" t="s">
        <v>30</v>
      </c>
      <c r="W8744" s="1" t="s">
        <v>31</v>
      </c>
    </row>
    <row r="8745" spans="1:23" x14ac:dyDescent="0.25">
      <c r="A8745">
        <v>51984</v>
      </c>
      <c r="B8745" s="1" t="s">
        <v>35575</v>
      </c>
      <c r="C8745" s="1" t="s">
        <v>24</v>
      </c>
      <c r="D8745" s="1" t="s">
        <v>35576</v>
      </c>
      <c r="E8745" s="2">
        <v>42559</v>
      </c>
      <c r="F8745">
        <v>205000</v>
      </c>
      <c r="G8745" s="1" t="s">
        <v>35577</v>
      </c>
      <c r="H8745" s="1" t="s">
        <v>27</v>
      </c>
      <c r="I8745" s="1" t="s">
        <v>35578</v>
      </c>
      <c r="J8745">
        <v>0.36</v>
      </c>
      <c r="K8745">
        <v>25000</v>
      </c>
      <c r="L8745">
        <v>61600</v>
      </c>
      <c r="M8745">
        <v>87200</v>
      </c>
      <c r="N8745">
        <v>1957</v>
      </c>
      <c r="O8745">
        <v>2</v>
      </c>
      <c r="P8745">
        <v>1</v>
      </c>
      <c r="Q8745">
        <v>0</v>
      </c>
      <c r="R8745" s="3">
        <v>42559</v>
      </c>
      <c r="S8745" s="1" t="s">
        <v>35579</v>
      </c>
      <c r="T8745" s="1" t="s">
        <v>1804</v>
      </c>
      <c r="U8745" s="1" t="s">
        <v>35580</v>
      </c>
      <c r="V8745" s="1" t="s">
        <v>1804</v>
      </c>
      <c r="W8745" s="1" t="s">
        <v>31</v>
      </c>
    </row>
    <row r="8746" spans="1:23" x14ac:dyDescent="0.25">
      <c r="A8746">
        <v>7988</v>
      </c>
      <c r="B8746" s="1" t="s">
        <v>35581</v>
      </c>
      <c r="C8746" s="1" t="s">
        <v>24</v>
      </c>
      <c r="D8746" s="1" t="s">
        <v>35582</v>
      </c>
      <c r="E8746" s="2">
        <v>41530</v>
      </c>
      <c r="F8746">
        <v>94000</v>
      </c>
      <c r="G8746" s="1" t="s">
        <v>35583</v>
      </c>
      <c r="H8746" s="1" t="s">
        <v>27</v>
      </c>
      <c r="I8746" s="1" t="s">
        <v>35584</v>
      </c>
      <c r="J8746">
        <v>0.41</v>
      </c>
      <c r="K8746">
        <v>25000</v>
      </c>
      <c r="L8746">
        <v>67000</v>
      </c>
      <c r="M8746">
        <v>92000</v>
      </c>
      <c r="N8746">
        <v>1956</v>
      </c>
      <c r="O8746">
        <v>2</v>
      </c>
      <c r="P8746">
        <v>1</v>
      </c>
      <c r="Q8746">
        <v>0</v>
      </c>
      <c r="R8746" s="3">
        <v>41530</v>
      </c>
      <c r="S8746" s="1" t="s">
        <v>35585</v>
      </c>
      <c r="T8746" s="1" t="s">
        <v>1804</v>
      </c>
      <c r="U8746" s="1" t="s">
        <v>35585</v>
      </c>
      <c r="V8746" s="1" t="s">
        <v>1804</v>
      </c>
      <c r="W8746" s="1" t="s">
        <v>31</v>
      </c>
    </row>
    <row r="8747" spans="1:23" x14ac:dyDescent="0.25">
      <c r="A8747">
        <v>31093</v>
      </c>
      <c r="B8747" s="1" t="s">
        <v>35586</v>
      </c>
      <c r="C8747" s="1" t="s">
        <v>24</v>
      </c>
      <c r="D8747" s="1" t="s">
        <v>35587</v>
      </c>
      <c r="E8747" s="2">
        <v>42151</v>
      </c>
      <c r="F8747">
        <v>132900</v>
      </c>
      <c r="G8747" s="1" t="s">
        <v>35588</v>
      </c>
      <c r="H8747" s="1" t="s">
        <v>27</v>
      </c>
      <c r="I8747" s="1" t="s">
        <v>35589</v>
      </c>
      <c r="J8747">
        <v>0.36</v>
      </c>
      <c r="K8747">
        <v>25000</v>
      </c>
      <c r="L8747">
        <v>86500</v>
      </c>
      <c r="M8747">
        <v>111500</v>
      </c>
      <c r="N8747">
        <v>1955</v>
      </c>
      <c r="O8747">
        <v>3</v>
      </c>
      <c r="P8747">
        <v>1</v>
      </c>
      <c r="Q8747">
        <v>0</v>
      </c>
      <c r="R8747" s="3">
        <v>42151</v>
      </c>
      <c r="S8747" s="1" t="s">
        <v>35590</v>
      </c>
      <c r="T8747" s="1" t="s">
        <v>1804</v>
      </c>
      <c r="U8747" s="1" t="s">
        <v>35590</v>
      </c>
      <c r="V8747" s="1" t="s">
        <v>1804</v>
      </c>
      <c r="W8747" s="1" t="s">
        <v>31</v>
      </c>
    </row>
    <row r="8748" spans="1:23" x14ac:dyDescent="0.25">
      <c r="A8748">
        <v>43088</v>
      </c>
      <c r="B8748" s="1" t="s">
        <v>35591</v>
      </c>
      <c r="C8748" s="1" t="s">
        <v>33</v>
      </c>
      <c r="D8748" s="1" t="s">
        <v>35592</v>
      </c>
      <c r="E8748" s="2">
        <v>42384</v>
      </c>
      <c r="F8748">
        <v>25000</v>
      </c>
      <c r="G8748" s="1" t="s">
        <v>35593</v>
      </c>
      <c r="H8748" s="1" t="s">
        <v>27</v>
      </c>
      <c r="I8748" s="1"/>
      <c r="R8748" s="3">
        <v>42384</v>
      </c>
      <c r="S8748" s="1" t="s">
        <v>35594</v>
      </c>
      <c r="T8748" s="1" t="s">
        <v>30</v>
      </c>
      <c r="U8748" s="1"/>
      <c r="V8748" s="1"/>
      <c r="W8748" s="1"/>
    </row>
    <row r="8749" spans="1:23" x14ac:dyDescent="0.25">
      <c r="A8749">
        <v>53136</v>
      </c>
      <c r="B8749" s="1" t="s">
        <v>35591</v>
      </c>
      <c r="C8749" s="1" t="s">
        <v>24</v>
      </c>
      <c r="D8749" s="1" t="s">
        <v>35595</v>
      </c>
      <c r="E8749" s="2">
        <v>42586</v>
      </c>
      <c r="F8749">
        <v>180000</v>
      </c>
      <c r="G8749" s="1" t="s">
        <v>35596</v>
      </c>
      <c r="H8749" s="1" t="s">
        <v>27</v>
      </c>
      <c r="I8749" s="1"/>
      <c r="R8749" s="3">
        <v>42586</v>
      </c>
      <c r="S8749" s="1" t="s">
        <v>35597</v>
      </c>
      <c r="T8749" s="1" t="s">
        <v>30</v>
      </c>
      <c r="U8749" s="1"/>
      <c r="V8749" s="1"/>
      <c r="W8749" s="1"/>
    </row>
    <row r="8750" spans="1:23" x14ac:dyDescent="0.25">
      <c r="A8750">
        <v>13368</v>
      </c>
      <c r="B8750" s="1" t="s">
        <v>35598</v>
      </c>
      <c r="C8750" s="1" t="s">
        <v>24</v>
      </c>
      <c r="D8750" s="1" t="s">
        <v>35599</v>
      </c>
      <c r="E8750" s="2">
        <v>41726</v>
      </c>
      <c r="F8750">
        <v>121900</v>
      </c>
      <c r="G8750" s="1" t="s">
        <v>35600</v>
      </c>
      <c r="H8750" s="1" t="s">
        <v>27</v>
      </c>
      <c r="I8750" s="1"/>
      <c r="R8750" s="3">
        <v>41726</v>
      </c>
      <c r="S8750" s="1" t="s">
        <v>35601</v>
      </c>
      <c r="T8750" s="1" t="s">
        <v>30</v>
      </c>
      <c r="U8750" s="1"/>
      <c r="V8750" s="1"/>
      <c r="W8750" s="1"/>
    </row>
    <row r="8751" spans="1:23" x14ac:dyDescent="0.25">
      <c r="A8751">
        <v>38090</v>
      </c>
      <c r="B8751" s="1" t="s">
        <v>35602</v>
      </c>
      <c r="C8751" s="1" t="s">
        <v>24</v>
      </c>
      <c r="D8751" s="1" t="s">
        <v>35603</v>
      </c>
      <c r="E8751" s="2">
        <v>42264</v>
      </c>
      <c r="F8751">
        <v>139900</v>
      </c>
      <c r="G8751" s="1" t="s">
        <v>35604</v>
      </c>
      <c r="H8751" s="1" t="s">
        <v>27</v>
      </c>
      <c r="I8751" s="1"/>
      <c r="R8751" s="3">
        <v>42264</v>
      </c>
      <c r="S8751" s="1" t="s">
        <v>35605</v>
      </c>
      <c r="T8751" s="1" t="s">
        <v>30</v>
      </c>
      <c r="U8751" s="1"/>
      <c r="V8751" s="1"/>
      <c r="W8751" s="1"/>
    </row>
    <row r="8752" spans="1:23" x14ac:dyDescent="0.25">
      <c r="A8752">
        <v>54597</v>
      </c>
      <c r="B8752" s="1" t="s">
        <v>35606</v>
      </c>
      <c r="C8752" s="1" t="s">
        <v>24</v>
      </c>
      <c r="D8752" s="1" t="s">
        <v>35607</v>
      </c>
      <c r="E8752" s="2">
        <v>42628</v>
      </c>
      <c r="F8752">
        <v>160000</v>
      </c>
      <c r="G8752" s="1" t="s">
        <v>35608</v>
      </c>
      <c r="H8752" s="1" t="s">
        <v>27</v>
      </c>
      <c r="I8752" s="1"/>
      <c r="R8752" s="3">
        <v>42628</v>
      </c>
      <c r="S8752" s="1" t="s">
        <v>35609</v>
      </c>
      <c r="T8752" s="1" t="s">
        <v>30</v>
      </c>
      <c r="U8752" s="1"/>
      <c r="V8752" s="1"/>
      <c r="W8752" s="1"/>
    </row>
    <row r="8753" spans="1:23" x14ac:dyDescent="0.25">
      <c r="A8753">
        <v>46873</v>
      </c>
      <c r="B8753" s="1" t="s">
        <v>35610</v>
      </c>
      <c r="C8753" s="1" t="s">
        <v>33</v>
      </c>
      <c r="D8753" s="1" t="s">
        <v>35611</v>
      </c>
      <c r="E8753" s="2">
        <v>42474</v>
      </c>
      <c r="F8753">
        <v>22500</v>
      </c>
      <c r="G8753" s="1" t="s">
        <v>35612</v>
      </c>
      <c r="H8753" s="1" t="s">
        <v>27</v>
      </c>
      <c r="I8753" s="1"/>
      <c r="R8753" s="3">
        <v>42474</v>
      </c>
      <c r="S8753" s="1" t="s">
        <v>35613</v>
      </c>
      <c r="T8753" s="1" t="s">
        <v>30</v>
      </c>
      <c r="U8753" s="1"/>
      <c r="V8753" s="1"/>
      <c r="W8753" s="1"/>
    </row>
    <row r="8754" spans="1:23" x14ac:dyDescent="0.25">
      <c r="A8754">
        <v>8914</v>
      </c>
      <c r="B8754" s="1" t="s">
        <v>35614</v>
      </c>
      <c r="C8754" s="1" t="s">
        <v>24</v>
      </c>
      <c r="D8754" s="1" t="s">
        <v>35615</v>
      </c>
      <c r="E8754" s="2">
        <v>41578</v>
      </c>
      <c r="F8754">
        <v>143900</v>
      </c>
      <c r="G8754" s="1" t="s">
        <v>35616</v>
      </c>
      <c r="H8754" s="1" t="s">
        <v>27</v>
      </c>
      <c r="I8754" s="1"/>
      <c r="R8754" s="3">
        <v>41578</v>
      </c>
      <c r="S8754" s="1" t="s">
        <v>35617</v>
      </c>
      <c r="T8754" s="1" t="s">
        <v>30</v>
      </c>
      <c r="U8754" s="1"/>
      <c r="V8754" s="1"/>
      <c r="W8754" s="1"/>
    </row>
    <row r="8755" spans="1:23" x14ac:dyDescent="0.25">
      <c r="A8755">
        <v>38091</v>
      </c>
      <c r="B8755" s="1" t="s">
        <v>35618</v>
      </c>
      <c r="C8755" s="1" t="s">
        <v>33</v>
      </c>
      <c r="D8755" s="1" t="s">
        <v>35619</v>
      </c>
      <c r="E8755" s="2">
        <v>42265</v>
      </c>
      <c r="F8755">
        <v>25000</v>
      </c>
      <c r="G8755" s="1" t="s">
        <v>35620</v>
      </c>
      <c r="H8755" s="1" t="s">
        <v>27</v>
      </c>
      <c r="I8755" s="1"/>
      <c r="R8755" s="3">
        <v>42265</v>
      </c>
      <c r="S8755" s="1" t="s">
        <v>35621</v>
      </c>
      <c r="T8755" s="1" t="s">
        <v>30</v>
      </c>
      <c r="U8755" s="1"/>
      <c r="V8755" s="1"/>
      <c r="W8755" s="1"/>
    </row>
    <row r="8756" spans="1:23" x14ac:dyDescent="0.25">
      <c r="A8756">
        <v>11705</v>
      </c>
      <c r="B8756" s="1" t="s">
        <v>35622</v>
      </c>
      <c r="C8756" s="1" t="s">
        <v>24</v>
      </c>
      <c r="D8756" s="1" t="s">
        <v>35623</v>
      </c>
      <c r="E8756" s="2">
        <v>41660</v>
      </c>
      <c r="F8756">
        <v>124000</v>
      </c>
      <c r="G8756" s="1" t="s">
        <v>35624</v>
      </c>
      <c r="H8756" s="1" t="s">
        <v>27</v>
      </c>
      <c r="I8756" s="1" t="s">
        <v>35625</v>
      </c>
      <c r="J8756">
        <v>1.1100000000000001</v>
      </c>
      <c r="K8756">
        <v>28000</v>
      </c>
      <c r="L8756">
        <v>77100</v>
      </c>
      <c r="M8756">
        <v>105100</v>
      </c>
      <c r="N8756">
        <v>1958</v>
      </c>
      <c r="O8756">
        <v>3</v>
      </c>
      <c r="P8756">
        <v>1</v>
      </c>
      <c r="Q8756">
        <v>0</v>
      </c>
      <c r="R8756" s="3">
        <v>41660</v>
      </c>
      <c r="S8756" s="1" t="s">
        <v>35626</v>
      </c>
      <c r="T8756" s="1" t="s">
        <v>30</v>
      </c>
      <c r="U8756" s="1" t="s">
        <v>35626</v>
      </c>
      <c r="V8756" s="1" t="s">
        <v>30</v>
      </c>
      <c r="W8756" s="1" t="s">
        <v>31</v>
      </c>
    </row>
    <row r="8757" spans="1:23" x14ac:dyDescent="0.25">
      <c r="A8757">
        <v>22741</v>
      </c>
      <c r="B8757" s="1" t="s">
        <v>35627</v>
      </c>
      <c r="C8757" s="1" t="s">
        <v>24</v>
      </c>
      <c r="D8757" s="1" t="s">
        <v>35628</v>
      </c>
      <c r="E8757" s="2">
        <v>41922</v>
      </c>
      <c r="F8757">
        <v>124900</v>
      </c>
      <c r="G8757" s="1" t="s">
        <v>35629</v>
      </c>
      <c r="H8757" s="1" t="s">
        <v>27</v>
      </c>
      <c r="I8757" s="1" t="s">
        <v>35630</v>
      </c>
      <c r="J8757">
        <v>1.1000000000000001</v>
      </c>
      <c r="K8757">
        <v>25000</v>
      </c>
      <c r="L8757">
        <v>77300</v>
      </c>
      <c r="M8757">
        <v>103900</v>
      </c>
      <c r="N8757">
        <v>1958</v>
      </c>
      <c r="O8757">
        <v>3</v>
      </c>
      <c r="P8757">
        <v>1</v>
      </c>
      <c r="Q8757">
        <v>0</v>
      </c>
      <c r="R8757" s="3">
        <v>41922</v>
      </c>
      <c r="S8757" s="1" t="s">
        <v>35631</v>
      </c>
      <c r="T8757" s="1" t="s">
        <v>30</v>
      </c>
      <c r="U8757" s="1" t="s">
        <v>35631</v>
      </c>
      <c r="V8757" s="1" t="s">
        <v>30</v>
      </c>
      <c r="W8757" s="1" t="s">
        <v>31</v>
      </c>
    </row>
    <row r="8758" spans="1:23" x14ac:dyDescent="0.25">
      <c r="A8758">
        <v>53137</v>
      </c>
      <c r="B8758" s="1" t="s">
        <v>35632</v>
      </c>
      <c r="C8758" s="1" t="s">
        <v>24</v>
      </c>
      <c r="D8758" s="1" t="s">
        <v>35633</v>
      </c>
      <c r="E8758" s="2">
        <v>42608</v>
      </c>
      <c r="F8758">
        <v>181500</v>
      </c>
      <c r="G8758" s="1" t="s">
        <v>35634</v>
      </c>
      <c r="H8758" s="1" t="s">
        <v>27</v>
      </c>
      <c r="I8758" s="1" t="s">
        <v>35635</v>
      </c>
      <c r="J8758">
        <v>0.96</v>
      </c>
      <c r="K8758">
        <v>25000</v>
      </c>
      <c r="L8758">
        <v>106700</v>
      </c>
      <c r="M8758">
        <v>131700</v>
      </c>
      <c r="N8758">
        <v>1958</v>
      </c>
      <c r="O8758">
        <v>3</v>
      </c>
      <c r="P8758">
        <v>1</v>
      </c>
      <c r="Q8758">
        <v>1</v>
      </c>
      <c r="R8758" s="3">
        <v>42608</v>
      </c>
      <c r="S8758" s="1" t="s">
        <v>35636</v>
      </c>
      <c r="T8758" s="1" t="s">
        <v>30</v>
      </c>
      <c r="U8758" s="1" t="s">
        <v>35637</v>
      </c>
      <c r="V8758" s="1" t="s">
        <v>30</v>
      </c>
      <c r="W8758" s="1" t="s">
        <v>31</v>
      </c>
    </row>
    <row r="8759" spans="1:23" x14ac:dyDescent="0.25">
      <c r="A8759">
        <v>246</v>
      </c>
      <c r="B8759" s="1" t="s">
        <v>35638</v>
      </c>
      <c r="C8759" s="1" t="s">
        <v>24</v>
      </c>
      <c r="D8759" s="1" t="s">
        <v>35639</v>
      </c>
      <c r="E8759" s="2">
        <v>41305</v>
      </c>
      <c r="F8759">
        <v>136600</v>
      </c>
      <c r="G8759" s="1" t="s">
        <v>35640</v>
      </c>
      <c r="H8759" s="1" t="s">
        <v>27</v>
      </c>
      <c r="I8759" s="1" t="s">
        <v>35641</v>
      </c>
      <c r="J8759">
        <v>0.85</v>
      </c>
      <c r="K8759">
        <v>25000</v>
      </c>
      <c r="L8759">
        <v>86800</v>
      </c>
      <c r="M8759">
        <v>111800</v>
      </c>
      <c r="N8759">
        <v>1958</v>
      </c>
      <c r="O8759">
        <v>3</v>
      </c>
      <c r="P8759">
        <v>1</v>
      </c>
      <c r="Q8759">
        <v>1</v>
      </c>
      <c r="R8759" s="3">
        <v>41305</v>
      </c>
      <c r="S8759" s="1" t="s">
        <v>35642</v>
      </c>
      <c r="T8759" s="1" t="s">
        <v>30</v>
      </c>
      <c r="U8759" s="1" t="s">
        <v>35642</v>
      </c>
      <c r="V8759" s="1" t="s">
        <v>30</v>
      </c>
      <c r="W8759" s="1" t="s">
        <v>31</v>
      </c>
    </row>
    <row r="8760" spans="1:23" x14ac:dyDescent="0.25">
      <c r="A8760">
        <v>41937</v>
      </c>
      <c r="B8760" s="1" t="s">
        <v>35643</v>
      </c>
      <c r="C8760" s="1" t="s">
        <v>24</v>
      </c>
      <c r="D8760" s="1" t="s">
        <v>35644</v>
      </c>
      <c r="E8760" s="2">
        <v>42367</v>
      </c>
      <c r="F8760">
        <v>148000</v>
      </c>
      <c r="G8760" s="1" t="s">
        <v>35645</v>
      </c>
      <c r="H8760" s="1" t="s">
        <v>27</v>
      </c>
      <c r="I8760" s="1" t="s">
        <v>35646</v>
      </c>
      <c r="J8760">
        <v>0.96</v>
      </c>
      <c r="K8760">
        <v>25000</v>
      </c>
      <c r="L8760">
        <v>111300</v>
      </c>
      <c r="M8760">
        <v>136300</v>
      </c>
      <c r="N8760">
        <v>1958</v>
      </c>
      <c r="O8760">
        <v>3</v>
      </c>
      <c r="P8760">
        <v>1</v>
      </c>
      <c r="Q8760">
        <v>1</v>
      </c>
      <c r="R8760" s="3">
        <v>42367</v>
      </c>
      <c r="S8760" s="1" t="s">
        <v>35647</v>
      </c>
      <c r="T8760" s="1" t="s">
        <v>30</v>
      </c>
      <c r="U8760" s="1" t="s">
        <v>35647</v>
      </c>
      <c r="V8760" s="1" t="s">
        <v>30</v>
      </c>
      <c r="W8760" s="1" t="s">
        <v>31</v>
      </c>
    </row>
    <row r="8761" spans="1:23" x14ac:dyDescent="0.25">
      <c r="A8761">
        <v>46874</v>
      </c>
      <c r="B8761" s="1" t="s">
        <v>35648</v>
      </c>
      <c r="C8761" s="1" t="s">
        <v>24</v>
      </c>
      <c r="D8761" s="1" t="s">
        <v>35649</v>
      </c>
      <c r="E8761" s="2">
        <v>42473</v>
      </c>
      <c r="F8761">
        <v>229944</v>
      </c>
      <c r="G8761" s="1" t="s">
        <v>35650</v>
      </c>
      <c r="H8761" s="1" t="s">
        <v>27</v>
      </c>
      <c r="I8761" s="1" t="s">
        <v>35651</v>
      </c>
      <c r="J8761">
        <v>1.34</v>
      </c>
      <c r="K8761">
        <v>28000</v>
      </c>
      <c r="L8761">
        <v>87100</v>
      </c>
      <c r="M8761">
        <v>123400</v>
      </c>
      <c r="N8761">
        <v>1958</v>
      </c>
      <c r="O8761">
        <v>3</v>
      </c>
      <c r="P8761">
        <v>1</v>
      </c>
      <c r="Q8761">
        <v>0</v>
      </c>
      <c r="R8761" s="3">
        <v>42473</v>
      </c>
      <c r="S8761" s="1" t="s">
        <v>35652</v>
      </c>
      <c r="T8761" s="1" t="s">
        <v>30</v>
      </c>
      <c r="U8761" s="1" t="s">
        <v>35652</v>
      </c>
      <c r="V8761" s="1" t="s">
        <v>30</v>
      </c>
      <c r="W8761" s="1" t="s">
        <v>31</v>
      </c>
    </row>
    <row r="8762" spans="1:23" x14ac:dyDescent="0.25">
      <c r="A8762">
        <v>21315</v>
      </c>
      <c r="B8762" s="1" t="s">
        <v>35653</v>
      </c>
      <c r="C8762" s="1" t="s">
        <v>2005</v>
      </c>
      <c r="D8762" s="1" t="s">
        <v>35654</v>
      </c>
      <c r="E8762" s="2">
        <v>41901</v>
      </c>
      <c r="F8762">
        <v>114000</v>
      </c>
      <c r="G8762" s="1" t="s">
        <v>35655</v>
      </c>
      <c r="H8762" s="1" t="s">
        <v>27</v>
      </c>
      <c r="I8762" s="1" t="s">
        <v>7057</v>
      </c>
      <c r="J8762">
        <v>0.17</v>
      </c>
      <c r="K8762">
        <v>8000</v>
      </c>
      <c r="L8762">
        <v>55300</v>
      </c>
      <c r="M8762">
        <v>63300</v>
      </c>
      <c r="N8762">
        <v>1987</v>
      </c>
      <c r="O8762">
        <v>3</v>
      </c>
      <c r="P8762">
        <v>3</v>
      </c>
      <c r="Q8762">
        <v>0</v>
      </c>
      <c r="R8762" s="3">
        <v>41901</v>
      </c>
      <c r="S8762" s="1" t="s">
        <v>35656</v>
      </c>
      <c r="T8762" s="1" t="s">
        <v>30</v>
      </c>
      <c r="U8762" s="1" t="s">
        <v>35656</v>
      </c>
      <c r="V8762" s="1" t="s">
        <v>30</v>
      </c>
      <c r="W8762" s="1" t="s">
        <v>31</v>
      </c>
    </row>
    <row r="8763" spans="1:23" x14ac:dyDescent="0.25">
      <c r="A8763">
        <v>21316</v>
      </c>
      <c r="B8763" s="1" t="s">
        <v>35657</v>
      </c>
      <c r="C8763" s="1" t="s">
        <v>2005</v>
      </c>
      <c r="D8763" s="1" t="s">
        <v>35658</v>
      </c>
      <c r="E8763" s="2">
        <v>41901</v>
      </c>
      <c r="F8763">
        <v>114000</v>
      </c>
      <c r="G8763" s="1" t="s">
        <v>35655</v>
      </c>
      <c r="H8763" s="1" t="s">
        <v>27</v>
      </c>
      <c r="I8763" s="1" t="s">
        <v>7057</v>
      </c>
      <c r="J8763">
        <v>0.18</v>
      </c>
      <c r="K8763">
        <v>8000</v>
      </c>
      <c r="L8763">
        <v>58500</v>
      </c>
      <c r="M8763">
        <v>66500</v>
      </c>
      <c r="N8763">
        <v>1987</v>
      </c>
      <c r="O8763">
        <v>3</v>
      </c>
      <c r="P8763">
        <v>2</v>
      </c>
      <c r="Q8763">
        <v>0</v>
      </c>
      <c r="R8763" s="3">
        <v>41901</v>
      </c>
      <c r="S8763" s="1" t="s">
        <v>35659</v>
      </c>
      <c r="T8763" s="1" t="s">
        <v>30</v>
      </c>
      <c r="U8763" s="1" t="s">
        <v>35659</v>
      </c>
      <c r="V8763" s="1" t="s">
        <v>30</v>
      </c>
      <c r="W8763" s="1" t="s">
        <v>31</v>
      </c>
    </row>
    <row r="8764" spans="1:23" x14ac:dyDescent="0.25">
      <c r="A8764">
        <v>56046</v>
      </c>
      <c r="B8764" s="1" t="s">
        <v>35660</v>
      </c>
      <c r="C8764" s="1" t="s">
        <v>161</v>
      </c>
      <c r="D8764" s="1" t="s">
        <v>35661</v>
      </c>
      <c r="E8764" s="2">
        <v>42661</v>
      </c>
      <c r="F8764">
        <v>90000</v>
      </c>
      <c r="G8764" s="1" t="s">
        <v>35662</v>
      </c>
      <c r="H8764" s="1" t="s">
        <v>27</v>
      </c>
      <c r="I8764" s="1"/>
      <c r="R8764" s="3">
        <v>42661</v>
      </c>
      <c r="S8764" s="1" t="s">
        <v>35663</v>
      </c>
      <c r="T8764" s="1" t="s">
        <v>30</v>
      </c>
      <c r="U8764" s="1"/>
      <c r="V8764" s="1"/>
      <c r="W8764" s="1"/>
    </row>
    <row r="8765" spans="1:23" x14ac:dyDescent="0.25">
      <c r="A8765">
        <v>19821</v>
      </c>
      <c r="B8765" s="1" t="s">
        <v>35664</v>
      </c>
      <c r="C8765" s="1" t="s">
        <v>24</v>
      </c>
      <c r="D8765" s="1" t="s">
        <v>35665</v>
      </c>
      <c r="E8765" s="2">
        <v>41858</v>
      </c>
      <c r="F8765">
        <v>104000</v>
      </c>
      <c r="G8765" s="1" t="s">
        <v>35666</v>
      </c>
      <c r="H8765" s="1" t="s">
        <v>27</v>
      </c>
      <c r="I8765" s="1" t="s">
        <v>35667</v>
      </c>
      <c r="J8765">
        <v>0.99</v>
      </c>
      <c r="K8765">
        <v>25000</v>
      </c>
      <c r="L8765">
        <v>68000</v>
      </c>
      <c r="M8765">
        <v>94200</v>
      </c>
      <c r="N8765">
        <v>1956</v>
      </c>
      <c r="O8765">
        <v>2</v>
      </c>
      <c r="P8765">
        <v>1</v>
      </c>
      <c r="Q8765">
        <v>0</v>
      </c>
      <c r="R8765" s="3">
        <v>41858</v>
      </c>
      <c r="S8765" s="1" t="s">
        <v>35668</v>
      </c>
      <c r="T8765" s="1" t="s">
        <v>30</v>
      </c>
      <c r="U8765" s="1" t="s">
        <v>35668</v>
      </c>
      <c r="V8765" s="1" t="s">
        <v>30</v>
      </c>
      <c r="W8765" s="1" t="s">
        <v>31</v>
      </c>
    </row>
    <row r="8766" spans="1:23" x14ac:dyDescent="0.25">
      <c r="A8766">
        <v>18379</v>
      </c>
      <c r="B8766" s="1" t="s">
        <v>35669</v>
      </c>
      <c r="C8766" s="1" t="s">
        <v>24</v>
      </c>
      <c r="D8766" s="1" t="s">
        <v>35670</v>
      </c>
      <c r="E8766" s="2">
        <v>41850</v>
      </c>
      <c r="F8766">
        <v>133300</v>
      </c>
      <c r="G8766" s="1" t="s">
        <v>35671</v>
      </c>
      <c r="H8766" s="1" t="s">
        <v>27</v>
      </c>
      <c r="I8766" s="1" t="s">
        <v>35672</v>
      </c>
      <c r="J8766">
        <v>0.55000000000000004</v>
      </c>
      <c r="K8766">
        <v>22000</v>
      </c>
      <c r="L8766">
        <v>70300</v>
      </c>
      <c r="M8766">
        <v>112800</v>
      </c>
      <c r="N8766">
        <v>1955</v>
      </c>
      <c r="O8766">
        <v>3</v>
      </c>
      <c r="P8766">
        <v>1</v>
      </c>
      <c r="Q8766">
        <v>0</v>
      </c>
      <c r="R8766" s="3">
        <v>41850</v>
      </c>
      <c r="S8766" s="1" t="s">
        <v>35673</v>
      </c>
      <c r="T8766" s="1" t="s">
        <v>30</v>
      </c>
      <c r="U8766" s="1" t="s">
        <v>35673</v>
      </c>
      <c r="V8766" s="1" t="s">
        <v>30</v>
      </c>
      <c r="W8766" s="1" t="s">
        <v>31</v>
      </c>
    </row>
    <row r="8767" spans="1:23" x14ac:dyDescent="0.25">
      <c r="A8767">
        <v>31094</v>
      </c>
      <c r="B8767" s="1" t="s">
        <v>35674</v>
      </c>
      <c r="C8767" s="1" t="s">
        <v>24</v>
      </c>
      <c r="D8767" s="1" t="s">
        <v>35675</v>
      </c>
      <c r="E8767" s="2">
        <v>42131</v>
      </c>
      <c r="F8767">
        <v>115000</v>
      </c>
      <c r="G8767" s="1" t="s">
        <v>35676</v>
      </c>
      <c r="H8767" s="1" t="s">
        <v>27</v>
      </c>
      <c r="I8767" s="1" t="s">
        <v>35677</v>
      </c>
      <c r="J8767">
        <v>0.51</v>
      </c>
      <c r="K8767">
        <v>22000</v>
      </c>
      <c r="L8767">
        <v>62700</v>
      </c>
      <c r="M8767">
        <v>85800</v>
      </c>
      <c r="N8767">
        <v>1955</v>
      </c>
      <c r="O8767">
        <v>2</v>
      </c>
      <c r="P8767">
        <v>1</v>
      </c>
      <c r="Q8767">
        <v>0</v>
      </c>
      <c r="R8767" s="3">
        <v>42131</v>
      </c>
      <c r="S8767" s="1" t="s">
        <v>35678</v>
      </c>
      <c r="T8767" s="1" t="s">
        <v>30</v>
      </c>
      <c r="U8767" s="1" t="s">
        <v>35678</v>
      </c>
      <c r="V8767" s="1" t="s">
        <v>30</v>
      </c>
      <c r="W8767" s="1" t="s">
        <v>31</v>
      </c>
    </row>
    <row r="8768" spans="1:23" x14ac:dyDescent="0.25">
      <c r="A8768">
        <v>27166</v>
      </c>
      <c r="B8768" s="1" t="s">
        <v>35679</v>
      </c>
      <c r="C8768" s="1" t="s">
        <v>24</v>
      </c>
      <c r="D8768" s="1" t="s">
        <v>35680</v>
      </c>
      <c r="E8768" s="2">
        <v>42048</v>
      </c>
      <c r="F8768">
        <v>171444</v>
      </c>
      <c r="G8768" s="1" t="s">
        <v>35681</v>
      </c>
      <c r="H8768" s="1" t="s">
        <v>27</v>
      </c>
      <c r="I8768" s="1" t="s">
        <v>35682</v>
      </c>
      <c r="J8768">
        <v>0.51</v>
      </c>
      <c r="K8768">
        <v>22000</v>
      </c>
      <c r="L8768">
        <v>88100</v>
      </c>
      <c r="M8768">
        <v>112000</v>
      </c>
      <c r="N8768">
        <v>1956</v>
      </c>
      <c r="O8768">
        <v>2</v>
      </c>
      <c r="P8768">
        <v>1</v>
      </c>
      <c r="Q8768">
        <v>0</v>
      </c>
      <c r="R8768" s="3">
        <v>42048</v>
      </c>
      <c r="S8768" s="1" t="s">
        <v>35683</v>
      </c>
      <c r="T8768" s="1" t="s">
        <v>30</v>
      </c>
      <c r="U8768" s="1" t="s">
        <v>35683</v>
      </c>
      <c r="V8768" s="1" t="s">
        <v>30</v>
      </c>
      <c r="W8768" s="1" t="s">
        <v>31</v>
      </c>
    </row>
    <row r="8769" spans="1:23" x14ac:dyDescent="0.25">
      <c r="A8769">
        <v>23918</v>
      </c>
      <c r="B8769" s="1" t="s">
        <v>35684</v>
      </c>
      <c r="C8769" s="1" t="s">
        <v>24</v>
      </c>
      <c r="D8769" s="1" t="s">
        <v>35685</v>
      </c>
      <c r="E8769" s="2">
        <v>41948</v>
      </c>
      <c r="F8769">
        <v>107500</v>
      </c>
      <c r="G8769" s="1" t="s">
        <v>35686</v>
      </c>
      <c r="H8769" s="1" t="s">
        <v>27</v>
      </c>
      <c r="I8769" s="1" t="s">
        <v>35687</v>
      </c>
      <c r="J8769">
        <v>0.56999999999999995</v>
      </c>
      <c r="K8769">
        <v>22000</v>
      </c>
      <c r="L8769">
        <v>61700</v>
      </c>
      <c r="M8769">
        <v>91000</v>
      </c>
      <c r="N8769">
        <v>1955</v>
      </c>
      <c r="O8769">
        <v>2</v>
      </c>
      <c r="P8769">
        <v>1</v>
      </c>
      <c r="Q8769">
        <v>0</v>
      </c>
      <c r="R8769" s="3">
        <v>41948</v>
      </c>
      <c r="S8769" s="1" t="s">
        <v>35688</v>
      </c>
      <c r="T8769" s="1" t="s">
        <v>30</v>
      </c>
      <c r="U8769" s="1" t="s">
        <v>35688</v>
      </c>
      <c r="V8769" s="1" t="s">
        <v>30</v>
      </c>
      <c r="W8769" s="1" t="s">
        <v>31</v>
      </c>
    </row>
    <row r="8770" spans="1:23" x14ac:dyDescent="0.25">
      <c r="A8770">
        <v>44088</v>
      </c>
      <c r="B8770" s="1" t="s">
        <v>35689</v>
      </c>
      <c r="C8770" s="1" t="s">
        <v>24</v>
      </c>
      <c r="D8770" s="1" t="s">
        <v>35690</v>
      </c>
      <c r="E8770" s="2">
        <v>42424</v>
      </c>
      <c r="F8770">
        <v>155000</v>
      </c>
      <c r="G8770" s="1" t="s">
        <v>35691</v>
      </c>
      <c r="H8770" s="1" t="s">
        <v>27</v>
      </c>
      <c r="I8770" s="1" t="s">
        <v>35692</v>
      </c>
      <c r="J8770">
        <v>0.9</v>
      </c>
      <c r="K8770">
        <v>25000</v>
      </c>
      <c r="L8770">
        <v>70700</v>
      </c>
      <c r="M8770">
        <v>100400</v>
      </c>
      <c r="N8770">
        <v>1957</v>
      </c>
      <c r="O8770">
        <v>2</v>
      </c>
      <c r="P8770">
        <v>1</v>
      </c>
      <c r="Q8770">
        <v>0</v>
      </c>
      <c r="R8770" s="3">
        <v>42424</v>
      </c>
      <c r="S8770" s="1" t="s">
        <v>35693</v>
      </c>
      <c r="T8770" s="1" t="s">
        <v>30</v>
      </c>
      <c r="U8770" s="1" t="s">
        <v>35693</v>
      </c>
      <c r="V8770" s="1" t="s">
        <v>30</v>
      </c>
      <c r="W8770" s="1" t="s">
        <v>31</v>
      </c>
    </row>
    <row r="8771" spans="1:23" x14ac:dyDescent="0.25">
      <c r="A8771">
        <v>25034</v>
      </c>
      <c r="B8771" s="1" t="s">
        <v>35694</v>
      </c>
      <c r="C8771" s="1" t="s">
        <v>24</v>
      </c>
      <c r="D8771" s="1" t="s">
        <v>35695</v>
      </c>
      <c r="E8771" s="2">
        <v>41985</v>
      </c>
      <c r="F8771">
        <v>125000</v>
      </c>
      <c r="G8771" s="1" t="s">
        <v>35696</v>
      </c>
      <c r="H8771" s="1" t="s">
        <v>27</v>
      </c>
      <c r="I8771" s="1" t="s">
        <v>35697</v>
      </c>
      <c r="J8771">
        <v>0.56999999999999995</v>
      </c>
      <c r="K8771">
        <v>22000</v>
      </c>
      <c r="L8771">
        <v>81800</v>
      </c>
      <c r="M8771">
        <v>103800</v>
      </c>
      <c r="N8771">
        <v>1957</v>
      </c>
      <c r="O8771">
        <v>3</v>
      </c>
      <c r="P8771">
        <v>2</v>
      </c>
      <c r="Q8771">
        <v>0</v>
      </c>
      <c r="R8771" s="3">
        <v>41985</v>
      </c>
      <c r="S8771" s="1" t="s">
        <v>35698</v>
      </c>
      <c r="T8771" s="1" t="s">
        <v>30</v>
      </c>
      <c r="U8771" s="1" t="s">
        <v>35698</v>
      </c>
      <c r="V8771" s="1" t="s">
        <v>30</v>
      </c>
      <c r="W8771" s="1" t="s">
        <v>31</v>
      </c>
    </row>
    <row r="8772" spans="1:23" x14ac:dyDescent="0.25">
      <c r="A8772">
        <v>36516</v>
      </c>
      <c r="B8772" s="1" t="s">
        <v>35699</v>
      </c>
      <c r="C8772" s="1" t="s">
        <v>24</v>
      </c>
      <c r="D8772" s="1" t="s">
        <v>35700</v>
      </c>
      <c r="E8772" s="2">
        <v>42220</v>
      </c>
      <c r="F8772">
        <v>130000</v>
      </c>
      <c r="G8772" s="1" t="s">
        <v>35701</v>
      </c>
      <c r="H8772" s="1" t="s">
        <v>27</v>
      </c>
      <c r="I8772" s="1" t="s">
        <v>35702</v>
      </c>
      <c r="J8772">
        <v>0.65</v>
      </c>
      <c r="K8772">
        <v>22000</v>
      </c>
      <c r="L8772">
        <v>74000</v>
      </c>
      <c r="M8772">
        <v>96000</v>
      </c>
      <c r="N8772">
        <v>1955</v>
      </c>
      <c r="O8772">
        <v>3</v>
      </c>
      <c r="P8772">
        <v>1</v>
      </c>
      <c r="Q8772">
        <v>0</v>
      </c>
      <c r="R8772" s="3">
        <v>42220</v>
      </c>
      <c r="S8772" s="1" t="s">
        <v>35703</v>
      </c>
      <c r="T8772" s="1" t="s">
        <v>30</v>
      </c>
      <c r="U8772" s="1" t="s">
        <v>35703</v>
      </c>
      <c r="V8772" s="1" t="s">
        <v>30</v>
      </c>
      <c r="W8772" s="1" t="s">
        <v>31</v>
      </c>
    </row>
    <row r="8773" spans="1:23" x14ac:dyDescent="0.25">
      <c r="A8773">
        <v>38092</v>
      </c>
      <c r="B8773" s="1" t="s">
        <v>35704</v>
      </c>
      <c r="C8773" s="1" t="s">
        <v>24</v>
      </c>
      <c r="D8773" s="1" t="s">
        <v>35705</v>
      </c>
      <c r="E8773" s="2">
        <v>42277</v>
      </c>
      <c r="F8773">
        <v>160000</v>
      </c>
      <c r="G8773" s="1" t="s">
        <v>35706</v>
      </c>
      <c r="H8773" s="1" t="s">
        <v>27</v>
      </c>
      <c r="I8773" s="1" t="s">
        <v>35707</v>
      </c>
      <c r="J8773">
        <v>0.94</v>
      </c>
      <c r="K8773">
        <v>25000</v>
      </c>
      <c r="L8773">
        <v>118600</v>
      </c>
      <c r="M8773">
        <v>143600</v>
      </c>
      <c r="N8773">
        <v>1955</v>
      </c>
      <c r="O8773">
        <v>3</v>
      </c>
      <c r="P8773">
        <v>1</v>
      </c>
      <c r="Q8773">
        <v>0</v>
      </c>
      <c r="R8773" s="3">
        <v>42277</v>
      </c>
      <c r="S8773" s="1" t="s">
        <v>35708</v>
      </c>
      <c r="T8773" s="1" t="s">
        <v>30</v>
      </c>
      <c r="U8773" s="1" t="s">
        <v>35708</v>
      </c>
      <c r="V8773" s="1" t="s">
        <v>30</v>
      </c>
      <c r="W8773" s="1" t="s">
        <v>31</v>
      </c>
    </row>
    <row r="8774" spans="1:23" x14ac:dyDescent="0.25">
      <c r="A8774">
        <v>41938</v>
      </c>
      <c r="B8774" s="1" t="s">
        <v>35709</v>
      </c>
      <c r="C8774" s="1" t="s">
        <v>24</v>
      </c>
      <c r="D8774" s="1" t="s">
        <v>35710</v>
      </c>
      <c r="E8774" s="2">
        <v>42362</v>
      </c>
      <c r="F8774">
        <v>134900</v>
      </c>
      <c r="G8774" s="1" t="s">
        <v>35711</v>
      </c>
      <c r="H8774" s="1" t="s">
        <v>27</v>
      </c>
      <c r="I8774" s="1" t="s">
        <v>35712</v>
      </c>
      <c r="J8774">
        <v>0.26</v>
      </c>
      <c r="K8774">
        <v>20000</v>
      </c>
      <c r="L8774">
        <v>92500</v>
      </c>
      <c r="M8774">
        <v>112500</v>
      </c>
      <c r="N8774">
        <v>1989</v>
      </c>
      <c r="O8774">
        <v>3</v>
      </c>
      <c r="P8774">
        <v>2</v>
      </c>
      <c r="Q8774">
        <v>0</v>
      </c>
      <c r="R8774" s="3">
        <v>42362</v>
      </c>
      <c r="S8774" s="1" t="s">
        <v>35713</v>
      </c>
      <c r="T8774" s="1" t="s">
        <v>30</v>
      </c>
      <c r="U8774" s="1" t="s">
        <v>35713</v>
      </c>
      <c r="V8774" s="1" t="s">
        <v>30</v>
      </c>
      <c r="W8774" s="1" t="s">
        <v>31</v>
      </c>
    </row>
    <row r="8775" spans="1:23" x14ac:dyDescent="0.25">
      <c r="A8775">
        <v>40676</v>
      </c>
      <c r="B8775" s="1" t="s">
        <v>35714</v>
      </c>
      <c r="C8775" s="1" t="s">
        <v>24</v>
      </c>
      <c r="D8775" s="1" t="s">
        <v>35715</v>
      </c>
      <c r="E8775" s="2">
        <v>42321</v>
      </c>
      <c r="F8775">
        <v>335000</v>
      </c>
      <c r="G8775" s="1" t="s">
        <v>35716</v>
      </c>
      <c r="H8775" s="1" t="s">
        <v>27</v>
      </c>
      <c r="I8775" s="1" t="s">
        <v>35717</v>
      </c>
      <c r="J8775">
        <v>5.14</v>
      </c>
      <c r="K8775">
        <v>77100</v>
      </c>
      <c r="L8775">
        <v>167500</v>
      </c>
      <c r="M8775">
        <v>256900</v>
      </c>
      <c r="N8775">
        <v>1964</v>
      </c>
      <c r="O8775">
        <v>4</v>
      </c>
      <c r="P8775">
        <v>3</v>
      </c>
      <c r="Q8775">
        <v>0</v>
      </c>
      <c r="R8775" s="3">
        <v>42321</v>
      </c>
      <c r="S8775" s="1" t="s">
        <v>35718</v>
      </c>
      <c r="T8775" s="1" t="s">
        <v>795</v>
      </c>
      <c r="U8775" s="1" t="s">
        <v>35718</v>
      </c>
      <c r="V8775" s="1" t="s">
        <v>795</v>
      </c>
      <c r="W8775" s="1" t="s">
        <v>31</v>
      </c>
    </row>
    <row r="8776" spans="1:23" x14ac:dyDescent="0.25">
      <c r="A8776">
        <v>46875</v>
      </c>
      <c r="B8776" s="1" t="s">
        <v>35719</v>
      </c>
      <c r="C8776" s="1" t="s">
        <v>24</v>
      </c>
      <c r="D8776" s="1" t="s">
        <v>35720</v>
      </c>
      <c r="E8776" s="2">
        <v>42464</v>
      </c>
      <c r="F8776">
        <v>300000</v>
      </c>
      <c r="G8776" s="1" t="s">
        <v>35721</v>
      </c>
      <c r="H8776" s="1" t="s">
        <v>27</v>
      </c>
      <c r="I8776" s="1" t="s">
        <v>35722</v>
      </c>
      <c r="J8776">
        <v>0.92</v>
      </c>
      <c r="K8776">
        <v>38300</v>
      </c>
      <c r="L8776">
        <v>218100</v>
      </c>
      <c r="M8776">
        <v>256400</v>
      </c>
      <c r="N8776">
        <v>1991</v>
      </c>
      <c r="O8776">
        <v>4</v>
      </c>
      <c r="P8776">
        <v>4</v>
      </c>
      <c r="Q8776">
        <v>0</v>
      </c>
      <c r="R8776" s="3">
        <v>42464</v>
      </c>
      <c r="S8776" s="1" t="s">
        <v>35723</v>
      </c>
      <c r="T8776" s="1" t="s">
        <v>30</v>
      </c>
      <c r="U8776" s="1" t="s">
        <v>35723</v>
      </c>
      <c r="V8776" s="1" t="s">
        <v>30</v>
      </c>
      <c r="W8776" s="1" t="s">
        <v>31</v>
      </c>
    </row>
    <row r="8777" spans="1:23" x14ac:dyDescent="0.25">
      <c r="A8777">
        <v>2056</v>
      </c>
      <c r="B8777" s="1" t="s">
        <v>35724</v>
      </c>
      <c r="C8777" s="1" t="s">
        <v>24</v>
      </c>
      <c r="D8777" s="1" t="s">
        <v>35725</v>
      </c>
      <c r="E8777" s="2">
        <v>41386</v>
      </c>
      <c r="F8777">
        <v>193000</v>
      </c>
      <c r="G8777" s="1" t="s">
        <v>35726</v>
      </c>
      <c r="H8777" s="1" t="s">
        <v>27</v>
      </c>
      <c r="I8777" s="1" t="s">
        <v>35727</v>
      </c>
      <c r="J8777">
        <v>0.95</v>
      </c>
      <c r="K8777">
        <v>45000</v>
      </c>
      <c r="L8777">
        <v>124800</v>
      </c>
      <c r="M8777">
        <v>169800</v>
      </c>
      <c r="N8777">
        <v>1969</v>
      </c>
      <c r="O8777">
        <v>3</v>
      </c>
      <c r="P8777">
        <v>2</v>
      </c>
      <c r="Q8777">
        <v>0</v>
      </c>
      <c r="R8777" s="3">
        <v>41386</v>
      </c>
      <c r="S8777" s="1" t="s">
        <v>35728</v>
      </c>
      <c r="T8777" s="1" t="s">
        <v>30</v>
      </c>
      <c r="U8777" s="1" t="s">
        <v>35728</v>
      </c>
      <c r="V8777" s="1" t="s">
        <v>30</v>
      </c>
      <c r="W8777" s="1" t="s">
        <v>31</v>
      </c>
    </row>
    <row r="8778" spans="1:23" x14ac:dyDescent="0.25">
      <c r="A8778">
        <v>2057</v>
      </c>
      <c r="B8778" s="1" t="s">
        <v>35729</v>
      </c>
      <c r="C8778" s="1" t="s">
        <v>24</v>
      </c>
      <c r="D8778" s="1" t="s">
        <v>35730</v>
      </c>
      <c r="E8778" s="2">
        <v>41383</v>
      </c>
      <c r="F8778">
        <v>221900</v>
      </c>
      <c r="G8778" s="1" t="s">
        <v>35731</v>
      </c>
      <c r="H8778" s="1" t="s">
        <v>27</v>
      </c>
      <c r="I8778" s="1" t="s">
        <v>35732</v>
      </c>
      <c r="J8778">
        <v>0.89</v>
      </c>
      <c r="K8778">
        <v>45000</v>
      </c>
      <c r="L8778">
        <v>139800</v>
      </c>
      <c r="M8778">
        <v>187400</v>
      </c>
      <c r="N8778">
        <v>1967</v>
      </c>
      <c r="O8778">
        <v>4</v>
      </c>
      <c r="P8778">
        <v>3</v>
      </c>
      <c r="Q8778">
        <v>0</v>
      </c>
      <c r="R8778" s="3">
        <v>41383</v>
      </c>
      <c r="S8778" s="1" t="s">
        <v>35733</v>
      </c>
      <c r="T8778" s="1" t="s">
        <v>30</v>
      </c>
      <c r="U8778" s="1" t="s">
        <v>35733</v>
      </c>
      <c r="V8778" s="1" t="s">
        <v>30</v>
      </c>
      <c r="W8778" s="1" t="s">
        <v>31</v>
      </c>
    </row>
    <row r="8779" spans="1:23" x14ac:dyDescent="0.25">
      <c r="A8779">
        <v>7009</v>
      </c>
      <c r="B8779" s="1" t="s">
        <v>35734</v>
      </c>
      <c r="C8779" s="1" t="s">
        <v>24</v>
      </c>
      <c r="D8779" s="1" t="s">
        <v>35735</v>
      </c>
      <c r="E8779" s="2">
        <v>41514</v>
      </c>
      <c r="F8779">
        <v>235000</v>
      </c>
      <c r="G8779" s="1" t="s">
        <v>35736</v>
      </c>
      <c r="H8779" s="1" t="s">
        <v>27</v>
      </c>
      <c r="I8779" s="1" t="s">
        <v>35737</v>
      </c>
      <c r="J8779">
        <v>0.94</v>
      </c>
      <c r="K8779">
        <v>45000</v>
      </c>
      <c r="L8779">
        <v>153600</v>
      </c>
      <c r="M8779">
        <v>206100</v>
      </c>
      <c r="N8779">
        <v>1966</v>
      </c>
      <c r="O8779">
        <v>3</v>
      </c>
      <c r="P8779">
        <v>3</v>
      </c>
      <c r="Q8779">
        <v>0</v>
      </c>
      <c r="R8779" s="3">
        <v>41514</v>
      </c>
      <c r="S8779" s="1" t="s">
        <v>35738</v>
      </c>
      <c r="T8779" s="1" t="s">
        <v>30</v>
      </c>
      <c r="U8779" s="1" t="s">
        <v>35738</v>
      </c>
      <c r="V8779" s="1" t="s">
        <v>30</v>
      </c>
      <c r="W8779" s="1" t="s">
        <v>31</v>
      </c>
    </row>
    <row r="8780" spans="1:23" x14ac:dyDescent="0.25">
      <c r="A8780">
        <v>13369</v>
      </c>
      <c r="B8780" s="1" t="s">
        <v>35739</v>
      </c>
      <c r="C8780" s="1" t="s">
        <v>24</v>
      </c>
      <c r="D8780" s="1" t="s">
        <v>35740</v>
      </c>
      <c r="E8780" s="2">
        <v>41726</v>
      </c>
      <c r="F8780">
        <v>191000</v>
      </c>
      <c r="G8780" s="1" t="s">
        <v>35741</v>
      </c>
      <c r="H8780" s="1" t="s">
        <v>27</v>
      </c>
      <c r="I8780" s="1" t="s">
        <v>35742</v>
      </c>
      <c r="J8780">
        <v>1.03</v>
      </c>
      <c r="K8780">
        <v>45000</v>
      </c>
      <c r="L8780">
        <v>174300</v>
      </c>
      <c r="M8780">
        <v>241800</v>
      </c>
      <c r="N8780">
        <v>1970</v>
      </c>
      <c r="O8780">
        <v>4</v>
      </c>
      <c r="P8780">
        <v>4</v>
      </c>
      <c r="Q8780">
        <v>0</v>
      </c>
      <c r="R8780" s="3">
        <v>41726</v>
      </c>
      <c r="S8780" s="1" t="s">
        <v>35743</v>
      </c>
      <c r="T8780" s="1" t="s">
        <v>30</v>
      </c>
      <c r="U8780" s="1" t="s">
        <v>35743</v>
      </c>
      <c r="V8780" s="1" t="s">
        <v>30</v>
      </c>
      <c r="W8780" s="1" t="s">
        <v>31</v>
      </c>
    </row>
    <row r="8781" spans="1:23" x14ac:dyDescent="0.25">
      <c r="A8781">
        <v>39449</v>
      </c>
      <c r="B8781" s="1" t="s">
        <v>35744</v>
      </c>
      <c r="C8781" s="1" t="s">
        <v>24</v>
      </c>
      <c r="D8781" s="1" t="s">
        <v>35745</v>
      </c>
      <c r="E8781" s="2">
        <v>42284</v>
      </c>
      <c r="F8781">
        <v>305000</v>
      </c>
      <c r="G8781" s="1" t="s">
        <v>35746</v>
      </c>
      <c r="H8781" s="1" t="s">
        <v>27</v>
      </c>
      <c r="I8781" s="1" t="s">
        <v>35747</v>
      </c>
      <c r="J8781">
        <v>0.89</v>
      </c>
      <c r="K8781">
        <v>45000</v>
      </c>
      <c r="L8781">
        <v>192900</v>
      </c>
      <c r="M8781">
        <v>240800</v>
      </c>
      <c r="N8781">
        <v>1971</v>
      </c>
      <c r="O8781">
        <v>3</v>
      </c>
      <c r="P8781">
        <v>3</v>
      </c>
      <c r="Q8781">
        <v>0</v>
      </c>
      <c r="R8781" s="3">
        <v>42284</v>
      </c>
      <c r="S8781" s="1" t="s">
        <v>35748</v>
      </c>
      <c r="T8781" s="1" t="s">
        <v>30</v>
      </c>
      <c r="U8781" s="1" t="s">
        <v>35748</v>
      </c>
      <c r="V8781" s="1" t="s">
        <v>30</v>
      </c>
      <c r="W8781" s="1" t="s">
        <v>31</v>
      </c>
    </row>
    <row r="8782" spans="1:23" x14ac:dyDescent="0.25">
      <c r="A8782">
        <v>18380</v>
      </c>
      <c r="B8782" s="1" t="s">
        <v>35749</v>
      </c>
      <c r="C8782" s="1" t="s">
        <v>24</v>
      </c>
      <c r="D8782" s="1" t="s">
        <v>35750</v>
      </c>
      <c r="E8782" s="2">
        <v>41835</v>
      </c>
      <c r="F8782">
        <v>187500</v>
      </c>
      <c r="G8782" s="1" t="s">
        <v>35751</v>
      </c>
      <c r="H8782" s="1" t="s">
        <v>27</v>
      </c>
      <c r="I8782" s="1" t="s">
        <v>35752</v>
      </c>
      <c r="J8782">
        <v>0.91</v>
      </c>
      <c r="K8782">
        <v>45000</v>
      </c>
      <c r="L8782">
        <v>142100</v>
      </c>
      <c r="M8782">
        <v>208100</v>
      </c>
      <c r="N8782">
        <v>1971</v>
      </c>
      <c r="O8782">
        <v>3</v>
      </c>
      <c r="P8782">
        <v>4</v>
      </c>
      <c r="Q8782">
        <v>0</v>
      </c>
      <c r="R8782" s="3">
        <v>41835</v>
      </c>
      <c r="S8782" s="1" t="s">
        <v>35753</v>
      </c>
      <c r="T8782" s="1" t="s">
        <v>30</v>
      </c>
      <c r="U8782" s="1" t="s">
        <v>35753</v>
      </c>
      <c r="V8782" s="1" t="s">
        <v>30</v>
      </c>
      <c r="W8782" s="1" t="s">
        <v>31</v>
      </c>
    </row>
    <row r="8783" spans="1:23" x14ac:dyDescent="0.25">
      <c r="A8783">
        <v>2058</v>
      </c>
      <c r="B8783" s="1" t="s">
        <v>35754</v>
      </c>
      <c r="C8783" s="1" t="s">
        <v>24</v>
      </c>
      <c r="D8783" s="1" t="s">
        <v>35755</v>
      </c>
      <c r="E8783" s="2">
        <v>41381</v>
      </c>
      <c r="F8783">
        <v>18000</v>
      </c>
      <c r="G8783" s="1" t="s">
        <v>35756</v>
      </c>
      <c r="H8783" s="1" t="s">
        <v>6881</v>
      </c>
      <c r="I8783" s="1" t="s">
        <v>35757</v>
      </c>
      <c r="J8783">
        <v>3.23</v>
      </c>
      <c r="K8783">
        <v>58400</v>
      </c>
      <c r="L8783">
        <v>171000</v>
      </c>
      <c r="M8783">
        <v>229400</v>
      </c>
      <c r="N8783">
        <v>2013</v>
      </c>
      <c r="O8783">
        <v>3</v>
      </c>
      <c r="P8783">
        <v>2</v>
      </c>
      <c r="Q8783">
        <v>0</v>
      </c>
      <c r="R8783" s="3">
        <v>41381</v>
      </c>
      <c r="S8783" s="1" t="s">
        <v>35758</v>
      </c>
      <c r="T8783" s="1" t="s">
        <v>30</v>
      </c>
      <c r="U8783" s="1" t="s">
        <v>35758</v>
      </c>
      <c r="V8783" s="1" t="s">
        <v>30</v>
      </c>
      <c r="W8783" s="1" t="s">
        <v>31</v>
      </c>
    </row>
    <row r="8784" spans="1:23" x14ac:dyDescent="0.25">
      <c r="A8784">
        <v>8915</v>
      </c>
      <c r="B8784" s="1" t="s">
        <v>35754</v>
      </c>
      <c r="C8784" s="1" t="s">
        <v>24</v>
      </c>
      <c r="D8784" s="1" t="s">
        <v>35755</v>
      </c>
      <c r="E8784" s="2">
        <v>41564</v>
      </c>
      <c r="F8784">
        <v>255000</v>
      </c>
      <c r="G8784" s="1" t="s">
        <v>35759</v>
      </c>
      <c r="H8784" s="1" t="s">
        <v>27</v>
      </c>
      <c r="I8784" s="1" t="s">
        <v>35757</v>
      </c>
      <c r="J8784">
        <v>3.23</v>
      </c>
      <c r="K8784">
        <v>58400</v>
      </c>
      <c r="L8784">
        <v>171000</v>
      </c>
      <c r="M8784">
        <v>229400</v>
      </c>
      <c r="N8784">
        <v>2013</v>
      </c>
      <c r="O8784">
        <v>3</v>
      </c>
      <c r="P8784">
        <v>2</v>
      </c>
      <c r="Q8784">
        <v>0</v>
      </c>
      <c r="R8784" s="3">
        <v>41564</v>
      </c>
      <c r="S8784" s="1" t="s">
        <v>35758</v>
      </c>
      <c r="T8784" s="1" t="s">
        <v>30</v>
      </c>
      <c r="U8784" s="1" t="s">
        <v>35758</v>
      </c>
      <c r="V8784" s="1" t="s">
        <v>30</v>
      </c>
      <c r="W8784" s="1" t="s">
        <v>31</v>
      </c>
    </row>
    <row r="8785" spans="1:23" x14ac:dyDescent="0.25">
      <c r="A8785">
        <v>50595</v>
      </c>
      <c r="B8785" s="1" t="s">
        <v>35754</v>
      </c>
      <c r="C8785" s="1" t="s">
        <v>24</v>
      </c>
      <c r="D8785" s="1" t="s">
        <v>35760</v>
      </c>
      <c r="E8785" s="2">
        <v>42537</v>
      </c>
      <c r="F8785">
        <v>333900</v>
      </c>
      <c r="G8785" s="1" t="s">
        <v>35761</v>
      </c>
      <c r="H8785" s="1" t="s">
        <v>27</v>
      </c>
      <c r="I8785" s="1" t="s">
        <v>35757</v>
      </c>
      <c r="J8785">
        <v>3.23</v>
      </c>
      <c r="K8785">
        <v>58400</v>
      </c>
      <c r="L8785">
        <v>171000</v>
      </c>
      <c r="M8785">
        <v>229400</v>
      </c>
      <c r="N8785">
        <v>2013</v>
      </c>
      <c r="O8785">
        <v>3</v>
      </c>
      <c r="P8785">
        <v>2</v>
      </c>
      <c r="Q8785">
        <v>0</v>
      </c>
      <c r="R8785" s="3">
        <v>42537</v>
      </c>
      <c r="S8785" s="1" t="s">
        <v>35762</v>
      </c>
      <c r="T8785" s="1" t="s">
        <v>30</v>
      </c>
      <c r="U8785" s="1" t="s">
        <v>35758</v>
      </c>
      <c r="V8785" s="1" t="s">
        <v>30</v>
      </c>
      <c r="W8785" s="1" t="s">
        <v>31</v>
      </c>
    </row>
    <row r="8786" spans="1:23" x14ac:dyDescent="0.25">
      <c r="A8786">
        <v>4528</v>
      </c>
      <c r="B8786" s="1" t="s">
        <v>35763</v>
      </c>
      <c r="C8786" s="1" t="s">
        <v>69</v>
      </c>
      <c r="D8786" s="1" t="s">
        <v>35764</v>
      </c>
      <c r="E8786" s="2">
        <v>41445</v>
      </c>
      <c r="F8786">
        <v>11100</v>
      </c>
      <c r="G8786" s="1" t="s">
        <v>35765</v>
      </c>
      <c r="H8786" s="1" t="s">
        <v>36</v>
      </c>
      <c r="I8786" s="1" t="s">
        <v>35766</v>
      </c>
      <c r="J8786">
        <v>1.51</v>
      </c>
      <c r="K8786">
        <v>49500</v>
      </c>
      <c r="L8786">
        <v>0</v>
      </c>
      <c r="M8786">
        <v>49500</v>
      </c>
      <c r="R8786" s="3">
        <v>41445</v>
      </c>
      <c r="S8786" s="1" t="s">
        <v>35767</v>
      </c>
      <c r="T8786" s="1" t="s">
        <v>30</v>
      </c>
      <c r="U8786" s="1" t="s">
        <v>35767</v>
      </c>
      <c r="V8786" s="1" t="s">
        <v>30</v>
      </c>
      <c r="W8786" s="1" t="s">
        <v>31</v>
      </c>
    </row>
    <row r="8787" spans="1:23" x14ac:dyDescent="0.25">
      <c r="A8787">
        <v>34798</v>
      </c>
      <c r="B8787" s="1" t="s">
        <v>35768</v>
      </c>
      <c r="C8787" s="1" t="s">
        <v>24</v>
      </c>
      <c r="D8787" s="1" t="s">
        <v>35769</v>
      </c>
      <c r="E8787" s="2">
        <v>42216</v>
      </c>
      <c r="F8787">
        <v>280000</v>
      </c>
      <c r="G8787" s="1" t="s">
        <v>35770</v>
      </c>
      <c r="H8787" s="1" t="s">
        <v>27</v>
      </c>
      <c r="I8787" s="1" t="s">
        <v>35771</v>
      </c>
      <c r="J8787">
        <v>0.94</v>
      </c>
      <c r="K8787">
        <v>35000</v>
      </c>
      <c r="L8787">
        <v>213000</v>
      </c>
      <c r="M8787">
        <v>248000</v>
      </c>
      <c r="N8787">
        <v>1995</v>
      </c>
      <c r="O8787">
        <v>3</v>
      </c>
      <c r="P8787">
        <v>2</v>
      </c>
      <c r="Q8787">
        <v>1</v>
      </c>
      <c r="R8787" s="3">
        <v>42216</v>
      </c>
      <c r="S8787" s="1" t="s">
        <v>35772</v>
      </c>
      <c r="T8787" s="1" t="s">
        <v>1804</v>
      </c>
      <c r="U8787" s="1" t="s">
        <v>35772</v>
      </c>
      <c r="V8787" s="1" t="s">
        <v>1804</v>
      </c>
      <c r="W8787" s="1" t="s">
        <v>31</v>
      </c>
    </row>
    <row r="8788" spans="1:23" x14ac:dyDescent="0.25">
      <c r="A8788">
        <v>14454</v>
      </c>
      <c r="B8788" s="1" t="s">
        <v>35773</v>
      </c>
      <c r="C8788" s="1" t="s">
        <v>24</v>
      </c>
      <c r="D8788" s="1" t="s">
        <v>35774</v>
      </c>
      <c r="E8788" s="2">
        <v>41744</v>
      </c>
      <c r="F8788">
        <v>156700</v>
      </c>
      <c r="G8788" s="1" t="s">
        <v>35775</v>
      </c>
      <c r="H8788" s="1" t="s">
        <v>27</v>
      </c>
      <c r="I8788" s="1" t="s">
        <v>35776</v>
      </c>
      <c r="J8788">
        <v>0.97</v>
      </c>
      <c r="K8788">
        <v>35000</v>
      </c>
      <c r="L8788">
        <v>154500</v>
      </c>
      <c r="M8788">
        <v>189500</v>
      </c>
      <c r="N8788">
        <v>1984</v>
      </c>
      <c r="O8788">
        <v>4</v>
      </c>
      <c r="P8788">
        <v>2</v>
      </c>
      <c r="Q8788">
        <v>0</v>
      </c>
      <c r="R8788" s="3">
        <v>41744</v>
      </c>
      <c r="S8788" s="1" t="s">
        <v>35777</v>
      </c>
      <c r="T8788" s="1" t="s">
        <v>1804</v>
      </c>
      <c r="U8788" s="1" t="s">
        <v>35777</v>
      </c>
      <c r="V8788" s="1" t="s">
        <v>1804</v>
      </c>
      <c r="W8788" s="1" t="s">
        <v>31</v>
      </c>
    </row>
    <row r="8789" spans="1:23" x14ac:dyDescent="0.25">
      <c r="A8789">
        <v>43124</v>
      </c>
      <c r="B8789" s="1" t="s">
        <v>35778</v>
      </c>
      <c r="C8789" s="1" t="s">
        <v>24</v>
      </c>
      <c r="D8789" s="1" t="s">
        <v>35779</v>
      </c>
      <c r="E8789" s="2">
        <v>42396</v>
      </c>
      <c r="F8789">
        <v>130000</v>
      </c>
      <c r="G8789" s="1" t="s">
        <v>35780</v>
      </c>
      <c r="H8789" s="1" t="s">
        <v>27</v>
      </c>
      <c r="I8789" s="1" t="s">
        <v>35781</v>
      </c>
      <c r="J8789">
        <v>0.96</v>
      </c>
      <c r="K8789">
        <v>28000</v>
      </c>
      <c r="L8789">
        <v>81800</v>
      </c>
      <c r="M8789">
        <v>109800</v>
      </c>
      <c r="N8789">
        <v>1958</v>
      </c>
      <c r="O8789">
        <v>3</v>
      </c>
      <c r="P8789">
        <v>1</v>
      </c>
      <c r="Q8789">
        <v>0</v>
      </c>
      <c r="R8789" s="3">
        <v>42396</v>
      </c>
      <c r="S8789" s="1" t="s">
        <v>35782</v>
      </c>
      <c r="T8789" s="1" t="s">
        <v>1804</v>
      </c>
      <c r="U8789" s="1" t="s">
        <v>35782</v>
      </c>
      <c r="V8789" s="1" t="s">
        <v>1804</v>
      </c>
      <c r="W8789" s="1" t="s">
        <v>31</v>
      </c>
    </row>
    <row r="8790" spans="1:23" x14ac:dyDescent="0.25">
      <c r="A8790">
        <v>5835</v>
      </c>
      <c r="B8790" s="1" t="s">
        <v>35783</v>
      </c>
      <c r="C8790" s="1" t="s">
        <v>24</v>
      </c>
      <c r="D8790" s="1" t="s">
        <v>35784</v>
      </c>
      <c r="E8790" s="2">
        <v>41470</v>
      </c>
      <c r="F8790">
        <v>120000</v>
      </c>
      <c r="G8790" s="1" t="s">
        <v>35785</v>
      </c>
      <c r="H8790" s="1" t="s">
        <v>27</v>
      </c>
      <c r="I8790" s="1" t="s">
        <v>35786</v>
      </c>
      <c r="J8790">
        <v>0.48</v>
      </c>
      <c r="K8790">
        <v>24500</v>
      </c>
      <c r="L8790">
        <v>113400</v>
      </c>
      <c r="M8790">
        <v>149700</v>
      </c>
      <c r="N8790">
        <v>1958</v>
      </c>
      <c r="O8790">
        <v>3</v>
      </c>
      <c r="P8790">
        <v>2</v>
      </c>
      <c r="Q8790">
        <v>0</v>
      </c>
      <c r="R8790" s="3">
        <v>41470</v>
      </c>
      <c r="S8790" s="1" t="s">
        <v>35787</v>
      </c>
      <c r="T8790" s="1" t="s">
        <v>1804</v>
      </c>
      <c r="U8790" s="1" t="s">
        <v>35787</v>
      </c>
      <c r="V8790" s="1" t="s">
        <v>1804</v>
      </c>
      <c r="W8790" s="1" t="s">
        <v>31</v>
      </c>
    </row>
    <row r="8791" spans="1:23" x14ac:dyDescent="0.25">
      <c r="A8791">
        <v>41962</v>
      </c>
      <c r="B8791" s="1" t="s">
        <v>35783</v>
      </c>
      <c r="C8791" s="1" t="s">
        <v>24</v>
      </c>
      <c r="D8791" s="1" t="s">
        <v>35784</v>
      </c>
      <c r="E8791" s="2">
        <v>42341</v>
      </c>
      <c r="F8791">
        <v>169500</v>
      </c>
      <c r="G8791" s="1" t="s">
        <v>35788</v>
      </c>
      <c r="H8791" s="1" t="s">
        <v>27</v>
      </c>
      <c r="I8791" s="1" t="s">
        <v>35786</v>
      </c>
      <c r="J8791">
        <v>0.48</v>
      </c>
      <c r="K8791">
        <v>24500</v>
      </c>
      <c r="L8791">
        <v>113400</v>
      </c>
      <c r="M8791">
        <v>149700</v>
      </c>
      <c r="N8791">
        <v>1958</v>
      </c>
      <c r="O8791">
        <v>3</v>
      </c>
      <c r="P8791">
        <v>2</v>
      </c>
      <c r="Q8791">
        <v>0</v>
      </c>
      <c r="R8791" s="3">
        <v>42341</v>
      </c>
      <c r="S8791" s="1" t="s">
        <v>35787</v>
      </c>
      <c r="T8791" s="1" t="s">
        <v>1804</v>
      </c>
      <c r="U8791" s="1" t="s">
        <v>35787</v>
      </c>
      <c r="V8791" s="1" t="s">
        <v>1804</v>
      </c>
      <c r="W8791" s="1" t="s">
        <v>31</v>
      </c>
    </row>
    <row r="8792" spans="1:23" x14ac:dyDescent="0.25">
      <c r="A8792">
        <v>26242</v>
      </c>
      <c r="B8792" s="1" t="s">
        <v>35789</v>
      </c>
      <c r="C8792" s="1" t="s">
        <v>24</v>
      </c>
      <c r="D8792" s="1" t="s">
        <v>35790</v>
      </c>
      <c r="E8792" s="2">
        <v>42032</v>
      </c>
      <c r="F8792">
        <v>164900</v>
      </c>
      <c r="G8792" s="1" t="s">
        <v>35791</v>
      </c>
      <c r="H8792" s="1" t="s">
        <v>27</v>
      </c>
      <c r="I8792" s="1" t="s">
        <v>35792</v>
      </c>
      <c r="J8792">
        <v>0.42</v>
      </c>
      <c r="K8792">
        <v>24500</v>
      </c>
      <c r="L8792">
        <v>102500</v>
      </c>
      <c r="M8792">
        <v>127000</v>
      </c>
      <c r="N8792">
        <v>1958</v>
      </c>
      <c r="O8792">
        <v>2</v>
      </c>
      <c r="P8792">
        <v>1</v>
      </c>
      <c r="Q8792">
        <v>0</v>
      </c>
      <c r="R8792" s="3">
        <v>42032</v>
      </c>
      <c r="S8792" s="1" t="s">
        <v>35793</v>
      </c>
      <c r="T8792" s="1" t="s">
        <v>1804</v>
      </c>
      <c r="U8792" s="1" t="s">
        <v>35793</v>
      </c>
      <c r="V8792" s="1" t="s">
        <v>1804</v>
      </c>
      <c r="W8792" s="1" t="s">
        <v>31</v>
      </c>
    </row>
    <row r="8793" spans="1:23" x14ac:dyDescent="0.25">
      <c r="A8793">
        <v>26243</v>
      </c>
      <c r="B8793" s="1" t="s">
        <v>35789</v>
      </c>
      <c r="C8793" s="1" t="s">
        <v>24</v>
      </c>
      <c r="D8793" s="1" t="s">
        <v>35790</v>
      </c>
      <c r="E8793" s="2">
        <v>42032</v>
      </c>
      <c r="F8793">
        <v>164900</v>
      </c>
      <c r="G8793" s="1" t="s">
        <v>35794</v>
      </c>
      <c r="H8793" s="1" t="s">
        <v>27</v>
      </c>
      <c r="I8793" s="1" t="s">
        <v>35792</v>
      </c>
      <c r="J8793">
        <v>0.42</v>
      </c>
      <c r="K8793">
        <v>24500</v>
      </c>
      <c r="L8793">
        <v>102500</v>
      </c>
      <c r="M8793">
        <v>127000</v>
      </c>
      <c r="N8793">
        <v>1958</v>
      </c>
      <c r="O8793">
        <v>2</v>
      </c>
      <c r="P8793">
        <v>1</v>
      </c>
      <c r="Q8793">
        <v>0</v>
      </c>
      <c r="R8793" s="3">
        <v>42032</v>
      </c>
      <c r="S8793" s="1" t="s">
        <v>35793</v>
      </c>
      <c r="T8793" s="1" t="s">
        <v>1804</v>
      </c>
      <c r="U8793" s="1" t="s">
        <v>35793</v>
      </c>
      <c r="V8793" s="1" t="s">
        <v>1804</v>
      </c>
      <c r="W8793" s="1" t="s">
        <v>31</v>
      </c>
    </row>
    <row r="8794" spans="1:23" x14ac:dyDescent="0.25">
      <c r="A8794">
        <v>22763</v>
      </c>
      <c r="B8794" s="1" t="s">
        <v>35795</v>
      </c>
      <c r="C8794" s="1" t="s">
        <v>24</v>
      </c>
      <c r="D8794" s="1" t="s">
        <v>35796</v>
      </c>
      <c r="E8794" s="2">
        <v>41922</v>
      </c>
      <c r="F8794">
        <v>159900</v>
      </c>
      <c r="G8794" s="1" t="s">
        <v>35797</v>
      </c>
      <c r="H8794" s="1" t="s">
        <v>27</v>
      </c>
      <c r="I8794" s="1" t="s">
        <v>35798</v>
      </c>
      <c r="J8794">
        <v>0.45</v>
      </c>
      <c r="K8794">
        <v>24500</v>
      </c>
      <c r="L8794">
        <v>114000</v>
      </c>
      <c r="M8794">
        <v>138500</v>
      </c>
      <c r="N8794">
        <v>1958</v>
      </c>
      <c r="O8794">
        <v>3</v>
      </c>
      <c r="P8794">
        <v>2</v>
      </c>
      <c r="Q8794">
        <v>0</v>
      </c>
      <c r="R8794" s="3">
        <v>41922</v>
      </c>
      <c r="S8794" s="1" t="s">
        <v>35799</v>
      </c>
      <c r="T8794" s="1" t="s">
        <v>1804</v>
      </c>
      <c r="U8794" s="1" t="s">
        <v>35799</v>
      </c>
      <c r="V8794" s="1" t="s">
        <v>1804</v>
      </c>
      <c r="W8794" s="1" t="s">
        <v>31</v>
      </c>
    </row>
    <row r="8795" spans="1:23" x14ac:dyDescent="0.25">
      <c r="A8795">
        <v>38116</v>
      </c>
      <c r="B8795" s="1" t="s">
        <v>35800</v>
      </c>
      <c r="C8795" s="1" t="s">
        <v>24</v>
      </c>
      <c r="D8795" s="1" t="s">
        <v>35801</v>
      </c>
      <c r="E8795" s="2">
        <v>42265</v>
      </c>
      <c r="F8795">
        <v>180000</v>
      </c>
      <c r="G8795" s="1" t="s">
        <v>35802</v>
      </c>
      <c r="H8795" s="1" t="s">
        <v>27</v>
      </c>
      <c r="I8795" s="1" t="s">
        <v>35803</v>
      </c>
      <c r="J8795">
        <v>0.51</v>
      </c>
      <c r="K8795">
        <v>26500</v>
      </c>
      <c r="L8795">
        <v>122700</v>
      </c>
      <c r="M8795">
        <v>167700</v>
      </c>
      <c r="N8795">
        <v>1959</v>
      </c>
      <c r="O8795">
        <v>3</v>
      </c>
      <c r="P8795">
        <v>2</v>
      </c>
      <c r="Q8795">
        <v>0</v>
      </c>
      <c r="R8795" s="3">
        <v>42265</v>
      </c>
      <c r="S8795" s="1" t="s">
        <v>35804</v>
      </c>
      <c r="T8795" s="1" t="s">
        <v>1804</v>
      </c>
      <c r="U8795" s="1" t="s">
        <v>35804</v>
      </c>
      <c r="V8795" s="1" t="s">
        <v>1804</v>
      </c>
      <c r="W8795" s="1" t="s">
        <v>31</v>
      </c>
    </row>
    <row r="8796" spans="1:23" x14ac:dyDescent="0.25">
      <c r="A8796">
        <v>33066</v>
      </c>
      <c r="B8796" s="1" t="s">
        <v>35805</v>
      </c>
      <c r="C8796" s="1" t="s">
        <v>24</v>
      </c>
      <c r="D8796" s="1" t="s">
        <v>35806</v>
      </c>
      <c r="E8796" s="2">
        <v>42173</v>
      </c>
      <c r="F8796">
        <v>158000</v>
      </c>
      <c r="G8796" s="1" t="s">
        <v>35807</v>
      </c>
      <c r="H8796" s="1" t="s">
        <v>27</v>
      </c>
      <c r="I8796" s="1" t="s">
        <v>35808</v>
      </c>
      <c r="J8796">
        <v>1.01</v>
      </c>
      <c r="K8796">
        <v>30200</v>
      </c>
      <c r="L8796">
        <v>100800</v>
      </c>
      <c r="M8796">
        <v>131000</v>
      </c>
      <c r="N8796">
        <v>1958</v>
      </c>
      <c r="O8796">
        <v>4</v>
      </c>
      <c r="P8796">
        <v>2</v>
      </c>
      <c r="Q8796">
        <v>0</v>
      </c>
      <c r="R8796" s="3">
        <v>42173</v>
      </c>
      <c r="S8796" s="1" t="s">
        <v>35809</v>
      </c>
      <c r="T8796" s="1" t="s">
        <v>1804</v>
      </c>
      <c r="U8796" s="1" t="s">
        <v>35809</v>
      </c>
      <c r="V8796" s="1" t="s">
        <v>1804</v>
      </c>
      <c r="W8796" s="1" t="s">
        <v>31</v>
      </c>
    </row>
    <row r="8797" spans="1:23" x14ac:dyDescent="0.25">
      <c r="A8797">
        <v>22764</v>
      </c>
      <c r="B8797" s="1" t="s">
        <v>35810</v>
      </c>
      <c r="C8797" s="1" t="s">
        <v>24</v>
      </c>
      <c r="D8797" s="1" t="s">
        <v>35811</v>
      </c>
      <c r="E8797" s="2">
        <v>41920</v>
      </c>
      <c r="F8797">
        <v>125000</v>
      </c>
      <c r="G8797" s="1" t="s">
        <v>35812</v>
      </c>
      <c r="H8797" s="1" t="s">
        <v>27</v>
      </c>
      <c r="I8797" s="1" t="s">
        <v>35813</v>
      </c>
      <c r="J8797">
        <v>0.51</v>
      </c>
      <c r="K8797">
        <v>26500</v>
      </c>
      <c r="L8797">
        <v>85200</v>
      </c>
      <c r="M8797">
        <v>111700</v>
      </c>
      <c r="N8797">
        <v>1959</v>
      </c>
      <c r="O8797">
        <v>2</v>
      </c>
      <c r="P8797">
        <v>1</v>
      </c>
      <c r="Q8797">
        <v>0</v>
      </c>
      <c r="R8797" s="3">
        <v>41920</v>
      </c>
      <c r="S8797" s="1" t="s">
        <v>35814</v>
      </c>
      <c r="T8797" s="1" t="s">
        <v>1804</v>
      </c>
      <c r="U8797" s="1" t="s">
        <v>35814</v>
      </c>
      <c r="V8797" s="1" t="s">
        <v>1804</v>
      </c>
      <c r="W8797" s="1" t="s">
        <v>31</v>
      </c>
    </row>
    <row r="8798" spans="1:23" x14ac:dyDescent="0.25">
      <c r="A8798">
        <v>50630</v>
      </c>
      <c r="B8798" s="1" t="s">
        <v>35815</v>
      </c>
      <c r="C8798" s="1" t="s">
        <v>24</v>
      </c>
      <c r="D8798" s="1" t="s">
        <v>35816</v>
      </c>
      <c r="E8798" s="2">
        <v>42551</v>
      </c>
      <c r="F8798">
        <v>221000</v>
      </c>
      <c r="G8798" s="1" t="s">
        <v>35817</v>
      </c>
      <c r="H8798" s="1" t="s">
        <v>27</v>
      </c>
      <c r="I8798" s="1" t="s">
        <v>35818</v>
      </c>
      <c r="J8798">
        <v>0.68</v>
      </c>
      <c r="K8798">
        <v>26500</v>
      </c>
      <c r="L8798">
        <v>101600</v>
      </c>
      <c r="M8798">
        <v>128100</v>
      </c>
      <c r="N8798">
        <v>1958</v>
      </c>
      <c r="O8798">
        <v>3</v>
      </c>
      <c r="P8798">
        <v>1</v>
      </c>
      <c r="Q8798">
        <v>0</v>
      </c>
      <c r="R8798" s="3">
        <v>42551</v>
      </c>
      <c r="S8798" s="1" t="s">
        <v>35819</v>
      </c>
      <c r="T8798" s="1" t="s">
        <v>1804</v>
      </c>
      <c r="U8798" s="1" t="s">
        <v>35820</v>
      </c>
      <c r="V8798" s="1" t="s">
        <v>1804</v>
      </c>
      <c r="W8798" s="1" t="s">
        <v>31</v>
      </c>
    </row>
    <row r="8799" spans="1:23" x14ac:dyDescent="0.25">
      <c r="A8799">
        <v>53168</v>
      </c>
      <c r="B8799" s="1" t="s">
        <v>35821</v>
      </c>
      <c r="C8799" s="1" t="s">
        <v>24</v>
      </c>
      <c r="D8799" s="1" t="s">
        <v>35822</v>
      </c>
      <c r="E8799" s="2">
        <v>42591</v>
      </c>
      <c r="F8799">
        <v>175000</v>
      </c>
      <c r="G8799" s="1" t="s">
        <v>35823</v>
      </c>
      <c r="H8799" s="1" t="s">
        <v>27</v>
      </c>
      <c r="I8799" s="1" t="s">
        <v>35824</v>
      </c>
      <c r="J8799">
        <v>0.44</v>
      </c>
      <c r="K8799">
        <v>24500</v>
      </c>
      <c r="L8799">
        <v>99700</v>
      </c>
      <c r="M8799">
        <v>124200</v>
      </c>
      <c r="N8799">
        <v>1963</v>
      </c>
      <c r="O8799">
        <v>3</v>
      </c>
      <c r="P8799">
        <v>3</v>
      </c>
      <c r="Q8799">
        <v>0</v>
      </c>
      <c r="R8799" s="3">
        <v>42591</v>
      </c>
      <c r="S8799" s="1" t="s">
        <v>35825</v>
      </c>
      <c r="T8799" s="1" t="s">
        <v>1804</v>
      </c>
      <c r="U8799" s="1" t="s">
        <v>35826</v>
      </c>
      <c r="V8799" s="1" t="s">
        <v>1804</v>
      </c>
      <c r="W8799" s="1" t="s">
        <v>31</v>
      </c>
    </row>
    <row r="8800" spans="1:23" x14ac:dyDescent="0.25">
      <c r="A8800">
        <v>18408</v>
      </c>
      <c r="B8800" s="1" t="s">
        <v>35827</v>
      </c>
      <c r="C8800" s="1" t="s">
        <v>81</v>
      </c>
      <c r="D8800" s="1" t="s">
        <v>35828</v>
      </c>
      <c r="E8800" s="2">
        <v>41850</v>
      </c>
      <c r="F8800">
        <v>150000</v>
      </c>
      <c r="G8800" s="1" t="s">
        <v>35829</v>
      </c>
      <c r="H8800" s="1" t="s">
        <v>27</v>
      </c>
      <c r="I8800" s="1" t="s">
        <v>35830</v>
      </c>
      <c r="J8800">
        <v>0.46</v>
      </c>
      <c r="K8800">
        <v>24500</v>
      </c>
      <c r="L8800">
        <v>83700</v>
      </c>
      <c r="M8800">
        <v>108200</v>
      </c>
      <c r="N8800">
        <v>1959</v>
      </c>
      <c r="O8800">
        <v>3</v>
      </c>
      <c r="P8800">
        <v>2</v>
      </c>
      <c r="Q8800">
        <v>0</v>
      </c>
      <c r="R8800" s="3">
        <v>41850</v>
      </c>
      <c r="S8800" s="1" t="s">
        <v>35831</v>
      </c>
      <c r="T8800" s="1" t="s">
        <v>1804</v>
      </c>
      <c r="U8800" s="1" t="s">
        <v>35832</v>
      </c>
      <c r="V8800" s="1" t="s">
        <v>1804</v>
      </c>
      <c r="W8800" s="1" t="s">
        <v>31</v>
      </c>
    </row>
    <row r="8801" spans="1:23" x14ac:dyDescent="0.25">
      <c r="A8801">
        <v>13386</v>
      </c>
      <c r="B8801" s="1" t="s">
        <v>35833</v>
      </c>
      <c r="C8801" s="1" t="s">
        <v>81</v>
      </c>
      <c r="D8801" s="1" t="s">
        <v>35834</v>
      </c>
      <c r="E8801" s="2">
        <v>41724</v>
      </c>
      <c r="F8801">
        <v>130000</v>
      </c>
      <c r="G8801" s="1" t="s">
        <v>35835</v>
      </c>
      <c r="H8801" s="1" t="s">
        <v>27</v>
      </c>
      <c r="I8801" s="1" t="s">
        <v>35836</v>
      </c>
      <c r="J8801">
        <v>1.01</v>
      </c>
      <c r="K8801">
        <v>30200</v>
      </c>
      <c r="L8801">
        <v>91300</v>
      </c>
      <c r="M8801">
        <v>121500</v>
      </c>
      <c r="N8801">
        <v>1959</v>
      </c>
      <c r="O8801">
        <v>3</v>
      </c>
      <c r="P8801">
        <v>2</v>
      </c>
      <c r="Q8801">
        <v>0</v>
      </c>
      <c r="R8801" s="3">
        <v>41724</v>
      </c>
      <c r="S8801" s="1" t="s">
        <v>35837</v>
      </c>
      <c r="T8801" s="1" t="s">
        <v>1804</v>
      </c>
      <c r="U8801" s="1" t="s">
        <v>35837</v>
      </c>
      <c r="V8801" s="1" t="s">
        <v>1804</v>
      </c>
      <c r="W8801" s="1" t="s">
        <v>31</v>
      </c>
    </row>
    <row r="8802" spans="1:23" x14ac:dyDescent="0.25">
      <c r="A8802">
        <v>29510</v>
      </c>
      <c r="B8802" s="1" t="s">
        <v>35838</v>
      </c>
      <c r="C8802" s="1" t="s">
        <v>24</v>
      </c>
      <c r="D8802" s="1" t="s">
        <v>35839</v>
      </c>
      <c r="E8802" s="2">
        <v>42124</v>
      </c>
      <c r="F8802">
        <v>190500</v>
      </c>
      <c r="G8802" s="1" t="s">
        <v>35840</v>
      </c>
      <c r="H8802" s="1" t="s">
        <v>27</v>
      </c>
      <c r="I8802" s="1" t="s">
        <v>35841</v>
      </c>
      <c r="J8802">
        <v>0.98</v>
      </c>
      <c r="K8802">
        <v>28000</v>
      </c>
      <c r="L8802">
        <v>102400</v>
      </c>
      <c r="M8802">
        <v>174500</v>
      </c>
      <c r="N8802">
        <v>1958</v>
      </c>
      <c r="O8802">
        <v>3</v>
      </c>
      <c r="P8802">
        <v>1</v>
      </c>
      <c r="Q8802">
        <v>1</v>
      </c>
      <c r="R8802" s="3">
        <v>42124</v>
      </c>
      <c r="S8802" s="1" t="s">
        <v>35842</v>
      </c>
      <c r="T8802" s="1" t="s">
        <v>1804</v>
      </c>
      <c r="U8802" s="1" t="s">
        <v>35842</v>
      </c>
      <c r="V8802" s="1" t="s">
        <v>1804</v>
      </c>
      <c r="W8802" s="1" t="s">
        <v>31</v>
      </c>
    </row>
    <row r="8803" spans="1:23" x14ac:dyDescent="0.25">
      <c r="A8803">
        <v>33067</v>
      </c>
      <c r="B8803" s="1" t="s">
        <v>35843</v>
      </c>
      <c r="C8803" s="1" t="s">
        <v>33</v>
      </c>
      <c r="D8803" s="1" t="s">
        <v>35844</v>
      </c>
      <c r="E8803" s="2">
        <v>42184</v>
      </c>
      <c r="F8803">
        <v>36000</v>
      </c>
      <c r="G8803" s="1" t="s">
        <v>35845</v>
      </c>
      <c r="H8803" s="1" t="s">
        <v>36</v>
      </c>
      <c r="I8803" s="1" t="s">
        <v>35846</v>
      </c>
      <c r="J8803">
        <v>1.03</v>
      </c>
      <c r="K8803">
        <v>35000</v>
      </c>
      <c r="L8803">
        <v>232100</v>
      </c>
      <c r="M8803">
        <v>267100</v>
      </c>
      <c r="N8803">
        <v>2016</v>
      </c>
      <c r="O8803">
        <v>3</v>
      </c>
      <c r="P8803">
        <v>2</v>
      </c>
      <c r="Q8803">
        <v>1</v>
      </c>
      <c r="R8803" s="3">
        <v>42184</v>
      </c>
      <c r="S8803" s="1" t="s">
        <v>35847</v>
      </c>
      <c r="T8803" s="1" t="s">
        <v>1804</v>
      </c>
      <c r="U8803" s="1" t="s">
        <v>35848</v>
      </c>
      <c r="V8803" s="1" t="s">
        <v>1804</v>
      </c>
      <c r="W8803" s="1" t="s">
        <v>31</v>
      </c>
    </row>
    <row r="8804" spans="1:23" x14ac:dyDescent="0.25">
      <c r="A8804">
        <v>53169</v>
      </c>
      <c r="B8804" s="1" t="s">
        <v>35843</v>
      </c>
      <c r="C8804" s="1" t="s">
        <v>24</v>
      </c>
      <c r="D8804" s="1" t="s">
        <v>35849</v>
      </c>
      <c r="E8804" s="2">
        <v>42604</v>
      </c>
      <c r="F8804">
        <v>240000</v>
      </c>
      <c r="G8804" s="1" t="s">
        <v>35850</v>
      </c>
      <c r="H8804" s="1" t="s">
        <v>27</v>
      </c>
      <c r="I8804" s="1" t="s">
        <v>35846</v>
      </c>
      <c r="J8804">
        <v>1.03</v>
      </c>
      <c r="K8804">
        <v>35000</v>
      </c>
      <c r="L8804">
        <v>232100</v>
      </c>
      <c r="M8804">
        <v>267100</v>
      </c>
      <c r="N8804">
        <v>2016</v>
      </c>
      <c r="O8804">
        <v>3</v>
      </c>
      <c r="P8804">
        <v>2</v>
      </c>
      <c r="Q8804">
        <v>1</v>
      </c>
      <c r="R8804" s="3">
        <v>42604</v>
      </c>
      <c r="S8804" s="1" t="s">
        <v>35851</v>
      </c>
      <c r="T8804" s="1" t="s">
        <v>1804</v>
      </c>
      <c r="U8804" s="1" t="s">
        <v>35848</v>
      </c>
      <c r="V8804" s="1" t="s">
        <v>1804</v>
      </c>
      <c r="W8804" s="1" t="s">
        <v>31</v>
      </c>
    </row>
    <row r="8805" spans="1:23" x14ac:dyDescent="0.25">
      <c r="A8805">
        <v>36542</v>
      </c>
      <c r="B8805" s="1" t="s">
        <v>35852</v>
      </c>
      <c r="C8805" s="1" t="s">
        <v>24</v>
      </c>
      <c r="D8805" s="1" t="s">
        <v>35853</v>
      </c>
      <c r="E8805" s="2">
        <v>42219</v>
      </c>
      <c r="F8805">
        <v>113200</v>
      </c>
      <c r="G8805" s="1" t="s">
        <v>35854</v>
      </c>
      <c r="H8805" s="1" t="s">
        <v>27</v>
      </c>
      <c r="I8805" s="1" t="s">
        <v>35855</v>
      </c>
      <c r="J8805">
        <v>1.73</v>
      </c>
      <c r="K8805">
        <v>40300</v>
      </c>
      <c r="L8805">
        <v>73000</v>
      </c>
      <c r="M8805">
        <v>119400</v>
      </c>
      <c r="N8805">
        <v>1940</v>
      </c>
      <c r="O8805">
        <v>3</v>
      </c>
      <c r="P8805">
        <v>1</v>
      </c>
      <c r="Q8805">
        <v>0</v>
      </c>
      <c r="R8805" s="3">
        <v>42219</v>
      </c>
      <c r="S8805" s="1" t="s">
        <v>35856</v>
      </c>
      <c r="T8805" s="1" t="s">
        <v>1804</v>
      </c>
      <c r="U8805" s="1" t="s">
        <v>35856</v>
      </c>
      <c r="V8805" s="1" t="s">
        <v>1804</v>
      </c>
      <c r="W8805" s="1" t="s">
        <v>31</v>
      </c>
    </row>
    <row r="8806" spans="1:23" x14ac:dyDescent="0.25">
      <c r="A8806">
        <v>19843</v>
      </c>
      <c r="B8806" s="1" t="s">
        <v>35857</v>
      </c>
      <c r="C8806" s="1" t="s">
        <v>24</v>
      </c>
      <c r="D8806" s="1" t="s">
        <v>35858</v>
      </c>
      <c r="E8806" s="2">
        <v>41866</v>
      </c>
      <c r="F8806">
        <v>173500</v>
      </c>
      <c r="G8806" s="1" t="s">
        <v>35859</v>
      </c>
      <c r="H8806" s="1" t="s">
        <v>27</v>
      </c>
      <c r="I8806" s="1" t="s">
        <v>35860</v>
      </c>
      <c r="J8806">
        <v>0.91</v>
      </c>
      <c r="K8806">
        <v>35000</v>
      </c>
      <c r="L8806">
        <v>112800</v>
      </c>
      <c r="M8806">
        <v>147800</v>
      </c>
      <c r="N8806">
        <v>1960</v>
      </c>
      <c r="O8806">
        <v>3</v>
      </c>
      <c r="P8806">
        <v>2</v>
      </c>
      <c r="Q8806">
        <v>0</v>
      </c>
      <c r="R8806" s="3">
        <v>41866</v>
      </c>
      <c r="S8806" s="1" t="s">
        <v>35861</v>
      </c>
      <c r="T8806" s="1" t="s">
        <v>1804</v>
      </c>
      <c r="U8806" s="1" t="s">
        <v>35861</v>
      </c>
      <c r="V8806" s="1" t="s">
        <v>1804</v>
      </c>
      <c r="W8806" s="1" t="s">
        <v>31</v>
      </c>
    </row>
    <row r="8807" spans="1:23" x14ac:dyDescent="0.25">
      <c r="A8807">
        <v>19844</v>
      </c>
      <c r="B8807" s="1" t="s">
        <v>35862</v>
      </c>
      <c r="C8807" s="1" t="s">
        <v>24</v>
      </c>
      <c r="D8807" s="1" t="s">
        <v>35863</v>
      </c>
      <c r="E8807" s="2">
        <v>41857</v>
      </c>
      <c r="F8807">
        <v>230000</v>
      </c>
      <c r="G8807" s="1" t="s">
        <v>35864</v>
      </c>
      <c r="H8807" s="1" t="s">
        <v>27</v>
      </c>
      <c r="I8807" s="1" t="s">
        <v>35865</v>
      </c>
      <c r="J8807">
        <v>0.99</v>
      </c>
      <c r="K8807">
        <v>35000</v>
      </c>
      <c r="L8807">
        <v>161400</v>
      </c>
      <c r="M8807">
        <v>196400</v>
      </c>
      <c r="N8807">
        <v>1960</v>
      </c>
      <c r="O8807">
        <v>3</v>
      </c>
      <c r="P8807">
        <v>2</v>
      </c>
      <c r="Q8807">
        <v>0</v>
      </c>
      <c r="R8807" s="3">
        <v>41857</v>
      </c>
      <c r="S8807" s="1" t="s">
        <v>35866</v>
      </c>
      <c r="T8807" s="1" t="s">
        <v>1804</v>
      </c>
      <c r="U8807" s="1" t="s">
        <v>35866</v>
      </c>
      <c r="V8807" s="1" t="s">
        <v>1804</v>
      </c>
      <c r="W8807" s="1" t="s">
        <v>31</v>
      </c>
    </row>
    <row r="8808" spans="1:23" x14ac:dyDescent="0.25">
      <c r="A8808">
        <v>26244</v>
      </c>
      <c r="B8808" s="1" t="s">
        <v>35867</v>
      </c>
      <c r="C8808" s="1" t="s">
        <v>24</v>
      </c>
      <c r="D8808" s="1" t="s">
        <v>35868</v>
      </c>
      <c r="E8808" s="2">
        <v>42011</v>
      </c>
      <c r="F8808">
        <v>185000</v>
      </c>
      <c r="G8808" s="1" t="s">
        <v>35869</v>
      </c>
      <c r="H8808" s="1" t="s">
        <v>27</v>
      </c>
      <c r="I8808" s="1" t="s">
        <v>35870</v>
      </c>
      <c r="J8808">
        <v>0.91</v>
      </c>
      <c r="K8808">
        <v>35000</v>
      </c>
      <c r="L8808">
        <v>129800</v>
      </c>
      <c r="M8808">
        <v>164800</v>
      </c>
      <c r="N8808">
        <v>1964</v>
      </c>
      <c r="O8808">
        <v>3</v>
      </c>
      <c r="P8808">
        <v>2</v>
      </c>
      <c r="Q8808">
        <v>0</v>
      </c>
      <c r="R8808" s="3">
        <v>42011</v>
      </c>
      <c r="S8808" s="1" t="s">
        <v>35871</v>
      </c>
      <c r="T8808" s="1" t="s">
        <v>1804</v>
      </c>
      <c r="U8808" s="1" t="s">
        <v>35871</v>
      </c>
      <c r="V8808" s="1" t="s">
        <v>1804</v>
      </c>
      <c r="W8808" s="1" t="s">
        <v>31</v>
      </c>
    </row>
    <row r="8809" spans="1:23" x14ac:dyDescent="0.25">
      <c r="A8809">
        <v>50631</v>
      </c>
      <c r="B8809" s="1" t="s">
        <v>35872</v>
      </c>
      <c r="C8809" s="1" t="s">
        <v>24</v>
      </c>
      <c r="D8809" s="1" t="s">
        <v>35873</v>
      </c>
      <c r="E8809" s="2">
        <v>42529</v>
      </c>
      <c r="F8809">
        <v>190000</v>
      </c>
      <c r="G8809" s="1" t="s">
        <v>35874</v>
      </c>
      <c r="H8809" s="1" t="s">
        <v>27</v>
      </c>
      <c r="I8809" s="1" t="s">
        <v>35875</v>
      </c>
      <c r="J8809">
        <v>0.96</v>
      </c>
      <c r="K8809">
        <v>35000</v>
      </c>
      <c r="L8809">
        <v>104700</v>
      </c>
      <c r="M8809">
        <v>139700</v>
      </c>
      <c r="N8809">
        <v>1961</v>
      </c>
      <c r="O8809">
        <v>3</v>
      </c>
      <c r="P8809">
        <v>1</v>
      </c>
      <c r="Q8809">
        <v>0</v>
      </c>
      <c r="R8809" s="3">
        <v>42529</v>
      </c>
      <c r="S8809" s="1" t="s">
        <v>35876</v>
      </c>
      <c r="T8809" s="1" t="s">
        <v>1804</v>
      </c>
      <c r="U8809" s="1" t="s">
        <v>35877</v>
      </c>
      <c r="V8809" s="1" t="s">
        <v>1804</v>
      </c>
      <c r="W8809" s="1" t="s">
        <v>31</v>
      </c>
    </row>
    <row r="8810" spans="1:23" x14ac:dyDescent="0.25">
      <c r="A8810">
        <v>46926</v>
      </c>
      <c r="B8810" s="1" t="s">
        <v>35878</v>
      </c>
      <c r="C8810" s="1" t="s">
        <v>24</v>
      </c>
      <c r="D8810" s="1" t="s">
        <v>35879</v>
      </c>
      <c r="E8810" s="2">
        <v>42489</v>
      </c>
      <c r="F8810">
        <v>215861</v>
      </c>
      <c r="G8810" s="1" t="s">
        <v>35880</v>
      </c>
      <c r="H8810" s="1" t="s">
        <v>27</v>
      </c>
      <c r="I8810" s="1" t="s">
        <v>35881</v>
      </c>
      <c r="J8810">
        <v>0.85</v>
      </c>
      <c r="K8810">
        <v>35000</v>
      </c>
      <c r="L8810">
        <v>132600</v>
      </c>
      <c r="M8810">
        <v>167600</v>
      </c>
      <c r="N8810">
        <v>1964</v>
      </c>
      <c r="O8810">
        <v>3</v>
      </c>
      <c r="P8810">
        <v>2</v>
      </c>
      <c r="Q8810">
        <v>0</v>
      </c>
      <c r="R8810" s="3">
        <v>42489</v>
      </c>
      <c r="S8810" s="1" t="s">
        <v>35882</v>
      </c>
      <c r="T8810" s="1" t="s">
        <v>1804</v>
      </c>
      <c r="U8810" s="1" t="s">
        <v>35883</v>
      </c>
      <c r="V8810" s="1" t="s">
        <v>1804</v>
      </c>
      <c r="W8810" s="1" t="s">
        <v>31</v>
      </c>
    </row>
    <row r="8811" spans="1:23" x14ac:dyDescent="0.25">
      <c r="A8811">
        <v>41963</v>
      </c>
      <c r="B8811" s="1" t="s">
        <v>35884</v>
      </c>
      <c r="C8811" s="1" t="s">
        <v>24</v>
      </c>
      <c r="D8811" s="1" t="s">
        <v>35885</v>
      </c>
      <c r="E8811" s="2">
        <v>42367</v>
      </c>
      <c r="F8811">
        <v>149900</v>
      </c>
      <c r="G8811" s="1" t="s">
        <v>35886</v>
      </c>
      <c r="H8811" s="1" t="s">
        <v>27</v>
      </c>
      <c r="I8811" s="1" t="s">
        <v>35887</v>
      </c>
      <c r="J8811">
        <v>0.49</v>
      </c>
      <c r="K8811">
        <v>24500</v>
      </c>
      <c r="L8811">
        <v>80900</v>
      </c>
      <c r="M8811">
        <v>105400</v>
      </c>
      <c r="N8811">
        <v>1959</v>
      </c>
      <c r="O8811">
        <v>3</v>
      </c>
      <c r="P8811">
        <v>1</v>
      </c>
      <c r="Q8811">
        <v>0</v>
      </c>
      <c r="R8811" s="3">
        <v>42367</v>
      </c>
      <c r="S8811" s="1" t="s">
        <v>35888</v>
      </c>
      <c r="T8811" s="1" t="s">
        <v>1804</v>
      </c>
      <c r="U8811" s="1" t="s">
        <v>35888</v>
      </c>
      <c r="V8811" s="1" t="s">
        <v>1804</v>
      </c>
      <c r="W8811" s="1" t="s">
        <v>31</v>
      </c>
    </row>
    <row r="8812" spans="1:23" x14ac:dyDescent="0.25">
      <c r="A8812">
        <v>19845</v>
      </c>
      <c r="B8812" s="1" t="s">
        <v>35889</v>
      </c>
      <c r="C8812" s="1" t="s">
        <v>24</v>
      </c>
      <c r="D8812" s="1" t="s">
        <v>35890</v>
      </c>
      <c r="E8812" s="2">
        <v>41873</v>
      </c>
      <c r="F8812">
        <v>142900</v>
      </c>
      <c r="G8812" s="1" t="s">
        <v>35891</v>
      </c>
      <c r="H8812" s="1" t="s">
        <v>27</v>
      </c>
      <c r="I8812" s="1" t="s">
        <v>35892</v>
      </c>
      <c r="J8812">
        <v>1.04</v>
      </c>
      <c r="K8812">
        <v>30200</v>
      </c>
      <c r="L8812">
        <v>86100</v>
      </c>
      <c r="M8812">
        <v>116300</v>
      </c>
      <c r="N8812">
        <v>1959</v>
      </c>
      <c r="O8812">
        <v>2</v>
      </c>
      <c r="P8812">
        <v>1</v>
      </c>
      <c r="Q8812">
        <v>0</v>
      </c>
      <c r="R8812" s="3">
        <v>41873</v>
      </c>
      <c r="S8812" s="1" t="s">
        <v>35893</v>
      </c>
      <c r="T8812" s="1" t="s">
        <v>1804</v>
      </c>
      <c r="U8812" s="1" t="s">
        <v>35893</v>
      </c>
      <c r="V8812" s="1" t="s">
        <v>1804</v>
      </c>
      <c r="W8812" s="1" t="s">
        <v>31</v>
      </c>
    </row>
    <row r="8813" spans="1:23" x14ac:dyDescent="0.25">
      <c r="A8813">
        <v>38117</v>
      </c>
      <c r="B8813" s="1" t="s">
        <v>35894</v>
      </c>
      <c r="C8813" s="1" t="s">
        <v>24</v>
      </c>
      <c r="D8813" s="1" t="s">
        <v>35895</v>
      </c>
      <c r="E8813" s="2">
        <v>42277</v>
      </c>
      <c r="F8813">
        <v>75000</v>
      </c>
      <c r="G8813" s="1" t="s">
        <v>35896</v>
      </c>
      <c r="H8813" s="1" t="s">
        <v>27</v>
      </c>
      <c r="I8813" s="1" t="s">
        <v>35897</v>
      </c>
      <c r="J8813">
        <v>0.5</v>
      </c>
      <c r="K8813">
        <v>24500</v>
      </c>
      <c r="L8813">
        <v>44500</v>
      </c>
      <c r="M8813">
        <v>71900</v>
      </c>
      <c r="N8813">
        <v>1958</v>
      </c>
      <c r="O8813">
        <v>3</v>
      </c>
      <c r="P8813">
        <v>1</v>
      </c>
      <c r="Q8813">
        <v>0</v>
      </c>
      <c r="R8813" s="3">
        <v>42277</v>
      </c>
      <c r="S8813" s="1" t="s">
        <v>35898</v>
      </c>
      <c r="T8813" s="1" t="s">
        <v>1804</v>
      </c>
      <c r="U8813" s="1" t="s">
        <v>35898</v>
      </c>
      <c r="V8813" s="1" t="s">
        <v>1804</v>
      </c>
      <c r="W8813" s="1" t="s">
        <v>31</v>
      </c>
    </row>
    <row r="8814" spans="1:23" x14ac:dyDescent="0.25">
      <c r="A8814">
        <v>46927</v>
      </c>
      <c r="B8814" s="1" t="s">
        <v>35899</v>
      </c>
      <c r="C8814" s="1" t="s">
        <v>24</v>
      </c>
      <c r="D8814" s="1" t="s">
        <v>35900</v>
      </c>
      <c r="E8814" s="2">
        <v>42475</v>
      </c>
      <c r="F8814">
        <v>162000</v>
      </c>
      <c r="G8814" s="1" t="s">
        <v>35901</v>
      </c>
      <c r="H8814" s="1" t="s">
        <v>27</v>
      </c>
      <c r="I8814" s="1" t="s">
        <v>35902</v>
      </c>
      <c r="J8814">
        <v>1.04</v>
      </c>
      <c r="K8814">
        <v>30200</v>
      </c>
      <c r="L8814">
        <v>83400</v>
      </c>
      <c r="M8814">
        <v>129800</v>
      </c>
      <c r="N8814">
        <v>1959</v>
      </c>
      <c r="O8814">
        <v>3</v>
      </c>
      <c r="P8814">
        <v>1</v>
      </c>
      <c r="Q8814">
        <v>0</v>
      </c>
      <c r="R8814" s="3">
        <v>42475</v>
      </c>
      <c r="S8814" s="1" t="s">
        <v>35903</v>
      </c>
      <c r="T8814" s="1" t="s">
        <v>1804</v>
      </c>
      <c r="U8814" s="1" t="s">
        <v>35903</v>
      </c>
      <c r="V8814" s="1" t="s">
        <v>1804</v>
      </c>
      <c r="W8814" s="1" t="s">
        <v>31</v>
      </c>
    </row>
    <row r="8815" spans="1:23" x14ac:dyDescent="0.25">
      <c r="A8815">
        <v>40689</v>
      </c>
      <c r="B8815" s="1" t="s">
        <v>35904</v>
      </c>
      <c r="C8815" s="1" t="s">
        <v>24</v>
      </c>
      <c r="D8815" s="1" t="s">
        <v>35905</v>
      </c>
      <c r="E8815" s="2">
        <v>42317</v>
      </c>
      <c r="F8815">
        <v>117728</v>
      </c>
      <c r="G8815" s="1" t="s">
        <v>35906</v>
      </c>
      <c r="H8815" s="1" t="s">
        <v>27</v>
      </c>
      <c r="I8815" s="1" t="s">
        <v>35907</v>
      </c>
      <c r="J8815">
        <v>0.99</v>
      </c>
      <c r="K8815">
        <v>28000</v>
      </c>
      <c r="L8815">
        <v>65700</v>
      </c>
      <c r="M8815">
        <v>93700</v>
      </c>
      <c r="N8815">
        <v>1959</v>
      </c>
      <c r="O8815">
        <v>2</v>
      </c>
      <c r="P8815">
        <v>1</v>
      </c>
      <c r="Q8815">
        <v>0</v>
      </c>
      <c r="R8815" s="3">
        <v>42317</v>
      </c>
      <c r="S8815" s="1" t="s">
        <v>35908</v>
      </c>
      <c r="T8815" s="1" t="s">
        <v>1804</v>
      </c>
      <c r="U8815" s="1" t="s">
        <v>35908</v>
      </c>
      <c r="V8815" s="1" t="s">
        <v>1804</v>
      </c>
      <c r="W8815" s="1" t="s">
        <v>31</v>
      </c>
    </row>
    <row r="8816" spans="1:23" x14ac:dyDescent="0.25">
      <c r="A8816">
        <v>43125</v>
      </c>
      <c r="B8816" s="1" t="s">
        <v>35909</v>
      </c>
      <c r="C8816" s="1" t="s">
        <v>24</v>
      </c>
      <c r="D8816" s="1" t="s">
        <v>35910</v>
      </c>
      <c r="E8816" s="2">
        <v>42383</v>
      </c>
      <c r="F8816">
        <v>45000</v>
      </c>
      <c r="G8816" s="1" t="s">
        <v>35911</v>
      </c>
      <c r="H8816" s="1" t="s">
        <v>27</v>
      </c>
      <c r="I8816" s="1" t="s">
        <v>35912</v>
      </c>
      <c r="J8816">
        <v>0.82</v>
      </c>
      <c r="K8816">
        <v>28000</v>
      </c>
      <c r="L8816">
        <v>17400</v>
      </c>
      <c r="M8816">
        <v>45400</v>
      </c>
      <c r="N8816">
        <v>1950</v>
      </c>
      <c r="O8816">
        <v>2</v>
      </c>
      <c r="P8816">
        <v>2</v>
      </c>
      <c r="Q8816">
        <v>0</v>
      </c>
      <c r="R8816" s="3">
        <v>42383</v>
      </c>
      <c r="S8816" s="1" t="s">
        <v>35913</v>
      </c>
      <c r="T8816" s="1" t="s">
        <v>1804</v>
      </c>
      <c r="U8816" s="1" t="s">
        <v>35913</v>
      </c>
      <c r="V8816" s="1" t="s">
        <v>1804</v>
      </c>
      <c r="W8816" s="1" t="s">
        <v>31</v>
      </c>
    </row>
    <row r="8817" spans="1:23" x14ac:dyDescent="0.25">
      <c r="A8817">
        <v>43126</v>
      </c>
      <c r="B8817" s="1" t="s">
        <v>35909</v>
      </c>
      <c r="C8817" s="1" t="s">
        <v>24</v>
      </c>
      <c r="D8817" s="1" t="s">
        <v>35910</v>
      </c>
      <c r="E8817" s="2">
        <v>42383</v>
      </c>
      <c r="F8817">
        <v>49000</v>
      </c>
      <c r="G8817" s="1" t="s">
        <v>35914</v>
      </c>
      <c r="H8817" s="1" t="s">
        <v>27</v>
      </c>
      <c r="I8817" s="1" t="s">
        <v>35912</v>
      </c>
      <c r="J8817">
        <v>0.82</v>
      </c>
      <c r="K8817">
        <v>28000</v>
      </c>
      <c r="L8817">
        <v>17400</v>
      </c>
      <c r="M8817">
        <v>45400</v>
      </c>
      <c r="N8817">
        <v>1950</v>
      </c>
      <c r="O8817">
        <v>2</v>
      </c>
      <c r="P8817">
        <v>2</v>
      </c>
      <c r="Q8817">
        <v>0</v>
      </c>
      <c r="R8817" s="3">
        <v>42383</v>
      </c>
      <c r="S8817" s="1" t="s">
        <v>35913</v>
      </c>
      <c r="T8817" s="1" t="s">
        <v>1804</v>
      </c>
      <c r="U8817" s="1" t="s">
        <v>35913</v>
      </c>
      <c r="V8817" s="1" t="s">
        <v>1804</v>
      </c>
      <c r="W8817" s="1" t="s">
        <v>31</v>
      </c>
    </row>
    <row r="8818" spans="1:23" x14ac:dyDescent="0.25">
      <c r="A8818">
        <v>29511</v>
      </c>
      <c r="B8818" s="1" t="s">
        <v>35915</v>
      </c>
      <c r="C8818" s="1" t="s">
        <v>24</v>
      </c>
      <c r="D8818" s="1" t="s">
        <v>35916</v>
      </c>
      <c r="E8818" s="2">
        <v>42111</v>
      </c>
      <c r="F8818">
        <v>90200</v>
      </c>
      <c r="G8818" s="1" t="s">
        <v>35917</v>
      </c>
      <c r="H8818" s="1" t="s">
        <v>27</v>
      </c>
      <c r="I8818" s="1" t="s">
        <v>35918</v>
      </c>
      <c r="J8818">
        <v>1.22</v>
      </c>
      <c r="K8818">
        <v>30200</v>
      </c>
      <c r="L8818">
        <v>81200</v>
      </c>
      <c r="M8818">
        <v>112100</v>
      </c>
      <c r="N8818">
        <v>1955</v>
      </c>
      <c r="O8818">
        <v>3</v>
      </c>
      <c r="P8818">
        <v>1</v>
      </c>
      <c r="Q8818">
        <v>0</v>
      </c>
      <c r="R8818" s="3">
        <v>42111</v>
      </c>
      <c r="S8818" s="1" t="s">
        <v>35919</v>
      </c>
      <c r="T8818" s="1" t="s">
        <v>1804</v>
      </c>
      <c r="U8818" s="1" t="s">
        <v>35919</v>
      </c>
      <c r="V8818" s="1" t="s">
        <v>1804</v>
      </c>
      <c r="W8818" s="1" t="s">
        <v>31</v>
      </c>
    </row>
    <row r="8819" spans="1:23" x14ac:dyDescent="0.25">
      <c r="A8819">
        <v>16954</v>
      </c>
      <c r="B8819" s="1" t="s">
        <v>35920</v>
      </c>
      <c r="C8819" s="1" t="s">
        <v>24</v>
      </c>
      <c r="D8819" s="1" t="s">
        <v>35921</v>
      </c>
      <c r="E8819" s="2">
        <v>41813</v>
      </c>
      <c r="F8819">
        <v>170000</v>
      </c>
      <c r="G8819" s="1" t="s">
        <v>35922</v>
      </c>
      <c r="H8819" s="1" t="s">
        <v>27</v>
      </c>
      <c r="I8819" s="1" t="s">
        <v>35923</v>
      </c>
      <c r="J8819">
        <v>1</v>
      </c>
      <c r="K8819">
        <v>30200</v>
      </c>
      <c r="L8819">
        <v>136300</v>
      </c>
      <c r="M8819">
        <v>172700</v>
      </c>
      <c r="N8819">
        <v>1965</v>
      </c>
      <c r="O8819">
        <v>4</v>
      </c>
      <c r="P8819">
        <v>2</v>
      </c>
      <c r="Q8819">
        <v>0</v>
      </c>
      <c r="R8819" s="3">
        <v>41813</v>
      </c>
      <c r="S8819" s="1" t="s">
        <v>35924</v>
      </c>
      <c r="T8819" s="1" t="s">
        <v>1804</v>
      </c>
      <c r="U8819" s="1" t="s">
        <v>35924</v>
      </c>
      <c r="V8819" s="1" t="s">
        <v>1804</v>
      </c>
      <c r="W8819" s="1" t="s">
        <v>31</v>
      </c>
    </row>
    <row r="8820" spans="1:23" x14ac:dyDescent="0.25">
      <c r="A8820">
        <v>52007</v>
      </c>
      <c r="B8820" s="1" t="s">
        <v>35925</v>
      </c>
      <c r="C8820" s="1" t="s">
        <v>33</v>
      </c>
      <c r="D8820" s="1" t="s">
        <v>35926</v>
      </c>
      <c r="E8820" s="2">
        <v>42559</v>
      </c>
      <c r="F8820">
        <v>13000</v>
      </c>
      <c r="G8820" s="1" t="s">
        <v>35927</v>
      </c>
      <c r="H8820" s="1" t="s">
        <v>36</v>
      </c>
      <c r="I8820" s="1" t="s">
        <v>35928</v>
      </c>
      <c r="J8820">
        <v>0.5</v>
      </c>
      <c r="K8820">
        <v>7000</v>
      </c>
      <c r="L8820">
        <v>0</v>
      </c>
      <c r="M8820">
        <v>7000</v>
      </c>
      <c r="R8820" s="3">
        <v>42559</v>
      </c>
      <c r="S8820" s="1" t="s">
        <v>35929</v>
      </c>
      <c r="T8820" s="1" t="s">
        <v>1804</v>
      </c>
      <c r="U8820" s="1" t="s">
        <v>35930</v>
      </c>
      <c r="V8820" s="1" t="s">
        <v>1804</v>
      </c>
      <c r="W8820" s="1" t="s">
        <v>31</v>
      </c>
    </row>
    <row r="8821" spans="1:23" x14ac:dyDescent="0.25">
      <c r="A8821">
        <v>33068</v>
      </c>
      <c r="B8821" s="1" t="s">
        <v>35931</v>
      </c>
      <c r="C8821" s="1" t="s">
        <v>24</v>
      </c>
      <c r="D8821" s="1" t="s">
        <v>35932</v>
      </c>
      <c r="E8821" s="2">
        <v>42164</v>
      </c>
      <c r="F8821">
        <v>250000</v>
      </c>
      <c r="G8821" s="1" t="s">
        <v>35933</v>
      </c>
      <c r="H8821" s="1" t="s">
        <v>27</v>
      </c>
      <c r="I8821" s="1" t="s">
        <v>35934</v>
      </c>
      <c r="J8821">
        <v>3</v>
      </c>
      <c r="K8821">
        <v>54000</v>
      </c>
      <c r="L8821">
        <v>135200</v>
      </c>
      <c r="M8821">
        <v>203800</v>
      </c>
      <c r="N8821">
        <v>1983</v>
      </c>
      <c r="O8821">
        <v>3</v>
      </c>
      <c r="P8821">
        <v>3</v>
      </c>
      <c r="Q8821">
        <v>0</v>
      </c>
      <c r="R8821" s="3">
        <v>42164</v>
      </c>
      <c r="S8821" s="1" t="s">
        <v>35935</v>
      </c>
      <c r="T8821" s="1" t="s">
        <v>1804</v>
      </c>
      <c r="U8821" s="1" t="s">
        <v>35935</v>
      </c>
      <c r="V8821" s="1" t="s">
        <v>1804</v>
      </c>
      <c r="W8821" s="1" t="s">
        <v>31</v>
      </c>
    </row>
    <row r="8822" spans="1:23" x14ac:dyDescent="0.25">
      <c r="A8822">
        <v>33069</v>
      </c>
      <c r="B8822" s="1" t="s">
        <v>35936</v>
      </c>
      <c r="C8822" s="1" t="s">
        <v>24</v>
      </c>
      <c r="D8822" s="1" t="s">
        <v>35937</v>
      </c>
      <c r="E8822" s="2">
        <v>42179</v>
      </c>
      <c r="F8822">
        <v>140000</v>
      </c>
      <c r="G8822" s="1" t="s">
        <v>35938</v>
      </c>
      <c r="H8822" s="1" t="s">
        <v>27</v>
      </c>
      <c r="I8822" s="1" t="s">
        <v>35939</v>
      </c>
      <c r="J8822">
        <v>0.24</v>
      </c>
      <c r="K8822">
        <v>26000</v>
      </c>
      <c r="L8822">
        <v>91100</v>
      </c>
      <c r="M8822">
        <v>117100</v>
      </c>
      <c r="N8822">
        <v>1988</v>
      </c>
      <c r="O8822">
        <v>3</v>
      </c>
      <c r="P8822">
        <v>2</v>
      </c>
      <c r="Q8822">
        <v>0</v>
      </c>
      <c r="R8822" s="3">
        <v>42179</v>
      </c>
      <c r="S8822" s="1" t="s">
        <v>35940</v>
      </c>
      <c r="T8822" s="1" t="s">
        <v>1804</v>
      </c>
      <c r="U8822" s="1" t="s">
        <v>35940</v>
      </c>
      <c r="V8822" s="1" t="s">
        <v>1804</v>
      </c>
      <c r="W8822" s="1" t="s">
        <v>31</v>
      </c>
    </row>
    <row r="8823" spans="1:23" x14ac:dyDescent="0.25">
      <c r="A8823">
        <v>36543</v>
      </c>
      <c r="B8823" s="1" t="s">
        <v>35941</v>
      </c>
      <c r="C8823" s="1" t="s">
        <v>24</v>
      </c>
      <c r="D8823" s="1" t="s">
        <v>35942</v>
      </c>
      <c r="E8823" s="2">
        <v>42241</v>
      </c>
      <c r="F8823">
        <v>157000</v>
      </c>
      <c r="G8823" s="1" t="s">
        <v>35943</v>
      </c>
      <c r="H8823" s="1" t="s">
        <v>27</v>
      </c>
      <c r="I8823" s="1" t="s">
        <v>35944</v>
      </c>
      <c r="J8823">
        <v>0.24</v>
      </c>
      <c r="K8823">
        <v>26000</v>
      </c>
      <c r="L8823">
        <v>99300</v>
      </c>
      <c r="M8823">
        <v>125300</v>
      </c>
      <c r="N8823">
        <v>1988</v>
      </c>
      <c r="O8823">
        <v>3</v>
      </c>
      <c r="P8823">
        <v>3</v>
      </c>
      <c r="Q8823">
        <v>0</v>
      </c>
      <c r="R8823" s="3">
        <v>42241</v>
      </c>
      <c r="S8823" s="1" t="s">
        <v>35945</v>
      </c>
      <c r="T8823" s="1" t="s">
        <v>1804</v>
      </c>
      <c r="U8823" s="1" t="s">
        <v>35945</v>
      </c>
      <c r="V8823" s="1" t="s">
        <v>1804</v>
      </c>
      <c r="W8823" s="1" t="s">
        <v>31</v>
      </c>
    </row>
    <row r="8824" spans="1:23" x14ac:dyDescent="0.25">
      <c r="A8824">
        <v>15574</v>
      </c>
      <c r="B8824" s="1" t="s">
        <v>35946</v>
      </c>
      <c r="C8824" s="1" t="s">
        <v>2005</v>
      </c>
      <c r="D8824" s="1" t="s">
        <v>35947</v>
      </c>
      <c r="E8824" s="2">
        <v>41782</v>
      </c>
      <c r="F8824">
        <v>89900</v>
      </c>
      <c r="G8824" s="1" t="s">
        <v>35948</v>
      </c>
      <c r="H8824" s="1" t="s">
        <v>27</v>
      </c>
      <c r="I8824" s="1" t="s">
        <v>35949</v>
      </c>
      <c r="J8824">
        <v>0.12</v>
      </c>
      <c r="K8824">
        <v>15000</v>
      </c>
      <c r="L8824">
        <v>71700</v>
      </c>
      <c r="M8824">
        <v>86700</v>
      </c>
      <c r="N8824">
        <v>1985</v>
      </c>
      <c r="O8824">
        <v>3</v>
      </c>
      <c r="P8824">
        <v>3</v>
      </c>
      <c r="Q8824">
        <v>0</v>
      </c>
      <c r="R8824" s="3">
        <v>41782</v>
      </c>
      <c r="S8824" s="1" t="s">
        <v>35950</v>
      </c>
      <c r="T8824" s="1" t="s">
        <v>1804</v>
      </c>
      <c r="U8824" s="1" t="s">
        <v>35950</v>
      </c>
      <c r="V8824" s="1" t="s">
        <v>1804</v>
      </c>
      <c r="W8824" s="1" t="s">
        <v>31</v>
      </c>
    </row>
    <row r="8825" spans="1:23" x14ac:dyDescent="0.25">
      <c r="A8825">
        <v>8923</v>
      </c>
      <c r="B8825" s="1" t="s">
        <v>35951</v>
      </c>
      <c r="C8825" s="1" t="s">
        <v>24</v>
      </c>
      <c r="D8825" s="1" t="s">
        <v>35952</v>
      </c>
      <c r="E8825" s="2">
        <v>41572</v>
      </c>
      <c r="F8825">
        <v>94500</v>
      </c>
      <c r="G8825" s="1" t="s">
        <v>35953</v>
      </c>
      <c r="H8825" s="1" t="s">
        <v>27</v>
      </c>
      <c r="I8825" s="1" t="s">
        <v>35954</v>
      </c>
      <c r="J8825">
        <v>0.47</v>
      </c>
      <c r="K8825">
        <v>24500</v>
      </c>
      <c r="L8825">
        <v>71300</v>
      </c>
      <c r="M8825">
        <v>95800</v>
      </c>
      <c r="N8825">
        <v>1997</v>
      </c>
      <c r="O8825">
        <v>5</v>
      </c>
      <c r="P8825">
        <v>3</v>
      </c>
      <c r="Q8825">
        <v>0</v>
      </c>
      <c r="R8825" s="3">
        <v>41572</v>
      </c>
      <c r="S8825" s="1" t="s">
        <v>35955</v>
      </c>
      <c r="T8825" s="1" t="s">
        <v>1804</v>
      </c>
      <c r="U8825" s="1" t="s">
        <v>35955</v>
      </c>
      <c r="V8825" s="1" t="s">
        <v>1804</v>
      </c>
      <c r="W8825" s="1" t="s">
        <v>31</v>
      </c>
    </row>
    <row r="8826" spans="1:23" x14ac:dyDescent="0.25">
      <c r="A8826">
        <v>12415</v>
      </c>
      <c r="B8826" s="1" t="s">
        <v>35956</v>
      </c>
      <c r="C8826" s="1" t="s">
        <v>24</v>
      </c>
      <c r="D8826" s="1" t="s">
        <v>35957</v>
      </c>
      <c r="E8826" s="2">
        <v>41698</v>
      </c>
      <c r="F8826">
        <v>80000</v>
      </c>
      <c r="G8826" s="1" t="s">
        <v>35958</v>
      </c>
      <c r="H8826" s="1" t="s">
        <v>27</v>
      </c>
      <c r="I8826" s="1" t="s">
        <v>35959</v>
      </c>
      <c r="J8826">
        <v>0.62</v>
      </c>
      <c r="K8826">
        <v>26000</v>
      </c>
      <c r="L8826">
        <v>75200</v>
      </c>
      <c r="M8826">
        <v>101800</v>
      </c>
      <c r="N8826">
        <v>1880</v>
      </c>
      <c r="O8826">
        <v>3</v>
      </c>
      <c r="P8826">
        <v>1</v>
      </c>
      <c r="Q8826">
        <v>0</v>
      </c>
      <c r="R8826" s="3">
        <v>41698</v>
      </c>
      <c r="S8826" s="1" t="s">
        <v>35960</v>
      </c>
      <c r="T8826" s="1" t="s">
        <v>1804</v>
      </c>
      <c r="U8826" s="1" t="s">
        <v>35960</v>
      </c>
      <c r="V8826" s="1" t="s">
        <v>1804</v>
      </c>
      <c r="W8826" s="1" t="s">
        <v>31</v>
      </c>
    </row>
    <row r="8827" spans="1:23" x14ac:dyDescent="0.25">
      <c r="A8827">
        <v>46928</v>
      </c>
      <c r="B8827" s="1" t="s">
        <v>35961</v>
      </c>
      <c r="C8827" s="1" t="s">
        <v>24</v>
      </c>
      <c r="D8827" s="1" t="s">
        <v>35962</v>
      </c>
      <c r="E8827" s="2">
        <v>42482</v>
      </c>
      <c r="F8827">
        <v>145000</v>
      </c>
      <c r="G8827" s="1" t="s">
        <v>35963</v>
      </c>
      <c r="H8827" s="1" t="s">
        <v>27</v>
      </c>
      <c r="I8827" s="1" t="s">
        <v>35964</v>
      </c>
      <c r="J8827">
        <v>0.96</v>
      </c>
      <c r="K8827">
        <v>35000</v>
      </c>
      <c r="L8827">
        <v>92800</v>
      </c>
      <c r="M8827">
        <v>146000</v>
      </c>
      <c r="N8827">
        <v>1958</v>
      </c>
      <c r="O8827">
        <v>3</v>
      </c>
      <c r="P8827">
        <v>2</v>
      </c>
      <c r="Q8827">
        <v>0</v>
      </c>
      <c r="R8827" s="3">
        <v>42482</v>
      </c>
      <c r="S8827" s="1" t="s">
        <v>35965</v>
      </c>
      <c r="T8827" s="1" t="s">
        <v>1804</v>
      </c>
      <c r="U8827" s="1" t="s">
        <v>35965</v>
      </c>
      <c r="V8827" s="1" t="s">
        <v>1804</v>
      </c>
      <c r="W8827" s="1" t="s">
        <v>31</v>
      </c>
    </row>
    <row r="8828" spans="1:23" x14ac:dyDescent="0.25">
      <c r="A8828">
        <v>22765</v>
      </c>
      <c r="B8828" s="1" t="s">
        <v>35966</v>
      </c>
      <c r="C8828" s="1" t="s">
        <v>24</v>
      </c>
      <c r="D8828" s="1" t="s">
        <v>35967</v>
      </c>
      <c r="E8828" s="2">
        <v>41936</v>
      </c>
      <c r="F8828">
        <v>263000</v>
      </c>
      <c r="G8828" s="1" t="s">
        <v>35968</v>
      </c>
      <c r="H8828" s="1" t="s">
        <v>27</v>
      </c>
      <c r="I8828" s="1" t="s">
        <v>35969</v>
      </c>
      <c r="J8828">
        <v>0.94</v>
      </c>
      <c r="K8828">
        <v>35000</v>
      </c>
      <c r="L8828">
        <v>226300</v>
      </c>
      <c r="M8828">
        <v>261300</v>
      </c>
      <c r="N8828">
        <v>1962</v>
      </c>
      <c r="O8828">
        <v>4</v>
      </c>
      <c r="P8828">
        <v>3</v>
      </c>
      <c r="Q8828">
        <v>1</v>
      </c>
      <c r="R8828" s="3">
        <v>41936</v>
      </c>
      <c r="S8828" s="1" t="s">
        <v>35970</v>
      </c>
      <c r="T8828" s="1" t="s">
        <v>1804</v>
      </c>
      <c r="U8828" s="1" t="s">
        <v>35970</v>
      </c>
      <c r="V8828" s="1" t="s">
        <v>1804</v>
      </c>
      <c r="W8828" s="1" t="s">
        <v>31</v>
      </c>
    </row>
    <row r="8829" spans="1:23" x14ac:dyDescent="0.25">
      <c r="A8829">
        <v>53170</v>
      </c>
      <c r="B8829" s="1" t="s">
        <v>35971</v>
      </c>
      <c r="C8829" s="1" t="s">
        <v>24</v>
      </c>
      <c r="D8829" s="1" t="s">
        <v>35972</v>
      </c>
      <c r="E8829" s="2">
        <v>42604</v>
      </c>
      <c r="F8829">
        <v>289900</v>
      </c>
      <c r="G8829" s="1" t="s">
        <v>35973</v>
      </c>
      <c r="H8829" s="1" t="s">
        <v>27</v>
      </c>
      <c r="I8829" s="1" t="s">
        <v>35974</v>
      </c>
      <c r="J8829">
        <v>1.51</v>
      </c>
      <c r="K8829">
        <v>40300</v>
      </c>
      <c r="L8829">
        <v>161400</v>
      </c>
      <c r="M8829">
        <v>201700</v>
      </c>
      <c r="N8829">
        <v>1977</v>
      </c>
      <c r="O8829">
        <v>3</v>
      </c>
      <c r="P8829">
        <v>2</v>
      </c>
      <c r="Q8829">
        <v>0</v>
      </c>
      <c r="R8829" s="3">
        <v>42604</v>
      </c>
      <c r="S8829" s="1" t="s">
        <v>35975</v>
      </c>
      <c r="T8829" s="1" t="s">
        <v>1804</v>
      </c>
      <c r="U8829" s="1" t="s">
        <v>35976</v>
      </c>
      <c r="V8829" s="1" t="s">
        <v>1804</v>
      </c>
      <c r="W8829" s="1" t="s">
        <v>31</v>
      </c>
    </row>
    <row r="8830" spans="1:23" x14ac:dyDescent="0.25">
      <c r="A8830">
        <v>4552</v>
      </c>
      <c r="B8830" s="1" t="s">
        <v>35977</v>
      </c>
      <c r="C8830" s="1" t="s">
        <v>24</v>
      </c>
      <c r="D8830" s="1" t="s">
        <v>35978</v>
      </c>
      <c r="E8830" s="2">
        <v>41439</v>
      </c>
      <c r="F8830">
        <v>175000</v>
      </c>
      <c r="G8830" s="1" t="s">
        <v>35979</v>
      </c>
      <c r="H8830" s="1" t="s">
        <v>27</v>
      </c>
      <c r="I8830" s="1" t="s">
        <v>35980</v>
      </c>
      <c r="J8830">
        <v>0.91</v>
      </c>
      <c r="K8830">
        <v>35000</v>
      </c>
      <c r="L8830">
        <v>118300</v>
      </c>
      <c r="M8830">
        <v>153300</v>
      </c>
      <c r="N8830">
        <v>1960</v>
      </c>
      <c r="O8830">
        <v>3</v>
      </c>
      <c r="P8830">
        <v>1</v>
      </c>
      <c r="Q8830">
        <v>1</v>
      </c>
      <c r="R8830" s="3">
        <v>41439</v>
      </c>
      <c r="S8830" s="1" t="s">
        <v>35981</v>
      </c>
      <c r="T8830" s="1" t="s">
        <v>1804</v>
      </c>
      <c r="U8830" s="1" t="s">
        <v>35981</v>
      </c>
      <c r="V8830" s="1" t="s">
        <v>1804</v>
      </c>
      <c r="W8830" s="1" t="s">
        <v>31</v>
      </c>
    </row>
    <row r="8831" spans="1:23" x14ac:dyDescent="0.25">
      <c r="A8831">
        <v>2098</v>
      </c>
      <c r="B8831" s="1" t="s">
        <v>35982</v>
      </c>
      <c r="C8831" s="1" t="s">
        <v>24</v>
      </c>
      <c r="D8831" s="1" t="s">
        <v>35983</v>
      </c>
      <c r="E8831" s="2">
        <v>41394</v>
      </c>
      <c r="F8831">
        <v>229900</v>
      </c>
      <c r="G8831" s="1" t="s">
        <v>35984</v>
      </c>
      <c r="H8831" s="1" t="s">
        <v>27</v>
      </c>
      <c r="I8831" s="1" t="s">
        <v>35985</v>
      </c>
      <c r="J8831">
        <v>1.04</v>
      </c>
      <c r="K8831">
        <v>35000</v>
      </c>
      <c r="L8831">
        <v>118500</v>
      </c>
      <c r="M8831">
        <v>175400</v>
      </c>
      <c r="N8831">
        <v>1960</v>
      </c>
      <c r="O8831">
        <v>3</v>
      </c>
      <c r="P8831">
        <v>2</v>
      </c>
      <c r="Q8831">
        <v>0</v>
      </c>
      <c r="R8831" s="3">
        <v>41394</v>
      </c>
      <c r="S8831" s="1" t="s">
        <v>35986</v>
      </c>
      <c r="T8831" s="1" t="s">
        <v>1804</v>
      </c>
      <c r="U8831" s="1" t="s">
        <v>35986</v>
      </c>
      <c r="V8831" s="1" t="s">
        <v>1804</v>
      </c>
      <c r="W8831" s="1" t="s">
        <v>31</v>
      </c>
    </row>
    <row r="8832" spans="1:23" x14ac:dyDescent="0.25">
      <c r="A8832">
        <v>48780</v>
      </c>
      <c r="B8832" s="1" t="s">
        <v>35987</v>
      </c>
      <c r="C8832" s="1" t="s">
        <v>24</v>
      </c>
      <c r="D8832" s="1" t="s">
        <v>35988</v>
      </c>
      <c r="E8832" s="2">
        <v>42502</v>
      </c>
      <c r="F8832">
        <v>185000</v>
      </c>
      <c r="G8832" s="1" t="s">
        <v>35989</v>
      </c>
      <c r="H8832" s="1" t="s">
        <v>27</v>
      </c>
      <c r="I8832" s="1" t="s">
        <v>35990</v>
      </c>
      <c r="J8832">
        <v>0.95</v>
      </c>
      <c r="K8832">
        <v>35000</v>
      </c>
      <c r="L8832">
        <v>118300</v>
      </c>
      <c r="M8832">
        <v>153300</v>
      </c>
      <c r="N8832">
        <v>1960</v>
      </c>
      <c r="O8832">
        <v>3</v>
      </c>
      <c r="P8832">
        <v>2</v>
      </c>
      <c r="Q8832">
        <v>0</v>
      </c>
      <c r="R8832" s="3">
        <v>42502</v>
      </c>
      <c r="S8832" s="1" t="s">
        <v>35991</v>
      </c>
      <c r="T8832" s="1" t="s">
        <v>1804</v>
      </c>
      <c r="U8832" s="1" t="s">
        <v>35992</v>
      </c>
      <c r="V8832" s="1" t="s">
        <v>1804</v>
      </c>
      <c r="W8832" s="1" t="s">
        <v>31</v>
      </c>
    </row>
    <row r="8833" spans="1:23" x14ac:dyDescent="0.25">
      <c r="A8833">
        <v>44102</v>
      </c>
      <c r="B8833" s="1" t="s">
        <v>35993</v>
      </c>
      <c r="C8833" s="1" t="s">
        <v>24</v>
      </c>
      <c r="D8833" s="1" t="s">
        <v>35994</v>
      </c>
      <c r="E8833" s="2">
        <v>42404</v>
      </c>
      <c r="F8833">
        <v>195000</v>
      </c>
      <c r="G8833" s="1" t="s">
        <v>35995</v>
      </c>
      <c r="H8833" s="1" t="s">
        <v>27</v>
      </c>
      <c r="I8833" s="1" t="s">
        <v>35996</v>
      </c>
      <c r="J8833">
        <v>1.19</v>
      </c>
      <c r="K8833">
        <v>35000</v>
      </c>
      <c r="L8833">
        <v>121800</v>
      </c>
      <c r="M8833">
        <v>156800</v>
      </c>
      <c r="N8833">
        <v>1963</v>
      </c>
      <c r="O8833">
        <v>3</v>
      </c>
      <c r="P8833">
        <v>2</v>
      </c>
      <c r="Q8833">
        <v>0</v>
      </c>
      <c r="R8833" s="3">
        <v>42404</v>
      </c>
      <c r="S8833" s="1" t="s">
        <v>35997</v>
      </c>
      <c r="T8833" s="1" t="s">
        <v>1804</v>
      </c>
      <c r="U8833" s="1" t="s">
        <v>35997</v>
      </c>
      <c r="V8833" s="1" t="s">
        <v>1804</v>
      </c>
      <c r="W8833" s="1" t="s">
        <v>31</v>
      </c>
    </row>
    <row r="8834" spans="1:23" x14ac:dyDescent="0.25">
      <c r="A8834">
        <v>16955</v>
      </c>
      <c r="B8834" s="1" t="s">
        <v>35998</v>
      </c>
      <c r="C8834" s="1" t="s">
        <v>24</v>
      </c>
      <c r="D8834" s="1" t="s">
        <v>35999</v>
      </c>
      <c r="E8834" s="2">
        <v>41807</v>
      </c>
      <c r="F8834">
        <v>191000</v>
      </c>
      <c r="G8834" s="1" t="s">
        <v>36000</v>
      </c>
      <c r="H8834" s="1" t="s">
        <v>27</v>
      </c>
      <c r="I8834" s="1" t="s">
        <v>36001</v>
      </c>
      <c r="J8834">
        <v>1.1000000000000001</v>
      </c>
      <c r="K8834">
        <v>35000</v>
      </c>
      <c r="L8834">
        <v>126400</v>
      </c>
      <c r="M8834">
        <v>161400</v>
      </c>
      <c r="N8834">
        <v>1962</v>
      </c>
      <c r="O8834">
        <v>3</v>
      </c>
      <c r="P8834">
        <v>3</v>
      </c>
      <c r="Q8834">
        <v>0</v>
      </c>
      <c r="R8834" s="3">
        <v>41807</v>
      </c>
      <c r="S8834" s="1" t="s">
        <v>36002</v>
      </c>
      <c r="T8834" s="1" t="s">
        <v>1804</v>
      </c>
      <c r="U8834" s="1" t="s">
        <v>36002</v>
      </c>
      <c r="V8834" s="1" t="s">
        <v>1804</v>
      </c>
      <c r="W8834" s="1" t="s">
        <v>31</v>
      </c>
    </row>
    <row r="8835" spans="1:23" x14ac:dyDescent="0.25">
      <c r="A8835">
        <v>15575</v>
      </c>
      <c r="B8835" s="1" t="s">
        <v>36003</v>
      </c>
      <c r="C8835" s="1" t="s">
        <v>24</v>
      </c>
      <c r="D8835" s="1" t="s">
        <v>36004</v>
      </c>
      <c r="E8835" s="2">
        <v>41774</v>
      </c>
      <c r="F8835">
        <v>144100</v>
      </c>
      <c r="G8835" s="1" t="s">
        <v>36005</v>
      </c>
      <c r="H8835" s="1" t="s">
        <v>27</v>
      </c>
      <c r="I8835" s="1" t="s">
        <v>36006</v>
      </c>
      <c r="J8835">
        <v>0.91</v>
      </c>
      <c r="K8835">
        <v>35000</v>
      </c>
      <c r="L8835">
        <v>105400</v>
      </c>
      <c r="M8835">
        <v>140400</v>
      </c>
      <c r="N8835">
        <v>1958</v>
      </c>
      <c r="O8835">
        <v>3</v>
      </c>
      <c r="P8835">
        <v>1</v>
      </c>
      <c r="Q8835">
        <v>1</v>
      </c>
      <c r="R8835" s="3">
        <v>41774</v>
      </c>
      <c r="S8835" s="1" t="s">
        <v>36007</v>
      </c>
      <c r="T8835" s="1" t="s">
        <v>1804</v>
      </c>
      <c r="U8835" s="1" t="s">
        <v>36007</v>
      </c>
      <c r="V8835" s="1" t="s">
        <v>1804</v>
      </c>
      <c r="W8835" s="1" t="s">
        <v>31</v>
      </c>
    </row>
    <row r="8836" spans="1:23" x14ac:dyDescent="0.25">
      <c r="A8836">
        <v>43127</v>
      </c>
      <c r="B8836" s="1" t="s">
        <v>36008</v>
      </c>
      <c r="C8836" s="1" t="s">
        <v>24</v>
      </c>
      <c r="D8836" s="1" t="s">
        <v>36009</v>
      </c>
      <c r="E8836" s="2">
        <v>42373</v>
      </c>
      <c r="F8836">
        <v>243000</v>
      </c>
      <c r="G8836" s="1" t="s">
        <v>36010</v>
      </c>
      <c r="H8836" s="1" t="s">
        <v>27</v>
      </c>
      <c r="I8836" s="1" t="s">
        <v>36011</v>
      </c>
      <c r="J8836">
        <v>0.94</v>
      </c>
      <c r="K8836">
        <v>35000</v>
      </c>
      <c r="L8836">
        <v>149400</v>
      </c>
      <c r="M8836">
        <v>207200</v>
      </c>
      <c r="N8836">
        <v>1960</v>
      </c>
      <c r="O8836">
        <v>3</v>
      </c>
      <c r="P8836">
        <v>2</v>
      </c>
      <c r="Q8836">
        <v>0</v>
      </c>
      <c r="R8836" s="3">
        <v>42373</v>
      </c>
      <c r="S8836" s="1" t="s">
        <v>36012</v>
      </c>
      <c r="T8836" s="1" t="s">
        <v>1804</v>
      </c>
      <c r="U8836" s="1" t="s">
        <v>36012</v>
      </c>
      <c r="V8836" s="1" t="s">
        <v>1804</v>
      </c>
      <c r="W8836" s="1" t="s">
        <v>31</v>
      </c>
    </row>
    <row r="8837" spans="1:23" x14ac:dyDescent="0.25">
      <c r="A8837">
        <v>46929</v>
      </c>
      <c r="B8837" s="1" t="s">
        <v>36013</v>
      </c>
      <c r="C8837" s="1" t="s">
        <v>24</v>
      </c>
      <c r="D8837" s="1" t="s">
        <v>36014</v>
      </c>
      <c r="E8837" s="2">
        <v>42488</v>
      </c>
      <c r="F8837">
        <v>279900</v>
      </c>
      <c r="G8837" s="1" t="s">
        <v>36015</v>
      </c>
      <c r="H8837" s="1" t="s">
        <v>27</v>
      </c>
      <c r="I8837" s="1" t="s">
        <v>36016</v>
      </c>
      <c r="J8837">
        <v>1.01</v>
      </c>
      <c r="K8837">
        <v>35000</v>
      </c>
      <c r="L8837">
        <v>155500</v>
      </c>
      <c r="M8837">
        <v>226900</v>
      </c>
      <c r="N8837">
        <v>1960</v>
      </c>
      <c r="O8837">
        <v>4</v>
      </c>
      <c r="P8837">
        <v>2</v>
      </c>
      <c r="Q8837">
        <v>1</v>
      </c>
      <c r="R8837" s="3">
        <v>42488</v>
      </c>
      <c r="S8837" s="1" t="s">
        <v>36017</v>
      </c>
      <c r="T8837" s="1" t="s">
        <v>1804</v>
      </c>
      <c r="U8837" s="1" t="s">
        <v>36018</v>
      </c>
      <c r="V8837" s="1" t="s">
        <v>1804</v>
      </c>
      <c r="W8837" s="1" t="s">
        <v>31</v>
      </c>
    </row>
    <row r="8838" spans="1:23" x14ac:dyDescent="0.25">
      <c r="A8838">
        <v>22766</v>
      </c>
      <c r="B8838" s="1" t="s">
        <v>36019</v>
      </c>
      <c r="C8838" s="1" t="s">
        <v>24</v>
      </c>
      <c r="D8838" s="1" t="s">
        <v>36020</v>
      </c>
      <c r="E8838" s="2">
        <v>41936</v>
      </c>
      <c r="F8838">
        <v>199900</v>
      </c>
      <c r="G8838" s="1" t="s">
        <v>36021</v>
      </c>
      <c r="H8838" s="1" t="s">
        <v>27</v>
      </c>
      <c r="I8838" s="1" t="s">
        <v>36022</v>
      </c>
      <c r="J8838">
        <v>1.08</v>
      </c>
      <c r="K8838">
        <v>35000</v>
      </c>
      <c r="L8838">
        <v>149500</v>
      </c>
      <c r="M8838">
        <v>184500</v>
      </c>
      <c r="N8838">
        <v>1960</v>
      </c>
      <c r="O8838">
        <v>3</v>
      </c>
      <c r="P8838">
        <v>2</v>
      </c>
      <c r="Q8838">
        <v>0</v>
      </c>
      <c r="R8838" s="3">
        <v>41936</v>
      </c>
      <c r="S8838" s="1" t="s">
        <v>36023</v>
      </c>
      <c r="T8838" s="1" t="s">
        <v>1804</v>
      </c>
      <c r="U8838" s="1" t="s">
        <v>36023</v>
      </c>
      <c r="V8838" s="1" t="s">
        <v>1804</v>
      </c>
      <c r="W8838" s="1" t="s">
        <v>31</v>
      </c>
    </row>
    <row r="8839" spans="1:23" x14ac:dyDescent="0.25">
      <c r="A8839">
        <v>10789</v>
      </c>
      <c r="B8839" s="1" t="s">
        <v>36024</v>
      </c>
      <c r="C8839" s="1" t="s">
        <v>24</v>
      </c>
      <c r="D8839" s="1" t="s">
        <v>36025</v>
      </c>
      <c r="E8839" s="2">
        <v>41621</v>
      </c>
      <c r="F8839">
        <v>271900</v>
      </c>
      <c r="G8839" s="1" t="s">
        <v>36026</v>
      </c>
      <c r="H8839" s="1" t="s">
        <v>27</v>
      </c>
      <c r="I8839" s="1" t="s">
        <v>36027</v>
      </c>
      <c r="J8839">
        <v>0.92</v>
      </c>
      <c r="K8839">
        <v>35000</v>
      </c>
      <c r="L8839">
        <v>213300</v>
      </c>
      <c r="M8839">
        <v>272300</v>
      </c>
      <c r="N8839">
        <v>1960</v>
      </c>
      <c r="O8839">
        <v>4</v>
      </c>
      <c r="P8839">
        <v>3</v>
      </c>
      <c r="Q8839">
        <v>0</v>
      </c>
      <c r="R8839" s="3">
        <v>41621</v>
      </c>
      <c r="S8839" s="1" t="s">
        <v>36028</v>
      </c>
      <c r="T8839" s="1" t="s">
        <v>1804</v>
      </c>
      <c r="U8839" s="1" t="s">
        <v>36028</v>
      </c>
      <c r="V8839" s="1" t="s">
        <v>1804</v>
      </c>
      <c r="W8839" s="1" t="s">
        <v>31</v>
      </c>
    </row>
    <row r="8840" spans="1:23" x14ac:dyDescent="0.25">
      <c r="A8840">
        <v>15576</v>
      </c>
      <c r="B8840" s="1" t="s">
        <v>36029</v>
      </c>
      <c r="C8840" s="1" t="s">
        <v>24</v>
      </c>
      <c r="D8840" s="1" t="s">
        <v>36030</v>
      </c>
      <c r="E8840" s="2">
        <v>41782</v>
      </c>
      <c r="F8840">
        <v>177000</v>
      </c>
      <c r="G8840" s="1" t="s">
        <v>36031</v>
      </c>
      <c r="H8840" s="1" t="s">
        <v>27</v>
      </c>
      <c r="I8840" s="1" t="s">
        <v>36032</v>
      </c>
      <c r="J8840">
        <v>1.33</v>
      </c>
      <c r="K8840">
        <v>40300</v>
      </c>
      <c r="L8840">
        <v>132600</v>
      </c>
      <c r="M8840">
        <v>186400</v>
      </c>
      <c r="N8840">
        <v>1960</v>
      </c>
      <c r="O8840">
        <v>3</v>
      </c>
      <c r="P8840">
        <v>2</v>
      </c>
      <c r="Q8840">
        <v>0</v>
      </c>
      <c r="R8840" s="3">
        <v>41782</v>
      </c>
      <c r="S8840" s="1" t="s">
        <v>36033</v>
      </c>
      <c r="T8840" s="1" t="s">
        <v>1804</v>
      </c>
      <c r="U8840" s="1" t="s">
        <v>36033</v>
      </c>
      <c r="V8840" s="1" t="s">
        <v>1804</v>
      </c>
      <c r="W8840" s="1" t="s">
        <v>31</v>
      </c>
    </row>
    <row r="8841" spans="1:23" x14ac:dyDescent="0.25">
      <c r="A8841">
        <v>27227</v>
      </c>
      <c r="B8841" s="1" t="s">
        <v>36034</v>
      </c>
      <c r="C8841" s="1" t="s">
        <v>24</v>
      </c>
      <c r="D8841" s="1" t="s">
        <v>36035</v>
      </c>
      <c r="E8841" s="2">
        <v>42047</v>
      </c>
      <c r="F8841">
        <v>173000</v>
      </c>
      <c r="G8841" s="1" t="s">
        <v>36036</v>
      </c>
      <c r="H8841" s="1" t="s">
        <v>27</v>
      </c>
      <c r="I8841" s="1" t="s">
        <v>36037</v>
      </c>
      <c r="J8841">
        <v>0.35</v>
      </c>
      <c r="K8841">
        <v>25000</v>
      </c>
      <c r="L8841">
        <v>109000</v>
      </c>
      <c r="M8841">
        <v>149300</v>
      </c>
      <c r="N8841">
        <v>1957</v>
      </c>
      <c r="O8841">
        <v>3</v>
      </c>
      <c r="P8841">
        <v>1</v>
      </c>
      <c r="Q8841">
        <v>0</v>
      </c>
      <c r="R8841" s="3">
        <v>42047</v>
      </c>
      <c r="S8841" s="1" t="s">
        <v>36038</v>
      </c>
      <c r="T8841" s="1" t="s">
        <v>30</v>
      </c>
      <c r="U8841" s="1" t="s">
        <v>36038</v>
      </c>
      <c r="V8841" s="1" t="s">
        <v>30</v>
      </c>
      <c r="W8841" s="1" t="s">
        <v>31</v>
      </c>
    </row>
    <row r="8842" spans="1:23" x14ac:dyDescent="0.25">
      <c r="A8842">
        <v>15665</v>
      </c>
      <c r="B8842" s="1" t="s">
        <v>36039</v>
      </c>
      <c r="C8842" s="1" t="s">
        <v>24</v>
      </c>
      <c r="D8842" s="1" t="s">
        <v>36040</v>
      </c>
      <c r="E8842" s="2">
        <v>41782</v>
      </c>
      <c r="F8842">
        <v>175000</v>
      </c>
      <c r="G8842" s="1" t="s">
        <v>36041</v>
      </c>
      <c r="H8842" s="1" t="s">
        <v>27</v>
      </c>
      <c r="I8842" s="1"/>
      <c r="J8842">
        <v>0.3</v>
      </c>
      <c r="K8842">
        <v>25000</v>
      </c>
      <c r="L8842">
        <v>0</v>
      </c>
      <c r="M8842">
        <v>25000</v>
      </c>
      <c r="R8842" s="3">
        <v>41782</v>
      </c>
      <c r="S8842" s="1" t="s">
        <v>36042</v>
      </c>
      <c r="T8842" s="1" t="s">
        <v>30</v>
      </c>
      <c r="U8842" s="1" t="s">
        <v>36042</v>
      </c>
      <c r="V8842" s="1" t="s">
        <v>30</v>
      </c>
      <c r="W8842" s="1" t="s">
        <v>31</v>
      </c>
    </row>
    <row r="8843" spans="1:23" x14ac:dyDescent="0.25">
      <c r="A8843">
        <v>19945</v>
      </c>
      <c r="B8843" s="1" t="s">
        <v>36043</v>
      </c>
      <c r="C8843" s="1" t="s">
        <v>24</v>
      </c>
      <c r="D8843" s="1" t="s">
        <v>36044</v>
      </c>
      <c r="E8843" s="2">
        <v>41857</v>
      </c>
      <c r="F8843">
        <v>99100</v>
      </c>
      <c r="G8843" s="1" t="s">
        <v>36045</v>
      </c>
      <c r="H8843" s="1" t="s">
        <v>27</v>
      </c>
      <c r="I8843" s="1" t="s">
        <v>36046</v>
      </c>
      <c r="J8843">
        <v>0.25</v>
      </c>
      <c r="K8843">
        <v>25000</v>
      </c>
      <c r="L8843">
        <v>174500</v>
      </c>
      <c r="M8843">
        <v>199500</v>
      </c>
      <c r="N8843">
        <v>1940</v>
      </c>
      <c r="O8843">
        <v>3</v>
      </c>
      <c r="P8843">
        <v>2</v>
      </c>
      <c r="Q8843">
        <v>0</v>
      </c>
      <c r="R8843" s="3">
        <v>41857</v>
      </c>
      <c r="S8843" s="1" t="s">
        <v>36047</v>
      </c>
      <c r="T8843" s="1" t="s">
        <v>30</v>
      </c>
      <c r="U8843" s="1" t="s">
        <v>36047</v>
      </c>
      <c r="V8843" s="1" t="s">
        <v>30</v>
      </c>
      <c r="W8843" s="1" t="s">
        <v>31</v>
      </c>
    </row>
    <row r="8844" spans="1:23" x14ac:dyDescent="0.25">
      <c r="A8844">
        <v>19946</v>
      </c>
      <c r="B8844" s="1" t="s">
        <v>36043</v>
      </c>
      <c r="C8844" s="1" t="s">
        <v>24</v>
      </c>
      <c r="D8844" s="1" t="s">
        <v>36044</v>
      </c>
      <c r="E8844" s="2">
        <v>41857</v>
      </c>
      <c r="F8844">
        <v>99777</v>
      </c>
      <c r="G8844" s="1" t="s">
        <v>36048</v>
      </c>
      <c r="H8844" s="1" t="s">
        <v>27</v>
      </c>
      <c r="I8844" s="1" t="s">
        <v>36046</v>
      </c>
      <c r="J8844">
        <v>0.25</v>
      </c>
      <c r="K8844">
        <v>25000</v>
      </c>
      <c r="L8844">
        <v>174500</v>
      </c>
      <c r="M8844">
        <v>199500</v>
      </c>
      <c r="N8844">
        <v>1940</v>
      </c>
      <c r="O8844">
        <v>3</v>
      </c>
      <c r="P8844">
        <v>2</v>
      </c>
      <c r="Q8844">
        <v>0</v>
      </c>
      <c r="R8844" s="3">
        <v>41857</v>
      </c>
      <c r="S8844" s="1" t="s">
        <v>36047</v>
      </c>
      <c r="T8844" s="1" t="s">
        <v>30</v>
      </c>
      <c r="U8844" s="1" t="s">
        <v>36047</v>
      </c>
      <c r="V8844" s="1" t="s">
        <v>30</v>
      </c>
      <c r="W8844" s="1" t="s">
        <v>31</v>
      </c>
    </row>
    <row r="8845" spans="1:23" x14ac:dyDescent="0.25">
      <c r="A8845">
        <v>29626</v>
      </c>
      <c r="B8845" s="1" t="s">
        <v>36043</v>
      </c>
      <c r="C8845" s="1" t="s">
        <v>24</v>
      </c>
      <c r="D8845" s="1" t="s">
        <v>36044</v>
      </c>
      <c r="E8845" s="2">
        <v>42097</v>
      </c>
      <c r="F8845">
        <v>335000</v>
      </c>
      <c r="G8845" s="1" t="s">
        <v>36049</v>
      </c>
      <c r="H8845" s="1" t="s">
        <v>27</v>
      </c>
      <c r="I8845" s="1" t="s">
        <v>36046</v>
      </c>
      <c r="J8845">
        <v>0.25</v>
      </c>
      <c r="K8845">
        <v>25000</v>
      </c>
      <c r="L8845">
        <v>174500</v>
      </c>
      <c r="M8845">
        <v>199500</v>
      </c>
      <c r="N8845">
        <v>1940</v>
      </c>
      <c r="O8845">
        <v>3</v>
      </c>
      <c r="P8845">
        <v>2</v>
      </c>
      <c r="Q8845">
        <v>0</v>
      </c>
      <c r="R8845" s="3">
        <v>42097</v>
      </c>
      <c r="S8845" s="1" t="s">
        <v>36047</v>
      </c>
      <c r="T8845" s="1" t="s">
        <v>30</v>
      </c>
      <c r="U8845" s="1" t="s">
        <v>36047</v>
      </c>
      <c r="V8845" s="1" t="s">
        <v>30</v>
      </c>
      <c r="W8845" s="1" t="s">
        <v>31</v>
      </c>
    </row>
    <row r="8846" spans="1:23" x14ac:dyDescent="0.25">
      <c r="A8846">
        <v>14536</v>
      </c>
      <c r="B8846" s="1" t="s">
        <v>36050</v>
      </c>
      <c r="C8846" s="1" t="s">
        <v>24</v>
      </c>
      <c r="D8846" s="1" t="s">
        <v>36051</v>
      </c>
      <c r="E8846" s="2">
        <v>41745</v>
      </c>
      <c r="F8846">
        <v>172500</v>
      </c>
      <c r="G8846" s="1" t="s">
        <v>36052</v>
      </c>
      <c r="H8846" s="1" t="s">
        <v>27</v>
      </c>
      <c r="I8846" s="1" t="s">
        <v>36053</v>
      </c>
      <c r="J8846">
        <v>0.18</v>
      </c>
      <c r="K8846">
        <v>25000</v>
      </c>
      <c r="L8846">
        <v>86500</v>
      </c>
      <c r="M8846">
        <v>111500</v>
      </c>
      <c r="N8846">
        <v>1950</v>
      </c>
      <c r="O8846">
        <v>2</v>
      </c>
      <c r="P8846">
        <v>2</v>
      </c>
      <c r="Q8846">
        <v>0</v>
      </c>
      <c r="R8846" s="3">
        <v>41745</v>
      </c>
      <c r="S8846" s="1" t="s">
        <v>36054</v>
      </c>
      <c r="T8846" s="1" t="s">
        <v>30</v>
      </c>
      <c r="U8846" s="1" t="s">
        <v>36054</v>
      </c>
      <c r="V8846" s="1" t="s">
        <v>30</v>
      </c>
      <c r="W8846" s="1" t="s">
        <v>31</v>
      </c>
    </row>
    <row r="8847" spans="1:23" x14ac:dyDescent="0.25">
      <c r="A8847">
        <v>54783</v>
      </c>
      <c r="B8847" s="1" t="s">
        <v>36055</v>
      </c>
      <c r="C8847" s="1" t="s">
        <v>24</v>
      </c>
      <c r="D8847" s="1" t="s">
        <v>36056</v>
      </c>
      <c r="E8847" s="2">
        <v>42642</v>
      </c>
      <c r="F8847">
        <v>239000</v>
      </c>
      <c r="G8847" s="1" t="s">
        <v>36057</v>
      </c>
      <c r="H8847" s="1" t="s">
        <v>27</v>
      </c>
      <c r="I8847" s="1" t="s">
        <v>36058</v>
      </c>
      <c r="J8847">
        <v>0.17</v>
      </c>
      <c r="K8847">
        <v>25000</v>
      </c>
      <c r="L8847">
        <v>114500</v>
      </c>
      <c r="M8847">
        <v>139500</v>
      </c>
      <c r="N8847">
        <v>2009</v>
      </c>
      <c r="O8847">
        <v>2</v>
      </c>
      <c r="P8847">
        <v>2</v>
      </c>
      <c r="Q8847">
        <v>0</v>
      </c>
      <c r="R8847" s="3">
        <v>42642</v>
      </c>
      <c r="S8847" s="1" t="s">
        <v>36059</v>
      </c>
      <c r="T8847" s="1" t="s">
        <v>30</v>
      </c>
      <c r="U8847" s="1" t="s">
        <v>36060</v>
      </c>
      <c r="V8847" s="1" t="s">
        <v>30</v>
      </c>
      <c r="W8847" s="1" t="s">
        <v>31</v>
      </c>
    </row>
    <row r="8848" spans="1:23" x14ac:dyDescent="0.25">
      <c r="A8848">
        <v>24001</v>
      </c>
      <c r="B8848" s="1" t="s">
        <v>36061</v>
      </c>
      <c r="C8848" s="1" t="s">
        <v>24</v>
      </c>
      <c r="D8848" s="1" t="s">
        <v>36062</v>
      </c>
      <c r="E8848" s="2">
        <v>41964</v>
      </c>
      <c r="F8848">
        <v>135000</v>
      </c>
      <c r="G8848" s="1" t="s">
        <v>36063</v>
      </c>
      <c r="H8848" s="1" t="s">
        <v>27</v>
      </c>
      <c r="I8848" s="1" t="s">
        <v>36064</v>
      </c>
      <c r="J8848">
        <v>0.18</v>
      </c>
      <c r="K8848">
        <v>25000</v>
      </c>
      <c r="L8848">
        <v>126300</v>
      </c>
      <c r="M8848">
        <v>151300</v>
      </c>
      <c r="N8848">
        <v>1950</v>
      </c>
      <c r="O8848">
        <v>3</v>
      </c>
      <c r="P8848">
        <v>2</v>
      </c>
      <c r="Q8848">
        <v>0</v>
      </c>
      <c r="R8848" s="3">
        <v>41964</v>
      </c>
      <c r="S8848" s="1" t="s">
        <v>36065</v>
      </c>
      <c r="T8848" s="1" t="s">
        <v>30</v>
      </c>
      <c r="U8848" s="1" t="s">
        <v>36065</v>
      </c>
      <c r="V8848" s="1" t="s">
        <v>30</v>
      </c>
      <c r="W8848" s="1" t="s">
        <v>31</v>
      </c>
    </row>
    <row r="8849" spans="1:23" x14ac:dyDescent="0.25">
      <c r="A8849">
        <v>36662</v>
      </c>
      <c r="B8849" s="1" t="s">
        <v>36061</v>
      </c>
      <c r="C8849" s="1" t="s">
        <v>24</v>
      </c>
      <c r="D8849" s="1" t="s">
        <v>36062</v>
      </c>
      <c r="E8849" s="2">
        <v>42230</v>
      </c>
      <c r="F8849">
        <v>290000</v>
      </c>
      <c r="G8849" s="1" t="s">
        <v>36066</v>
      </c>
      <c r="H8849" s="1" t="s">
        <v>27</v>
      </c>
      <c r="I8849" s="1" t="s">
        <v>36064</v>
      </c>
      <c r="J8849">
        <v>0.18</v>
      </c>
      <c r="K8849">
        <v>25000</v>
      </c>
      <c r="L8849">
        <v>126300</v>
      </c>
      <c r="M8849">
        <v>151300</v>
      </c>
      <c r="N8849">
        <v>1950</v>
      </c>
      <c r="O8849">
        <v>3</v>
      </c>
      <c r="P8849">
        <v>2</v>
      </c>
      <c r="Q8849">
        <v>0</v>
      </c>
      <c r="R8849" s="3">
        <v>42230</v>
      </c>
      <c r="S8849" s="1" t="s">
        <v>36065</v>
      </c>
      <c r="T8849" s="1" t="s">
        <v>30</v>
      </c>
      <c r="U8849" s="1" t="s">
        <v>36065</v>
      </c>
      <c r="V8849" s="1" t="s">
        <v>30</v>
      </c>
      <c r="W8849" s="1" t="s">
        <v>31</v>
      </c>
    </row>
    <row r="8850" spans="1:23" x14ac:dyDescent="0.25">
      <c r="A8850">
        <v>712</v>
      </c>
      <c r="B8850" s="1" t="s">
        <v>36067</v>
      </c>
      <c r="C8850" s="1" t="s">
        <v>24</v>
      </c>
      <c r="D8850" s="1" t="s">
        <v>36068</v>
      </c>
      <c r="E8850" s="2">
        <v>41327</v>
      </c>
      <c r="F8850">
        <v>136200</v>
      </c>
      <c r="G8850" s="1" t="s">
        <v>36069</v>
      </c>
      <c r="H8850" s="1" t="s">
        <v>27</v>
      </c>
      <c r="I8850" s="1" t="s">
        <v>36070</v>
      </c>
      <c r="J8850">
        <v>0.18</v>
      </c>
      <c r="K8850">
        <v>25000</v>
      </c>
      <c r="L8850">
        <v>89300</v>
      </c>
      <c r="M8850">
        <v>122700</v>
      </c>
      <c r="N8850">
        <v>1950</v>
      </c>
      <c r="O8850">
        <v>2</v>
      </c>
      <c r="P8850">
        <v>1</v>
      </c>
      <c r="Q8850">
        <v>0</v>
      </c>
      <c r="R8850" s="3">
        <v>41327</v>
      </c>
      <c r="S8850" s="1" t="s">
        <v>36071</v>
      </c>
      <c r="T8850" s="1" t="s">
        <v>30</v>
      </c>
      <c r="U8850" s="1" t="s">
        <v>36071</v>
      </c>
      <c r="V8850" s="1" t="s">
        <v>30</v>
      </c>
      <c r="W8850" s="1" t="s">
        <v>31</v>
      </c>
    </row>
    <row r="8851" spans="1:23" x14ac:dyDescent="0.25">
      <c r="A8851">
        <v>11758</v>
      </c>
      <c r="B8851" s="1" t="s">
        <v>36072</v>
      </c>
      <c r="C8851" s="1" t="s">
        <v>24</v>
      </c>
      <c r="D8851" s="1" t="s">
        <v>36073</v>
      </c>
      <c r="E8851" s="2">
        <v>41668</v>
      </c>
      <c r="F8851">
        <v>347000</v>
      </c>
      <c r="G8851" s="1" t="s">
        <v>36074</v>
      </c>
      <c r="H8851" s="1" t="s">
        <v>27</v>
      </c>
      <c r="I8851" s="1" t="s">
        <v>36075</v>
      </c>
      <c r="J8851">
        <v>0.18</v>
      </c>
      <c r="K8851">
        <v>25000</v>
      </c>
      <c r="L8851">
        <v>272200</v>
      </c>
      <c r="M8851">
        <v>310100</v>
      </c>
      <c r="N8851">
        <v>2013</v>
      </c>
      <c r="O8851">
        <v>4</v>
      </c>
      <c r="P8851">
        <v>3</v>
      </c>
      <c r="Q8851">
        <v>1</v>
      </c>
      <c r="R8851" s="3">
        <v>41668</v>
      </c>
      <c r="S8851" s="1" t="s">
        <v>36076</v>
      </c>
      <c r="T8851" s="1" t="s">
        <v>30</v>
      </c>
      <c r="U8851" s="1" t="s">
        <v>36076</v>
      </c>
      <c r="V8851" s="1" t="s">
        <v>30</v>
      </c>
      <c r="W8851" s="1" t="s">
        <v>31</v>
      </c>
    </row>
    <row r="8852" spans="1:23" x14ac:dyDescent="0.25">
      <c r="A8852">
        <v>28290</v>
      </c>
      <c r="B8852" s="1" t="s">
        <v>36072</v>
      </c>
      <c r="C8852" s="1" t="s">
        <v>24</v>
      </c>
      <c r="D8852" s="1" t="s">
        <v>36073</v>
      </c>
      <c r="E8852" s="2">
        <v>42072</v>
      </c>
      <c r="F8852">
        <v>359900</v>
      </c>
      <c r="G8852" s="1" t="s">
        <v>36077</v>
      </c>
      <c r="H8852" s="1" t="s">
        <v>27</v>
      </c>
      <c r="I8852" s="1" t="s">
        <v>36075</v>
      </c>
      <c r="J8852">
        <v>0.18</v>
      </c>
      <c r="K8852">
        <v>25000</v>
      </c>
      <c r="L8852">
        <v>272200</v>
      </c>
      <c r="M8852">
        <v>310100</v>
      </c>
      <c r="N8852">
        <v>2013</v>
      </c>
      <c r="O8852">
        <v>4</v>
      </c>
      <c r="P8852">
        <v>3</v>
      </c>
      <c r="Q8852">
        <v>1</v>
      </c>
      <c r="R8852" s="3">
        <v>42072</v>
      </c>
      <c r="S8852" s="1" t="s">
        <v>36076</v>
      </c>
      <c r="T8852" s="1" t="s">
        <v>30</v>
      </c>
      <c r="U8852" s="1" t="s">
        <v>36076</v>
      </c>
      <c r="V8852" s="1" t="s">
        <v>30</v>
      </c>
      <c r="W8852" s="1" t="s">
        <v>31</v>
      </c>
    </row>
    <row r="8853" spans="1:23" x14ac:dyDescent="0.25">
      <c r="A8853">
        <v>50788</v>
      </c>
      <c r="B8853" s="1" t="s">
        <v>36078</v>
      </c>
      <c r="C8853" s="1" t="s">
        <v>24</v>
      </c>
      <c r="D8853" s="1" t="s">
        <v>36079</v>
      </c>
      <c r="E8853" s="2">
        <v>42536</v>
      </c>
      <c r="F8853">
        <v>260000</v>
      </c>
      <c r="G8853" s="1" t="s">
        <v>36080</v>
      </c>
      <c r="H8853" s="1" t="s">
        <v>27</v>
      </c>
      <c r="I8853" s="1"/>
      <c r="J8853">
        <v>0.28999999999999998</v>
      </c>
      <c r="K8853">
        <v>25000</v>
      </c>
      <c r="L8853">
        <v>144100</v>
      </c>
      <c r="M8853">
        <v>169100</v>
      </c>
      <c r="N8853">
        <v>1940</v>
      </c>
      <c r="O8853">
        <v>2</v>
      </c>
      <c r="P8853">
        <v>2</v>
      </c>
      <c r="Q8853">
        <v>0</v>
      </c>
      <c r="R8853" s="3">
        <v>42536</v>
      </c>
      <c r="S8853" s="1" t="s">
        <v>36081</v>
      </c>
      <c r="T8853" s="1" t="s">
        <v>30</v>
      </c>
      <c r="U8853" s="1" t="s">
        <v>36082</v>
      </c>
      <c r="V8853" s="1" t="s">
        <v>30</v>
      </c>
      <c r="W8853" s="1" t="s">
        <v>31</v>
      </c>
    </row>
    <row r="8854" spans="1:23" x14ac:dyDescent="0.25">
      <c r="A8854">
        <v>7132</v>
      </c>
      <c r="B8854" s="1" t="s">
        <v>36083</v>
      </c>
      <c r="C8854" s="1" t="s">
        <v>24</v>
      </c>
      <c r="D8854" s="1" t="s">
        <v>36084</v>
      </c>
      <c r="E8854" s="2">
        <v>41516</v>
      </c>
      <c r="F8854">
        <v>37000</v>
      </c>
      <c r="G8854" s="1" t="s">
        <v>36085</v>
      </c>
      <c r="H8854" s="1" t="s">
        <v>27</v>
      </c>
      <c r="I8854" s="1"/>
      <c r="R8854" s="3">
        <v>41516</v>
      </c>
      <c r="S8854" s="1" t="s">
        <v>36086</v>
      </c>
      <c r="T8854" s="1" t="s">
        <v>30</v>
      </c>
      <c r="U8854" s="1"/>
      <c r="V8854" s="1"/>
      <c r="W8854" s="1"/>
    </row>
    <row r="8855" spans="1:23" x14ac:dyDescent="0.25">
      <c r="A8855">
        <v>21433</v>
      </c>
      <c r="B8855" s="1" t="s">
        <v>36087</v>
      </c>
      <c r="C8855" s="1" t="s">
        <v>24</v>
      </c>
      <c r="D8855" s="1" t="s">
        <v>36088</v>
      </c>
      <c r="E8855" s="2">
        <v>41911</v>
      </c>
      <c r="F8855">
        <v>120000</v>
      </c>
      <c r="G8855" s="1" t="s">
        <v>36089</v>
      </c>
      <c r="H8855" s="1" t="s">
        <v>27</v>
      </c>
      <c r="I8855" s="1" t="s">
        <v>36090</v>
      </c>
      <c r="J8855">
        <v>0.16</v>
      </c>
      <c r="K8855">
        <v>25000</v>
      </c>
      <c r="L8855">
        <v>59900</v>
      </c>
      <c r="M8855">
        <v>89200</v>
      </c>
      <c r="N8855">
        <v>1959</v>
      </c>
      <c r="O8855">
        <v>2</v>
      </c>
      <c r="P8855">
        <v>1</v>
      </c>
      <c r="Q8855">
        <v>0</v>
      </c>
      <c r="R8855" s="3">
        <v>41911</v>
      </c>
      <c r="S8855" s="1" t="s">
        <v>36091</v>
      </c>
      <c r="T8855" s="1" t="s">
        <v>30</v>
      </c>
      <c r="U8855" s="1" t="s">
        <v>36091</v>
      </c>
      <c r="V8855" s="1" t="s">
        <v>30</v>
      </c>
      <c r="W8855" s="1" t="s">
        <v>31</v>
      </c>
    </row>
    <row r="8856" spans="1:23" x14ac:dyDescent="0.25">
      <c r="A8856">
        <v>14537</v>
      </c>
      <c r="B8856" s="1" t="s">
        <v>36092</v>
      </c>
      <c r="C8856" s="1" t="s">
        <v>24</v>
      </c>
      <c r="D8856" s="1" t="s">
        <v>36093</v>
      </c>
      <c r="E8856" s="2">
        <v>41757</v>
      </c>
      <c r="F8856">
        <v>150000</v>
      </c>
      <c r="G8856" s="1" t="s">
        <v>36094</v>
      </c>
      <c r="H8856" s="1" t="s">
        <v>27</v>
      </c>
      <c r="I8856" s="1"/>
      <c r="R8856" s="3">
        <v>41757</v>
      </c>
      <c r="S8856" s="1" t="s">
        <v>36095</v>
      </c>
      <c r="T8856" s="1" t="s">
        <v>30</v>
      </c>
      <c r="U8856" s="1"/>
      <c r="V8856" s="1"/>
      <c r="W8856" s="1"/>
    </row>
    <row r="8857" spans="1:23" x14ac:dyDescent="0.25">
      <c r="A8857">
        <v>14538</v>
      </c>
      <c r="B8857" s="1" t="s">
        <v>36096</v>
      </c>
      <c r="C8857" s="1" t="s">
        <v>69</v>
      </c>
      <c r="D8857" s="1" t="s">
        <v>36093</v>
      </c>
      <c r="E8857" s="2">
        <v>41757</v>
      </c>
      <c r="F8857">
        <v>150000</v>
      </c>
      <c r="G8857" s="1" t="s">
        <v>36094</v>
      </c>
      <c r="H8857" s="1" t="s">
        <v>27</v>
      </c>
      <c r="I8857" s="1"/>
      <c r="R8857" s="3">
        <v>41757</v>
      </c>
      <c r="S8857" s="1" t="s">
        <v>36095</v>
      </c>
      <c r="T8857" s="1" t="s">
        <v>30</v>
      </c>
      <c r="U8857" s="1"/>
      <c r="V8857" s="1"/>
      <c r="W8857" s="1"/>
    </row>
    <row r="8858" spans="1:23" x14ac:dyDescent="0.25">
      <c r="A8858">
        <v>8065</v>
      </c>
      <c r="B8858" s="1" t="s">
        <v>36097</v>
      </c>
      <c r="C8858" s="1" t="s">
        <v>24</v>
      </c>
      <c r="D8858" s="1" t="s">
        <v>36098</v>
      </c>
      <c r="E8858" s="2">
        <v>41522</v>
      </c>
      <c r="F8858">
        <v>254350</v>
      </c>
      <c r="G8858" s="1" t="s">
        <v>36099</v>
      </c>
      <c r="H8858" s="1" t="s">
        <v>27</v>
      </c>
      <c r="I8858" s="1" t="s">
        <v>36100</v>
      </c>
      <c r="J8858">
        <v>0.2</v>
      </c>
      <c r="K8858">
        <v>25000</v>
      </c>
      <c r="L8858">
        <v>167600</v>
      </c>
      <c r="M8858">
        <v>196800</v>
      </c>
      <c r="N8858">
        <v>1942</v>
      </c>
      <c r="O8858">
        <v>2</v>
      </c>
      <c r="P8858">
        <v>2</v>
      </c>
      <c r="Q8858">
        <v>0</v>
      </c>
      <c r="R8858" s="3">
        <v>41522</v>
      </c>
      <c r="S8858" s="1" t="s">
        <v>36101</v>
      </c>
      <c r="T8858" s="1" t="s">
        <v>30</v>
      </c>
      <c r="U8858" s="1" t="s">
        <v>36101</v>
      </c>
      <c r="V8858" s="1" t="s">
        <v>30</v>
      </c>
      <c r="W8858" s="1" t="s">
        <v>31</v>
      </c>
    </row>
    <row r="8859" spans="1:23" x14ac:dyDescent="0.25">
      <c r="A8859">
        <v>56192</v>
      </c>
      <c r="B8859" s="1" t="s">
        <v>36102</v>
      </c>
      <c r="C8859" s="1" t="s">
        <v>24</v>
      </c>
      <c r="D8859" s="1" t="s">
        <v>36103</v>
      </c>
      <c r="E8859" s="2">
        <v>42656</v>
      </c>
      <c r="F8859">
        <v>180000</v>
      </c>
      <c r="G8859" s="1" t="s">
        <v>36104</v>
      </c>
      <c r="H8859" s="1" t="s">
        <v>27</v>
      </c>
      <c r="I8859" s="1" t="s">
        <v>36105</v>
      </c>
      <c r="J8859">
        <v>0.18</v>
      </c>
      <c r="K8859">
        <v>25000</v>
      </c>
      <c r="L8859">
        <v>78900</v>
      </c>
      <c r="M8859">
        <v>103900</v>
      </c>
      <c r="N8859">
        <v>1940</v>
      </c>
      <c r="O8859">
        <v>3</v>
      </c>
      <c r="P8859">
        <v>1</v>
      </c>
      <c r="Q8859">
        <v>1</v>
      </c>
      <c r="R8859" s="3">
        <v>42656</v>
      </c>
      <c r="S8859" s="1" t="s">
        <v>36106</v>
      </c>
      <c r="T8859" s="1" t="s">
        <v>30</v>
      </c>
      <c r="U8859" s="1" t="s">
        <v>36107</v>
      </c>
      <c r="V8859" s="1" t="s">
        <v>30</v>
      </c>
      <c r="W8859" s="1" t="s">
        <v>31</v>
      </c>
    </row>
    <row r="8860" spans="1:23" x14ac:dyDescent="0.25">
      <c r="A8860">
        <v>7133</v>
      </c>
      <c r="B8860" s="1" t="s">
        <v>36108</v>
      </c>
      <c r="C8860" s="1" t="s">
        <v>24</v>
      </c>
      <c r="D8860" s="1" t="s">
        <v>36109</v>
      </c>
      <c r="E8860" s="2">
        <v>41505</v>
      </c>
      <c r="F8860">
        <v>348500</v>
      </c>
      <c r="G8860" s="1" t="s">
        <v>36110</v>
      </c>
      <c r="H8860" s="1" t="s">
        <v>27</v>
      </c>
      <c r="I8860" s="1" t="s">
        <v>36111</v>
      </c>
      <c r="J8860">
        <v>0.16</v>
      </c>
      <c r="K8860">
        <v>25000</v>
      </c>
      <c r="L8860">
        <v>260700</v>
      </c>
      <c r="M8860">
        <v>290400</v>
      </c>
      <c r="N8860">
        <v>1930</v>
      </c>
      <c r="O8860">
        <v>4</v>
      </c>
      <c r="P8860">
        <v>3</v>
      </c>
      <c r="Q8860">
        <v>0</v>
      </c>
      <c r="R8860" s="3">
        <v>41505</v>
      </c>
      <c r="S8860" s="1" t="s">
        <v>36112</v>
      </c>
      <c r="T8860" s="1" t="s">
        <v>30</v>
      </c>
      <c r="U8860" s="1" t="s">
        <v>36112</v>
      </c>
      <c r="V8860" s="1" t="s">
        <v>30</v>
      </c>
      <c r="W8860" s="1" t="s">
        <v>31</v>
      </c>
    </row>
    <row r="8861" spans="1:23" x14ac:dyDescent="0.25">
      <c r="A8861">
        <v>9890</v>
      </c>
      <c r="B8861" s="1" t="s">
        <v>36113</v>
      </c>
      <c r="C8861" s="1" t="s">
        <v>24</v>
      </c>
      <c r="D8861" s="1" t="s">
        <v>36114</v>
      </c>
      <c r="E8861" s="2">
        <v>41604</v>
      </c>
      <c r="F8861">
        <v>81000</v>
      </c>
      <c r="G8861" s="1" t="s">
        <v>36115</v>
      </c>
      <c r="H8861" s="1" t="s">
        <v>27</v>
      </c>
      <c r="I8861" s="1" t="s">
        <v>36116</v>
      </c>
      <c r="J8861">
        <v>0.18</v>
      </c>
      <c r="K8861">
        <v>25000</v>
      </c>
      <c r="L8861">
        <v>56700</v>
      </c>
      <c r="M8861">
        <v>81700</v>
      </c>
      <c r="N8861">
        <v>1948</v>
      </c>
      <c r="O8861">
        <v>3</v>
      </c>
      <c r="P8861">
        <v>1</v>
      </c>
      <c r="Q8861">
        <v>0</v>
      </c>
      <c r="R8861" s="3">
        <v>41604</v>
      </c>
      <c r="S8861" s="1" t="s">
        <v>36117</v>
      </c>
      <c r="T8861" s="1" t="s">
        <v>30</v>
      </c>
      <c r="U8861" s="1" t="s">
        <v>36117</v>
      </c>
      <c r="V8861" s="1" t="s">
        <v>30</v>
      </c>
      <c r="W8861" s="1" t="s">
        <v>31</v>
      </c>
    </row>
    <row r="8862" spans="1:23" x14ac:dyDescent="0.25">
      <c r="A8862">
        <v>34954</v>
      </c>
      <c r="B8862" s="1" t="s">
        <v>36118</v>
      </c>
      <c r="C8862" s="1" t="s">
        <v>33</v>
      </c>
      <c r="D8862" s="1" t="s">
        <v>36119</v>
      </c>
      <c r="E8862" s="2">
        <v>42201</v>
      </c>
      <c r="F8862">
        <v>27500</v>
      </c>
      <c r="G8862" s="1" t="s">
        <v>36120</v>
      </c>
      <c r="H8862" s="1" t="s">
        <v>27</v>
      </c>
      <c r="I8862" s="1" t="s">
        <v>36121</v>
      </c>
      <c r="J8862">
        <v>0.26</v>
      </c>
      <c r="K8862">
        <v>25000</v>
      </c>
      <c r="L8862">
        <v>0</v>
      </c>
      <c r="M8862">
        <v>25000</v>
      </c>
      <c r="R8862" s="3">
        <v>42201</v>
      </c>
      <c r="S8862" s="1" t="s">
        <v>36122</v>
      </c>
      <c r="T8862" s="1" t="s">
        <v>30</v>
      </c>
      <c r="U8862" s="1" t="s">
        <v>36122</v>
      </c>
      <c r="V8862" s="1" t="s">
        <v>30</v>
      </c>
      <c r="W8862" s="1" t="s">
        <v>31</v>
      </c>
    </row>
    <row r="8863" spans="1:23" x14ac:dyDescent="0.25">
      <c r="A8863">
        <v>36663</v>
      </c>
      <c r="B8863" s="1" t="s">
        <v>36118</v>
      </c>
      <c r="C8863" s="1" t="s">
        <v>33</v>
      </c>
      <c r="D8863" s="1" t="s">
        <v>36119</v>
      </c>
      <c r="E8863" s="2">
        <v>42233</v>
      </c>
      <c r="F8863">
        <v>132000</v>
      </c>
      <c r="G8863" s="1" t="s">
        <v>36123</v>
      </c>
      <c r="H8863" s="1" t="s">
        <v>36</v>
      </c>
      <c r="I8863" s="1" t="s">
        <v>36121</v>
      </c>
      <c r="J8863">
        <v>0.26</v>
      </c>
      <c r="K8863">
        <v>25000</v>
      </c>
      <c r="L8863">
        <v>0</v>
      </c>
      <c r="M8863">
        <v>25000</v>
      </c>
      <c r="R8863" s="3">
        <v>42233</v>
      </c>
      <c r="S8863" s="1" t="s">
        <v>36122</v>
      </c>
      <c r="T8863" s="1" t="s">
        <v>30</v>
      </c>
      <c r="U8863" s="1" t="s">
        <v>36122</v>
      </c>
      <c r="V8863" s="1" t="s">
        <v>30</v>
      </c>
      <c r="W8863" s="1" t="s">
        <v>31</v>
      </c>
    </row>
    <row r="8864" spans="1:23" x14ac:dyDescent="0.25">
      <c r="A8864">
        <v>21434</v>
      </c>
      <c r="B8864" s="1" t="s">
        <v>36124</v>
      </c>
      <c r="C8864" s="1" t="s">
        <v>24</v>
      </c>
      <c r="D8864" s="1" t="s">
        <v>36125</v>
      </c>
      <c r="E8864" s="2">
        <v>41901</v>
      </c>
      <c r="F8864">
        <v>85000</v>
      </c>
      <c r="G8864" s="1" t="s">
        <v>36126</v>
      </c>
      <c r="H8864" s="1" t="s">
        <v>27</v>
      </c>
      <c r="I8864" s="1" t="s">
        <v>36127</v>
      </c>
      <c r="J8864">
        <v>0.26</v>
      </c>
      <c r="K8864">
        <v>25000</v>
      </c>
      <c r="L8864">
        <v>67500</v>
      </c>
      <c r="M8864">
        <v>92500</v>
      </c>
      <c r="N8864">
        <v>1981</v>
      </c>
      <c r="O8864">
        <v>3</v>
      </c>
      <c r="P8864">
        <v>1</v>
      </c>
      <c r="Q8864">
        <v>0</v>
      </c>
      <c r="R8864" s="3">
        <v>41901</v>
      </c>
      <c r="S8864" s="1" t="s">
        <v>36128</v>
      </c>
      <c r="T8864" s="1" t="s">
        <v>30</v>
      </c>
      <c r="U8864" s="1" t="s">
        <v>36128</v>
      </c>
      <c r="V8864" s="1" t="s">
        <v>30</v>
      </c>
      <c r="W8864" s="1" t="s">
        <v>31</v>
      </c>
    </row>
    <row r="8865" spans="1:23" x14ac:dyDescent="0.25">
      <c r="A8865">
        <v>26327</v>
      </c>
      <c r="B8865" s="1" t="s">
        <v>36129</v>
      </c>
      <c r="C8865" s="1" t="s">
        <v>24</v>
      </c>
      <c r="D8865" s="1" t="s">
        <v>36130</v>
      </c>
      <c r="E8865" s="2">
        <v>42024</v>
      </c>
      <c r="F8865">
        <v>110000</v>
      </c>
      <c r="G8865" s="1" t="s">
        <v>36131</v>
      </c>
      <c r="H8865" s="1" t="s">
        <v>27</v>
      </c>
      <c r="I8865" s="1" t="s">
        <v>8190</v>
      </c>
      <c r="J8865">
        <v>0.26</v>
      </c>
      <c r="K8865">
        <v>25000</v>
      </c>
      <c r="L8865">
        <v>131100</v>
      </c>
      <c r="M8865">
        <v>156100</v>
      </c>
      <c r="N8865">
        <v>1945</v>
      </c>
      <c r="O8865">
        <v>3</v>
      </c>
      <c r="P8865">
        <v>2</v>
      </c>
      <c r="Q8865">
        <v>0</v>
      </c>
      <c r="R8865" s="3">
        <v>42024</v>
      </c>
      <c r="S8865" s="1" t="s">
        <v>36132</v>
      </c>
      <c r="T8865" s="1" t="s">
        <v>30</v>
      </c>
      <c r="U8865" s="1" t="s">
        <v>36132</v>
      </c>
      <c r="V8865" s="1" t="s">
        <v>30</v>
      </c>
      <c r="W8865" s="1" t="s">
        <v>31</v>
      </c>
    </row>
    <row r="8866" spans="1:23" x14ac:dyDescent="0.25">
      <c r="A8866">
        <v>36664</v>
      </c>
      <c r="B8866" s="1" t="s">
        <v>36133</v>
      </c>
      <c r="C8866" s="1" t="s">
        <v>24</v>
      </c>
      <c r="D8866" s="1" t="s">
        <v>36134</v>
      </c>
      <c r="E8866" s="2">
        <v>42236</v>
      </c>
      <c r="F8866">
        <v>122500</v>
      </c>
      <c r="G8866" s="1" t="s">
        <v>36135</v>
      </c>
      <c r="H8866" s="1" t="s">
        <v>27</v>
      </c>
      <c r="I8866" s="1" t="s">
        <v>29857</v>
      </c>
      <c r="J8866">
        <v>0.26</v>
      </c>
      <c r="K8866">
        <v>25000</v>
      </c>
      <c r="L8866">
        <v>66100</v>
      </c>
      <c r="M8866">
        <v>93000</v>
      </c>
      <c r="N8866">
        <v>1945</v>
      </c>
      <c r="O8866">
        <v>3</v>
      </c>
      <c r="P8866">
        <v>1</v>
      </c>
      <c r="Q8866">
        <v>0</v>
      </c>
      <c r="R8866" s="3">
        <v>42236</v>
      </c>
      <c r="S8866" s="1" t="s">
        <v>36136</v>
      </c>
      <c r="T8866" s="1" t="s">
        <v>30</v>
      </c>
      <c r="U8866" s="1" t="s">
        <v>36136</v>
      </c>
      <c r="V8866" s="1" t="s">
        <v>30</v>
      </c>
      <c r="W8866" s="1" t="s">
        <v>31</v>
      </c>
    </row>
    <row r="8867" spans="1:23" x14ac:dyDescent="0.25">
      <c r="A8867">
        <v>24002</v>
      </c>
      <c r="B8867" s="1" t="s">
        <v>36137</v>
      </c>
      <c r="C8867" s="1" t="s">
        <v>24</v>
      </c>
      <c r="D8867" s="1" t="s">
        <v>36138</v>
      </c>
      <c r="E8867" s="2">
        <v>41949</v>
      </c>
      <c r="F8867">
        <v>120000</v>
      </c>
      <c r="G8867" s="1" t="s">
        <v>36139</v>
      </c>
      <c r="H8867" s="1" t="s">
        <v>27</v>
      </c>
      <c r="I8867" s="1" t="s">
        <v>8779</v>
      </c>
      <c r="J8867">
        <v>0.26</v>
      </c>
      <c r="K8867">
        <v>25000</v>
      </c>
      <c r="L8867">
        <v>93800</v>
      </c>
      <c r="M8867">
        <v>118800</v>
      </c>
      <c r="N8867">
        <v>1945</v>
      </c>
      <c r="O8867">
        <v>3</v>
      </c>
      <c r="P8867">
        <v>1</v>
      </c>
      <c r="Q8867">
        <v>0</v>
      </c>
      <c r="R8867" s="3">
        <v>41949</v>
      </c>
      <c r="S8867" s="1" t="s">
        <v>36140</v>
      </c>
      <c r="T8867" s="1" t="s">
        <v>30</v>
      </c>
      <c r="U8867" s="1" t="s">
        <v>36140</v>
      </c>
      <c r="V8867" s="1" t="s">
        <v>30</v>
      </c>
      <c r="W8867" s="1" t="s">
        <v>31</v>
      </c>
    </row>
    <row r="8868" spans="1:23" x14ac:dyDescent="0.25">
      <c r="A8868">
        <v>42069</v>
      </c>
      <c r="B8868" s="1" t="s">
        <v>36141</v>
      </c>
      <c r="C8868" s="1" t="s">
        <v>24</v>
      </c>
      <c r="D8868" s="1" t="s">
        <v>36142</v>
      </c>
      <c r="E8868" s="2">
        <v>42346</v>
      </c>
      <c r="F8868">
        <v>182000</v>
      </c>
      <c r="G8868" s="1" t="s">
        <v>36143</v>
      </c>
      <c r="H8868" s="1" t="s">
        <v>27</v>
      </c>
      <c r="I8868" s="1"/>
      <c r="R8868" s="3">
        <v>42346</v>
      </c>
      <c r="S8868" s="1" t="s">
        <v>36144</v>
      </c>
      <c r="T8868" s="1" t="s">
        <v>30</v>
      </c>
      <c r="U8868" s="1"/>
      <c r="V8868" s="1"/>
      <c r="W8868" s="1"/>
    </row>
    <row r="8869" spans="1:23" x14ac:dyDescent="0.25">
      <c r="A8869">
        <v>42070</v>
      </c>
      <c r="B8869" s="1" t="s">
        <v>36145</v>
      </c>
      <c r="C8869" s="1" t="s">
        <v>33</v>
      </c>
      <c r="D8869" s="1" t="s">
        <v>36146</v>
      </c>
      <c r="E8869" s="2">
        <v>42339</v>
      </c>
      <c r="F8869">
        <v>165000</v>
      </c>
      <c r="G8869" s="1" t="s">
        <v>36147</v>
      </c>
      <c r="H8869" s="1" t="s">
        <v>27</v>
      </c>
      <c r="I8869" s="1"/>
      <c r="R8869" s="3">
        <v>42339</v>
      </c>
      <c r="S8869" s="1" t="s">
        <v>36148</v>
      </c>
      <c r="T8869" s="1" t="s">
        <v>30</v>
      </c>
      <c r="U8869" s="1"/>
      <c r="V8869" s="1"/>
      <c r="W8869" s="1"/>
    </row>
    <row r="8870" spans="1:23" x14ac:dyDescent="0.25">
      <c r="A8870">
        <v>9891</v>
      </c>
      <c r="B8870" s="1" t="s">
        <v>36149</v>
      </c>
      <c r="C8870" s="1" t="s">
        <v>24</v>
      </c>
      <c r="D8870" s="1" t="s">
        <v>36150</v>
      </c>
      <c r="E8870" s="2">
        <v>41600</v>
      </c>
      <c r="F8870">
        <v>245000</v>
      </c>
      <c r="G8870" s="1" t="s">
        <v>36151</v>
      </c>
      <c r="H8870" s="1" t="s">
        <v>27</v>
      </c>
      <c r="I8870" s="1" t="s">
        <v>36152</v>
      </c>
      <c r="J8870">
        <v>0.26</v>
      </c>
      <c r="K8870">
        <v>25000</v>
      </c>
      <c r="L8870">
        <v>136000</v>
      </c>
      <c r="M8870">
        <v>161000</v>
      </c>
      <c r="N8870">
        <v>1945</v>
      </c>
      <c r="O8870">
        <v>3</v>
      </c>
      <c r="P8870">
        <v>2</v>
      </c>
      <c r="Q8870">
        <v>0</v>
      </c>
      <c r="R8870" s="3">
        <v>41600</v>
      </c>
      <c r="S8870" s="1" t="s">
        <v>36153</v>
      </c>
      <c r="T8870" s="1" t="s">
        <v>30</v>
      </c>
      <c r="U8870" s="1" t="s">
        <v>36153</v>
      </c>
      <c r="V8870" s="1" t="s">
        <v>30</v>
      </c>
      <c r="W8870" s="1" t="s">
        <v>31</v>
      </c>
    </row>
    <row r="8871" spans="1:23" x14ac:dyDescent="0.25">
      <c r="A8871">
        <v>21435</v>
      </c>
      <c r="B8871" s="1" t="s">
        <v>36154</v>
      </c>
      <c r="C8871" s="1" t="s">
        <v>24</v>
      </c>
      <c r="D8871" s="1" t="s">
        <v>36155</v>
      </c>
      <c r="E8871" s="2">
        <v>41901</v>
      </c>
      <c r="F8871">
        <v>269000</v>
      </c>
      <c r="G8871" s="1" t="s">
        <v>36156</v>
      </c>
      <c r="H8871" s="1" t="s">
        <v>27</v>
      </c>
      <c r="I8871" s="1" t="s">
        <v>36157</v>
      </c>
      <c r="J8871">
        <v>0.26</v>
      </c>
      <c r="K8871">
        <v>25000</v>
      </c>
      <c r="L8871">
        <v>178700</v>
      </c>
      <c r="M8871">
        <v>207200</v>
      </c>
      <c r="N8871">
        <v>1945</v>
      </c>
      <c r="O8871">
        <v>3</v>
      </c>
      <c r="P8871">
        <v>2</v>
      </c>
      <c r="Q8871">
        <v>0</v>
      </c>
      <c r="R8871" s="3">
        <v>41901</v>
      </c>
      <c r="S8871" s="1" t="s">
        <v>36158</v>
      </c>
      <c r="T8871" s="1" t="s">
        <v>30</v>
      </c>
      <c r="U8871" s="1" t="s">
        <v>36158</v>
      </c>
      <c r="V8871" s="1" t="s">
        <v>30</v>
      </c>
      <c r="W8871" s="1" t="s">
        <v>31</v>
      </c>
    </row>
    <row r="8872" spans="1:23" x14ac:dyDescent="0.25">
      <c r="A8872">
        <v>53293</v>
      </c>
      <c r="B8872" s="1" t="s">
        <v>36159</v>
      </c>
      <c r="C8872" s="1" t="s">
        <v>81</v>
      </c>
      <c r="D8872" s="1" t="s">
        <v>36160</v>
      </c>
      <c r="E8872" s="2">
        <v>42601</v>
      </c>
      <c r="F8872">
        <v>160000</v>
      </c>
      <c r="G8872" s="1" t="s">
        <v>36161</v>
      </c>
      <c r="H8872" s="1" t="s">
        <v>27</v>
      </c>
      <c r="I8872" s="1"/>
      <c r="J8872">
        <v>0.19</v>
      </c>
      <c r="K8872">
        <v>25000</v>
      </c>
      <c r="L8872">
        <v>58400</v>
      </c>
      <c r="M8872">
        <v>83400</v>
      </c>
      <c r="N8872">
        <v>1972</v>
      </c>
      <c r="O8872">
        <v>4</v>
      </c>
      <c r="P8872">
        <v>2</v>
      </c>
      <c r="Q8872">
        <v>0</v>
      </c>
      <c r="R8872" s="3">
        <v>42601</v>
      </c>
      <c r="S8872" s="1" t="s">
        <v>36162</v>
      </c>
      <c r="T8872" s="1" t="s">
        <v>30</v>
      </c>
      <c r="U8872" s="1" t="s">
        <v>36163</v>
      </c>
      <c r="V8872" s="1" t="s">
        <v>30</v>
      </c>
      <c r="W8872" s="1" t="s">
        <v>31</v>
      </c>
    </row>
    <row r="8873" spans="1:23" x14ac:dyDescent="0.25">
      <c r="A8873">
        <v>24003</v>
      </c>
      <c r="B8873" s="1" t="s">
        <v>36164</v>
      </c>
      <c r="C8873" s="1" t="s">
        <v>24</v>
      </c>
      <c r="D8873" s="1" t="s">
        <v>36165</v>
      </c>
      <c r="E8873" s="2">
        <v>41949</v>
      </c>
      <c r="F8873">
        <v>78000</v>
      </c>
      <c r="G8873" s="1" t="s">
        <v>36166</v>
      </c>
      <c r="H8873" s="1" t="s">
        <v>27</v>
      </c>
      <c r="I8873" s="1"/>
      <c r="R8873" s="3">
        <v>41949</v>
      </c>
      <c r="S8873" s="1" t="s">
        <v>36167</v>
      </c>
      <c r="T8873" s="1" t="s">
        <v>30</v>
      </c>
      <c r="U8873" s="1"/>
      <c r="V8873" s="1"/>
      <c r="W8873" s="1"/>
    </row>
    <row r="8874" spans="1:23" x14ac:dyDescent="0.25">
      <c r="A8874">
        <v>24004</v>
      </c>
      <c r="B8874" s="1" t="s">
        <v>36164</v>
      </c>
      <c r="C8874" s="1" t="s">
        <v>24</v>
      </c>
      <c r="D8874" s="1" t="s">
        <v>36165</v>
      </c>
      <c r="E8874" s="2">
        <v>41953</v>
      </c>
      <c r="F8874">
        <v>107500</v>
      </c>
      <c r="G8874" s="1" t="s">
        <v>36168</v>
      </c>
      <c r="H8874" s="1" t="s">
        <v>27</v>
      </c>
      <c r="I8874" s="1"/>
      <c r="R8874" s="3">
        <v>41953</v>
      </c>
      <c r="S8874" s="1" t="s">
        <v>36167</v>
      </c>
      <c r="T8874" s="1" t="s">
        <v>30</v>
      </c>
      <c r="U8874" s="1"/>
      <c r="V8874" s="1"/>
      <c r="W8874" s="1"/>
    </row>
    <row r="8875" spans="1:23" x14ac:dyDescent="0.25">
      <c r="A8875">
        <v>52099</v>
      </c>
      <c r="B8875" s="1" t="s">
        <v>36169</v>
      </c>
      <c r="C8875" s="1" t="s">
        <v>24</v>
      </c>
      <c r="D8875" s="1" t="s">
        <v>36170</v>
      </c>
      <c r="E8875" s="2">
        <v>42565</v>
      </c>
      <c r="F8875">
        <v>200000</v>
      </c>
      <c r="G8875" s="1" t="s">
        <v>36171</v>
      </c>
      <c r="H8875" s="1" t="s">
        <v>27</v>
      </c>
      <c r="I8875" s="1"/>
      <c r="J8875">
        <v>0.26</v>
      </c>
      <c r="K8875">
        <v>25000</v>
      </c>
      <c r="L8875">
        <v>41300</v>
      </c>
      <c r="M8875">
        <v>67300</v>
      </c>
      <c r="N8875">
        <v>1950</v>
      </c>
      <c r="O8875">
        <v>2</v>
      </c>
      <c r="P8875">
        <v>1</v>
      </c>
      <c r="Q8875">
        <v>0</v>
      </c>
      <c r="R8875" s="3">
        <v>42565</v>
      </c>
      <c r="S8875" s="1" t="s">
        <v>36172</v>
      </c>
      <c r="T8875" s="1" t="s">
        <v>30</v>
      </c>
      <c r="U8875" s="1" t="s">
        <v>36173</v>
      </c>
      <c r="V8875" s="1" t="s">
        <v>30</v>
      </c>
      <c r="W8875" s="1" t="s">
        <v>31</v>
      </c>
    </row>
    <row r="8876" spans="1:23" x14ac:dyDescent="0.25">
      <c r="A8876">
        <v>50789</v>
      </c>
      <c r="B8876" s="1" t="s">
        <v>36174</v>
      </c>
      <c r="C8876" s="1" t="s">
        <v>24</v>
      </c>
      <c r="D8876" s="1" t="s">
        <v>36175</v>
      </c>
      <c r="E8876" s="2">
        <v>42541</v>
      </c>
      <c r="F8876">
        <v>400000</v>
      </c>
      <c r="G8876" s="1" t="s">
        <v>36176</v>
      </c>
      <c r="H8876" s="1" t="s">
        <v>36</v>
      </c>
      <c r="I8876" s="1"/>
      <c r="J8876">
        <v>0.26</v>
      </c>
      <c r="K8876">
        <v>25000</v>
      </c>
      <c r="L8876">
        <v>63500</v>
      </c>
      <c r="M8876">
        <v>91400</v>
      </c>
      <c r="N8876">
        <v>1925</v>
      </c>
      <c r="O8876">
        <v>2</v>
      </c>
      <c r="P8876">
        <v>1</v>
      </c>
      <c r="Q8876">
        <v>0</v>
      </c>
      <c r="R8876" s="3">
        <v>42541</v>
      </c>
      <c r="S8876" s="1" t="s">
        <v>36177</v>
      </c>
      <c r="T8876" s="1" t="s">
        <v>30</v>
      </c>
      <c r="U8876" s="1" t="s">
        <v>36178</v>
      </c>
      <c r="V8876" s="1" t="s">
        <v>30</v>
      </c>
      <c r="W8876" s="1" t="s">
        <v>31</v>
      </c>
    </row>
    <row r="8877" spans="1:23" x14ac:dyDescent="0.25">
      <c r="A8877">
        <v>50790</v>
      </c>
      <c r="B8877" s="1" t="s">
        <v>36179</v>
      </c>
      <c r="C8877" s="1" t="s">
        <v>33</v>
      </c>
      <c r="D8877" s="1" t="s">
        <v>36180</v>
      </c>
      <c r="E8877" s="2">
        <v>42541</v>
      </c>
      <c r="F8877">
        <v>400000</v>
      </c>
      <c r="G8877" s="1" t="s">
        <v>36176</v>
      </c>
      <c r="H8877" s="1" t="s">
        <v>27</v>
      </c>
      <c r="I8877" s="1"/>
      <c r="J8877">
        <v>0.26</v>
      </c>
      <c r="K8877">
        <v>25000</v>
      </c>
      <c r="L8877">
        <v>0</v>
      </c>
      <c r="M8877">
        <v>25000</v>
      </c>
      <c r="R8877" s="3">
        <v>42541</v>
      </c>
      <c r="S8877" s="1" t="s">
        <v>36181</v>
      </c>
      <c r="T8877" s="1" t="s">
        <v>30</v>
      </c>
      <c r="U8877" s="1" t="s">
        <v>36182</v>
      </c>
      <c r="V8877" s="1" t="s">
        <v>30</v>
      </c>
      <c r="W8877" s="1" t="s">
        <v>31</v>
      </c>
    </row>
    <row r="8878" spans="1:23" x14ac:dyDescent="0.25">
      <c r="A8878">
        <v>10877</v>
      </c>
      <c r="B8878" s="1" t="s">
        <v>36183</v>
      </c>
      <c r="C8878" s="1" t="s">
        <v>24</v>
      </c>
      <c r="D8878" s="1" t="s">
        <v>36184</v>
      </c>
      <c r="E8878" s="2">
        <v>41621</v>
      </c>
      <c r="F8878">
        <v>53000</v>
      </c>
      <c r="G8878" s="1" t="s">
        <v>36185</v>
      </c>
      <c r="H8878" s="1" t="s">
        <v>27</v>
      </c>
      <c r="I8878" s="1"/>
      <c r="R8878" s="3">
        <v>41621</v>
      </c>
      <c r="S8878" s="1" t="s">
        <v>36182</v>
      </c>
      <c r="T8878" s="1" t="s">
        <v>30</v>
      </c>
      <c r="U8878" s="1"/>
      <c r="V8878" s="1"/>
      <c r="W8878" s="1"/>
    </row>
    <row r="8879" spans="1:23" x14ac:dyDescent="0.25">
      <c r="A8879">
        <v>2179</v>
      </c>
      <c r="B8879" s="1" t="s">
        <v>36186</v>
      </c>
      <c r="C8879" s="1" t="s">
        <v>24</v>
      </c>
      <c r="D8879" s="1" t="s">
        <v>36187</v>
      </c>
      <c r="E8879" s="2">
        <v>41369</v>
      </c>
      <c r="F8879">
        <v>219900</v>
      </c>
      <c r="G8879" s="1" t="s">
        <v>36188</v>
      </c>
      <c r="H8879" s="1" t="s">
        <v>27</v>
      </c>
      <c r="I8879" s="1" t="s">
        <v>36189</v>
      </c>
      <c r="J8879">
        <v>0.61</v>
      </c>
      <c r="K8879">
        <v>30000</v>
      </c>
      <c r="L8879">
        <v>183400</v>
      </c>
      <c r="M8879">
        <v>213400</v>
      </c>
      <c r="N8879">
        <v>1950</v>
      </c>
      <c r="O8879">
        <v>3</v>
      </c>
      <c r="P8879">
        <v>2</v>
      </c>
      <c r="Q8879">
        <v>0</v>
      </c>
      <c r="R8879" s="3">
        <v>41369</v>
      </c>
      <c r="S8879" s="1" t="s">
        <v>36190</v>
      </c>
      <c r="T8879" s="1" t="s">
        <v>30</v>
      </c>
      <c r="U8879" s="1" t="s">
        <v>36190</v>
      </c>
      <c r="V8879" s="1" t="s">
        <v>30</v>
      </c>
      <c r="W8879" s="1" t="s">
        <v>31</v>
      </c>
    </row>
    <row r="8880" spans="1:23" x14ac:dyDescent="0.25">
      <c r="A8880">
        <v>40798</v>
      </c>
      <c r="B8880" s="1" t="s">
        <v>36191</v>
      </c>
      <c r="C8880" s="1" t="s">
        <v>81</v>
      </c>
      <c r="D8880" s="1" t="s">
        <v>36192</v>
      </c>
      <c r="E8880" s="2">
        <v>42338</v>
      </c>
      <c r="F8880">
        <v>130000</v>
      </c>
      <c r="G8880" s="1" t="s">
        <v>36193</v>
      </c>
      <c r="H8880" s="1" t="s">
        <v>27</v>
      </c>
      <c r="I8880" s="1"/>
      <c r="J8880">
        <v>0.22</v>
      </c>
      <c r="K8880">
        <v>25000</v>
      </c>
      <c r="L8880">
        <v>0</v>
      </c>
      <c r="M8880">
        <v>25000</v>
      </c>
      <c r="R8880" s="3">
        <v>42338</v>
      </c>
      <c r="S8880" s="1" t="s">
        <v>36194</v>
      </c>
      <c r="T8880" s="1" t="s">
        <v>30</v>
      </c>
      <c r="U8880" s="1" t="s">
        <v>36194</v>
      </c>
      <c r="V8880" s="1" t="s">
        <v>30</v>
      </c>
      <c r="W8880" s="1" t="s">
        <v>31</v>
      </c>
    </row>
    <row r="8881" spans="1:23" x14ac:dyDescent="0.25">
      <c r="A8881">
        <v>2180</v>
      </c>
      <c r="B8881" s="1" t="s">
        <v>36195</v>
      </c>
      <c r="C8881" s="1" t="s">
        <v>24</v>
      </c>
      <c r="D8881" s="1" t="s">
        <v>36196</v>
      </c>
      <c r="E8881" s="2">
        <v>41373</v>
      </c>
      <c r="F8881">
        <v>35000</v>
      </c>
      <c r="G8881" s="1" t="s">
        <v>36197</v>
      </c>
      <c r="H8881" s="1" t="s">
        <v>27</v>
      </c>
      <c r="I8881" s="1"/>
      <c r="R8881" s="3">
        <v>41373</v>
      </c>
      <c r="S8881" s="1" t="s">
        <v>36198</v>
      </c>
      <c r="T8881" s="1" t="s">
        <v>30</v>
      </c>
      <c r="U8881" s="1"/>
      <c r="V8881" s="1"/>
      <c r="W8881" s="1"/>
    </row>
    <row r="8882" spans="1:23" x14ac:dyDescent="0.25">
      <c r="A8882">
        <v>13480</v>
      </c>
      <c r="B8882" s="1" t="s">
        <v>36199</v>
      </c>
      <c r="C8882" s="1" t="s">
        <v>69</v>
      </c>
      <c r="D8882" s="1" t="s">
        <v>36200</v>
      </c>
      <c r="E8882" s="2">
        <v>41702</v>
      </c>
      <c r="F8882">
        <v>13000</v>
      </c>
      <c r="G8882" s="1" t="s">
        <v>36201</v>
      </c>
      <c r="H8882" s="1" t="s">
        <v>36</v>
      </c>
      <c r="I8882" s="1" t="s">
        <v>36202</v>
      </c>
      <c r="J8882">
        <v>0.16</v>
      </c>
      <c r="K8882">
        <v>20400</v>
      </c>
      <c r="L8882">
        <v>0</v>
      </c>
      <c r="M8882">
        <v>20400</v>
      </c>
      <c r="R8882" s="3">
        <v>41702</v>
      </c>
      <c r="S8882" s="1" t="s">
        <v>36203</v>
      </c>
      <c r="T8882" s="1" t="s">
        <v>30</v>
      </c>
      <c r="U8882" s="1" t="s">
        <v>36203</v>
      </c>
      <c r="V8882" s="1" t="s">
        <v>30</v>
      </c>
      <c r="W8882" s="1" t="s">
        <v>31</v>
      </c>
    </row>
    <row r="8883" spans="1:23" x14ac:dyDescent="0.25">
      <c r="A8883">
        <v>13479</v>
      </c>
      <c r="B8883" s="1" t="s">
        <v>36199</v>
      </c>
      <c r="C8883" s="1" t="s">
        <v>69</v>
      </c>
      <c r="D8883" s="1" t="s">
        <v>36200</v>
      </c>
      <c r="E8883" s="2">
        <v>41702</v>
      </c>
      <c r="F8883">
        <v>32000</v>
      </c>
      <c r="G8883" s="1" t="s">
        <v>36204</v>
      </c>
      <c r="H8883" s="1" t="s">
        <v>36</v>
      </c>
      <c r="I8883" s="1" t="s">
        <v>36202</v>
      </c>
      <c r="J8883">
        <v>0.16</v>
      </c>
      <c r="K8883">
        <v>20400</v>
      </c>
      <c r="L8883">
        <v>0</v>
      </c>
      <c r="M8883">
        <v>20400</v>
      </c>
      <c r="R8883" s="3">
        <v>41702</v>
      </c>
      <c r="S8883" s="1" t="s">
        <v>36203</v>
      </c>
      <c r="T8883" s="1" t="s">
        <v>30</v>
      </c>
      <c r="U8883" s="1" t="s">
        <v>36203</v>
      </c>
      <c r="V8883" s="1" t="s">
        <v>30</v>
      </c>
      <c r="W8883" s="1" t="s">
        <v>31</v>
      </c>
    </row>
    <row r="8884" spans="1:23" x14ac:dyDescent="0.25">
      <c r="A8884">
        <v>2181</v>
      </c>
      <c r="B8884" s="1" t="s">
        <v>36205</v>
      </c>
      <c r="C8884" s="1" t="s">
        <v>24</v>
      </c>
      <c r="D8884" s="1" t="s">
        <v>36206</v>
      </c>
      <c r="E8884" s="2">
        <v>41383</v>
      </c>
      <c r="F8884">
        <v>30000</v>
      </c>
      <c r="G8884" s="1" t="s">
        <v>36207</v>
      </c>
      <c r="H8884" s="1" t="s">
        <v>27</v>
      </c>
      <c r="I8884" s="1" t="s">
        <v>36208</v>
      </c>
      <c r="J8884">
        <v>0.16</v>
      </c>
      <c r="K8884">
        <v>25000</v>
      </c>
      <c r="L8884">
        <v>116000</v>
      </c>
      <c r="M8884">
        <v>145800</v>
      </c>
      <c r="N8884">
        <v>1950</v>
      </c>
      <c r="O8884">
        <v>2</v>
      </c>
      <c r="P8884">
        <v>2</v>
      </c>
      <c r="Q8884">
        <v>0</v>
      </c>
      <c r="R8884" s="3">
        <v>41383</v>
      </c>
      <c r="S8884" s="1" t="s">
        <v>36209</v>
      </c>
      <c r="T8884" s="1" t="s">
        <v>30</v>
      </c>
      <c r="U8884" s="1" t="s">
        <v>36209</v>
      </c>
      <c r="V8884" s="1" t="s">
        <v>30</v>
      </c>
      <c r="W8884" s="1" t="s">
        <v>31</v>
      </c>
    </row>
    <row r="8885" spans="1:23" x14ac:dyDescent="0.25">
      <c r="A8885">
        <v>31349</v>
      </c>
      <c r="B8885" s="1" t="s">
        <v>36205</v>
      </c>
      <c r="C8885" s="1" t="s">
        <v>24</v>
      </c>
      <c r="D8885" s="1" t="s">
        <v>36206</v>
      </c>
      <c r="E8885" s="2">
        <v>42145</v>
      </c>
      <c r="F8885">
        <v>265000</v>
      </c>
      <c r="G8885" s="1" t="s">
        <v>36210</v>
      </c>
      <c r="H8885" s="1" t="s">
        <v>27</v>
      </c>
      <c r="I8885" s="1" t="s">
        <v>36208</v>
      </c>
      <c r="J8885">
        <v>0.16</v>
      </c>
      <c r="K8885">
        <v>25000</v>
      </c>
      <c r="L8885">
        <v>116000</v>
      </c>
      <c r="M8885">
        <v>145800</v>
      </c>
      <c r="N8885">
        <v>1950</v>
      </c>
      <c r="O8885">
        <v>2</v>
      </c>
      <c r="P8885">
        <v>2</v>
      </c>
      <c r="Q8885">
        <v>0</v>
      </c>
      <c r="R8885" s="3">
        <v>42145</v>
      </c>
      <c r="S8885" s="1" t="s">
        <v>36209</v>
      </c>
      <c r="T8885" s="1" t="s">
        <v>30</v>
      </c>
      <c r="U8885" s="1" t="s">
        <v>36209</v>
      </c>
      <c r="V8885" s="1" t="s">
        <v>30</v>
      </c>
      <c r="W8885" s="1" t="s">
        <v>31</v>
      </c>
    </row>
    <row r="8886" spans="1:23" x14ac:dyDescent="0.25">
      <c r="A8886">
        <v>3358</v>
      </c>
      <c r="B8886" s="1" t="s">
        <v>36211</v>
      </c>
      <c r="C8886" s="1" t="s">
        <v>69</v>
      </c>
      <c r="D8886" s="1" t="s">
        <v>36212</v>
      </c>
      <c r="E8886" s="2">
        <v>41408</v>
      </c>
      <c r="F8886">
        <v>26000</v>
      </c>
      <c r="G8886" s="1" t="s">
        <v>36213</v>
      </c>
      <c r="H8886" s="1" t="s">
        <v>27</v>
      </c>
      <c r="I8886" s="1" t="s">
        <v>36214</v>
      </c>
      <c r="J8886">
        <v>0.18</v>
      </c>
      <c r="K8886">
        <v>25000</v>
      </c>
      <c r="L8886">
        <v>253100</v>
      </c>
      <c r="M8886">
        <v>278100</v>
      </c>
      <c r="N8886">
        <v>2015</v>
      </c>
      <c r="O8886">
        <v>3</v>
      </c>
      <c r="P8886">
        <v>2</v>
      </c>
      <c r="Q8886">
        <v>1</v>
      </c>
      <c r="R8886" s="3">
        <v>41408</v>
      </c>
      <c r="S8886" s="1" t="s">
        <v>36215</v>
      </c>
      <c r="T8886" s="1" t="s">
        <v>30</v>
      </c>
      <c r="U8886" s="1" t="s">
        <v>36215</v>
      </c>
      <c r="V8886" s="1" t="s">
        <v>30</v>
      </c>
      <c r="W8886" s="1" t="s">
        <v>31</v>
      </c>
    </row>
    <row r="8887" spans="1:23" x14ac:dyDescent="0.25">
      <c r="A8887">
        <v>3357</v>
      </c>
      <c r="B8887" s="1" t="s">
        <v>36211</v>
      </c>
      <c r="C8887" s="1" t="s">
        <v>69</v>
      </c>
      <c r="D8887" s="1" t="s">
        <v>36212</v>
      </c>
      <c r="E8887" s="2">
        <v>41407</v>
      </c>
      <c r="F8887">
        <v>30000</v>
      </c>
      <c r="G8887" s="1" t="s">
        <v>36216</v>
      </c>
      <c r="H8887" s="1" t="s">
        <v>36</v>
      </c>
      <c r="I8887" s="1" t="s">
        <v>36214</v>
      </c>
      <c r="J8887">
        <v>0.18</v>
      </c>
      <c r="K8887">
        <v>25000</v>
      </c>
      <c r="L8887">
        <v>253100</v>
      </c>
      <c r="M8887">
        <v>278100</v>
      </c>
      <c r="N8887">
        <v>2015</v>
      </c>
      <c r="O8887">
        <v>3</v>
      </c>
      <c r="P8887">
        <v>2</v>
      </c>
      <c r="Q8887">
        <v>1</v>
      </c>
      <c r="R8887" s="3">
        <v>41407</v>
      </c>
      <c r="S8887" s="1" t="s">
        <v>36215</v>
      </c>
      <c r="T8887" s="1" t="s">
        <v>30</v>
      </c>
      <c r="U8887" s="1" t="s">
        <v>36215</v>
      </c>
      <c r="V8887" s="1" t="s">
        <v>30</v>
      </c>
      <c r="W8887" s="1" t="s">
        <v>31</v>
      </c>
    </row>
    <row r="8888" spans="1:23" x14ac:dyDescent="0.25">
      <c r="A8888">
        <v>39558</v>
      </c>
      <c r="B8888" s="1" t="s">
        <v>36217</v>
      </c>
      <c r="C8888" s="1" t="s">
        <v>24</v>
      </c>
      <c r="D8888" s="1" t="s">
        <v>36218</v>
      </c>
      <c r="E8888" s="2">
        <v>42279</v>
      </c>
      <c r="F8888">
        <v>225000</v>
      </c>
      <c r="G8888" s="1" t="s">
        <v>36219</v>
      </c>
      <c r="H8888" s="1" t="s">
        <v>27</v>
      </c>
      <c r="I8888" s="1" t="s">
        <v>36220</v>
      </c>
      <c r="J8888">
        <v>0.13</v>
      </c>
      <c r="K8888">
        <v>23000</v>
      </c>
      <c r="L8888">
        <v>95600</v>
      </c>
      <c r="M8888">
        <v>118600</v>
      </c>
      <c r="N8888">
        <v>2006</v>
      </c>
      <c r="O8888">
        <v>3</v>
      </c>
      <c r="P8888">
        <v>2</v>
      </c>
      <c r="Q8888">
        <v>0</v>
      </c>
      <c r="R8888" s="3">
        <v>42279</v>
      </c>
      <c r="S8888" s="1" t="s">
        <v>36221</v>
      </c>
      <c r="T8888" s="1" t="s">
        <v>30</v>
      </c>
      <c r="U8888" s="1" t="s">
        <v>36221</v>
      </c>
      <c r="V8888" s="1" t="s">
        <v>30</v>
      </c>
      <c r="W8888" s="1" t="s">
        <v>31</v>
      </c>
    </row>
    <row r="8889" spans="1:23" x14ac:dyDescent="0.25">
      <c r="A8889">
        <v>4641</v>
      </c>
      <c r="B8889" s="1" t="s">
        <v>36222</v>
      </c>
      <c r="C8889" s="1" t="s">
        <v>24</v>
      </c>
      <c r="D8889" s="1" t="s">
        <v>36223</v>
      </c>
      <c r="E8889" s="2">
        <v>41444</v>
      </c>
      <c r="F8889">
        <v>164515</v>
      </c>
      <c r="G8889" s="1" t="s">
        <v>36224</v>
      </c>
      <c r="H8889" s="1" t="s">
        <v>27</v>
      </c>
      <c r="I8889" s="1" t="s">
        <v>36225</v>
      </c>
      <c r="J8889">
        <v>0.19</v>
      </c>
      <c r="K8889">
        <v>25000</v>
      </c>
      <c r="L8889">
        <v>121700</v>
      </c>
      <c r="M8889">
        <v>146700</v>
      </c>
      <c r="N8889">
        <v>1950</v>
      </c>
      <c r="O8889">
        <v>3</v>
      </c>
      <c r="P8889">
        <v>2</v>
      </c>
      <c r="Q8889">
        <v>0</v>
      </c>
      <c r="R8889" s="3">
        <v>41444</v>
      </c>
      <c r="S8889" s="1" t="s">
        <v>36226</v>
      </c>
      <c r="T8889" s="1" t="s">
        <v>30</v>
      </c>
      <c r="U8889" s="1" t="s">
        <v>36226</v>
      </c>
      <c r="V8889" s="1" t="s">
        <v>30</v>
      </c>
      <c r="W8889" s="1" t="s">
        <v>31</v>
      </c>
    </row>
    <row r="8890" spans="1:23" x14ac:dyDescent="0.25">
      <c r="A8890">
        <v>34955</v>
      </c>
      <c r="B8890" s="1" t="s">
        <v>36222</v>
      </c>
      <c r="C8890" s="1" t="s">
        <v>24</v>
      </c>
      <c r="D8890" s="1" t="s">
        <v>36223</v>
      </c>
      <c r="E8890" s="2">
        <v>42213</v>
      </c>
      <c r="F8890">
        <v>250000</v>
      </c>
      <c r="G8890" s="1" t="s">
        <v>36227</v>
      </c>
      <c r="H8890" s="1" t="s">
        <v>27</v>
      </c>
      <c r="I8890" s="1" t="s">
        <v>36225</v>
      </c>
      <c r="J8890">
        <v>0.19</v>
      </c>
      <c r="K8890">
        <v>25000</v>
      </c>
      <c r="L8890">
        <v>121700</v>
      </c>
      <c r="M8890">
        <v>146700</v>
      </c>
      <c r="N8890">
        <v>1950</v>
      </c>
      <c r="O8890">
        <v>3</v>
      </c>
      <c r="P8890">
        <v>2</v>
      </c>
      <c r="Q8890">
        <v>0</v>
      </c>
      <c r="R8890" s="3">
        <v>42213</v>
      </c>
      <c r="S8890" s="1" t="s">
        <v>36226</v>
      </c>
      <c r="T8890" s="1" t="s">
        <v>30</v>
      </c>
      <c r="U8890" s="1" t="s">
        <v>36226</v>
      </c>
      <c r="V8890" s="1" t="s">
        <v>30</v>
      </c>
      <c r="W8890" s="1" t="s">
        <v>31</v>
      </c>
    </row>
    <row r="8891" spans="1:23" x14ac:dyDescent="0.25">
      <c r="A8891">
        <v>2182</v>
      </c>
      <c r="B8891" s="1" t="s">
        <v>36228</v>
      </c>
      <c r="C8891" s="1" t="s">
        <v>24</v>
      </c>
      <c r="D8891" s="1" t="s">
        <v>36229</v>
      </c>
      <c r="E8891" s="2">
        <v>41390</v>
      </c>
      <c r="F8891">
        <v>35000</v>
      </c>
      <c r="G8891" s="1" t="s">
        <v>36230</v>
      </c>
      <c r="H8891" s="1" t="s">
        <v>27</v>
      </c>
      <c r="I8891" s="1" t="s">
        <v>36231</v>
      </c>
      <c r="J8891">
        <v>0.16</v>
      </c>
      <c r="K8891">
        <v>25000</v>
      </c>
      <c r="L8891">
        <v>126400</v>
      </c>
      <c r="M8891">
        <v>151400</v>
      </c>
      <c r="N8891">
        <v>1950</v>
      </c>
      <c r="O8891">
        <v>3</v>
      </c>
      <c r="P8891">
        <v>2</v>
      </c>
      <c r="Q8891">
        <v>0</v>
      </c>
      <c r="R8891" s="3">
        <v>41390</v>
      </c>
      <c r="S8891" s="1" t="s">
        <v>36232</v>
      </c>
      <c r="T8891" s="1" t="s">
        <v>30</v>
      </c>
      <c r="U8891" s="1" t="s">
        <v>36232</v>
      </c>
      <c r="V8891" s="1" t="s">
        <v>30</v>
      </c>
      <c r="W8891" s="1" t="s">
        <v>31</v>
      </c>
    </row>
    <row r="8892" spans="1:23" x14ac:dyDescent="0.25">
      <c r="A8892">
        <v>8066</v>
      </c>
      <c r="B8892" s="1" t="s">
        <v>36228</v>
      </c>
      <c r="C8892" s="1" t="s">
        <v>24</v>
      </c>
      <c r="D8892" s="1" t="s">
        <v>36229</v>
      </c>
      <c r="E8892" s="2">
        <v>41537</v>
      </c>
      <c r="F8892">
        <v>194115</v>
      </c>
      <c r="G8892" s="1" t="s">
        <v>36233</v>
      </c>
      <c r="H8892" s="1" t="s">
        <v>27</v>
      </c>
      <c r="I8892" s="1" t="s">
        <v>36231</v>
      </c>
      <c r="J8892">
        <v>0.16</v>
      </c>
      <c r="K8892">
        <v>25000</v>
      </c>
      <c r="L8892">
        <v>126400</v>
      </c>
      <c r="M8892">
        <v>151400</v>
      </c>
      <c r="N8892">
        <v>1950</v>
      </c>
      <c r="O8892">
        <v>3</v>
      </c>
      <c r="P8892">
        <v>2</v>
      </c>
      <c r="Q8892">
        <v>0</v>
      </c>
      <c r="R8892" s="3">
        <v>41537</v>
      </c>
      <c r="S8892" s="1" t="s">
        <v>36232</v>
      </c>
      <c r="T8892" s="1" t="s">
        <v>30</v>
      </c>
      <c r="U8892" s="1" t="s">
        <v>36232</v>
      </c>
      <c r="V8892" s="1" t="s">
        <v>30</v>
      </c>
      <c r="W8892" s="1" t="s">
        <v>31</v>
      </c>
    </row>
    <row r="8893" spans="1:23" x14ac:dyDescent="0.25">
      <c r="A8893">
        <v>18514</v>
      </c>
      <c r="B8893" s="1" t="s">
        <v>36234</v>
      </c>
      <c r="C8893" s="1" t="s">
        <v>81</v>
      </c>
      <c r="D8893" s="1" t="s">
        <v>36235</v>
      </c>
      <c r="E8893" s="2">
        <v>41845</v>
      </c>
      <c r="F8893">
        <v>117500</v>
      </c>
      <c r="G8893" s="1" t="s">
        <v>36236</v>
      </c>
      <c r="H8893" s="1" t="s">
        <v>27</v>
      </c>
      <c r="I8893" s="1" t="s">
        <v>6837</v>
      </c>
      <c r="J8893">
        <v>0.16</v>
      </c>
      <c r="K8893">
        <v>25000</v>
      </c>
      <c r="L8893">
        <v>37400</v>
      </c>
      <c r="M8893">
        <v>62400</v>
      </c>
      <c r="N8893">
        <v>1977</v>
      </c>
      <c r="O8893">
        <v>4</v>
      </c>
      <c r="P8893">
        <v>2</v>
      </c>
      <c r="Q8893">
        <v>0</v>
      </c>
      <c r="R8893" s="3">
        <v>41845</v>
      </c>
      <c r="S8893" s="1" t="s">
        <v>36237</v>
      </c>
      <c r="T8893" s="1" t="s">
        <v>30</v>
      </c>
      <c r="U8893" s="1" t="s">
        <v>36237</v>
      </c>
      <c r="V8893" s="1" t="s">
        <v>30</v>
      </c>
      <c r="W8893" s="1" t="s">
        <v>31</v>
      </c>
    </row>
    <row r="8894" spans="1:23" x14ac:dyDescent="0.25">
      <c r="A8894">
        <v>38233</v>
      </c>
      <c r="B8894" s="1" t="s">
        <v>36238</v>
      </c>
      <c r="C8894" s="1" t="s">
        <v>24</v>
      </c>
      <c r="D8894" s="1" t="s">
        <v>36239</v>
      </c>
      <c r="E8894" s="2">
        <v>42255</v>
      </c>
      <c r="F8894">
        <v>58500</v>
      </c>
      <c r="G8894" s="1" t="s">
        <v>36240</v>
      </c>
      <c r="H8894" s="1" t="s">
        <v>27</v>
      </c>
      <c r="I8894" s="1"/>
      <c r="R8894" s="3">
        <v>42255</v>
      </c>
      <c r="S8894" s="1" t="s">
        <v>36241</v>
      </c>
      <c r="T8894" s="1" t="s">
        <v>30</v>
      </c>
      <c r="U8894" s="1"/>
      <c r="V8894" s="1"/>
      <c r="W8894" s="1"/>
    </row>
    <row r="8895" spans="1:23" x14ac:dyDescent="0.25">
      <c r="A8895">
        <v>21436</v>
      </c>
      <c r="B8895" s="1" t="s">
        <v>36242</v>
      </c>
      <c r="C8895" s="1" t="s">
        <v>24</v>
      </c>
      <c r="D8895" s="1" t="s">
        <v>36243</v>
      </c>
      <c r="E8895" s="2">
        <v>41897</v>
      </c>
      <c r="F8895">
        <v>165000</v>
      </c>
      <c r="G8895" s="1" t="s">
        <v>36244</v>
      </c>
      <c r="H8895" s="1" t="s">
        <v>27</v>
      </c>
      <c r="I8895" s="1" t="s">
        <v>36245</v>
      </c>
      <c r="J8895">
        <v>0.26</v>
      </c>
      <c r="K8895">
        <v>25000</v>
      </c>
      <c r="L8895">
        <v>194000</v>
      </c>
      <c r="M8895">
        <v>219000</v>
      </c>
      <c r="N8895">
        <v>1957</v>
      </c>
      <c r="O8895">
        <v>7</v>
      </c>
      <c r="P8895">
        <v>4</v>
      </c>
      <c r="Q8895">
        <v>0</v>
      </c>
      <c r="R8895" s="3">
        <v>41897</v>
      </c>
      <c r="S8895" s="1" t="s">
        <v>36246</v>
      </c>
      <c r="T8895" s="1" t="s">
        <v>30</v>
      </c>
      <c r="U8895" s="1" t="s">
        <v>36246</v>
      </c>
      <c r="V8895" s="1" t="s">
        <v>30</v>
      </c>
      <c r="W8895" s="1" t="s">
        <v>31</v>
      </c>
    </row>
    <row r="8896" spans="1:23" x14ac:dyDescent="0.25">
      <c r="A8896">
        <v>1260</v>
      </c>
      <c r="B8896" s="1" t="s">
        <v>36247</v>
      </c>
      <c r="C8896" s="1" t="s">
        <v>24</v>
      </c>
      <c r="D8896" s="1" t="s">
        <v>36248</v>
      </c>
      <c r="E8896" s="2">
        <v>41339</v>
      </c>
      <c r="F8896">
        <v>60000</v>
      </c>
      <c r="G8896" s="1" t="s">
        <v>36249</v>
      </c>
      <c r="H8896" s="1" t="s">
        <v>27</v>
      </c>
      <c r="I8896" s="1" t="s">
        <v>36250</v>
      </c>
      <c r="J8896">
        <v>0.18</v>
      </c>
      <c r="K8896">
        <v>25000</v>
      </c>
      <c r="L8896">
        <v>35100</v>
      </c>
      <c r="M8896">
        <v>62100</v>
      </c>
      <c r="N8896">
        <v>1978</v>
      </c>
      <c r="O8896">
        <v>2</v>
      </c>
      <c r="P8896">
        <v>1</v>
      </c>
      <c r="Q8896">
        <v>0</v>
      </c>
      <c r="R8896" s="3">
        <v>41339</v>
      </c>
      <c r="S8896" s="1" t="s">
        <v>36251</v>
      </c>
      <c r="T8896" s="1" t="s">
        <v>30</v>
      </c>
      <c r="U8896" s="1" t="s">
        <v>36251</v>
      </c>
      <c r="V8896" s="1" t="s">
        <v>30</v>
      </c>
      <c r="W8896" s="1" t="s">
        <v>31</v>
      </c>
    </row>
    <row r="8897" spans="1:23" x14ac:dyDescent="0.25">
      <c r="A8897">
        <v>42071</v>
      </c>
      <c r="B8897" s="1" t="s">
        <v>36252</v>
      </c>
      <c r="C8897" s="1" t="s">
        <v>24</v>
      </c>
      <c r="D8897" s="1" t="s">
        <v>36253</v>
      </c>
      <c r="E8897" s="2">
        <v>42347</v>
      </c>
      <c r="F8897">
        <v>190000</v>
      </c>
      <c r="G8897" s="1" t="s">
        <v>36254</v>
      </c>
      <c r="H8897" s="1" t="s">
        <v>27</v>
      </c>
      <c r="I8897" s="1" t="s">
        <v>36255</v>
      </c>
      <c r="J8897">
        <v>0.16</v>
      </c>
      <c r="K8897">
        <v>25000</v>
      </c>
      <c r="L8897">
        <v>76800</v>
      </c>
      <c r="M8897">
        <v>109900</v>
      </c>
      <c r="N8897">
        <v>1945</v>
      </c>
      <c r="O8897">
        <v>2</v>
      </c>
      <c r="P8897">
        <v>1</v>
      </c>
      <c r="Q8897">
        <v>0</v>
      </c>
      <c r="R8897" s="3">
        <v>42347</v>
      </c>
      <c r="S8897" s="1" t="s">
        <v>36256</v>
      </c>
      <c r="T8897" s="1" t="s">
        <v>30</v>
      </c>
      <c r="U8897" s="1" t="s">
        <v>36256</v>
      </c>
      <c r="V8897" s="1" t="s">
        <v>30</v>
      </c>
      <c r="W8897" s="1" t="s">
        <v>31</v>
      </c>
    </row>
    <row r="8898" spans="1:23" x14ac:dyDescent="0.25">
      <c r="A8898">
        <v>9892</v>
      </c>
      <c r="B8898" s="1" t="s">
        <v>36257</v>
      </c>
      <c r="C8898" s="1" t="s">
        <v>69</v>
      </c>
      <c r="D8898" s="1" t="s">
        <v>36258</v>
      </c>
      <c r="E8898" s="2">
        <v>41585</v>
      </c>
      <c r="F8898">
        <v>20000</v>
      </c>
      <c r="G8898" s="1" t="s">
        <v>36259</v>
      </c>
      <c r="H8898" s="1" t="s">
        <v>36</v>
      </c>
      <c r="I8898" s="1"/>
      <c r="R8898" s="3">
        <v>41585</v>
      </c>
      <c r="S8898" s="1" t="s">
        <v>36260</v>
      </c>
      <c r="T8898" s="1" t="s">
        <v>30</v>
      </c>
      <c r="U8898" s="1"/>
      <c r="V8898" s="1"/>
      <c r="W8898" s="1"/>
    </row>
    <row r="8899" spans="1:23" x14ac:dyDescent="0.25">
      <c r="A8899">
        <v>18515</v>
      </c>
      <c r="B8899" s="1" t="s">
        <v>36261</v>
      </c>
      <c r="C8899" s="1" t="s">
        <v>81</v>
      </c>
      <c r="D8899" s="1" t="s">
        <v>36262</v>
      </c>
      <c r="E8899" s="2">
        <v>41845</v>
      </c>
      <c r="F8899">
        <v>117500</v>
      </c>
      <c r="G8899" s="1" t="s">
        <v>36236</v>
      </c>
      <c r="H8899" s="1" t="s">
        <v>27</v>
      </c>
      <c r="I8899" s="1" t="s">
        <v>6837</v>
      </c>
      <c r="J8899">
        <v>0.17</v>
      </c>
      <c r="K8899">
        <v>25000</v>
      </c>
      <c r="L8899">
        <v>38900</v>
      </c>
      <c r="M8899">
        <v>63900</v>
      </c>
      <c r="N8899">
        <v>1979</v>
      </c>
      <c r="O8899">
        <v>2</v>
      </c>
      <c r="P8899">
        <v>2</v>
      </c>
      <c r="Q8899">
        <v>0</v>
      </c>
      <c r="R8899" s="3">
        <v>41845</v>
      </c>
      <c r="S8899" s="1" t="s">
        <v>36263</v>
      </c>
      <c r="T8899" s="1" t="s">
        <v>30</v>
      </c>
      <c r="U8899" s="1" t="s">
        <v>36263</v>
      </c>
      <c r="V8899" s="1" t="s">
        <v>30</v>
      </c>
      <c r="W8899" s="1" t="s">
        <v>31</v>
      </c>
    </row>
    <row r="8900" spans="1:23" x14ac:dyDescent="0.25">
      <c r="A8900">
        <v>17041</v>
      </c>
      <c r="B8900" s="1" t="s">
        <v>36264</v>
      </c>
      <c r="C8900" s="1" t="s">
        <v>24</v>
      </c>
      <c r="D8900" s="1" t="s">
        <v>36265</v>
      </c>
      <c r="E8900" s="2">
        <v>41800</v>
      </c>
      <c r="F8900">
        <v>65000</v>
      </c>
      <c r="G8900" s="1" t="s">
        <v>36266</v>
      </c>
      <c r="H8900" s="1" t="s">
        <v>27</v>
      </c>
      <c r="I8900" s="1" t="s">
        <v>36267</v>
      </c>
      <c r="J8900">
        <v>0.16</v>
      </c>
      <c r="K8900">
        <v>25000</v>
      </c>
      <c r="L8900">
        <v>27500</v>
      </c>
      <c r="M8900">
        <v>53300</v>
      </c>
      <c r="N8900">
        <v>1945</v>
      </c>
      <c r="O8900">
        <v>2</v>
      </c>
      <c r="P8900">
        <v>1</v>
      </c>
      <c r="Q8900">
        <v>0</v>
      </c>
      <c r="R8900" s="3">
        <v>41800</v>
      </c>
      <c r="S8900" s="1" t="s">
        <v>36268</v>
      </c>
      <c r="T8900" s="1" t="s">
        <v>30</v>
      </c>
      <c r="U8900" s="1" t="s">
        <v>36268</v>
      </c>
      <c r="V8900" s="1" t="s">
        <v>30</v>
      </c>
      <c r="W8900" s="1" t="s">
        <v>31</v>
      </c>
    </row>
    <row r="8901" spans="1:23" x14ac:dyDescent="0.25">
      <c r="A8901">
        <v>31350</v>
      </c>
      <c r="B8901" s="1" t="s">
        <v>36269</v>
      </c>
      <c r="C8901" s="1" t="s">
        <v>24</v>
      </c>
      <c r="D8901" s="1" t="s">
        <v>36270</v>
      </c>
      <c r="E8901" s="2">
        <v>42128</v>
      </c>
      <c r="F8901">
        <v>138000</v>
      </c>
      <c r="G8901" s="1" t="s">
        <v>36271</v>
      </c>
      <c r="H8901" s="1" t="s">
        <v>27</v>
      </c>
      <c r="I8901" s="1" t="s">
        <v>36272</v>
      </c>
      <c r="J8901">
        <v>0.16</v>
      </c>
      <c r="K8901">
        <v>25000</v>
      </c>
      <c r="L8901">
        <v>89000</v>
      </c>
      <c r="M8901">
        <v>120700</v>
      </c>
      <c r="N8901">
        <v>1940</v>
      </c>
      <c r="O8901">
        <v>3</v>
      </c>
      <c r="P8901">
        <v>2</v>
      </c>
      <c r="Q8901">
        <v>0</v>
      </c>
      <c r="R8901" s="3">
        <v>42128</v>
      </c>
      <c r="S8901" s="1" t="s">
        <v>36273</v>
      </c>
      <c r="T8901" s="1" t="s">
        <v>30</v>
      </c>
      <c r="U8901" s="1" t="s">
        <v>36273</v>
      </c>
      <c r="V8901" s="1" t="s">
        <v>30</v>
      </c>
      <c r="W8901" s="1" t="s">
        <v>31</v>
      </c>
    </row>
    <row r="8902" spans="1:23" x14ac:dyDescent="0.25">
      <c r="A8902">
        <v>56193</v>
      </c>
      <c r="B8902" s="1" t="s">
        <v>36274</v>
      </c>
      <c r="C8902" s="1" t="s">
        <v>24</v>
      </c>
      <c r="D8902" s="1" t="s">
        <v>36275</v>
      </c>
      <c r="E8902" s="2">
        <v>42647</v>
      </c>
      <c r="F8902">
        <v>175000</v>
      </c>
      <c r="G8902" s="1" t="s">
        <v>36276</v>
      </c>
      <c r="H8902" s="1" t="s">
        <v>27</v>
      </c>
      <c r="I8902" s="1" t="s">
        <v>36277</v>
      </c>
      <c r="J8902">
        <v>0.17</v>
      </c>
      <c r="K8902">
        <v>25000</v>
      </c>
      <c r="L8902">
        <v>32500</v>
      </c>
      <c r="M8902">
        <v>58500</v>
      </c>
      <c r="N8902">
        <v>1940</v>
      </c>
      <c r="O8902">
        <v>2</v>
      </c>
      <c r="P8902">
        <v>1</v>
      </c>
      <c r="Q8902">
        <v>0</v>
      </c>
      <c r="R8902" s="3">
        <v>42647</v>
      </c>
      <c r="S8902" s="1" t="s">
        <v>36278</v>
      </c>
      <c r="T8902" s="1" t="s">
        <v>30</v>
      </c>
      <c r="U8902" s="1" t="s">
        <v>36279</v>
      </c>
      <c r="V8902" s="1" t="s">
        <v>30</v>
      </c>
      <c r="W8902" s="1" t="s">
        <v>31</v>
      </c>
    </row>
    <row r="8903" spans="1:23" x14ac:dyDescent="0.25">
      <c r="A8903">
        <v>14539</v>
      </c>
      <c r="B8903" s="1" t="s">
        <v>36280</v>
      </c>
      <c r="C8903" s="1" t="s">
        <v>24</v>
      </c>
      <c r="D8903" s="1" t="s">
        <v>36281</v>
      </c>
      <c r="E8903" s="2">
        <v>41754</v>
      </c>
      <c r="F8903">
        <v>72000</v>
      </c>
      <c r="G8903" s="1" t="s">
        <v>36282</v>
      </c>
      <c r="H8903" s="1" t="s">
        <v>27</v>
      </c>
      <c r="I8903" s="1" t="s">
        <v>36283</v>
      </c>
      <c r="J8903">
        <v>0.26</v>
      </c>
      <c r="K8903">
        <v>25000</v>
      </c>
      <c r="L8903">
        <v>79700</v>
      </c>
      <c r="M8903">
        <v>104700</v>
      </c>
      <c r="N8903">
        <v>1986</v>
      </c>
      <c r="O8903">
        <v>2</v>
      </c>
      <c r="P8903">
        <v>1</v>
      </c>
      <c r="Q8903">
        <v>0</v>
      </c>
      <c r="R8903" s="3">
        <v>41754</v>
      </c>
      <c r="S8903" s="1" t="s">
        <v>36284</v>
      </c>
      <c r="T8903" s="1" t="s">
        <v>30</v>
      </c>
      <c r="U8903" s="1" t="s">
        <v>36284</v>
      </c>
      <c r="V8903" s="1" t="s">
        <v>30</v>
      </c>
      <c r="W8903" s="1" t="s">
        <v>31</v>
      </c>
    </row>
    <row r="8904" spans="1:23" x14ac:dyDescent="0.25">
      <c r="A8904">
        <v>52100</v>
      </c>
      <c r="B8904" s="1" t="s">
        <v>36285</v>
      </c>
      <c r="C8904" s="1" t="s">
        <v>33</v>
      </c>
      <c r="D8904" s="1" t="s">
        <v>36286</v>
      </c>
      <c r="E8904" s="2">
        <v>42559</v>
      </c>
      <c r="F8904">
        <v>175000</v>
      </c>
      <c r="G8904" s="1" t="s">
        <v>36287</v>
      </c>
      <c r="H8904" s="1" t="s">
        <v>36</v>
      </c>
      <c r="I8904" s="1" t="s">
        <v>36288</v>
      </c>
      <c r="J8904">
        <v>0.25</v>
      </c>
      <c r="K8904">
        <v>25000</v>
      </c>
      <c r="L8904">
        <v>0</v>
      </c>
      <c r="M8904">
        <v>25000</v>
      </c>
      <c r="R8904" s="3">
        <v>42559</v>
      </c>
      <c r="S8904" s="1" t="s">
        <v>36289</v>
      </c>
      <c r="T8904" s="1" t="s">
        <v>30</v>
      </c>
      <c r="U8904" s="1" t="s">
        <v>36290</v>
      </c>
      <c r="V8904" s="1" t="s">
        <v>30</v>
      </c>
      <c r="W8904" s="1" t="s">
        <v>31</v>
      </c>
    </row>
    <row r="8905" spans="1:23" x14ac:dyDescent="0.25">
      <c r="A8905">
        <v>39559</v>
      </c>
      <c r="B8905" s="1" t="s">
        <v>36291</v>
      </c>
      <c r="C8905" s="1" t="s">
        <v>2005</v>
      </c>
      <c r="D8905" s="1" t="s">
        <v>36292</v>
      </c>
      <c r="E8905" s="2">
        <v>42286</v>
      </c>
      <c r="F8905">
        <v>69000</v>
      </c>
      <c r="G8905" s="1" t="s">
        <v>36293</v>
      </c>
      <c r="H8905" s="1" t="s">
        <v>27</v>
      </c>
      <c r="I8905" s="1" t="s">
        <v>36294</v>
      </c>
      <c r="J8905">
        <v>0.1</v>
      </c>
      <c r="K8905">
        <v>9200</v>
      </c>
      <c r="L8905">
        <v>37900</v>
      </c>
      <c r="M8905">
        <v>47100</v>
      </c>
      <c r="N8905">
        <v>1985</v>
      </c>
      <c r="O8905">
        <v>2</v>
      </c>
      <c r="P8905">
        <v>1</v>
      </c>
      <c r="Q8905">
        <v>1</v>
      </c>
      <c r="R8905" s="3">
        <v>42286</v>
      </c>
      <c r="S8905" s="1" t="s">
        <v>36295</v>
      </c>
      <c r="T8905" s="1" t="s">
        <v>30</v>
      </c>
      <c r="U8905" s="1" t="s">
        <v>36295</v>
      </c>
      <c r="V8905" s="1" t="s">
        <v>30</v>
      </c>
      <c r="W8905" s="1" t="s">
        <v>31</v>
      </c>
    </row>
    <row r="8906" spans="1:23" x14ac:dyDescent="0.25">
      <c r="A8906">
        <v>50791</v>
      </c>
      <c r="B8906" s="1" t="s">
        <v>36296</v>
      </c>
      <c r="C8906" s="1" t="s">
        <v>24</v>
      </c>
      <c r="D8906" s="1" t="s">
        <v>36297</v>
      </c>
      <c r="E8906" s="2">
        <v>42531</v>
      </c>
      <c r="F8906">
        <v>130000</v>
      </c>
      <c r="G8906" s="1" t="s">
        <v>36298</v>
      </c>
      <c r="H8906" s="1" t="s">
        <v>27</v>
      </c>
      <c r="I8906" s="1"/>
      <c r="J8906">
        <v>0.27</v>
      </c>
      <c r="K8906">
        <v>25000</v>
      </c>
      <c r="L8906">
        <v>43500</v>
      </c>
      <c r="M8906">
        <v>68500</v>
      </c>
      <c r="N8906">
        <v>1979</v>
      </c>
      <c r="O8906">
        <v>2</v>
      </c>
      <c r="P8906">
        <v>1</v>
      </c>
      <c r="Q8906">
        <v>0</v>
      </c>
      <c r="R8906" s="3">
        <v>42531</v>
      </c>
      <c r="S8906" s="1" t="s">
        <v>36299</v>
      </c>
      <c r="T8906" s="1" t="s">
        <v>30</v>
      </c>
      <c r="U8906" s="1" t="s">
        <v>36300</v>
      </c>
      <c r="V8906" s="1" t="s">
        <v>30</v>
      </c>
      <c r="W8906" s="1" t="s">
        <v>31</v>
      </c>
    </row>
    <row r="8907" spans="1:23" x14ac:dyDescent="0.25">
      <c r="A8907">
        <v>52101</v>
      </c>
      <c r="B8907" s="1" t="s">
        <v>36301</v>
      </c>
      <c r="C8907" s="1" t="s">
        <v>24</v>
      </c>
      <c r="D8907" s="1" t="s">
        <v>36302</v>
      </c>
      <c r="E8907" s="2">
        <v>42572</v>
      </c>
      <c r="F8907">
        <v>230000</v>
      </c>
      <c r="G8907" s="1" t="s">
        <v>36303</v>
      </c>
      <c r="H8907" s="1" t="s">
        <v>27</v>
      </c>
      <c r="I8907" s="1" t="s">
        <v>36304</v>
      </c>
      <c r="J8907">
        <v>0.22</v>
      </c>
      <c r="K8907">
        <v>25000</v>
      </c>
      <c r="L8907">
        <v>65200</v>
      </c>
      <c r="M8907">
        <v>90200</v>
      </c>
      <c r="N8907">
        <v>1948</v>
      </c>
      <c r="O8907">
        <v>2</v>
      </c>
      <c r="P8907">
        <v>1</v>
      </c>
      <c r="Q8907">
        <v>0</v>
      </c>
      <c r="R8907" s="3">
        <v>42572</v>
      </c>
      <c r="S8907" s="1" t="s">
        <v>36305</v>
      </c>
      <c r="T8907" s="1" t="s">
        <v>30</v>
      </c>
      <c r="U8907" s="1" t="s">
        <v>36306</v>
      </c>
      <c r="V8907" s="1" t="s">
        <v>30</v>
      </c>
      <c r="W8907" s="1" t="s">
        <v>31</v>
      </c>
    </row>
    <row r="8908" spans="1:23" x14ac:dyDescent="0.25">
      <c r="A8908">
        <v>2183</v>
      </c>
      <c r="B8908" s="1" t="s">
        <v>36307</v>
      </c>
      <c r="C8908" s="1" t="s">
        <v>24</v>
      </c>
      <c r="D8908" s="1" t="s">
        <v>36308</v>
      </c>
      <c r="E8908" s="2">
        <v>41389</v>
      </c>
      <c r="F8908">
        <v>63000</v>
      </c>
      <c r="G8908" s="1" t="s">
        <v>36309</v>
      </c>
      <c r="H8908" s="1" t="s">
        <v>27</v>
      </c>
      <c r="I8908" s="1" t="s">
        <v>6837</v>
      </c>
      <c r="J8908">
        <v>0.16</v>
      </c>
      <c r="K8908">
        <v>23000</v>
      </c>
      <c r="L8908">
        <v>38600</v>
      </c>
      <c r="M8908">
        <v>61600</v>
      </c>
      <c r="N8908">
        <v>1950</v>
      </c>
      <c r="O8908">
        <v>2</v>
      </c>
      <c r="P8908">
        <v>1</v>
      </c>
      <c r="Q8908">
        <v>0</v>
      </c>
      <c r="R8908" s="3">
        <v>41389</v>
      </c>
      <c r="S8908" s="1" t="s">
        <v>36310</v>
      </c>
      <c r="T8908" s="1" t="s">
        <v>30</v>
      </c>
      <c r="U8908" s="1" t="s">
        <v>36310</v>
      </c>
      <c r="V8908" s="1" t="s">
        <v>30</v>
      </c>
      <c r="W8908" s="1" t="s">
        <v>31</v>
      </c>
    </row>
    <row r="8909" spans="1:23" x14ac:dyDescent="0.25">
      <c r="A8909">
        <v>2184</v>
      </c>
      <c r="B8909" s="1" t="s">
        <v>36311</v>
      </c>
      <c r="C8909" s="1" t="s">
        <v>24</v>
      </c>
      <c r="D8909" s="1" t="s">
        <v>36312</v>
      </c>
      <c r="E8909" s="2">
        <v>41389</v>
      </c>
      <c r="F8909">
        <v>63000</v>
      </c>
      <c r="G8909" s="1" t="s">
        <v>36309</v>
      </c>
      <c r="H8909" s="1" t="s">
        <v>27</v>
      </c>
      <c r="I8909" s="1" t="s">
        <v>36313</v>
      </c>
      <c r="J8909">
        <v>0.12</v>
      </c>
      <c r="K8909">
        <v>23000</v>
      </c>
      <c r="L8909">
        <v>246300</v>
      </c>
      <c r="M8909">
        <v>269300</v>
      </c>
      <c r="N8909">
        <v>2013</v>
      </c>
      <c r="O8909">
        <v>3</v>
      </c>
      <c r="P8909">
        <v>2</v>
      </c>
      <c r="Q8909">
        <v>1</v>
      </c>
      <c r="R8909" s="3">
        <v>41389</v>
      </c>
      <c r="S8909" s="1" t="s">
        <v>36314</v>
      </c>
      <c r="T8909" s="1" t="s">
        <v>30</v>
      </c>
      <c r="U8909" s="1" t="s">
        <v>36314</v>
      </c>
      <c r="V8909" s="1" t="s">
        <v>30</v>
      </c>
      <c r="W8909" s="1" t="s">
        <v>31</v>
      </c>
    </row>
    <row r="8910" spans="1:23" x14ac:dyDescent="0.25">
      <c r="A8910">
        <v>14540</v>
      </c>
      <c r="B8910" s="1" t="s">
        <v>36311</v>
      </c>
      <c r="C8910" s="1" t="s">
        <v>24</v>
      </c>
      <c r="D8910" s="1" t="s">
        <v>36312</v>
      </c>
      <c r="E8910" s="2">
        <v>41750</v>
      </c>
      <c r="F8910">
        <v>306000</v>
      </c>
      <c r="G8910" s="1" t="s">
        <v>36315</v>
      </c>
      <c r="H8910" s="1" t="s">
        <v>27</v>
      </c>
      <c r="I8910" s="1" t="s">
        <v>36313</v>
      </c>
      <c r="J8910">
        <v>0.12</v>
      </c>
      <c r="K8910">
        <v>23000</v>
      </c>
      <c r="L8910">
        <v>246300</v>
      </c>
      <c r="M8910">
        <v>269300</v>
      </c>
      <c r="N8910">
        <v>2013</v>
      </c>
      <c r="O8910">
        <v>3</v>
      </c>
      <c r="P8910">
        <v>2</v>
      </c>
      <c r="Q8910">
        <v>1</v>
      </c>
      <c r="R8910" s="3">
        <v>41750</v>
      </c>
      <c r="S8910" s="1" t="s">
        <v>36314</v>
      </c>
      <c r="T8910" s="1" t="s">
        <v>30</v>
      </c>
      <c r="U8910" s="1" t="s">
        <v>36314</v>
      </c>
      <c r="V8910" s="1" t="s">
        <v>30</v>
      </c>
      <c r="W8910" s="1" t="s">
        <v>31</v>
      </c>
    </row>
    <row r="8911" spans="1:23" x14ac:dyDescent="0.25">
      <c r="A8911">
        <v>9894</v>
      </c>
      <c r="B8911" s="1" t="s">
        <v>36316</v>
      </c>
      <c r="C8911" s="1" t="s">
        <v>24</v>
      </c>
      <c r="D8911" s="1" t="s">
        <v>36317</v>
      </c>
      <c r="E8911" s="2">
        <v>41585</v>
      </c>
      <c r="F8911">
        <v>65000</v>
      </c>
      <c r="G8911" s="1" t="s">
        <v>36318</v>
      </c>
      <c r="H8911" s="1" t="s">
        <v>27</v>
      </c>
      <c r="I8911" s="1"/>
      <c r="R8911" s="3">
        <v>41585</v>
      </c>
      <c r="S8911" s="1" t="s">
        <v>36319</v>
      </c>
      <c r="T8911" s="1" t="s">
        <v>30</v>
      </c>
      <c r="U8911" s="1"/>
      <c r="V8911" s="1"/>
      <c r="W8911" s="1"/>
    </row>
    <row r="8912" spans="1:23" x14ac:dyDescent="0.25">
      <c r="A8912">
        <v>9893</v>
      </c>
      <c r="B8912" s="1" t="s">
        <v>36316</v>
      </c>
      <c r="C8912" s="1" t="s">
        <v>24</v>
      </c>
      <c r="D8912" s="1" t="s">
        <v>36317</v>
      </c>
      <c r="E8912" s="2">
        <v>41585</v>
      </c>
      <c r="F8912">
        <v>100000</v>
      </c>
      <c r="G8912" s="1" t="s">
        <v>36320</v>
      </c>
      <c r="H8912" s="1" t="s">
        <v>27</v>
      </c>
      <c r="I8912" s="1"/>
      <c r="R8912" s="3">
        <v>41585</v>
      </c>
      <c r="S8912" s="1" t="s">
        <v>36319</v>
      </c>
      <c r="T8912" s="1" t="s">
        <v>30</v>
      </c>
      <c r="U8912" s="1"/>
      <c r="V8912" s="1"/>
      <c r="W8912" s="1"/>
    </row>
    <row r="8913" spans="1:23" x14ac:dyDescent="0.25">
      <c r="A8913">
        <v>9896</v>
      </c>
      <c r="B8913" s="1" t="s">
        <v>36321</v>
      </c>
      <c r="C8913" s="1" t="s">
        <v>69</v>
      </c>
      <c r="D8913" s="1" t="s">
        <v>36317</v>
      </c>
      <c r="E8913" s="2">
        <v>41585</v>
      </c>
      <c r="F8913">
        <v>65000</v>
      </c>
      <c r="G8913" s="1" t="s">
        <v>36318</v>
      </c>
      <c r="H8913" s="1" t="s">
        <v>27</v>
      </c>
      <c r="I8913" s="1"/>
      <c r="R8913" s="3">
        <v>41585</v>
      </c>
      <c r="S8913" s="1" t="s">
        <v>36319</v>
      </c>
      <c r="T8913" s="1" t="s">
        <v>30</v>
      </c>
      <c r="U8913" s="1"/>
      <c r="V8913" s="1"/>
      <c r="W8913" s="1"/>
    </row>
    <row r="8914" spans="1:23" x14ac:dyDescent="0.25">
      <c r="A8914">
        <v>9895</v>
      </c>
      <c r="B8914" s="1" t="s">
        <v>36321</v>
      </c>
      <c r="C8914" s="1" t="s">
        <v>69</v>
      </c>
      <c r="D8914" s="1" t="s">
        <v>36317</v>
      </c>
      <c r="E8914" s="2">
        <v>41585</v>
      </c>
      <c r="F8914">
        <v>100000</v>
      </c>
      <c r="G8914" s="1" t="s">
        <v>36320</v>
      </c>
      <c r="H8914" s="1" t="s">
        <v>27</v>
      </c>
      <c r="I8914" s="1"/>
      <c r="R8914" s="3">
        <v>41585</v>
      </c>
      <c r="S8914" s="1" t="s">
        <v>36319</v>
      </c>
      <c r="T8914" s="1" t="s">
        <v>30</v>
      </c>
      <c r="U8914" s="1"/>
      <c r="V8914" s="1"/>
      <c r="W8914" s="1"/>
    </row>
    <row r="8915" spans="1:23" x14ac:dyDescent="0.25">
      <c r="A8915">
        <v>9004</v>
      </c>
      <c r="B8915" s="1" t="s">
        <v>36322</v>
      </c>
      <c r="C8915" s="1" t="s">
        <v>24</v>
      </c>
      <c r="D8915" s="1" t="s">
        <v>36323</v>
      </c>
      <c r="E8915" s="2">
        <v>41571</v>
      </c>
      <c r="F8915">
        <v>143000</v>
      </c>
      <c r="G8915" s="1" t="s">
        <v>36324</v>
      </c>
      <c r="H8915" s="1" t="s">
        <v>27</v>
      </c>
      <c r="I8915" s="1"/>
      <c r="R8915" s="3">
        <v>41571</v>
      </c>
      <c r="S8915" s="1" t="s">
        <v>36325</v>
      </c>
      <c r="T8915" s="1" t="s">
        <v>30</v>
      </c>
      <c r="U8915" s="1"/>
      <c r="V8915" s="1"/>
      <c r="W8915" s="1"/>
    </row>
    <row r="8916" spans="1:23" x14ac:dyDescent="0.25">
      <c r="A8916">
        <v>9005</v>
      </c>
      <c r="B8916" s="1" t="s">
        <v>36326</v>
      </c>
      <c r="C8916" s="1" t="s">
        <v>24</v>
      </c>
      <c r="D8916" s="1" t="s">
        <v>36327</v>
      </c>
      <c r="E8916" s="2">
        <v>41571</v>
      </c>
      <c r="F8916">
        <v>62105</v>
      </c>
      <c r="G8916" s="1" t="s">
        <v>36328</v>
      </c>
      <c r="H8916" s="1" t="s">
        <v>27</v>
      </c>
      <c r="I8916" s="1"/>
      <c r="R8916" s="3">
        <v>41571</v>
      </c>
      <c r="S8916" s="1" t="s">
        <v>36329</v>
      </c>
      <c r="T8916" s="1" t="s">
        <v>30</v>
      </c>
      <c r="U8916" s="1"/>
      <c r="V8916" s="1"/>
      <c r="W8916" s="1"/>
    </row>
    <row r="8917" spans="1:23" x14ac:dyDescent="0.25">
      <c r="A8917">
        <v>4642</v>
      </c>
      <c r="B8917" s="1" t="s">
        <v>36330</v>
      </c>
      <c r="C8917" s="1" t="s">
        <v>24</v>
      </c>
      <c r="D8917" s="1" t="s">
        <v>36331</v>
      </c>
      <c r="E8917" s="2">
        <v>41432</v>
      </c>
      <c r="F8917">
        <v>84175</v>
      </c>
      <c r="G8917" s="1" t="s">
        <v>36332</v>
      </c>
      <c r="H8917" s="1" t="s">
        <v>27</v>
      </c>
      <c r="I8917" s="1" t="s">
        <v>8911</v>
      </c>
      <c r="J8917">
        <v>0.18</v>
      </c>
      <c r="K8917">
        <v>25000</v>
      </c>
      <c r="L8917">
        <v>62600</v>
      </c>
      <c r="M8917">
        <v>87600</v>
      </c>
      <c r="N8917">
        <v>1940</v>
      </c>
      <c r="O8917">
        <v>3</v>
      </c>
      <c r="P8917">
        <v>1</v>
      </c>
      <c r="Q8917">
        <v>0</v>
      </c>
      <c r="R8917" s="3">
        <v>41432</v>
      </c>
      <c r="S8917" s="1" t="s">
        <v>36333</v>
      </c>
      <c r="T8917" s="1" t="s">
        <v>30</v>
      </c>
      <c r="U8917" s="1" t="s">
        <v>36333</v>
      </c>
      <c r="V8917" s="1" t="s">
        <v>30</v>
      </c>
      <c r="W8917" s="1" t="s">
        <v>31</v>
      </c>
    </row>
    <row r="8918" spans="1:23" x14ac:dyDescent="0.25">
      <c r="A8918">
        <v>29628</v>
      </c>
      <c r="B8918" s="1" t="s">
        <v>36334</v>
      </c>
      <c r="C8918" s="1" t="s">
        <v>24</v>
      </c>
      <c r="D8918" s="1" t="s">
        <v>36335</v>
      </c>
      <c r="E8918" s="2">
        <v>42111</v>
      </c>
      <c r="F8918">
        <v>50000</v>
      </c>
      <c r="G8918" s="1" t="s">
        <v>36336</v>
      </c>
      <c r="H8918" s="1" t="s">
        <v>27</v>
      </c>
      <c r="I8918" s="1"/>
      <c r="R8918" s="3">
        <v>42111</v>
      </c>
      <c r="S8918" s="1" t="s">
        <v>36337</v>
      </c>
      <c r="T8918" s="1" t="s">
        <v>30</v>
      </c>
      <c r="U8918" s="1"/>
      <c r="V8918" s="1"/>
      <c r="W8918" s="1"/>
    </row>
    <row r="8919" spans="1:23" x14ac:dyDescent="0.25">
      <c r="A8919">
        <v>29627</v>
      </c>
      <c r="B8919" s="1" t="s">
        <v>36334</v>
      </c>
      <c r="C8919" s="1" t="s">
        <v>24</v>
      </c>
      <c r="D8919" s="1" t="s">
        <v>36335</v>
      </c>
      <c r="E8919" s="2">
        <v>42111</v>
      </c>
      <c r="F8919">
        <v>90000</v>
      </c>
      <c r="G8919" s="1" t="s">
        <v>36338</v>
      </c>
      <c r="H8919" s="1" t="s">
        <v>27</v>
      </c>
      <c r="I8919" s="1"/>
      <c r="R8919" s="3">
        <v>42111</v>
      </c>
      <c r="S8919" s="1" t="s">
        <v>36337</v>
      </c>
      <c r="T8919" s="1" t="s">
        <v>30</v>
      </c>
      <c r="U8919" s="1"/>
      <c r="V8919" s="1"/>
      <c r="W8919" s="1"/>
    </row>
    <row r="8920" spans="1:23" x14ac:dyDescent="0.25">
      <c r="A8920">
        <v>42072</v>
      </c>
      <c r="B8920" s="1" t="s">
        <v>36339</v>
      </c>
      <c r="C8920" s="1" t="s">
        <v>24</v>
      </c>
      <c r="D8920" s="1" t="s">
        <v>36340</v>
      </c>
      <c r="E8920" s="2">
        <v>42367</v>
      </c>
      <c r="F8920">
        <v>126000</v>
      </c>
      <c r="G8920" s="1" t="s">
        <v>36341</v>
      </c>
      <c r="H8920" s="1" t="s">
        <v>27</v>
      </c>
      <c r="I8920" s="1" t="s">
        <v>36342</v>
      </c>
      <c r="J8920">
        <v>0.16</v>
      </c>
      <c r="K8920">
        <v>25000</v>
      </c>
      <c r="L8920">
        <v>33900</v>
      </c>
      <c r="M8920">
        <v>58900</v>
      </c>
      <c r="N8920">
        <v>1950</v>
      </c>
      <c r="O8920">
        <v>2</v>
      </c>
      <c r="P8920">
        <v>1</v>
      </c>
      <c r="Q8920">
        <v>0</v>
      </c>
      <c r="R8920" s="3">
        <v>42367</v>
      </c>
      <c r="S8920" s="1" t="s">
        <v>36343</v>
      </c>
      <c r="T8920" s="1" t="s">
        <v>30</v>
      </c>
      <c r="U8920" s="1" t="s">
        <v>36343</v>
      </c>
      <c r="V8920" s="1" t="s">
        <v>30</v>
      </c>
      <c r="W8920" s="1" t="s">
        <v>31</v>
      </c>
    </row>
    <row r="8921" spans="1:23" x14ac:dyDescent="0.25">
      <c r="A8921">
        <v>24005</v>
      </c>
      <c r="B8921" s="1" t="s">
        <v>36344</v>
      </c>
      <c r="C8921" s="1" t="s">
        <v>24</v>
      </c>
      <c r="D8921" s="1" t="s">
        <v>36345</v>
      </c>
      <c r="E8921" s="2">
        <v>41960</v>
      </c>
      <c r="F8921">
        <v>101000</v>
      </c>
      <c r="G8921" s="1" t="s">
        <v>36346</v>
      </c>
      <c r="H8921" s="1" t="s">
        <v>27</v>
      </c>
      <c r="I8921" s="1"/>
      <c r="R8921" s="3">
        <v>41960</v>
      </c>
      <c r="S8921" s="1" t="s">
        <v>36347</v>
      </c>
      <c r="T8921" s="1" t="s">
        <v>30</v>
      </c>
      <c r="U8921" s="1"/>
      <c r="V8921" s="1"/>
      <c r="W8921" s="1"/>
    </row>
    <row r="8922" spans="1:23" x14ac:dyDescent="0.25">
      <c r="A8922">
        <v>19947</v>
      </c>
      <c r="B8922" s="1" t="s">
        <v>36348</v>
      </c>
      <c r="C8922" s="1" t="s">
        <v>24</v>
      </c>
      <c r="D8922" s="1" t="s">
        <v>36349</v>
      </c>
      <c r="E8922" s="2">
        <v>41871</v>
      </c>
      <c r="F8922">
        <v>107500</v>
      </c>
      <c r="G8922" s="1" t="s">
        <v>36350</v>
      </c>
      <c r="H8922" s="1" t="s">
        <v>36</v>
      </c>
      <c r="I8922" s="1"/>
      <c r="R8922" s="3">
        <v>41871</v>
      </c>
      <c r="S8922" s="1" t="s">
        <v>36351</v>
      </c>
      <c r="T8922" s="1" t="s">
        <v>30</v>
      </c>
      <c r="U8922" s="1"/>
      <c r="V8922" s="1"/>
      <c r="W8922" s="1"/>
    </row>
    <row r="8923" spans="1:23" x14ac:dyDescent="0.25">
      <c r="A8923">
        <v>9006</v>
      </c>
      <c r="B8923" s="1" t="s">
        <v>36352</v>
      </c>
      <c r="C8923" s="1" t="s">
        <v>24</v>
      </c>
      <c r="D8923" s="1" t="s">
        <v>36353</v>
      </c>
      <c r="E8923" s="2">
        <v>41573</v>
      </c>
      <c r="F8923">
        <v>123300</v>
      </c>
      <c r="G8923" s="1" t="s">
        <v>36354</v>
      </c>
      <c r="H8923" s="1" t="s">
        <v>27</v>
      </c>
      <c r="I8923" s="1" t="s">
        <v>36355</v>
      </c>
      <c r="J8923">
        <v>0.16</v>
      </c>
      <c r="K8923">
        <v>25000</v>
      </c>
      <c r="L8923">
        <v>108000</v>
      </c>
      <c r="M8923">
        <v>133000</v>
      </c>
      <c r="N8923">
        <v>1945</v>
      </c>
      <c r="O8923">
        <v>3</v>
      </c>
      <c r="P8923">
        <v>2</v>
      </c>
      <c r="Q8923">
        <v>0</v>
      </c>
      <c r="R8923" s="3">
        <v>41573</v>
      </c>
      <c r="S8923" s="1" t="s">
        <v>36356</v>
      </c>
      <c r="T8923" s="1" t="s">
        <v>30</v>
      </c>
      <c r="U8923" s="1" t="s">
        <v>36356</v>
      </c>
      <c r="V8923" s="1" t="s">
        <v>30</v>
      </c>
      <c r="W8923" s="1" t="s">
        <v>31</v>
      </c>
    </row>
    <row r="8924" spans="1:23" x14ac:dyDescent="0.25">
      <c r="A8924">
        <v>4643</v>
      </c>
      <c r="B8924" s="1" t="s">
        <v>36357</v>
      </c>
      <c r="C8924" s="1" t="s">
        <v>24</v>
      </c>
      <c r="D8924" s="1" t="s">
        <v>36358</v>
      </c>
      <c r="E8924" s="2">
        <v>41438</v>
      </c>
      <c r="F8924">
        <v>120500</v>
      </c>
      <c r="G8924" s="1" t="s">
        <v>36359</v>
      </c>
      <c r="H8924" s="1" t="s">
        <v>27</v>
      </c>
      <c r="I8924" s="1" t="s">
        <v>36360</v>
      </c>
      <c r="J8924">
        <v>0.2</v>
      </c>
      <c r="K8924">
        <v>25000</v>
      </c>
      <c r="L8924">
        <v>80500</v>
      </c>
      <c r="M8924">
        <v>105500</v>
      </c>
      <c r="N8924">
        <v>1940</v>
      </c>
      <c r="O8924">
        <v>2</v>
      </c>
      <c r="P8924">
        <v>1</v>
      </c>
      <c r="Q8924">
        <v>0</v>
      </c>
      <c r="R8924" s="3">
        <v>41438</v>
      </c>
      <c r="S8924" s="1" t="s">
        <v>36361</v>
      </c>
      <c r="T8924" s="1" t="s">
        <v>30</v>
      </c>
      <c r="U8924" s="1" t="s">
        <v>36361</v>
      </c>
      <c r="V8924" s="1" t="s">
        <v>30</v>
      </c>
      <c r="W8924" s="1" t="s">
        <v>31</v>
      </c>
    </row>
    <row r="8925" spans="1:23" x14ac:dyDescent="0.25">
      <c r="A8925">
        <v>21437</v>
      </c>
      <c r="B8925" s="1" t="s">
        <v>36362</v>
      </c>
      <c r="C8925" s="1" t="s">
        <v>24</v>
      </c>
      <c r="D8925" s="1" t="s">
        <v>36363</v>
      </c>
      <c r="E8925" s="2">
        <v>41887</v>
      </c>
      <c r="F8925">
        <v>103000</v>
      </c>
      <c r="G8925" s="1" t="s">
        <v>36364</v>
      </c>
      <c r="H8925" s="1" t="s">
        <v>27</v>
      </c>
      <c r="I8925" s="1"/>
      <c r="R8925" s="3">
        <v>41887</v>
      </c>
      <c r="S8925" s="1" t="s">
        <v>36365</v>
      </c>
      <c r="T8925" s="1" t="s">
        <v>30</v>
      </c>
      <c r="U8925" s="1"/>
      <c r="V8925" s="1"/>
      <c r="W8925" s="1"/>
    </row>
    <row r="8926" spans="1:23" x14ac:dyDescent="0.25">
      <c r="A8926">
        <v>31351</v>
      </c>
      <c r="B8926" s="1" t="s">
        <v>36366</v>
      </c>
      <c r="C8926" s="1" t="s">
        <v>24</v>
      </c>
      <c r="D8926" s="1" t="s">
        <v>36367</v>
      </c>
      <c r="E8926" s="2">
        <v>42131</v>
      </c>
      <c r="F8926">
        <v>164900</v>
      </c>
      <c r="G8926" s="1" t="s">
        <v>36368</v>
      </c>
      <c r="H8926" s="1" t="s">
        <v>27</v>
      </c>
      <c r="I8926" s="1"/>
      <c r="R8926" s="3">
        <v>42131</v>
      </c>
      <c r="S8926" s="1" t="s">
        <v>36369</v>
      </c>
      <c r="T8926" s="1" t="s">
        <v>30</v>
      </c>
      <c r="U8926" s="1"/>
      <c r="V8926" s="1"/>
      <c r="W8926" s="1"/>
    </row>
    <row r="8927" spans="1:23" x14ac:dyDescent="0.25">
      <c r="A8927">
        <v>25187</v>
      </c>
      <c r="B8927" s="1" t="s">
        <v>36370</v>
      </c>
      <c r="C8927" s="1" t="s">
        <v>81</v>
      </c>
      <c r="D8927" s="1" t="s">
        <v>36371</v>
      </c>
      <c r="E8927" s="2">
        <v>41996</v>
      </c>
      <c r="F8927">
        <v>120000</v>
      </c>
      <c r="G8927" s="1" t="s">
        <v>36372</v>
      </c>
      <c r="H8927" s="1" t="s">
        <v>27</v>
      </c>
      <c r="I8927" s="1" t="s">
        <v>36373</v>
      </c>
      <c r="J8927">
        <v>0.18</v>
      </c>
      <c r="K8927">
        <v>26000</v>
      </c>
      <c r="L8927">
        <v>125900</v>
      </c>
      <c r="M8927">
        <v>151900</v>
      </c>
      <c r="N8927">
        <v>1958</v>
      </c>
      <c r="O8927">
        <v>4</v>
      </c>
      <c r="P8927">
        <v>2</v>
      </c>
      <c r="Q8927">
        <v>0</v>
      </c>
      <c r="R8927" s="3">
        <v>41996</v>
      </c>
      <c r="S8927" s="1" t="s">
        <v>36374</v>
      </c>
      <c r="T8927" s="1" t="s">
        <v>30</v>
      </c>
      <c r="U8927" s="1" t="s">
        <v>36374</v>
      </c>
      <c r="V8927" s="1" t="s">
        <v>30</v>
      </c>
      <c r="W8927" s="1" t="s">
        <v>31</v>
      </c>
    </row>
    <row r="8928" spans="1:23" x14ac:dyDescent="0.25">
      <c r="A8928">
        <v>54784</v>
      </c>
      <c r="B8928" s="1" t="s">
        <v>36375</v>
      </c>
      <c r="C8928" s="1" t="s">
        <v>24</v>
      </c>
      <c r="D8928" s="1" t="s">
        <v>36376</v>
      </c>
      <c r="E8928" s="2">
        <v>42635</v>
      </c>
      <c r="F8928">
        <v>205000</v>
      </c>
      <c r="G8928" s="1" t="s">
        <v>36377</v>
      </c>
      <c r="H8928" s="1" t="s">
        <v>27</v>
      </c>
      <c r="I8928" s="1" t="s">
        <v>36378</v>
      </c>
      <c r="J8928">
        <v>0.19</v>
      </c>
      <c r="K8928">
        <v>26000</v>
      </c>
      <c r="L8928">
        <v>69100</v>
      </c>
      <c r="M8928">
        <v>95100</v>
      </c>
      <c r="N8928">
        <v>1940</v>
      </c>
      <c r="O8928">
        <v>3</v>
      </c>
      <c r="P8928">
        <v>1</v>
      </c>
      <c r="Q8928">
        <v>0</v>
      </c>
      <c r="R8928" s="3">
        <v>42635</v>
      </c>
      <c r="S8928" s="1" t="s">
        <v>36379</v>
      </c>
      <c r="T8928" s="1" t="s">
        <v>30</v>
      </c>
      <c r="U8928" s="1" t="s">
        <v>36380</v>
      </c>
      <c r="V8928" s="1" t="s">
        <v>30</v>
      </c>
      <c r="W8928" s="1" t="s">
        <v>31</v>
      </c>
    </row>
    <row r="8929" spans="1:23" x14ac:dyDescent="0.25">
      <c r="A8929">
        <v>48918</v>
      </c>
      <c r="B8929" s="1" t="s">
        <v>36381</v>
      </c>
      <c r="C8929" s="1" t="s">
        <v>24</v>
      </c>
      <c r="D8929" s="1" t="s">
        <v>36382</v>
      </c>
      <c r="E8929" s="2">
        <v>42499</v>
      </c>
      <c r="F8929">
        <v>199900</v>
      </c>
      <c r="G8929" s="1" t="s">
        <v>36383</v>
      </c>
      <c r="H8929" s="1" t="s">
        <v>27</v>
      </c>
      <c r="I8929" s="1" t="s">
        <v>36384</v>
      </c>
      <c r="J8929">
        <v>0.18</v>
      </c>
      <c r="K8929">
        <v>26000</v>
      </c>
      <c r="L8929">
        <v>89300</v>
      </c>
      <c r="M8929">
        <v>119100</v>
      </c>
      <c r="N8929">
        <v>1950</v>
      </c>
      <c r="O8929">
        <v>2</v>
      </c>
      <c r="P8929">
        <v>1</v>
      </c>
      <c r="Q8929">
        <v>0</v>
      </c>
      <c r="R8929" s="3">
        <v>42499</v>
      </c>
      <c r="S8929" s="1" t="s">
        <v>36385</v>
      </c>
      <c r="T8929" s="1" t="s">
        <v>30</v>
      </c>
      <c r="U8929" s="1" t="s">
        <v>36386</v>
      </c>
      <c r="V8929" s="1" t="s">
        <v>30</v>
      </c>
      <c r="W8929" s="1" t="s">
        <v>31</v>
      </c>
    </row>
    <row r="8930" spans="1:23" x14ac:dyDescent="0.25">
      <c r="A8930">
        <v>17042</v>
      </c>
      <c r="B8930" s="1" t="s">
        <v>36387</v>
      </c>
      <c r="C8930" s="1" t="s">
        <v>24</v>
      </c>
      <c r="D8930" s="1" t="s">
        <v>36388</v>
      </c>
      <c r="E8930" s="2">
        <v>41796</v>
      </c>
      <c r="F8930">
        <v>145000</v>
      </c>
      <c r="G8930" s="1" t="s">
        <v>36389</v>
      </c>
      <c r="H8930" s="1" t="s">
        <v>27</v>
      </c>
      <c r="I8930" s="1" t="s">
        <v>36390</v>
      </c>
      <c r="J8930">
        <v>0.18</v>
      </c>
      <c r="K8930">
        <v>26000</v>
      </c>
      <c r="L8930">
        <v>85000</v>
      </c>
      <c r="M8930">
        <v>111000</v>
      </c>
      <c r="N8930">
        <v>1950</v>
      </c>
      <c r="O8930">
        <v>2</v>
      </c>
      <c r="P8930">
        <v>1</v>
      </c>
      <c r="Q8930">
        <v>0</v>
      </c>
      <c r="R8930" s="3">
        <v>41796</v>
      </c>
      <c r="S8930" s="1" t="s">
        <v>36391</v>
      </c>
      <c r="T8930" s="1" t="s">
        <v>30</v>
      </c>
      <c r="U8930" s="1" t="s">
        <v>36391</v>
      </c>
      <c r="V8930" s="1" t="s">
        <v>30</v>
      </c>
      <c r="W8930" s="1" t="s">
        <v>31</v>
      </c>
    </row>
    <row r="8931" spans="1:23" x14ac:dyDescent="0.25">
      <c r="A8931">
        <v>43216</v>
      </c>
      <c r="B8931" s="1" t="s">
        <v>36392</v>
      </c>
      <c r="C8931" s="1" t="s">
        <v>24</v>
      </c>
      <c r="D8931" s="1" t="s">
        <v>36393</v>
      </c>
      <c r="E8931" s="2">
        <v>42382</v>
      </c>
      <c r="F8931">
        <v>242000</v>
      </c>
      <c r="G8931" s="1" t="s">
        <v>36394</v>
      </c>
      <c r="H8931" s="1" t="s">
        <v>27</v>
      </c>
      <c r="I8931" s="1" t="s">
        <v>36395</v>
      </c>
      <c r="J8931">
        <v>0.18</v>
      </c>
      <c r="K8931">
        <v>26000</v>
      </c>
      <c r="L8931">
        <v>113800</v>
      </c>
      <c r="M8931">
        <v>139800</v>
      </c>
      <c r="N8931">
        <v>2004</v>
      </c>
      <c r="O8931">
        <v>3</v>
      </c>
      <c r="P8931">
        <v>2</v>
      </c>
      <c r="Q8931">
        <v>0</v>
      </c>
      <c r="R8931" s="3">
        <v>42382</v>
      </c>
      <c r="S8931" s="1" t="s">
        <v>36396</v>
      </c>
      <c r="T8931" s="1" t="s">
        <v>30</v>
      </c>
      <c r="U8931" s="1" t="s">
        <v>36396</v>
      </c>
      <c r="V8931" s="1" t="s">
        <v>30</v>
      </c>
      <c r="W8931" s="1" t="s">
        <v>31</v>
      </c>
    </row>
    <row r="8932" spans="1:23" x14ac:dyDescent="0.25">
      <c r="A8932">
        <v>18516</v>
      </c>
      <c r="B8932" s="1" t="s">
        <v>36397</v>
      </c>
      <c r="C8932" s="1" t="s">
        <v>24</v>
      </c>
      <c r="D8932" s="1" t="s">
        <v>36398</v>
      </c>
      <c r="E8932" s="2">
        <v>41843</v>
      </c>
      <c r="F8932">
        <v>190000</v>
      </c>
      <c r="G8932" s="1" t="s">
        <v>36399</v>
      </c>
      <c r="H8932" s="1" t="s">
        <v>27</v>
      </c>
      <c r="I8932" s="1" t="s">
        <v>36400</v>
      </c>
      <c r="J8932">
        <v>0.18</v>
      </c>
      <c r="K8932">
        <v>26000</v>
      </c>
      <c r="L8932">
        <v>120400</v>
      </c>
      <c r="M8932">
        <v>146400</v>
      </c>
      <c r="N8932">
        <v>1945</v>
      </c>
      <c r="O8932">
        <v>2</v>
      </c>
      <c r="P8932">
        <v>1</v>
      </c>
      <c r="Q8932">
        <v>0</v>
      </c>
      <c r="R8932" s="3">
        <v>41843</v>
      </c>
      <c r="S8932" s="1" t="s">
        <v>36401</v>
      </c>
      <c r="T8932" s="1" t="s">
        <v>30</v>
      </c>
      <c r="U8932" s="1" t="s">
        <v>36401</v>
      </c>
      <c r="V8932" s="1" t="s">
        <v>30</v>
      </c>
      <c r="W8932" s="1" t="s">
        <v>31</v>
      </c>
    </row>
    <row r="8933" spans="1:23" x14ac:dyDescent="0.25">
      <c r="A8933">
        <v>56194</v>
      </c>
      <c r="B8933" s="1" t="s">
        <v>36397</v>
      </c>
      <c r="C8933" s="1" t="s">
        <v>24</v>
      </c>
      <c r="D8933" s="1" t="s">
        <v>36402</v>
      </c>
      <c r="E8933" s="2">
        <v>42668</v>
      </c>
      <c r="F8933">
        <v>281000</v>
      </c>
      <c r="G8933" s="1" t="s">
        <v>36403</v>
      </c>
      <c r="H8933" s="1" t="s">
        <v>27</v>
      </c>
      <c r="I8933" s="1" t="s">
        <v>36400</v>
      </c>
      <c r="J8933">
        <v>0.18</v>
      </c>
      <c r="K8933">
        <v>26000</v>
      </c>
      <c r="L8933">
        <v>120400</v>
      </c>
      <c r="M8933">
        <v>146400</v>
      </c>
      <c r="N8933">
        <v>1945</v>
      </c>
      <c r="O8933">
        <v>2</v>
      </c>
      <c r="P8933">
        <v>1</v>
      </c>
      <c r="Q8933">
        <v>0</v>
      </c>
      <c r="R8933" s="3">
        <v>42668</v>
      </c>
      <c r="S8933" s="1" t="s">
        <v>36404</v>
      </c>
      <c r="T8933" s="1" t="s">
        <v>30</v>
      </c>
      <c r="U8933" s="1" t="s">
        <v>36401</v>
      </c>
      <c r="V8933" s="1" t="s">
        <v>30</v>
      </c>
      <c r="W8933" s="1" t="s">
        <v>31</v>
      </c>
    </row>
    <row r="8934" spans="1:23" x14ac:dyDescent="0.25">
      <c r="A8934">
        <v>5923</v>
      </c>
      <c r="B8934" s="1" t="s">
        <v>36405</v>
      </c>
      <c r="C8934" s="1" t="s">
        <v>24</v>
      </c>
      <c r="D8934" s="1" t="s">
        <v>36406</v>
      </c>
      <c r="E8934" s="2">
        <v>41485</v>
      </c>
      <c r="F8934">
        <v>166900</v>
      </c>
      <c r="G8934" s="1" t="s">
        <v>36407</v>
      </c>
      <c r="H8934" s="1" t="s">
        <v>27</v>
      </c>
      <c r="I8934" s="1" t="s">
        <v>36408</v>
      </c>
      <c r="J8934">
        <v>0.18</v>
      </c>
      <c r="K8934">
        <v>26000</v>
      </c>
      <c r="L8934">
        <v>114100</v>
      </c>
      <c r="M8934">
        <v>140600</v>
      </c>
      <c r="N8934">
        <v>1940</v>
      </c>
      <c r="O8934">
        <v>3</v>
      </c>
      <c r="P8934">
        <v>1</v>
      </c>
      <c r="Q8934">
        <v>0</v>
      </c>
      <c r="R8934" s="3">
        <v>41485</v>
      </c>
      <c r="S8934" s="1" t="s">
        <v>36409</v>
      </c>
      <c r="T8934" s="1" t="s">
        <v>30</v>
      </c>
      <c r="U8934" s="1" t="s">
        <v>36409</v>
      </c>
      <c r="V8934" s="1" t="s">
        <v>30</v>
      </c>
      <c r="W8934" s="1" t="s">
        <v>31</v>
      </c>
    </row>
    <row r="8935" spans="1:23" x14ac:dyDescent="0.25">
      <c r="A8935">
        <v>713</v>
      </c>
      <c r="B8935" s="1" t="s">
        <v>36410</v>
      </c>
      <c r="C8935" s="1" t="s">
        <v>24</v>
      </c>
      <c r="D8935" s="1" t="s">
        <v>36411</v>
      </c>
      <c r="E8935" s="2">
        <v>41309</v>
      </c>
      <c r="F8935">
        <v>132400</v>
      </c>
      <c r="G8935" s="1" t="s">
        <v>36412</v>
      </c>
      <c r="H8935" s="1" t="s">
        <v>27</v>
      </c>
      <c r="I8935" s="1" t="s">
        <v>36413</v>
      </c>
      <c r="J8935">
        <v>0.17</v>
      </c>
      <c r="K8935">
        <v>26000</v>
      </c>
      <c r="L8935">
        <v>132000</v>
      </c>
      <c r="M8935">
        <v>158000</v>
      </c>
      <c r="N8935">
        <v>1945</v>
      </c>
      <c r="O8935">
        <v>3</v>
      </c>
      <c r="P8935">
        <v>1</v>
      </c>
      <c r="Q8935">
        <v>1</v>
      </c>
      <c r="R8935" s="3">
        <v>41309</v>
      </c>
      <c r="S8935" s="1" t="s">
        <v>36414</v>
      </c>
      <c r="T8935" s="1" t="s">
        <v>30</v>
      </c>
      <c r="U8935" s="1" t="s">
        <v>36414</v>
      </c>
      <c r="V8935" s="1" t="s">
        <v>30</v>
      </c>
      <c r="W8935" s="1" t="s">
        <v>31</v>
      </c>
    </row>
    <row r="8936" spans="1:23" x14ac:dyDescent="0.25">
      <c r="A8936">
        <v>47157</v>
      </c>
      <c r="B8936" s="1" t="s">
        <v>36415</v>
      </c>
      <c r="C8936" s="1" t="s">
        <v>24</v>
      </c>
      <c r="D8936" s="1" t="s">
        <v>36416</v>
      </c>
      <c r="E8936" s="2">
        <v>42464</v>
      </c>
      <c r="F8936">
        <v>185000</v>
      </c>
      <c r="G8936" s="1" t="s">
        <v>36417</v>
      </c>
      <c r="H8936" s="1" t="s">
        <v>27</v>
      </c>
      <c r="I8936" s="1" t="s">
        <v>16505</v>
      </c>
      <c r="J8936">
        <v>0.17</v>
      </c>
      <c r="K8936">
        <v>26000</v>
      </c>
      <c r="L8936">
        <v>102300</v>
      </c>
      <c r="M8936">
        <v>128300</v>
      </c>
      <c r="N8936">
        <v>1945</v>
      </c>
      <c r="O8936">
        <v>2</v>
      </c>
      <c r="P8936">
        <v>1</v>
      </c>
      <c r="Q8936">
        <v>0</v>
      </c>
      <c r="R8936" s="3">
        <v>42464</v>
      </c>
      <c r="S8936" s="1" t="s">
        <v>36418</v>
      </c>
      <c r="T8936" s="1" t="s">
        <v>30</v>
      </c>
      <c r="U8936" s="1" t="s">
        <v>36418</v>
      </c>
      <c r="V8936" s="1" t="s">
        <v>30</v>
      </c>
      <c r="W8936" s="1" t="s">
        <v>31</v>
      </c>
    </row>
    <row r="8937" spans="1:23" x14ac:dyDescent="0.25">
      <c r="A8937">
        <v>38234</v>
      </c>
      <c r="B8937" s="1" t="s">
        <v>36415</v>
      </c>
      <c r="C8937" s="1" t="s">
        <v>24</v>
      </c>
      <c r="D8937" s="1" t="s">
        <v>36416</v>
      </c>
      <c r="E8937" s="2">
        <v>42261</v>
      </c>
      <c r="F8937">
        <v>243000</v>
      </c>
      <c r="G8937" s="1" t="s">
        <v>36419</v>
      </c>
      <c r="H8937" s="1" t="s">
        <v>27</v>
      </c>
      <c r="I8937" s="1" t="s">
        <v>16505</v>
      </c>
      <c r="J8937">
        <v>0.17</v>
      </c>
      <c r="K8937">
        <v>26000</v>
      </c>
      <c r="L8937">
        <v>102300</v>
      </c>
      <c r="M8937">
        <v>128300</v>
      </c>
      <c r="N8937">
        <v>1945</v>
      </c>
      <c r="O8937">
        <v>2</v>
      </c>
      <c r="P8937">
        <v>1</v>
      </c>
      <c r="Q8937">
        <v>0</v>
      </c>
      <c r="R8937" s="3">
        <v>42261</v>
      </c>
      <c r="S8937" s="1" t="s">
        <v>36418</v>
      </c>
      <c r="T8937" s="1" t="s">
        <v>30</v>
      </c>
      <c r="U8937" s="1" t="s">
        <v>36418</v>
      </c>
      <c r="V8937" s="1" t="s">
        <v>30</v>
      </c>
      <c r="W8937" s="1" t="s">
        <v>31</v>
      </c>
    </row>
    <row r="8938" spans="1:23" x14ac:dyDescent="0.25">
      <c r="A8938">
        <v>44195</v>
      </c>
      <c r="B8938" s="1" t="s">
        <v>36420</v>
      </c>
      <c r="C8938" s="1" t="s">
        <v>33</v>
      </c>
      <c r="D8938" s="1" t="s">
        <v>36416</v>
      </c>
      <c r="E8938" s="2">
        <v>42426</v>
      </c>
      <c r="F8938">
        <v>100000</v>
      </c>
      <c r="G8938" s="1" t="s">
        <v>36421</v>
      </c>
      <c r="H8938" s="1" t="s">
        <v>36</v>
      </c>
      <c r="I8938" s="1" t="s">
        <v>36422</v>
      </c>
      <c r="J8938">
        <v>0.21</v>
      </c>
      <c r="K8938">
        <v>26000</v>
      </c>
      <c r="L8938">
        <v>0</v>
      </c>
      <c r="M8938">
        <v>26000</v>
      </c>
      <c r="R8938" s="3">
        <v>42426</v>
      </c>
      <c r="S8938" s="1" t="s">
        <v>36418</v>
      </c>
      <c r="T8938" s="1" t="s">
        <v>30</v>
      </c>
      <c r="U8938" s="1" t="s">
        <v>36423</v>
      </c>
      <c r="V8938" s="1" t="s">
        <v>30</v>
      </c>
      <c r="W8938" s="1" t="s">
        <v>31</v>
      </c>
    </row>
    <row r="8939" spans="1:23" x14ac:dyDescent="0.25">
      <c r="A8939">
        <v>38235</v>
      </c>
      <c r="B8939" s="1" t="s">
        <v>36420</v>
      </c>
      <c r="C8939" s="1" t="s">
        <v>33</v>
      </c>
      <c r="D8939" s="1" t="s">
        <v>36416</v>
      </c>
      <c r="E8939" s="2">
        <v>42261</v>
      </c>
      <c r="F8939">
        <v>243000</v>
      </c>
      <c r="G8939" s="1" t="s">
        <v>36419</v>
      </c>
      <c r="H8939" s="1" t="s">
        <v>27</v>
      </c>
      <c r="I8939" s="1" t="s">
        <v>36422</v>
      </c>
      <c r="J8939">
        <v>0.21</v>
      </c>
      <c r="K8939">
        <v>26000</v>
      </c>
      <c r="L8939">
        <v>0</v>
      </c>
      <c r="M8939">
        <v>26000</v>
      </c>
      <c r="R8939" s="3">
        <v>42261</v>
      </c>
      <c r="S8939" s="1" t="s">
        <v>36418</v>
      </c>
      <c r="T8939" s="1" t="s">
        <v>30</v>
      </c>
      <c r="U8939" s="1" t="s">
        <v>36423</v>
      </c>
      <c r="V8939" s="1" t="s">
        <v>30</v>
      </c>
      <c r="W8939" s="1" t="s">
        <v>31</v>
      </c>
    </row>
    <row r="8940" spans="1:23" x14ac:dyDescent="0.25">
      <c r="A8940">
        <v>50792</v>
      </c>
      <c r="B8940" s="1" t="s">
        <v>36424</v>
      </c>
      <c r="C8940" s="1" t="s">
        <v>81</v>
      </c>
      <c r="D8940" s="1" t="s">
        <v>36425</v>
      </c>
      <c r="E8940" s="2">
        <v>42531</v>
      </c>
      <c r="F8940">
        <v>227000</v>
      </c>
      <c r="G8940" s="1" t="s">
        <v>36426</v>
      </c>
      <c r="H8940" s="1" t="s">
        <v>27</v>
      </c>
      <c r="I8940" s="1" t="s">
        <v>8196</v>
      </c>
      <c r="J8940">
        <v>0.27</v>
      </c>
      <c r="K8940">
        <v>30000</v>
      </c>
      <c r="L8940">
        <v>92800</v>
      </c>
      <c r="M8940">
        <v>122800</v>
      </c>
      <c r="N8940">
        <v>1940</v>
      </c>
      <c r="O8940">
        <v>3</v>
      </c>
      <c r="P8940">
        <v>2</v>
      </c>
      <c r="Q8940">
        <v>0</v>
      </c>
      <c r="R8940" s="3">
        <v>42531</v>
      </c>
      <c r="S8940" s="1" t="s">
        <v>36427</v>
      </c>
      <c r="T8940" s="1" t="s">
        <v>30</v>
      </c>
      <c r="U8940" s="1" t="s">
        <v>36428</v>
      </c>
      <c r="V8940" s="1" t="s">
        <v>30</v>
      </c>
      <c r="W8940" s="1" t="s">
        <v>31</v>
      </c>
    </row>
    <row r="8941" spans="1:23" x14ac:dyDescent="0.25">
      <c r="A8941">
        <v>53294</v>
      </c>
      <c r="B8941" s="1" t="s">
        <v>36429</v>
      </c>
      <c r="C8941" s="1" t="s">
        <v>33</v>
      </c>
      <c r="D8941" s="1" t="s">
        <v>36430</v>
      </c>
      <c r="E8941" s="2">
        <v>42590</v>
      </c>
      <c r="F8941">
        <v>220000</v>
      </c>
      <c r="G8941" s="1" t="s">
        <v>36431</v>
      </c>
      <c r="H8941" s="1" t="s">
        <v>27</v>
      </c>
      <c r="I8941" s="1"/>
      <c r="J8941">
        <v>0.27</v>
      </c>
      <c r="K8941">
        <v>30000</v>
      </c>
      <c r="L8941">
        <v>0</v>
      </c>
      <c r="M8941">
        <v>30000</v>
      </c>
      <c r="R8941" s="3">
        <v>42590</v>
      </c>
      <c r="S8941" s="1" t="s">
        <v>36432</v>
      </c>
      <c r="T8941" s="1" t="s">
        <v>30</v>
      </c>
      <c r="U8941" s="1" t="s">
        <v>36433</v>
      </c>
      <c r="V8941" s="1" t="s">
        <v>30</v>
      </c>
      <c r="W8941" s="1" t="s">
        <v>31</v>
      </c>
    </row>
    <row r="8942" spans="1:23" x14ac:dyDescent="0.25">
      <c r="A8942">
        <v>31352</v>
      </c>
      <c r="B8942" s="1" t="s">
        <v>36434</v>
      </c>
      <c r="C8942" s="1" t="s">
        <v>24</v>
      </c>
      <c r="D8942" s="1" t="s">
        <v>36435</v>
      </c>
      <c r="E8942" s="2">
        <v>42131</v>
      </c>
      <c r="F8942">
        <v>227500</v>
      </c>
      <c r="G8942" s="1" t="s">
        <v>36436</v>
      </c>
      <c r="H8942" s="1" t="s">
        <v>27</v>
      </c>
      <c r="I8942" s="1" t="s">
        <v>36437</v>
      </c>
      <c r="J8942">
        <v>0.28999999999999998</v>
      </c>
      <c r="K8942">
        <v>30000</v>
      </c>
      <c r="L8942">
        <v>124100</v>
      </c>
      <c r="M8942">
        <v>154100</v>
      </c>
      <c r="N8942">
        <v>1940</v>
      </c>
      <c r="O8942">
        <v>3</v>
      </c>
      <c r="P8942">
        <v>2</v>
      </c>
      <c r="Q8942">
        <v>0</v>
      </c>
      <c r="R8942" s="3">
        <v>42131</v>
      </c>
      <c r="S8942" s="1" t="s">
        <v>36438</v>
      </c>
      <c r="T8942" s="1" t="s">
        <v>30</v>
      </c>
      <c r="U8942" s="1" t="s">
        <v>36438</v>
      </c>
      <c r="V8942" s="1" t="s">
        <v>30</v>
      </c>
      <c r="W8942" s="1" t="s">
        <v>31</v>
      </c>
    </row>
    <row r="8943" spans="1:23" x14ac:dyDescent="0.25">
      <c r="A8943">
        <v>3359</v>
      </c>
      <c r="B8943" s="1" t="s">
        <v>36439</v>
      </c>
      <c r="C8943" s="1" t="s">
        <v>81</v>
      </c>
      <c r="D8943" s="1" t="s">
        <v>36440</v>
      </c>
      <c r="E8943" s="2">
        <v>41408</v>
      </c>
      <c r="F8943">
        <v>30000</v>
      </c>
      <c r="G8943" s="1" t="s">
        <v>36441</v>
      </c>
      <c r="H8943" s="1" t="s">
        <v>27</v>
      </c>
      <c r="I8943" s="1" t="s">
        <v>25793</v>
      </c>
      <c r="J8943">
        <v>0.17</v>
      </c>
      <c r="K8943">
        <v>25000</v>
      </c>
      <c r="L8943">
        <v>41500</v>
      </c>
      <c r="M8943">
        <v>66500</v>
      </c>
      <c r="N8943">
        <v>1979</v>
      </c>
      <c r="O8943">
        <v>2</v>
      </c>
      <c r="P8943">
        <v>2</v>
      </c>
      <c r="Q8943">
        <v>0</v>
      </c>
      <c r="R8943" s="3">
        <v>41408</v>
      </c>
      <c r="S8943" s="1" t="s">
        <v>36442</v>
      </c>
      <c r="T8943" s="1" t="s">
        <v>30</v>
      </c>
      <c r="U8943" s="1" t="s">
        <v>36442</v>
      </c>
      <c r="V8943" s="1" t="s">
        <v>30</v>
      </c>
      <c r="W8943" s="1" t="s">
        <v>31</v>
      </c>
    </row>
    <row r="8944" spans="1:23" x14ac:dyDescent="0.25">
      <c r="A8944">
        <v>39560</v>
      </c>
      <c r="B8944" s="1" t="s">
        <v>36443</v>
      </c>
      <c r="C8944" s="1" t="s">
        <v>81</v>
      </c>
      <c r="D8944" s="1" t="s">
        <v>36444</v>
      </c>
      <c r="E8944" s="2">
        <v>42279</v>
      </c>
      <c r="F8944">
        <v>440000</v>
      </c>
      <c r="G8944" s="1" t="s">
        <v>36445</v>
      </c>
      <c r="H8944" s="1" t="s">
        <v>27</v>
      </c>
      <c r="I8944" s="1" t="s">
        <v>11489</v>
      </c>
      <c r="J8944">
        <v>0.23</v>
      </c>
      <c r="K8944">
        <v>25000</v>
      </c>
      <c r="L8944">
        <v>68400</v>
      </c>
      <c r="M8944">
        <v>93400</v>
      </c>
      <c r="N8944">
        <v>1983</v>
      </c>
      <c r="O8944">
        <v>4</v>
      </c>
      <c r="P8944">
        <v>2</v>
      </c>
      <c r="Q8944">
        <v>0</v>
      </c>
      <c r="R8944" s="3">
        <v>42279</v>
      </c>
      <c r="S8944" s="1" t="s">
        <v>36446</v>
      </c>
      <c r="T8944" s="1" t="s">
        <v>30</v>
      </c>
      <c r="U8944" s="1" t="s">
        <v>36446</v>
      </c>
      <c r="V8944" s="1" t="s">
        <v>30</v>
      </c>
      <c r="W8944" s="1" t="s">
        <v>31</v>
      </c>
    </row>
    <row r="8945" spans="1:23" x14ac:dyDescent="0.25">
      <c r="A8945">
        <v>26328</v>
      </c>
      <c r="B8945" s="1" t="s">
        <v>36447</v>
      </c>
      <c r="C8945" s="1" t="s">
        <v>81</v>
      </c>
      <c r="D8945" s="1" t="s">
        <v>36448</v>
      </c>
      <c r="E8945" s="2">
        <v>42018</v>
      </c>
      <c r="F8945">
        <v>94500</v>
      </c>
      <c r="G8945" s="1" t="s">
        <v>36449</v>
      </c>
      <c r="H8945" s="1" t="s">
        <v>27</v>
      </c>
      <c r="I8945" s="1" t="s">
        <v>36450</v>
      </c>
      <c r="J8945">
        <v>0.21</v>
      </c>
      <c r="K8945">
        <v>25000</v>
      </c>
      <c r="L8945">
        <v>67900</v>
      </c>
      <c r="M8945">
        <v>92900</v>
      </c>
      <c r="N8945">
        <v>1982</v>
      </c>
      <c r="O8945">
        <v>4</v>
      </c>
      <c r="P8945">
        <v>2</v>
      </c>
      <c r="Q8945">
        <v>0</v>
      </c>
      <c r="R8945" s="3">
        <v>42018</v>
      </c>
      <c r="S8945" s="1" t="s">
        <v>36451</v>
      </c>
      <c r="T8945" s="1" t="s">
        <v>30</v>
      </c>
      <c r="U8945" s="1" t="s">
        <v>36451</v>
      </c>
      <c r="V8945" s="1" t="s">
        <v>30</v>
      </c>
      <c r="W8945" s="1" t="s">
        <v>31</v>
      </c>
    </row>
    <row r="8946" spans="1:23" x14ac:dyDescent="0.25">
      <c r="A8946">
        <v>39561</v>
      </c>
      <c r="B8946" s="1" t="s">
        <v>36452</v>
      </c>
      <c r="C8946" s="1" t="s">
        <v>81</v>
      </c>
      <c r="D8946" s="1" t="s">
        <v>36453</v>
      </c>
      <c r="E8946" s="2">
        <v>42279</v>
      </c>
      <c r="F8946">
        <v>440000</v>
      </c>
      <c r="G8946" s="1" t="s">
        <v>36445</v>
      </c>
      <c r="H8946" s="1" t="s">
        <v>27</v>
      </c>
      <c r="I8946" s="1" t="s">
        <v>11489</v>
      </c>
      <c r="J8946">
        <v>0.3</v>
      </c>
      <c r="K8946">
        <v>25000</v>
      </c>
      <c r="L8946">
        <v>67900</v>
      </c>
      <c r="M8946">
        <v>92900</v>
      </c>
      <c r="N8946">
        <v>1982</v>
      </c>
      <c r="O8946">
        <v>4</v>
      </c>
      <c r="P8946">
        <v>2</v>
      </c>
      <c r="Q8946">
        <v>0</v>
      </c>
      <c r="R8946" s="3">
        <v>42279</v>
      </c>
      <c r="S8946" s="1" t="s">
        <v>36454</v>
      </c>
      <c r="T8946" s="1" t="s">
        <v>30</v>
      </c>
      <c r="U8946" s="1" t="s">
        <v>36454</v>
      </c>
      <c r="V8946" s="1" t="s">
        <v>30</v>
      </c>
      <c r="W8946" s="1" t="s">
        <v>31</v>
      </c>
    </row>
    <row r="8947" spans="1:23" x14ac:dyDescent="0.25">
      <c r="A8947">
        <v>39562</v>
      </c>
      <c r="B8947" s="1" t="s">
        <v>36455</v>
      </c>
      <c r="C8947" s="1" t="s">
        <v>81</v>
      </c>
      <c r="D8947" s="1" t="s">
        <v>36456</v>
      </c>
      <c r="E8947" s="2">
        <v>42279</v>
      </c>
      <c r="F8947">
        <v>440000</v>
      </c>
      <c r="G8947" s="1" t="s">
        <v>36445</v>
      </c>
      <c r="H8947" s="1" t="s">
        <v>27</v>
      </c>
      <c r="I8947" s="1" t="s">
        <v>11489</v>
      </c>
      <c r="J8947">
        <v>0.23</v>
      </c>
      <c r="K8947">
        <v>25000</v>
      </c>
      <c r="L8947">
        <v>68400</v>
      </c>
      <c r="M8947">
        <v>93400</v>
      </c>
      <c r="N8947">
        <v>1983</v>
      </c>
      <c r="O8947">
        <v>4</v>
      </c>
      <c r="P8947">
        <v>2</v>
      </c>
      <c r="Q8947">
        <v>0</v>
      </c>
      <c r="R8947" s="3">
        <v>42279</v>
      </c>
      <c r="S8947" s="1" t="s">
        <v>36457</v>
      </c>
      <c r="T8947" s="1" t="s">
        <v>30</v>
      </c>
      <c r="U8947" s="1" t="s">
        <v>36457</v>
      </c>
      <c r="V8947" s="1" t="s">
        <v>30</v>
      </c>
      <c r="W8947" s="1" t="s">
        <v>31</v>
      </c>
    </row>
    <row r="8948" spans="1:23" x14ac:dyDescent="0.25">
      <c r="A8948">
        <v>39563</v>
      </c>
      <c r="B8948" s="1" t="s">
        <v>36458</v>
      </c>
      <c r="C8948" s="1" t="s">
        <v>81</v>
      </c>
      <c r="D8948" s="1" t="s">
        <v>36459</v>
      </c>
      <c r="E8948" s="2">
        <v>42279</v>
      </c>
      <c r="F8948">
        <v>440000</v>
      </c>
      <c r="G8948" s="1" t="s">
        <v>36445</v>
      </c>
      <c r="H8948" s="1" t="s">
        <v>27</v>
      </c>
      <c r="I8948" s="1" t="s">
        <v>11489</v>
      </c>
      <c r="J8948">
        <v>0.19</v>
      </c>
      <c r="K8948">
        <v>25000</v>
      </c>
      <c r="L8948">
        <v>67900</v>
      </c>
      <c r="M8948">
        <v>92900</v>
      </c>
      <c r="N8948">
        <v>1982</v>
      </c>
      <c r="O8948">
        <v>4</v>
      </c>
      <c r="P8948">
        <v>2</v>
      </c>
      <c r="Q8948">
        <v>0</v>
      </c>
      <c r="R8948" s="3">
        <v>42279</v>
      </c>
      <c r="S8948" s="1" t="s">
        <v>36460</v>
      </c>
      <c r="T8948" s="1" t="s">
        <v>30</v>
      </c>
      <c r="U8948" s="1" t="s">
        <v>36460</v>
      </c>
      <c r="V8948" s="1" t="s">
        <v>30</v>
      </c>
      <c r="W8948" s="1" t="s">
        <v>31</v>
      </c>
    </row>
    <row r="8949" spans="1:23" x14ac:dyDescent="0.25">
      <c r="A8949">
        <v>44196</v>
      </c>
      <c r="B8949" s="1" t="s">
        <v>36461</v>
      </c>
      <c r="C8949" s="1" t="s">
        <v>81</v>
      </c>
      <c r="D8949" s="1" t="s">
        <v>36462</v>
      </c>
      <c r="E8949" s="2">
        <v>42411</v>
      </c>
      <c r="F8949">
        <v>127500</v>
      </c>
      <c r="G8949" s="1" t="s">
        <v>36463</v>
      </c>
      <c r="H8949" s="1" t="s">
        <v>27</v>
      </c>
      <c r="I8949" s="1" t="s">
        <v>21332</v>
      </c>
      <c r="J8949">
        <v>0.17</v>
      </c>
      <c r="K8949">
        <v>25000</v>
      </c>
      <c r="L8949">
        <v>67900</v>
      </c>
      <c r="M8949">
        <v>92900</v>
      </c>
      <c r="N8949">
        <v>1982</v>
      </c>
      <c r="O8949">
        <v>4</v>
      </c>
      <c r="P8949">
        <v>2</v>
      </c>
      <c r="Q8949">
        <v>0</v>
      </c>
      <c r="R8949" s="3">
        <v>42411</v>
      </c>
      <c r="S8949" s="1" t="s">
        <v>36464</v>
      </c>
      <c r="T8949" s="1" t="s">
        <v>30</v>
      </c>
      <c r="U8949" s="1" t="s">
        <v>36464</v>
      </c>
      <c r="V8949" s="1" t="s">
        <v>30</v>
      </c>
      <c r="W8949" s="1" t="s">
        <v>31</v>
      </c>
    </row>
    <row r="8950" spans="1:23" x14ac:dyDescent="0.25">
      <c r="A8950">
        <v>39564</v>
      </c>
      <c r="B8950" s="1" t="s">
        <v>36465</v>
      </c>
      <c r="C8950" s="1" t="s">
        <v>2005</v>
      </c>
      <c r="D8950" s="1" t="s">
        <v>36466</v>
      </c>
      <c r="E8950" s="2">
        <v>42286</v>
      </c>
      <c r="F8950">
        <v>69000</v>
      </c>
      <c r="G8950" s="1" t="s">
        <v>36293</v>
      </c>
      <c r="H8950" s="1" t="s">
        <v>27</v>
      </c>
      <c r="I8950" s="1" t="s">
        <v>36294</v>
      </c>
      <c r="J8950">
        <v>0.15</v>
      </c>
      <c r="K8950">
        <v>9200</v>
      </c>
      <c r="L8950">
        <v>37900</v>
      </c>
      <c r="M8950">
        <v>47100</v>
      </c>
      <c r="N8950">
        <v>1985</v>
      </c>
      <c r="O8950">
        <v>2</v>
      </c>
      <c r="P8950">
        <v>1</v>
      </c>
      <c r="Q8950">
        <v>1</v>
      </c>
      <c r="R8950" s="3">
        <v>42286</v>
      </c>
      <c r="S8950" s="1" t="s">
        <v>36467</v>
      </c>
      <c r="T8950" s="1" t="s">
        <v>30</v>
      </c>
      <c r="U8950" s="1" t="s">
        <v>36467</v>
      </c>
      <c r="V8950" s="1" t="s">
        <v>30</v>
      </c>
      <c r="W8950" s="1" t="s">
        <v>31</v>
      </c>
    </row>
    <row r="8951" spans="1:23" x14ac:dyDescent="0.25">
      <c r="A8951">
        <v>52102</v>
      </c>
      <c r="B8951" s="1" t="s">
        <v>36468</v>
      </c>
      <c r="C8951" s="1" t="s">
        <v>2005</v>
      </c>
      <c r="D8951" s="1" t="s">
        <v>36469</v>
      </c>
      <c r="E8951" s="2">
        <v>42573</v>
      </c>
      <c r="F8951">
        <v>135900</v>
      </c>
      <c r="G8951" s="1" t="s">
        <v>36470</v>
      </c>
      <c r="H8951" s="1" t="s">
        <v>27</v>
      </c>
      <c r="I8951" s="1" t="s">
        <v>36471</v>
      </c>
      <c r="J8951">
        <v>0.1</v>
      </c>
      <c r="K8951">
        <v>9200</v>
      </c>
      <c r="L8951">
        <v>42000</v>
      </c>
      <c r="M8951">
        <v>51200</v>
      </c>
      <c r="N8951">
        <v>1985</v>
      </c>
      <c r="O8951">
        <v>2</v>
      </c>
      <c r="P8951">
        <v>1</v>
      </c>
      <c r="Q8951">
        <v>1</v>
      </c>
      <c r="R8951" s="3">
        <v>42573</v>
      </c>
      <c r="S8951" s="1" t="s">
        <v>36472</v>
      </c>
      <c r="T8951" s="1" t="s">
        <v>30</v>
      </c>
      <c r="U8951" s="1" t="s">
        <v>36473</v>
      </c>
      <c r="V8951" s="1" t="s">
        <v>30</v>
      </c>
      <c r="W8951" s="1" t="s">
        <v>31</v>
      </c>
    </row>
    <row r="8952" spans="1:23" x14ac:dyDescent="0.25">
      <c r="A8952">
        <v>24006</v>
      </c>
      <c r="B8952" s="1" t="s">
        <v>36474</v>
      </c>
      <c r="C8952" s="1" t="s">
        <v>33</v>
      </c>
      <c r="D8952" s="1" t="s">
        <v>36475</v>
      </c>
      <c r="E8952" s="2">
        <v>41955</v>
      </c>
      <c r="F8952">
        <v>35000</v>
      </c>
      <c r="G8952" s="1" t="s">
        <v>36476</v>
      </c>
      <c r="H8952" s="1" t="s">
        <v>36</v>
      </c>
      <c r="I8952" s="1" t="s">
        <v>36477</v>
      </c>
      <c r="J8952">
        <v>0.23</v>
      </c>
      <c r="K8952">
        <v>25000</v>
      </c>
      <c r="L8952">
        <v>226700</v>
      </c>
      <c r="M8952">
        <v>251700</v>
      </c>
      <c r="N8952">
        <v>2015</v>
      </c>
      <c r="O8952">
        <v>3</v>
      </c>
      <c r="P8952">
        <v>2</v>
      </c>
      <c r="Q8952">
        <v>1</v>
      </c>
      <c r="R8952" s="3">
        <v>41955</v>
      </c>
      <c r="S8952" s="1" t="s">
        <v>36478</v>
      </c>
      <c r="T8952" s="1" t="s">
        <v>30</v>
      </c>
      <c r="U8952" s="1" t="s">
        <v>36478</v>
      </c>
      <c r="V8952" s="1" t="s">
        <v>30</v>
      </c>
      <c r="W8952" s="1" t="s">
        <v>31</v>
      </c>
    </row>
    <row r="8953" spans="1:23" x14ac:dyDescent="0.25">
      <c r="A8953">
        <v>39565</v>
      </c>
      <c r="B8953" s="1" t="s">
        <v>36474</v>
      </c>
      <c r="C8953" s="1" t="s">
        <v>24</v>
      </c>
      <c r="D8953" s="1" t="s">
        <v>36475</v>
      </c>
      <c r="E8953" s="2">
        <v>42305</v>
      </c>
      <c r="F8953">
        <v>335000</v>
      </c>
      <c r="G8953" s="1" t="s">
        <v>36479</v>
      </c>
      <c r="H8953" s="1" t="s">
        <v>27</v>
      </c>
      <c r="I8953" s="1" t="s">
        <v>36477</v>
      </c>
      <c r="J8953">
        <v>0.23</v>
      </c>
      <c r="K8953">
        <v>25000</v>
      </c>
      <c r="L8953">
        <v>226700</v>
      </c>
      <c r="M8953">
        <v>251700</v>
      </c>
      <c r="N8953">
        <v>2015</v>
      </c>
      <c r="O8953">
        <v>3</v>
      </c>
      <c r="P8953">
        <v>2</v>
      </c>
      <c r="Q8953">
        <v>1</v>
      </c>
      <c r="R8953" s="3">
        <v>42305</v>
      </c>
      <c r="S8953" s="1" t="s">
        <v>36478</v>
      </c>
      <c r="T8953" s="1" t="s">
        <v>30</v>
      </c>
      <c r="U8953" s="1" t="s">
        <v>36478</v>
      </c>
      <c r="V8953" s="1" t="s">
        <v>30</v>
      </c>
      <c r="W8953" s="1" t="s">
        <v>31</v>
      </c>
    </row>
    <row r="8954" spans="1:23" x14ac:dyDescent="0.25">
      <c r="A8954">
        <v>17043</v>
      </c>
      <c r="B8954" s="1" t="s">
        <v>36480</v>
      </c>
      <c r="C8954" s="1" t="s">
        <v>161</v>
      </c>
      <c r="D8954" s="1" t="s">
        <v>36481</v>
      </c>
      <c r="E8954" s="2">
        <v>41817</v>
      </c>
      <c r="F8954">
        <v>250000</v>
      </c>
      <c r="G8954" s="1" t="s">
        <v>36482</v>
      </c>
      <c r="H8954" s="1" t="s">
        <v>27</v>
      </c>
      <c r="I8954" s="1"/>
      <c r="R8954" s="3">
        <v>41817</v>
      </c>
      <c r="S8954" s="1" t="s">
        <v>36483</v>
      </c>
      <c r="T8954" s="1" t="s">
        <v>30</v>
      </c>
      <c r="U8954" s="1"/>
      <c r="V8954" s="1"/>
      <c r="W8954" s="1"/>
    </row>
    <row r="8955" spans="1:23" x14ac:dyDescent="0.25">
      <c r="A8955">
        <v>18517</v>
      </c>
      <c r="B8955" s="1" t="s">
        <v>36484</v>
      </c>
      <c r="C8955" s="1" t="s">
        <v>161</v>
      </c>
      <c r="D8955" s="1" t="s">
        <v>36084</v>
      </c>
      <c r="E8955" s="2">
        <v>41851</v>
      </c>
      <c r="F8955">
        <v>250000</v>
      </c>
      <c r="G8955" s="1" t="s">
        <v>36485</v>
      </c>
      <c r="H8955" s="1" t="s">
        <v>27</v>
      </c>
      <c r="I8955" s="1"/>
      <c r="R8955" s="3">
        <v>41851</v>
      </c>
      <c r="S8955" s="1" t="s">
        <v>36086</v>
      </c>
      <c r="T8955" s="1" t="s">
        <v>30</v>
      </c>
      <c r="U8955" s="1"/>
      <c r="V8955" s="1"/>
      <c r="W8955" s="1"/>
    </row>
    <row r="8956" spans="1:23" x14ac:dyDescent="0.25">
      <c r="A8956">
        <v>21438</v>
      </c>
      <c r="B8956" s="1" t="s">
        <v>36486</v>
      </c>
      <c r="C8956" s="1" t="s">
        <v>161</v>
      </c>
      <c r="D8956" s="1" t="s">
        <v>36487</v>
      </c>
      <c r="E8956" s="2">
        <v>41912</v>
      </c>
      <c r="F8956">
        <v>285000</v>
      </c>
      <c r="G8956" s="1" t="s">
        <v>36488</v>
      </c>
      <c r="H8956" s="1" t="s">
        <v>27</v>
      </c>
      <c r="I8956" s="1"/>
      <c r="R8956" s="3">
        <v>41912</v>
      </c>
      <c r="S8956" s="1" t="s">
        <v>36489</v>
      </c>
      <c r="T8956" s="1" t="s">
        <v>30</v>
      </c>
      <c r="U8956" s="1"/>
      <c r="V8956" s="1"/>
      <c r="W8956" s="1"/>
    </row>
    <row r="8957" spans="1:23" x14ac:dyDescent="0.25">
      <c r="A8957">
        <v>21439</v>
      </c>
      <c r="B8957" s="1" t="s">
        <v>36490</v>
      </c>
      <c r="C8957" s="1" t="s">
        <v>161</v>
      </c>
      <c r="D8957" s="1" t="s">
        <v>36491</v>
      </c>
      <c r="E8957" s="2">
        <v>41912</v>
      </c>
      <c r="F8957">
        <v>285000</v>
      </c>
      <c r="G8957" s="1" t="s">
        <v>36492</v>
      </c>
      <c r="H8957" s="1" t="s">
        <v>27</v>
      </c>
      <c r="I8957" s="1"/>
      <c r="R8957" s="3">
        <v>41912</v>
      </c>
      <c r="S8957" s="1" t="s">
        <v>36493</v>
      </c>
      <c r="T8957" s="1" t="s">
        <v>30</v>
      </c>
      <c r="U8957" s="1"/>
      <c r="V8957" s="1"/>
      <c r="W8957" s="1"/>
    </row>
    <row r="8958" spans="1:23" x14ac:dyDescent="0.25">
      <c r="A8958">
        <v>26329</v>
      </c>
      <c r="B8958" s="1" t="s">
        <v>36494</v>
      </c>
      <c r="C8958" s="1" t="s">
        <v>161</v>
      </c>
      <c r="D8958" s="1" t="s">
        <v>36495</v>
      </c>
      <c r="E8958" s="2">
        <v>42019</v>
      </c>
      <c r="F8958">
        <v>289500</v>
      </c>
      <c r="G8958" s="1" t="s">
        <v>36496</v>
      </c>
      <c r="H8958" s="1" t="s">
        <v>27</v>
      </c>
      <c r="I8958" s="1"/>
      <c r="R8958" s="3">
        <v>42019</v>
      </c>
      <c r="S8958" s="1" t="s">
        <v>36497</v>
      </c>
      <c r="T8958" s="1" t="s">
        <v>30</v>
      </c>
      <c r="U8958" s="1"/>
      <c r="V8958" s="1"/>
      <c r="W8958" s="1"/>
    </row>
    <row r="8959" spans="1:23" x14ac:dyDescent="0.25">
      <c r="A8959">
        <v>25188</v>
      </c>
      <c r="B8959" s="1" t="s">
        <v>36498</v>
      </c>
      <c r="C8959" s="1" t="s">
        <v>161</v>
      </c>
      <c r="D8959" s="1" t="s">
        <v>36499</v>
      </c>
      <c r="E8959" s="2">
        <v>41985</v>
      </c>
      <c r="F8959">
        <v>289500</v>
      </c>
      <c r="G8959" s="1" t="s">
        <v>36500</v>
      </c>
      <c r="H8959" s="1" t="s">
        <v>27</v>
      </c>
      <c r="I8959" s="1"/>
      <c r="R8959" s="3">
        <v>41985</v>
      </c>
      <c r="S8959" s="1" t="s">
        <v>36501</v>
      </c>
      <c r="T8959" s="1" t="s">
        <v>30</v>
      </c>
      <c r="U8959" s="1"/>
      <c r="V8959" s="1"/>
      <c r="W8959" s="1"/>
    </row>
    <row r="8960" spans="1:23" x14ac:dyDescent="0.25">
      <c r="A8960">
        <v>28291</v>
      </c>
      <c r="B8960" s="1" t="s">
        <v>36502</v>
      </c>
      <c r="C8960" s="1" t="s">
        <v>161</v>
      </c>
      <c r="D8960" s="1" t="s">
        <v>36503</v>
      </c>
      <c r="E8960" s="2">
        <v>42076</v>
      </c>
      <c r="F8960">
        <v>326000</v>
      </c>
      <c r="G8960" s="1" t="s">
        <v>36504</v>
      </c>
      <c r="H8960" s="1" t="s">
        <v>27</v>
      </c>
      <c r="I8960" s="1"/>
      <c r="R8960" s="3">
        <v>42076</v>
      </c>
      <c r="S8960" s="1" t="s">
        <v>36505</v>
      </c>
      <c r="T8960" s="1" t="s">
        <v>30</v>
      </c>
      <c r="U8960" s="1"/>
      <c r="V8960" s="1"/>
      <c r="W8960" s="1"/>
    </row>
    <row r="8961" spans="1:23" x14ac:dyDescent="0.25">
      <c r="A8961">
        <v>28292</v>
      </c>
      <c r="B8961" s="1" t="s">
        <v>36506</v>
      </c>
      <c r="C8961" s="1" t="s">
        <v>161</v>
      </c>
      <c r="D8961" s="1" t="s">
        <v>36507</v>
      </c>
      <c r="E8961" s="2">
        <v>42076</v>
      </c>
      <c r="F8961">
        <v>326000</v>
      </c>
      <c r="G8961" s="1" t="s">
        <v>36508</v>
      </c>
      <c r="H8961" s="1" t="s">
        <v>27</v>
      </c>
      <c r="I8961" s="1"/>
      <c r="R8961" s="3">
        <v>42076</v>
      </c>
      <c r="S8961" s="1" t="s">
        <v>36509</v>
      </c>
      <c r="T8961" s="1" t="s">
        <v>30</v>
      </c>
      <c r="U8961" s="1"/>
      <c r="V8961" s="1"/>
      <c r="W8961" s="1"/>
    </row>
    <row r="8962" spans="1:23" x14ac:dyDescent="0.25">
      <c r="A8962">
        <v>26330</v>
      </c>
      <c r="B8962" s="1" t="s">
        <v>36510</v>
      </c>
      <c r="C8962" s="1" t="s">
        <v>161</v>
      </c>
      <c r="D8962" s="1" t="s">
        <v>36511</v>
      </c>
      <c r="E8962" s="2">
        <v>42034</v>
      </c>
      <c r="F8962">
        <v>332800</v>
      </c>
      <c r="G8962" s="1" t="s">
        <v>36512</v>
      </c>
      <c r="H8962" s="1" t="s">
        <v>27</v>
      </c>
      <c r="I8962" s="1"/>
      <c r="R8962" s="3">
        <v>42034</v>
      </c>
      <c r="S8962" s="1" t="s">
        <v>36513</v>
      </c>
      <c r="T8962" s="1" t="s">
        <v>30</v>
      </c>
      <c r="U8962" s="1"/>
      <c r="V8962" s="1"/>
      <c r="W8962" s="1"/>
    </row>
    <row r="8963" spans="1:23" x14ac:dyDescent="0.25">
      <c r="A8963">
        <v>27228</v>
      </c>
      <c r="B8963" s="1" t="s">
        <v>36514</v>
      </c>
      <c r="C8963" s="1" t="s">
        <v>161</v>
      </c>
      <c r="D8963" s="1" t="s">
        <v>36515</v>
      </c>
      <c r="E8963" s="2">
        <v>42041</v>
      </c>
      <c r="F8963">
        <v>320000</v>
      </c>
      <c r="G8963" s="1" t="s">
        <v>36516</v>
      </c>
      <c r="H8963" s="1" t="s">
        <v>27</v>
      </c>
      <c r="I8963" s="1"/>
      <c r="R8963" s="3">
        <v>42041</v>
      </c>
      <c r="S8963" s="1" t="s">
        <v>36517</v>
      </c>
      <c r="T8963" s="1" t="s">
        <v>30</v>
      </c>
      <c r="U8963" s="1"/>
      <c r="V8963" s="1"/>
      <c r="W8963" s="1"/>
    </row>
    <row r="8964" spans="1:23" x14ac:dyDescent="0.25">
      <c r="A8964">
        <v>38236</v>
      </c>
      <c r="B8964" s="1" t="s">
        <v>36518</v>
      </c>
      <c r="C8964" s="1" t="s">
        <v>161</v>
      </c>
      <c r="D8964" s="1" t="s">
        <v>36519</v>
      </c>
      <c r="E8964" s="2">
        <v>42248</v>
      </c>
      <c r="F8964">
        <v>325000</v>
      </c>
      <c r="G8964" s="1" t="s">
        <v>36520</v>
      </c>
      <c r="H8964" s="1" t="s">
        <v>27</v>
      </c>
      <c r="I8964" s="1"/>
      <c r="R8964" s="3">
        <v>42248</v>
      </c>
      <c r="S8964" s="1" t="s">
        <v>36521</v>
      </c>
      <c r="T8964" s="1" t="s">
        <v>30</v>
      </c>
      <c r="U8964" s="1"/>
      <c r="V8964" s="1"/>
      <c r="W8964" s="1"/>
    </row>
    <row r="8965" spans="1:23" x14ac:dyDescent="0.25">
      <c r="A8965">
        <v>38237</v>
      </c>
      <c r="B8965" s="1" t="s">
        <v>36522</v>
      </c>
      <c r="C8965" s="1" t="s">
        <v>161</v>
      </c>
      <c r="D8965" s="1" t="s">
        <v>36523</v>
      </c>
      <c r="E8965" s="2">
        <v>42268</v>
      </c>
      <c r="F8965">
        <v>325000</v>
      </c>
      <c r="G8965" s="1" t="s">
        <v>36524</v>
      </c>
      <c r="H8965" s="1" t="s">
        <v>27</v>
      </c>
      <c r="I8965" s="1"/>
      <c r="R8965" s="3">
        <v>42268</v>
      </c>
      <c r="S8965" s="1" t="s">
        <v>36525</v>
      </c>
      <c r="T8965" s="1" t="s">
        <v>30</v>
      </c>
      <c r="U8965" s="1"/>
      <c r="V8965" s="1"/>
      <c r="W8965" s="1"/>
    </row>
    <row r="8966" spans="1:23" x14ac:dyDescent="0.25">
      <c r="A8966">
        <v>28293</v>
      </c>
      <c r="B8966" s="1" t="s">
        <v>36526</v>
      </c>
      <c r="C8966" s="1" t="s">
        <v>161</v>
      </c>
      <c r="D8966" s="1" t="s">
        <v>36527</v>
      </c>
      <c r="E8966" s="2">
        <v>42080</v>
      </c>
      <c r="F8966">
        <v>290000</v>
      </c>
      <c r="G8966" s="1" t="s">
        <v>36528</v>
      </c>
      <c r="H8966" s="1" t="s">
        <v>27</v>
      </c>
      <c r="I8966" s="1"/>
      <c r="R8966" s="3">
        <v>42080</v>
      </c>
      <c r="S8966" s="1" t="s">
        <v>36529</v>
      </c>
      <c r="T8966" s="1" t="s">
        <v>30</v>
      </c>
      <c r="U8966" s="1"/>
      <c r="V8966" s="1"/>
      <c r="W8966" s="1"/>
    </row>
    <row r="8967" spans="1:23" x14ac:dyDescent="0.25">
      <c r="A8967">
        <v>18518</v>
      </c>
      <c r="B8967" s="1" t="s">
        <v>36530</v>
      </c>
      <c r="C8967" s="1" t="s">
        <v>161</v>
      </c>
      <c r="D8967" s="1" t="s">
        <v>36531</v>
      </c>
      <c r="E8967" s="2">
        <v>41823</v>
      </c>
      <c r="F8967">
        <v>86500</v>
      </c>
      <c r="G8967" s="1" t="s">
        <v>36532</v>
      </c>
      <c r="H8967" s="1" t="s">
        <v>36</v>
      </c>
      <c r="I8967" s="1"/>
      <c r="R8967" s="3">
        <v>41823</v>
      </c>
      <c r="S8967" s="1" t="s">
        <v>36533</v>
      </c>
      <c r="T8967" s="1" t="s">
        <v>30</v>
      </c>
      <c r="U8967" s="1"/>
      <c r="V8967" s="1"/>
      <c r="W8967" s="1"/>
    </row>
    <row r="8968" spans="1:23" x14ac:dyDescent="0.25">
      <c r="A8968">
        <v>34956</v>
      </c>
      <c r="B8968" s="1" t="s">
        <v>36530</v>
      </c>
      <c r="C8968" s="1" t="s">
        <v>161</v>
      </c>
      <c r="D8968" s="1" t="s">
        <v>36531</v>
      </c>
      <c r="E8968" s="2">
        <v>42198</v>
      </c>
      <c r="F8968">
        <v>309000</v>
      </c>
      <c r="G8968" s="1" t="s">
        <v>36534</v>
      </c>
      <c r="H8968" s="1" t="s">
        <v>27</v>
      </c>
      <c r="I8968" s="1"/>
      <c r="R8968" s="3">
        <v>42198</v>
      </c>
      <c r="S8968" s="1" t="s">
        <v>36533</v>
      </c>
      <c r="T8968" s="1" t="s">
        <v>30</v>
      </c>
      <c r="U8968" s="1"/>
      <c r="V8968" s="1"/>
      <c r="W8968" s="1"/>
    </row>
    <row r="8969" spans="1:23" x14ac:dyDescent="0.25">
      <c r="A8969">
        <v>18519</v>
      </c>
      <c r="B8969" s="1" t="s">
        <v>36535</v>
      </c>
      <c r="C8969" s="1" t="s">
        <v>161</v>
      </c>
      <c r="D8969" s="1" t="s">
        <v>36536</v>
      </c>
      <c r="E8969" s="2">
        <v>41823</v>
      </c>
      <c r="F8969">
        <v>86500</v>
      </c>
      <c r="G8969" s="1" t="s">
        <v>36532</v>
      </c>
      <c r="H8969" s="1" t="s">
        <v>36</v>
      </c>
      <c r="I8969" s="1"/>
      <c r="R8969" s="3">
        <v>41823</v>
      </c>
      <c r="S8969" s="1" t="s">
        <v>36537</v>
      </c>
      <c r="T8969" s="1" t="s">
        <v>30</v>
      </c>
      <c r="U8969" s="1"/>
      <c r="V8969" s="1"/>
      <c r="W8969" s="1"/>
    </row>
    <row r="8970" spans="1:23" x14ac:dyDescent="0.25">
      <c r="A8970">
        <v>34957</v>
      </c>
      <c r="B8970" s="1" t="s">
        <v>36535</v>
      </c>
      <c r="C8970" s="1" t="s">
        <v>161</v>
      </c>
      <c r="D8970" s="1" t="s">
        <v>36536</v>
      </c>
      <c r="E8970" s="2">
        <v>42198</v>
      </c>
      <c r="F8970">
        <v>321000</v>
      </c>
      <c r="G8970" s="1" t="s">
        <v>36538</v>
      </c>
      <c r="H8970" s="1" t="s">
        <v>27</v>
      </c>
      <c r="I8970" s="1"/>
      <c r="R8970" s="3">
        <v>42198</v>
      </c>
      <c r="S8970" s="1" t="s">
        <v>36537</v>
      </c>
      <c r="T8970" s="1" t="s">
        <v>30</v>
      </c>
      <c r="U8970" s="1"/>
      <c r="V8970" s="1"/>
      <c r="W8970" s="1"/>
    </row>
    <row r="8971" spans="1:23" x14ac:dyDescent="0.25">
      <c r="A8971">
        <v>52103</v>
      </c>
      <c r="B8971" s="1" t="s">
        <v>36539</v>
      </c>
      <c r="C8971" s="1" t="s">
        <v>161</v>
      </c>
      <c r="D8971" s="1" t="s">
        <v>36540</v>
      </c>
      <c r="E8971" s="2">
        <v>42572</v>
      </c>
      <c r="F8971">
        <v>330000</v>
      </c>
      <c r="G8971" s="1" t="s">
        <v>36541</v>
      </c>
      <c r="H8971" s="1" t="s">
        <v>27</v>
      </c>
      <c r="I8971" s="1"/>
      <c r="R8971" s="3">
        <v>42572</v>
      </c>
      <c r="S8971" s="1" t="s">
        <v>36542</v>
      </c>
      <c r="T8971" s="1" t="s">
        <v>30</v>
      </c>
      <c r="U8971" s="1"/>
      <c r="V8971" s="1"/>
      <c r="W8971" s="1"/>
    </row>
    <row r="8972" spans="1:23" x14ac:dyDescent="0.25">
      <c r="A8972">
        <v>50793</v>
      </c>
      <c r="B8972" s="1" t="s">
        <v>36543</v>
      </c>
      <c r="C8972" s="1" t="s">
        <v>161</v>
      </c>
      <c r="D8972" s="1" t="s">
        <v>36544</v>
      </c>
      <c r="E8972" s="2">
        <v>42538</v>
      </c>
      <c r="F8972">
        <v>324900</v>
      </c>
      <c r="G8972" s="1" t="s">
        <v>36545</v>
      </c>
      <c r="H8972" s="1" t="s">
        <v>27</v>
      </c>
      <c r="I8972" s="1"/>
      <c r="R8972" s="3">
        <v>42538</v>
      </c>
      <c r="S8972" s="1" t="s">
        <v>36546</v>
      </c>
      <c r="T8972" s="1" t="s">
        <v>30</v>
      </c>
      <c r="U8972" s="1"/>
      <c r="V8972" s="1"/>
      <c r="W8972" s="1"/>
    </row>
    <row r="8973" spans="1:23" x14ac:dyDescent="0.25">
      <c r="A8973">
        <v>56195</v>
      </c>
      <c r="B8973" s="1" t="s">
        <v>36547</v>
      </c>
      <c r="C8973" s="1" t="s">
        <v>161</v>
      </c>
      <c r="D8973" s="1" t="s">
        <v>36548</v>
      </c>
      <c r="E8973" s="2">
        <v>42649</v>
      </c>
      <c r="F8973">
        <v>324900</v>
      </c>
      <c r="G8973" s="1" t="s">
        <v>36549</v>
      </c>
      <c r="H8973" s="1" t="s">
        <v>27</v>
      </c>
      <c r="I8973" s="1"/>
      <c r="R8973" s="3">
        <v>42649</v>
      </c>
      <c r="S8973" s="1" t="s">
        <v>36550</v>
      </c>
      <c r="T8973" s="1" t="s">
        <v>30</v>
      </c>
      <c r="U8973" s="1"/>
      <c r="V8973" s="1"/>
      <c r="W8973" s="1"/>
    </row>
    <row r="8974" spans="1:23" x14ac:dyDescent="0.25">
      <c r="A8974">
        <v>56196</v>
      </c>
      <c r="B8974" s="1" t="s">
        <v>36551</v>
      </c>
      <c r="C8974" s="1" t="s">
        <v>161</v>
      </c>
      <c r="D8974" s="1" t="s">
        <v>36552</v>
      </c>
      <c r="E8974" s="2">
        <v>42668</v>
      </c>
      <c r="F8974">
        <v>324900</v>
      </c>
      <c r="G8974" s="1" t="s">
        <v>36553</v>
      </c>
      <c r="H8974" s="1" t="s">
        <v>27</v>
      </c>
      <c r="I8974" s="1"/>
      <c r="R8974" s="3">
        <v>42668</v>
      </c>
      <c r="S8974" s="1" t="s">
        <v>36554</v>
      </c>
      <c r="T8974" s="1" t="s">
        <v>30</v>
      </c>
      <c r="U8974" s="1"/>
      <c r="V8974" s="1"/>
      <c r="W8974" s="1"/>
    </row>
    <row r="8975" spans="1:23" x14ac:dyDescent="0.25">
      <c r="A8975">
        <v>19948</v>
      </c>
      <c r="B8975" s="1" t="s">
        <v>36555</v>
      </c>
      <c r="C8975" s="1" t="s">
        <v>161</v>
      </c>
      <c r="D8975" s="1" t="s">
        <v>36556</v>
      </c>
      <c r="E8975" s="2">
        <v>41871</v>
      </c>
      <c r="F8975">
        <v>107500</v>
      </c>
      <c r="G8975" s="1" t="s">
        <v>36350</v>
      </c>
      <c r="H8975" s="1" t="s">
        <v>36</v>
      </c>
      <c r="I8975" s="1"/>
      <c r="R8975" s="3">
        <v>41871</v>
      </c>
      <c r="S8975" s="1" t="s">
        <v>36557</v>
      </c>
      <c r="T8975" s="1" t="s">
        <v>30</v>
      </c>
      <c r="U8975" s="1"/>
      <c r="V8975" s="1"/>
      <c r="W8975" s="1"/>
    </row>
    <row r="8976" spans="1:23" x14ac:dyDescent="0.25">
      <c r="A8976">
        <v>40799</v>
      </c>
      <c r="B8976" s="1" t="s">
        <v>36555</v>
      </c>
      <c r="C8976" s="1" t="s">
        <v>161</v>
      </c>
      <c r="D8976" s="1" t="s">
        <v>36556</v>
      </c>
      <c r="E8976" s="2">
        <v>42313</v>
      </c>
      <c r="F8976">
        <v>339900</v>
      </c>
      <c r="G8976" s="1" t="s">
        <v>36558</v>
      </c>
      <c r="H8976" s="1" t="s">
        <v>27</v>
      </c>
      <c r="I8976" s="1"/>
      <c r="R8976" s="3">
        <v>42313</v>
      </c>
      <c r="S8976" s="1" t="s">
        <v>36557</v>
      </c>
      <c r="T8976" s="1" t="s">
        <v>30</v>
      </c>
      <c r="U8976" s="1"/>
      <c r="V8976" s="1"/>
      <c r="W8976" s="1"/>
    </row>
    <row r="8977" spans="1:23" x14ac:dyDescent="0.25">
      <c r="A8977">
        <v>19949</v>
      </c>
      <c r="B8977" s="1" t="s">
        <v>36559</v>
      </c>
      <c r="C8977" s="1" t="s">
        <v>161</v>
      </c>
      <c r="D8977" s="1" t="s">
        <v>36560</v>
      </c>
      <c r="E8977" s="2">
        <v>41871</v>
      </c>
      <c r="F8977">
        <v>107500</v>
      </c>
      <c r="G8977" s="1" t="s">
        <v>36350</v>
      </c>
      <c r="H8977" s="1" t="s">
        <v>36</v>
      </c>
      <c r="I8977" s="1"/>
      <c r="R8977" s="3">
        <v>41871</v>
      </c>
      <c r="S8977" s="1" t="s">
        <v>36561</v>
      </c>
      <c r="T8977" s="1" t="s">
        <v>30</v>
      </c>
      <c r="U8977" s="1"/>
      <c r="V8977" s="1"/>
      <c r="W8977" s="1"/>
    </row>
    <row r="8978" spans="1:23" x14ac:dyDescent="0.25">
      <c r="A8978">
        <v>31353</v>
      </c>
      <c r="B8978" s="1" t="s">
        <v>36559</v>
      </c>
      <c r="C8978" s="1" t="s">
        <v>161</v>
      </c>
      <c r="D8978" s="1" t="s">
        <v>36560</v>
      </c>
      <c r="E8978" s="2">
        <v>42152</v>
      </c>
      <c r="F8978">
        <v>349000</v>
      </c>
      <c r="G8978" s="1" t="s">
        <v>36562</v>
      </c>
      <c r="H8978" s="1" t="s">
        <v>27</v>
      </c>
      <c r="I8978" s="1"/>
      <c r="R8978" s="3">
        <v>42152</v>
      </c>
      <c r="S8978" s="1" t="s">
        <v>36561</v>
      </c>
      <c r="T8978" s="1" t="s">
        <v>30</v>
      </c>
      <c r="U8978" s="1"/>
      <c r="V8978" s="1"/>
      <c r="W8978" s="1"/>
    </row>
    <row r="8979" spans="1:23" x14ac:dyDescent="0.25">
      <c r="A8979">
        <v>21440</v>
      </c>
      <c r="B8979" s="1" t="s">
        <v>36563</v>
      </c>
      <c r="C8979" s="1" t="s">
        <v>161</v>
      </c>
      <c r="D8979" s="1" t="s">
        <v>36564</v>
      </c>
      <c r="E8979" s="2">
        <v>41887</v>
      </c>
      <c r="F8979">
        <v>103000</v>
      </c>
      <c r="G8979" s="1" t="s">
        <v>36364</v>
      </c>
      <c r="H8979" s="1" t="s">
        <v>36</v>
      </c>
      <c r="I8979" s="1"/>
      <c r="R8979" s="3">
        <v>41887</v>
      </c>
      <c r="S8979" s="1" t="s">
        <v>36565</v>
      </c>
      <c r="T8979" s="1" t="s">
        <v>30</v>
      </c>
      <c r="U8979" s="1"/>
      <c r="V8979" s="1"/>
      <c r="W8979" s="1"/>
    </row>
    <row r="8980" spans="1:23" x14ac:dyDescent="0.25">
      <c r="A8980">
        <v>28294</v>
      </c>
      <c r="B8980" s="1" t="s">
        <v>36563</v>
      </c>
      <c r="C8980" s="1" t="s">
        <v>161</v>
      </c>
      <c r="D8980" s="1" t="s">
        <v>36564</v>
      </c>
      <c r="E8980" s="2">
        <v>42079</v>
      </c>
      <c r="F8980">
        <v>316000</v>
      </c>
      <c r="G8980" s="1" t="s">
        <v>36566</v>
      </c>
      <c r="H8980" s="1" t="s">
        <v>27</v>
      </c>
      <c r="I8980" s="1"/>
      <c r="R8980" s="3">
        <v>42079</v>
      </c>
      <c r="S8980" s="1" t="s">
        <v>36565</v>
      </c>
      <c r="T8980" s="1" t="s">
        <v>30</v>
      </c>
      <c r="U8980" s="1"/>
      <c r="V8980" s="1"/>
      <c r="W8980" s="1"/>
    </row>
    <row r="8981" spans="1:23" x14ac:dyDescent="0.25">
      <c r="A8981">
        <v>21441</v>
      </c>
      <c r="B8981" s="1" t="s">
        <v>36567</v>
      </c>
      <c r="C8981" s="1" t="s">
        <v>161</v>
      </c>
      <c r="D8981" s="1" t="s">
        <v>36568</v>
      </c>
      <c r="E8981" s="2">
        <v>41887</v>
      </c>
      <c r="F8981">
        <v>103000</v>
      </c>
      <c r="G8981" s="1" t="s">
        <v>36364</v>
      </c>
      <c r="H8981" s="1" t="s">
        <v>36</v>
      </c>
      <c r="I8981" s="1"/>
      <c r="R8981" s="3">
        <v>41887</v>
      </c>
      <c r="S8981" s="1" t="s">
        <v>36569</v>
      </c>
      <c r="T8981" s="1" t="s">
        <v>30</v>
      </c>
      <c r="U8981" s="1"/>
      <c r="V8981" s="1"/>
      <c r="W8981" s="1"/>
    </row>
    <row r="8982" spans="1:23" x14ac:dyDescent="0.25">
      <c r="A8982">
        <v>31354</v>
      </c>
      <c r="B8982" s="1" t="s">
        <v>36567</v>
      </c>
      <c r="C8982" s="1" t="s">
        <v>161</v>
      </c>
      <c r="D8982" s="1" t="s">
        <v>36568</v>
      </c>
      <c r="E8982" s="2">
        <v>42139</v>
      </c>
      <c r="F8982">
        <v>331000</v>
      </c>
      <c r="G8982" s="1" t="s">
        <v>36570</v>
      </c>
      <c r="H8982" s="1" t="s">
        <v>27</v>
      </c>
      <c r="I8982" s="1"/>
      <c r="R8982" s="3">
        <v>42139</v>
      </c>
      <c r="S8982" s="1" t="s">
        <v>36569</v>
      </c>
      <c r="T8982" s="1" t="s">
        <v>30</v>
      </c>
      <c r="U8982" s="1"/>
      <c r="V8982" s="1"/>
      <c r="W8982" s="1"/>
    </row>
    <row r="8983" spans="1:23" x14ac:dyDescent="0.25">
      <c r="A8983">
        <v>47158</v>
      </c>
      <c r="B8983" s="1" t="s">
        <v>36571</v>
      </c>
      <c r="C8983" s="1" t="s">
        <v>161</v>
      </c>
      <c r="D8983" s="1" t="s">
        <v>36572</v>
      </c>
      <c r="E8983" s="2">
        <v>42481</v>
      </c>
      <c r="F8983">
        <v>325000</v>
      </c>
      <c r="G8983" s="1" t="s">
        <v>36573</v>
      </c>
      <c r="H8983" s="1" t="s">
        <v>27</v>
      </c>
      <c r="I8983" s="1"/>
      <c r="R8983" s="3">
        <v>42481</v>
      </c>
      <c r="S8983" s="1" t="s">
        <v>36574</v>
      </c>
      <c r="T8983" s="1" t="s">
        <v>30</v>
      </c>
      <c r="U8983" s="1"/>
      <c r="V8983" s="1"/>
      <c r="W8983" s="1"/>
    </row>
    <row r="8984" spans="1:23" x14ac:dyDescent="0.25">
      <c r="A8984">
        <v>44197</v>
      </c>
      <c r="B8984" s="1" t="s">
        <v>36575</v>
      </c>
      <c r="C8984" s="1" t="s">
        <v>161</v>
      </c>
      <c r="D8984" s="1" t="s">
        <v>36576</v>
      </c>
      <c r="E8984" s="2">
        <v>42426</v>
      </c>
      <c r="F8984">
        <v>334150</v>
      </c>
      <c r="G8984" s="1" t="s">
        <v>36577</v>
      </c>
      <c r="H8984" s="1" t="s">
        <v>27</v>
      </c>
      <c r="I8984" s="1"/>
      <c r="R8984" s="3">
        <v>42426</v>
      </c>
      <c r="S8984" s="1" t="s">
        <v>36578</v>
      </c>
      <c r="T8984" s="1" t="s">
        <v>30</v>
      </c>
      <c r="U8984" s="1"/>
      <c r="V8984" s="1"/>
      <c r="W8984" s="1"/>
    </row>
    <row r="8985" spans="1:23" x14ac:dyDescent="0.25">
      <c r="A8985">
        <v>47159</v>
      </c>
      <c r="B8985" s="1" t="s">
        <v>36579</v>
      </c>
      <c r="C8985" s="1" t="s">
        <v>161</v>
      </c>
      <c r="D8985" s="1" t="s">
        <v>36580</v>
      </c>
      <c r="E8985" s="2">
        <v>42488</v>
      </c>
      <c r="F8985">
        <v>362500</v>
      </c>
      <c r="G8985" s="1" t="s">
        <v>36581</v>
      </c>
      <c r="H8985" s="1" t="s">
        <v>27</v>
      </c>
      <c r="I8985" s="1"/>
      <c r="R8985" s="3">
        <v>42488</v>
      </c>
      <c r="S8985" s="1" t="s">
        <v>36582</v>
      </c>
      <c r="T8985" s="1" t="s">
        <v>30</v>
      </c>
      <c r="U8985" s="1"/>
      <c r="V8985" s="1"/>
      <c r="W8985" s="1"/>
    </row>
    <row r="8986" spans="1:23" x14ac:dyDescent="0.25">
      <c r="A8986">
        <v>42073</v>
      </c>
      <c r="B8986" s="1" t="s">
        <v>36583</v>
      </c>
      <c r="C8986" s="1" t="s">
        <v>161</v>
      </c>
      <c r="D8986" s="1" t="s">
        <v>36584</v>
      </c>
      <c r="E8986" s="2">
        <v>42348</v>
      </c>
      <c r="F8986">
        <v>287000</v>
      </c>
      <c r="G8986" s="1" t="s">
        <v>36585</v>
      </c>
      <c r="H8986" s="1" t="s">
        <v>27</v>
      </c>
      <c r="I8986" s="1"/>
      <c r="R8986" s="3">
        <v>42348</v>
      </c>
      <c r="S8986" s="1" t="s">
        <v>36586</v>
      </c>
      <c r="T8986" s="1" t="s">
        <v>30</v>
      </c>
      <c r="U8986" s="1"/>
      <c r="V8986" s="1"/>
      <c r="W8986" s="1"/>
    </row>
    <row r="8987" spans="1:23" x14ac:dyDescent="0.25">
      <c r="A8987">
        <v>43217</v>
      </c>
      <c r="B8987" s="1" t="s">
        <v>36587</v>
      </c>
      <c r="C8987" s="1" t="s">
        <v>161</v>
      </c>
      <c r="D8987" s="1" t="s">
        <v>36588</v>
      </c>
      <c r="E8987" s="2">
        <v>42384</v>
      </c>
      <c r="F8987">
        <v>328000</v>
      </c>
      <c r="G8987" s="1" t="s">
        <v>36589</v>
      </c>
      <c r="H8987" s="1" t="s">
        <v>27</v>
      </c>
      <c r="I8987" s="1"/>
      <c r="R8987" s="3">
        <v>42384</v>
      </c>
      <c r="S8987" s="1" t="s">
        <v>36590</v>
      </c>
      <c r="T8987" s="1" t="s">
        <v>30</v>
      </c>
      <c r="U8987" s="1"/>
      <c r="V8987" s="1"/>
      <c r="W8987" s="1"/>
    </row>
    <row r="8988" spans="1:23" x14ac:dyDescent="0.25">
      <c r="A8988">
        <v>43218</v>
      </c>
      <c r="B8988" s="1" t="s">
        <v>36591</v>
      </c>
      <c r="C8988" s="1" t="s">
        <v>161</v>
      </c>
      <c r="D8988" s="1" t="s">
        <v>36592</v>
      </c>
      <c r="E8988" s="2">
        <v>42388</v>
      </c>
      <c r="F8988">
        <v>325000</v>
      </c>
      <c r="G8988" s="1" t="s">
        <v>36593</v>
      </c>
      <c r="H8988" s="1" t="s">
        <v>27</v>
      </c>
      <c r="I8988" s="1"/>
      <c r="R8988" s="3">
        <v>42388</v>
      </c>
      <c r="S8988" s="1" t="s">
        <v>36594</v>
      </c>
      <c r="T8988" s="1" t="s">
        <v>30</v>
      </c>
      <c r="U8988" s="1"/>
      <c r="V8988" s="1"/>
      <c r="W8988" s="1"/>
    </row>
    <row r="8989" spans="1:23" x14ac:dyDescent="0.25">
      <c r="A8989">
        <v>42074</v>
      </c>
      <c r="B8989" s="1" t="s">
        <v>36595</v>
      </c>
      <c r="C8989" s="1" t="s">
        <v>161</v>
      </c>
      <c r="D8989" s="1" t="s">
        <v>36367</v>
      </c>
      <c r="E8989" s="2">
        <v>42342</v>
      </c>
      <c r="F8989">
        <v>228000</v>
      </c>
      <c r="G8989" s="1" t="s">
        <v>36596</v>
      </c>
      <c r="H8989" s="1" t="s">
        <v>27</v>
      </c>
      <c r="I8989" s="1"/>
      <c r="R8989" s="3">
        <v>42342</v>
      </c>
      <c r="S8989" s="1" t="s">
        <v>36369</v>
      </c>
      <c r="T8989" s="1" t="s">
        <v>30</v>
      </c>
      <c r="U8989" s="1"/>
      <c r="V8989" s="1"/>
      <c r="W8989" s="1"/>
    </row>
    <row r="8990" spans="1:23" x14ac:dyDescent="0.25">
      <c r="A8990">
        <v>34958</v>
      </c>
      <c r="B8990" s="1" t="s">
        <v>36597</v>
      </c>
      <c r="C8990" s="1" t="s">
        <v>33</v>
      </c>
      <c r="D8990" s="1" t="s">
        <v>36598</v>
      </c>
      <c r="E8990" s="2">
        <v>42186</v>
      </c>
      <c r="F8990">
        <v>135000</v>
      </c>
      <c r="G8990" s="1" t="s">
        <v>36599</v>
      </c>
      <c r="H8990" s="1" t="s">
        <v>36</v>
      </c>
      <c r="I8990" s="1"/>
      <c r="R8990" s="3">
        <v>42186</v>
      </c>
      <c r="S8990" s="1" t="s">
        <v>36600</v>
      </c>
      <c r="T8990" s="1" t="s">
        <v>30</v>
      </c>
      <c r="U8990" s="1"/>
      <c r="V8990" s="1"/>
      <c r="W8990" s="1"/>
    </row>
    <row r="8991" spans="1:23" x14ac:dyDescent="0.25">
      <c r="A8991">
        <v>48919</v>
      </c>
      <c r="B8991" s="1" t="s">
        <v>36597</v>
      </c>
      <c r="C8991" s="1" t="s">
        <v>161</v>
      </c>
      <c r="D8991" s="1" t="s">
        <v>36601</v>
      </c>
      <c r="E8991" s="2">
        <v>42506</v>
      </c>
      <c r="F8991">
        <v>350000</v>
      </c>
      <c r="G8991" s="1" t="s">
        <v>36602</v>
      </c>
      <c r="H8991" s="1" t="s">
        <v>27</v>
      </c>
      <c r="I8991" s="1"/>
      <c r="R8991" s="3">
        <v>42506</v>
      </c>
      <c r="S8991" s="1" t="s">
        <v>36603</v>
      </c>
      <c r="T8991" s="1" t="s">
        <v>30</v>
      </c>
      <c r="U8991" s="1"/>
      <c r="V8991" s="1"/>
      <c r="W8991" s="1"/>
    </row>
    <row r="8992" spans="1:23" x14ac:dyDescent="0.25">
      <c r="A8992">
        <v>34959</v>
      </c>
      <c r="B8992" s="1" t="s">
        <v>36604</v>
      </c>
      <c r="C8992" s="1" t="s">
        <v>33</v>
      </c>
      <c r="D8992" s="1" t="s">
        <v>36605</v>
      </c>
      <c r="E8992" s="2">
        <v>42186</v>
      </c>
      <c r="F8992">
        <v>135000</v>
      </c>
      <c r="G8992" s="1" t="s">
        <v>36599</v>
      </c>
      <c r="H8992" s="1" t="s">
        <v>36</v>
      </c>
      <c r="I8992" s="1"/>
      <c r="R8992" s="3">
        <v>42186</v>
      </c>
      <c r="S8992" s="1" t="s">
        <v>36606</v>
      </c>
      <c r="T8992" s="1" t="s">
        <v>30</v>
      </c>
      <c r="U8992" s="1"/>
      <c r="V8992" s="1"/>
      <c r="W8992" s="1"/>
    </row>
    <row r="8993" spans="1:23" x14ac:dyDescent="0.25">
      <c r="A8993">
        <v>50794</v>
      </c>
      <c r="B8993" s="1" t="s">
        <v>36604</v>
      </c>
      <c r="C8993" s="1" t="s">
        <v>161</v>
      </c>
      <c r="D8993" s="1" t="s">
        <v>36607</v>
      </c>
      <c r="E8993" s="2">
        <v>42524</v>
      </c>
      <c r="F8993">
        <v>347500</v>
      </c>
      <c r="G8993" s="1" t="s">
        <v>36608</v>
      </c>
      <c r="H8993" s="1" t="s">
        <v>27</v>
      </c>
      <c r="I8993" s="1"/>
      <c r="R8993" s="3">
        <v>42524</v>
      </c>
      <c r="S8993" s="1" t="s">
        <v>36609</v>
      </c>
      <c r="T8993" s="1" t="s">
        <v>30</v>
      </c>
      <c r="U8993" s="1"/>
      <c r="V8993" s="1"/>
      <c r="W8993" s="1"/>
    </row>
    <row r="8994" spans="1:23" x14ac:dyDescent="0.25">
      <c r="A8994">
        <v>50795</v>
      </c>
      <c r="B8994" s="1" t="s">
        <v>36610</v>
      </c>
      <c r="C8994" s="1" t="s">
        <v>161</v>
      </c>
      <c r="D8994" s="1" t="s">
        <v>36611</v>
      </c>
      <c r="E8994" s="2">
        <v>42531</v>
      </c>
      <c r="F8994">
        <v>339900</v>
      </c>
      <c r="G8994" s="1" t="s">
        <v>36612</v>
      </c>
      <c r="H8994" s="1" t="s">
        <v>27</v>
      </c>
      <c r="I8994" s="1"/>
      <c r="R8994" s="3">
        <v>42531</v>
      </c>
      <c r="S8994" s="1" t="s">
        <v>36613</v>
      </c>
      <c r="T8994" s="1" t="s">
        <v>30</v>
      </c>
      <c r="U8994" s="1"/>
      <c r="V8994" s="1"/>
      <c r="W8994" s="1"/>
    </row>
    <row r="8995" spans="1:23" x14ac:dyDescent="0.25">
      <c r="A8995">
        <v>50796</v>
      </c>
      <c r="B8995" s="1" t="s">
        <v>36614</v>
      </c>
      <c r="C8995" s="1" t="s">
        <v>161</v>
      </c>
      <c r="D8995" s="1" t="s">
        <v>36615</v>
      </c>
      <c r="E8995" s="2">
        <v>42535</v>
      </c>
      <c r="F8995">
        <v>339900</v>
      </c>
      <c r="G8995" s="1" t="s">
        <v>36616</v>
      </c>
      <c r="H8995" s="1" t="s">
        <v>27</v>
      </c>
      <c r="I8995" s="1"/>
      <c r="R8995" s="3">
        <v>42535</v>
      </c>
      <c r="S8995" s="1" t="s">
        <v>36617</v>
      </c>
      <c r="T8995" s="1" t="s">
        <v>30</v>
      </c>
      <c r="U8995" s="1"/>
      <c r="V8995" s="1"/>
      <c r="W8995" s="1"/>
    </row>
    <row r="8996" spans="1:23" x14ac:dyDescent="0.25">
      <c r="A8996">
        <v>54785</v>
      </c>
      <c r="B8996" s="1" t="s">
        <v>36618</v>
      </c>
      <c r="C8996" s="1" t="s">
        <v>161</v>
      </c>
      <c r="D8996" s="1" t="s">
        <v>36619</v>
      </c>
      <c r="E8996" s="2">
        <v>42635</v>
      </c>
      <c r="F8996">
        <v>415000</v>
      </c>
      <c r="G8996" s="1" t="s">
        <v>36620</v>
      </c>
      <c r="H8996" s="1" t="s">
        <v>27</v>
      </c>
      <c r="I8996" s="1"/>
      <c r="R8996" s="3">
        <v>42635</v>
      </c>
      <c r="S8996" s="1" t="s">
        <v>36621</v>
      </c>
      <c r="T8996" s="1" t="s">
        <v>30</v>
      </c>
      <c r="U8996" s="1"/>
      <c r="V8996" s="1"/>
      <c r="W8996" s="1"/>
    </row>
    <row r="8997" spans="1:23" x14ac:dyDescent="0.25">
      <c r="A8997">
        <v>54786</v>
      </c>
      <c r="B8997" s="1" t="s">
        <v>36622</v>
      </c>
      <c r="C8997" s="1" t="s">
        <v>161</v>
      </c>
      <c r="D8997" s="1" t="s">
        <v>36623</v>
      </c>
      <c r="E8997" s="2">
        <v>42614</v>
      </c>
      <c r="F8997">
        <v>367800</v>
      </c>
      <c r="G8997" s="1" t="s">
        <v>36624</v>
      </c>
      <c r="H8997" s="1" t="s">
        <v>27</v>
      </c>
      <c r="I8997" s="1"/>
      <c r="R8997" s="3">
        <v>42614</v>
      </c>
      <c r="S8997" s="1" t="s">
        <v>36625</v>
      </c>
      <c r="T8997" s="1" t="s">
        <v>30</v>
      </c>
      <c r="U8997" s="1"/>
      <c r="V8997" s="1"/>
      <c r="W8997" s="1"/>
    </row>
    <row r="8998" spans="1:23" x14ac:dyDescent="0.25">
      <c r="A8998">
        <v>56197</v>
      </c>
      <c r="B8998" s="1" t="s">
        <v>36626</v>
      </c>
      <c r="C8998" s="1" t="s">
        <v>161</v>
      </c>
      <c r="D8998" s="1" t="s">
        <v>36627</v>
      </c>
      <c r="E8998" s="2">
        <v>42650</v>
      </c>
      <c r="F8998">
        <v>374700</v>
      </c>
      <c r="G8998" s="1" t="s">
        <v>36628</v>
      </c>
      <c r="H8998" s="1" t="s">
        <v>27</v>
      </c>
      <c r="I8998" s="1"/>
      <c r="R8998" s="3">
        <v>42650</v>
      </c>
      <c r="S8998" s="1" t="s">
        <v>36629</v>
      </c>
      <c r="T8998" s="1" t="s">
        <v>30</v>
      </c>
      <c r="U8998" s="1"/>
      <c r="V8998" s="1"/>
      <c r="W8998" s="1"/>
    </row>
    <row r="8999" spans="1:23" x14ac:dyDescent="0.25">
      <c r="A8999">
        <v>5924</v>
      </c>
      <c r="B8999" s="1" t="s">
        <v>36630</v>
      </c>
      <c r="C8999" s="1" t="s">
        <v>24</v>
      </c>
      <c r="D8999" s="1" t="s">
        <v>36631</v>
      </c>
      <c r="E8999" s="2">
        <v>41484</v>
      </c>
      <c r="F8999">
        <v>108000</v>
      </c>
      <c r="G8999" s="1" t="s">
        <v>36632</v>
      </c>
      <c r="H8999" s="1" t="s">
        <v>27</v>
      </c>
      <c r="I8999" s="1" t="s">
        <v>36633</v>
      </c>
      <c r="J8999">
        <v>0.19</v>
      </c>
      <c r="K8999">
        <v>26000</v>
      </c>
      <c r="L8999">
        <v>71100</v>
      </c>
      <c r="M8999">
        <v>97100</v>
      </c>
      <c r="N8999">
        <v>1946</v>
      </c>
      <c r="O8999">
        <v>2</v>
      </c>
      <c r="P8999">
        <v>1</v>
      </c>
      <c r="Q8999">
        <v>0</v>
      </c>
      <c r="R8999" s="3">
        <v>41484</v>
      </c>
      <c r="S8999" s="1" t="s">
        <v>36634</v>
      </c>
      <c r="T8999" s="1" t="s">
        <v>30</v>
      </c>
      <c r="U8999" s="1" t="s">
        <v>36634</v>
      </c>
      <c r="V8999" s="1" t="s">
        <v>30</v>
      </c>
      <c r="W8999" s="1" t="s">
        <v>31</v>
      </c>
    </row>
    <row r="9000" spans="1:23" x14ac:dyDescent="0.25">
      <c r="A9000">
        <v>53295</v>
      </c>
      <c r="B9000" s="1" t="s">
        <v>36630</v>
      </c>
      <c r="C9000" s="1" t="s">
        <v>24</v>
      </c>
      <c r="D9000" s="1" t="s">
        <v>36635</v>
      </c>
      <c r="E9000" s="2">
        <v>42585</v>
      </c>
      <c r="F9000">
        <v>199900</v>
      </c>
      <c r="G9000" s="1" t="s">
        <v>36636</v>
      </c>
      <c r="H9000" s="1" t="s">
        <v>27</v>
      </c>
      <c r="I9000" s="1" t="s">
        <v>36633</v>
      </c>
      <c r="J9000">
        <v>0.19</v>
      </c>
      <c r="K9000">
        <v>26000</v>
      </c>
      <c r="L9000">
        <v>71100</v>
      </c>
      <c r="M9000">
        <v>97100</v>
      </c>
      <c r="N9000">
        <v>1946</v>
      </c>
      <c r="O9000">
        <v>2</v>
      </c>
      <c r="P9000">
        <v>1</v>
      </c>
      <c r="Q9000">
        <v>0</v>
      </c>
      <c r="R9000" s="3">
        <v>42585</v>
      </c>
      <c r="S9000" s="1" t="s">
        <v>36637</v>
      </c>
      <c r="T9000" s="1" t="s">
        <v>30</v>
      </c>
      <c r="U9000" s="1" t="s">
        <v>36634</v>
      </c>
      <c r="V9000" s="1" t="s">
        <v>30</v>
      </c>
      <c r="W9000" s="1" t="s">
        <v>31</v>
      </c>
    </row>
    <row r="9001" spans="1:23" x14ac:dyDescent="0.25">
      <c r="A9001">
        <v>3360</v>
      </c>
      <c r="B9001" s="1" t="s">
        <v>36638</v>
      </c>
      <c r="C9001" s="1" t="s">
        <v>24</v>
      </c>
      <c r="D9001" s="1" t="s">
        <v>36639</v>
      </c>
      <c r="E9001" s="2">
        <v>41403</v>
      </c>
      <c r="F9001">
        <v>140000</v>
      </c>
      <c r="G9001" s="1" t="s">
        <v>36640</v>
      </c>
      <c r="H9001" s="1" t="s">
        <v>27</v>
      </c>
      <c r="I9001" s="1" t="s">
        <v>36641</v>
      </c>
      <c r="J9001">
        <v>0.26</v>
      </c>
      <c r="K9001">
        <v>26000</v>
      </c>
      <c r="L9001">
        <v>163100</v>
      </c>
      <c r="M9001">
        <v>189100</v>
      </c>
      <c r="N9001">
        <v>1979</v>
      </c>
      <c r="O9001">
        <v>3</v>
      </c>
      <c r="P9001">
        <v>2</v>
      </c>
      <c r="Q9001">
        <v>0</v>
      </c>
      <c r="R9001" s="3">
        <v>41403</v>
      </c>
      <c r="S9001" s="1" t="s">
        <v>36642</v>
      </c>
      <c r="T9001" s="1" t="s">
        <v>30</v>
      </c>
      <c r="U9001" s="1" t="s">
        <v>36643</v>
      </c>
      <c r="V9001" s="1" t="s">
        <v>30</v>
      </c>
      <c r="W9001" s="1" t="s">
        <v>31</v>
      </c>
    </row>
    <row r="9002" spans="1:23" x14ac:dyDescent="0.25">
      <c r="A9002">
        <v>38238</v>
      </c>
      <c r="B9002" s="1" t="s">
        <v>36638</v>
      </c>
      <c r="C9002" s="1" t="s">
        <v>24</v>
      </c>
      <c r="D9002" s="1" t="s">
        <v>36639</v>
      </c>
      <c r="E9002" s="2">
        <v>42277</v>
      </c>
      <c r="F9002">
        <v>242900</v>
      </c>
      <c r="G9002" s="1" t="s">
        <v>36644</v>
      </c>
      <c r="H9002" s="1" t="s">
        <v>27</v>
      </c>
      <c r="I9002" s="1" t="s">
        <v>36641</v>
      </c>
      <c r="J9002">
        <v>0.26</v>
      </c>
      <c r="K9002">
        <v>26000</v>
      </c>
      <c r="L9002">
        <v>163100</v>
      </c>
      <c r="M9002">
        <v>189100</v>
      </c>
      <c r="N9002">
        <v>1979</v>
      </c>
      <c r="O9002">
        <v>3</v>
      </c>
      <c r="P9002">
        <v>2</v>
      </c>
      <c r="Q9002">
        <v>0</v>
      </c>
      <c r="R9002" s="3">
        <v>42277</v>
      </c>
      <c r="S9002" s="1" t="s">
        <v>36642</v>
      </c>
      <c r="T9002" s="1" t="s">
        <v>30</v>
      </c>
      <c r="U9002" s="1" t="s">
        <v>36643</v>
      </c>
      <c r="V9002" s="1" t="s">
        <v>30</v>
      </c>
      <c r="W9002" s="1" t="s">
        <v>31</v>
      </c>
    </row>
    <row r="9003" spans="1:23" x14ac:dyDescent="0.25">
      <c r="A9003">
        <v>26331</v>
      </c>
      <c r="B9003" s="1" t="s">
        <v>36645</v>
      </c>
      <c r="C9003" s="1" t="s">
        <v>33</v>
      </c>
      <c r="D9003" s="1" t="s">
        <v>36646</v>
      </c>
      <c r="E9003" s="2">
        <v>42027</v>
      </c>
      <c r="F9003">
        <v>76400</v>
      </c>
      <c r="G9003" s="1" t="s">
        <v>36647</v>
      </c>
      <c r="H9003" s="1" t="s">
        <v>27</v>
      </c>
      <c r="I9003" s="1" t="s">
        <v>36648</v>
      </c>
      <c r="J9003">
        <v>0.27</v>
      </c>
      <c r="K9003">
        <v>26000</v>
      </c>
      <c r="L9003">
        <v>0</v>
      </c>
      <c r="M9003">
        <v>26000</v>
      </c>
      <c r="R9003" s="3">
        <v>42027</v>
      </c>
      <c r="S9003" s="1" t="s">
        <v>36649</v>
      </c>
      <c r="T9003" s="1" t="s">
        <v>30</v>
      </c>
      <c r="U9003" s="1" t="s">
        <v>36649</v>
      </c>
      <c r="V9003" s="1" t="s">
        <v>30</v>
      </c>
      <c r="W9003" s="1" t="s">
        <v>31</v>
      </c>
    </row>
    <row r="9004" spans="1:23" x14ac:dyDescent="0.25">
      <c r="A9004">
        <v>34960</v>
      </c>
      <c r="B9004" s="1" t="s">
        <v>36645</v>
      </c>
      <c r="C9004" s="1" t="s">
        <v>33</v>
      </c>
      <c r="D9004" s="1" t="s">
        <v>36646</v>
      </c>
      <c r="E9004" s="2">
        <v>42212</v>
      </c>
      <c r="F9004">
        <v>115000</v>
      </c>
      <c r="G9004" s="1" t="s">
        <v>36650</v>
      </c>
      <c r="H9004" s="1" t="s">
        <v>36</v>
      </c>
      <c r="I9004" s="1" t="s">
        <v>36648</v>
      </c>
      <c r="J9004">
        <v>0.27</v>
      </c>
      <c r="K9004">
        <v>26000</v>
      </c>
      <c r="L9004">
        <v>0</v>
      </c>
      <c r="M9004">
        <v>26000</v>
      </c>
      <c r="R9004" s="3">
        <v>42212</v>
      </c>
      <c r="S9004" s="1" t="s">
        <v>36649</v>
      </c>
      <c r="T9004" s="1" t="s">
        <v>30</v>
      </c>
      <c r="U9004" s="1" t="s">
        <v>36649</v>
      </c>
      <c r="V9004" s="1" t="s">
        <v>30</v>
      </c>
      <c r="W9004" s="1" t="s">
        <v>31</v>
      </c>
    </row>
    <row r="9005" spans="1:23" x14ac:dyDescent="0.25">
      <c r="A9005">
        <v>50797</v>
      </c>
      <c r="B9005" s="1" t="s">
        <v>36645</v>
      </c>
      <c r="C9005" s="1" t="s">
        <v>33</v>
      </c>
      <c r="D9005" s="1" t="s">
        <v>36651</v>
      </c>
      <c r="E9005" s="2">
        <v>42548</v>
      </c>
      <c r="F9005">
        <v>122000</v>
      </c>
      <c r="G9005" s="1" t="s">
        <v>36652</v>
      </c>
      <c r="H9005" s="1" t="s">
        <v>36</v>
      </c>
      <c r="I9005" s="1" t="s">
        <v>36648</v>
      </c>
      <c r="J9005">
        <v>0.27</v>
      </c>
      <c r="K9005">
        <v>26000</v>
      </c>
      <c r="L9005">
        <v>0</v>
      </c>
      <c r="M9005">
        <v>26000</v>
      </c>
      <c r="R9005" s="3">
        <v>42548</v>
      </c>
      <c r="S9005" s="1" t="s">
        <v>36653</v>
      </c>
      <c r="T9005" s="1" t="s">
        <v>30</v>
      </c>
      <c r="U9005" s="1" t="s">
        <v>36649</v>
      </c>
      <c r="V9005" s="1" t="s">
        <v>30</v>
      </c>
      <c r="W9005" s="1" t="s">
        <v>31</v>
      </c>
    </row>
    <row r="9006" spans="1:23" x14ac:dyDescent="0.25">
      <c r="A9006">
        <v>4644</v>
      </c>
      <c r="B9006" s="1" t="s">
        <v>36654</v>
      </c>
      <c r="C9006" s="1" t="s">
        <v>24</v>
      </c>
      <c r="D9006" s="1" t="s">
        <v>36655</v>
      </c>
      <c r="E9006" s="2">
        <v>41435</v>
      </c>
      <c r="F9006">
        <v>69900</v>
      </c>
      <c r="G9006" s="1" t="s">
        <v>36656</v>
      </c>
      <c r="H9006" s="1" t="s">
        <v>27</v>
      </c>
      <c r="I9006" s="1" t="s">
        <v>36657</v>
      </c>
      <c r="J9006">
        <v>0.2</v>
      </c>
      <c r="K9006">
        <v>26000</v>
      </c>
      <c r="L9006">
        <v>166200</v>
      </c>
      <c r="M9006">
        <v>192200</v>
      </c>
      <c r="N9006">
        <v>1947</v>
      </c>
      <c r="O9006">
        <v>3</v>
      </c>
      <c r="P9006">
        <v>2</v>
      </c>
      <c r="Q9006">
        <v>0</v>
      </c>
      <c r="R9006" s="3">
        <v>41435</v>
      </c>
      <c r="S9006" s="1" t="s">
        <v>36658</v>
      </c>
      <c r="T9006" s="1" t="s">
        <v>30</v>
      </c>
      <c r="U9006" s="1" t="s">
        <v>36658</v>
      </c>
      <c r="V9006" s="1" t="s">
        <v>30</v>
      </c>
      <c r="W9006" s="1" t="s">
        <v>31</v>
      </c>
    </row>
    <row r="9007" spans="1:23" x14ac:dyDescent="0.25">
      <c r="A9007">
        <v>36665</v>
      </c>
      <c r="B9007" s="1" t="s">
        <v>36654</v>
      </c>
      <c r="C9007" s="1" t="s">
        <v>24</v>
      </c>
      <c r="D9007" s="1" t="s">
        <v>36655</v>
      </c>
      <c r="E9007" s="2">
        <v>42240</v>
      </c>
      <c r="F9007">
        <v>315500</v>
      </c>
      <c r="G9007" s="1" t="s">
        <v>36659</v>
      </c>
      <c r="H9007" s="1" t="s">
        <v>27</v>
      </c>
      <c r="I9007" s="1" t="s">
        <v>36657</v>
      </c>
      <c r="J9007">
        <v>0.2</v>
      </c>
      <c r="K9007">
        <v>26000</v>
      </c>
      <c r="L9007">
        <v>166200</v>
      </c>
      <c r="M9007">
        <v>192200</v>
      </c>
      <c r="N9007">
        <v>1947</v>
      </c>
      <c r="O9007">
        <v>3</v>
      </c>
      <c r="P9007">
        <v>2</v>
      </c>
      <c r="Q9007">
        <v>0</v>
      </c>
      <c r="R9007" s="3">
        <v>42240</v>
      </c>
      <c r="S9007" s="1" t="s">
        <v>36658</v>
      </c>
      <c r="T9007" s="1" t="s">
        <v>30</v>
      </c>
      <c r="U9007" s="1" t="s">
        <v>36658</v>
      </c>
      <c r="V9007" s="1" t="s">
        <v>30</v>
      </c>
      <c r="W9007" s="1" t="s">
        <v>31</v>
      </c>
    </row>
    <row r="9008" spans="1:23" x14ac:dyDescent="0.25">
      <c r="A9008">
        <v>18520</v>
      </c>
      <c r="B9008" s="1" t="s">
        <v>36660</v>
      </c>
      <c r="C9008" s="1" t="s">
        <v>24</v>
      </c>
      <c r="D9008" s="1" t="s">
        <v>36661</v>
      </c>
      <c r="E9008" s="2">
        <v>41834</v>
      </c>
      <c r="F9008">
        <v>220000</v>
      </c>
      <c r="G9008" s="1" t="s">
        <v>36662</v>
      </c>
      <c r="H9008" s="1" t="s">
        <v>27</v>
      </c>
      <c r="I9008" s="1" t="s">
        <v>36663</v>
      </c>
      <c r="J9008">
        <v>0.18</v>
      </c>
      <c r="K9008">
        <v>26000</v>
      </c>
      <c r="L9008">
        <v>129400</v>
      </c>
      <c r="M9008">
        <v>155400</v>
      </c>
      <c r="N9008">
        <v>2009</v>
      </c>
      <c r="O9008">
        <v>2</v>
      </c>
      <c r="P9008">
        <v>1</v>
      </c>
      <c r="Q9008">
        <v>1</v>
      </c>
      <c r="R9008" s="3">
        <v>41834</v>
      </c>
      <c r="S9008" s="1" t="s">
        <v>36664</v>
      </c>
      <c r="T9008" s="1" t="s">
        <v>30</v>
      </c>
      <c r="U9008" s="1" t="s">
        <v>36665</v>
      </c>
      <c r="V9008" s="1" t="s">
        <v>30</v>
      </c>
      <c r="W9008" s="1" t="s">
        <v>31</v>
      </c>
    </row>
    <row r="9009" spans="1:23" x14ac:dyDescent="0.25">
      <c r="A9009">
        <v>4645</v>
      </c>
      <c r="B9009" s="1" t="s">
        <v>36666</v>
      </c>
      <c r="C9009" s="1" t="s">
        <v>24</v>
      </c>
      <c r="D9009" s="1" t="s">
        <v>36667</v>
      </c>
      <c r="E9009" s="2">
        <v>41435</v>
      </c>
      <c r="F9009">
        <v>137500</v>
      </c>
      <c r="G9009" s="1" t="s">
        <v>36668</v>
      </c>
      <c r="H9009" s="1" t="s">
        <v>27</v>
      </c>
      <c r="I9009" s="1" t="s">
        <v>36669</v>
      </c>
      <c r="J9009">
        <v>0.49</v>
      </c>
      <c r="K9009">
        <v>33000</v>
      </c>
      <c r="L9009">
        <v>112000</v>
      </c>
      <c r="M9009">
        <v>145200</v>
      </c>
      <c r="N9009">
        <v>1949</v>
      </c>
      <c r="O9009">
        <v>2</v>
      </c>
      <c r="P9009">
        <v>1</v>
      </c>
      <c r="Q9009">
        <v>0</v>
      </c>
      <c r="R9009" s="3">
        <v>41435</v>
      </c>
      <c r="S9009" s="1" t="s">
        <v>36670</v>
      </c>
      <c r="T9009" s="1" t="s">
        <v>30</v>
      </c>
      <c r="U9009" s="1" t="s">
        <v>36670</v>
      </c>
      <c r="V9009" s="1" t="s">
        <v>30</v>
      </c>
      <c r="W9009" s="1" t="s">
        <v>31</v>
      </c>
    </row>
    <row r="9010" spans="1:23" x14ac:dyDescent="0.25">
      <c r="A9010">
        <v>42075</v>
      </c>
      <c r="B9010" s="1" t="s">
        <v>36671</v>
      </c>
      <c r="C9010" s="1" t="s">
        <v>33</v>
      </c>
      <c r="D9010" s="1" t="s">
        <v>36672</v>
      </c>
      <c r="E9010" s="2">
        <v>42353</v>
      </c>
      <c r="F9010">
        <v>90000</v>
      </c>
      <c r="G9010" s="1" t="s">
        <v>36673</v>
      </c>
      <c r="H9010" s="1" t="s">
        <v>36</v>
      </c>
      <c r="I9010" s="1" t="s">
        <v>36674</v>
      </c>
      <c r="J9010">
        <v>0.17</v>
      </c>
      <c r="K9010">
        <v>26000</v>
      </c>
      <c r="L9010">
        <v>192800</v>
      </c>
      <c r="M9010">
        <v>218800</v>
      </c>
      <c r="N9010">
        <v>2016</v>
      </c>
      <c r="O9010">
        <v>4</v>
      </c>
      <c r="P9010">
        <v>2</v>
      </c>
      <c r="Q9010">
        <v>1</v>
      </c>
      <c r="R9010" s="3">
        <v>42353</v>
      </c>
      <c r="S9010" s="1" t="s">
        <v>36675</v>
      </c>
      <c r="T9010" s="1" t="s">
        <v>30</v>
      </c>
      <c r="U9010" s="1" t="s">
        <v>36675</v>
      </c>
      <c r="V9010" s="1" t="s">
        <v>30</v>
      </c>
      <c r="W9010" s="1" t="s">
        <v>31</v>
      </c>
    </row>
    <row r="9011" spans="1:23" x14ac:dyDescent="0.25">
      <c r="A9011">
        <v>34961</v>
      </c>
      <c r="B9011" s="1" t="s">
        <v>36671</v>
      </c>
      <c r="C9011" s="1" t="s">
        <v>33</v>
      </c>
      <c r="D9011" s="1" t="s">
        <v>36672</v>
      </c>
      <c r="E9011" s="2">
        <v>42209</v>
      </c>
      <c r="F9011">
        <v>265000</v>
      </c>
      <c r="G9011" s="1" t="s">
        <v>36676</v>
      </c>
      <c r="H9011" s="1" t="s">
        <v>27</v>
      </c>
      <c r="I9011" s="1" t="s">
        <v>36674</v>
      </c>
      <c r="J9011">
        <v>0.17</v>
      </c>
      <c r="K9011">
        <v>26000</v>
      </c>
      <c r="L9011">
        <v>192800</v>
      </c>
      <c r="M9011">
        <v>218800</v>
      </c>
      <c r="N9011">
        <v>2016</v>
      </c>
      <c r="O9011">
        <v>4</v>
      </c>
      <c r="P9011">
        <v>2</v>
      </c>
      <c r="Q9011">
        <v>1</v>
      </c>
      <c r="R9011" s="3">
        <v>42209</v>
      </c>
      <c r="S9011" s="1" t="s">
        <v>36675</v>
      </c>
      <c r="T9011" s="1" t="s">
        <v>30</v>
      </c>
      <c r="U9011" s="1" t="s">
        <v>36675</v>
      </c>
      <c r="V9011" s="1" t="s">
        <v>30</v>
      </c>
      <c r="W9011" s="1" t="s">
        <v>31</v>
      </c>
    </row>
    <row r="9012" spans="1:23" x14ac:dyDescent="0.25">
      <c r="A9012">
        <v>34962</v>
      </c>
      <c r="B9012" s="1" t="s">
        <v>36677</v>
      </c>
      <c r="C9012" s="1" t="s">
        <v>24</v>
      </c>
      <c r="D9012" s="1" t="s">
        <v>36678</v>
      </c>
      <c r="E9012" s="2">
        <v>42209</v>
      </c>
      <c r="F9012">
        <v>265000</v>
      </c>
      <c r="G9012" s="1" t="s">
        <v>36676</v>
      </c>
      <c r="H9012" s="1" t="s">
        <v>27</v>
      </c>
      <c r="I9012" s="1" t="s">
        <v>36679</v>
      </c>
      <c r="J9012">
        <v>0.16</v>
      </c>
      <c r="K9012">
        <v>26000</v>
      </c>
      <c r="L9012">
        <v>141400</v>
      </c>
      <c r="M9012">
        <v>175600</v>
      </c>
      <c r="N9012">
        <v>1947</v>
      </c>
      <c r="O9012">
        <v>4</v>
      </c>
      <c r="P9012">
        <v>2</v>
      </c>
      <c r="Q9012">
        <v>0</v>
      </c>
      <c r="R9012" s="3">
        <v>42209</v>
      </c>
      <c r="S9012" s="1" t="s">
        <v>36680</v>
      </c>
      <c r="T9012" s="1" t="s">
        <v>30</v>
      </c>
      <c r="U9012" s="1" t="s">
        <v>36680</v>
      </c>
      <c r="V9012" s="1" t="s">
        <v>30</v>
      </c>
      <c r="W9012" s="1" t="s">
        <v>31</v>
      </c>
    </row>
    <row r="9013" spans="1:23" x14ac:dyDescent="0.25">
      <c r="A9013">
        <v>43219</v>
      </c>
      <c r="B9013" s="1" t="s">
        <v>36677</v>
      </c>
      <c r="C9013" s="1" t="s">
        <v>24</v>
      </c>
      <c r="D9013" s="1" t="s">
        <v>36678</v>
      </c>
      <c r="E9013" s="2">
        <v>42388</v>
      </c>
      <c r="F9013">
        <v>318750</v>
      </c>
      <c r="G9013" s="1" t="s">
        <v>36681</v>
      </c>
      <c r="H9013" s="1" t="s">
        <v>27</v>
      </c>
      <c r="I9013" s="1" t="s">
        <v>36679</v>
      </c>
      <c r="J9013">
        <v>0.16</v>
      </c>
      <c r="K9013">
        <v>26000</v>
      </c>
      <c r="L9013">
        <v>141400</v>
      </c>
      <c r="M9013">
        <v>175600</v>
      </c>
      <c r="N9013">
        <v>1947</v>
      </c>
      <c r="O9013">
        <v>4</v>
      </c>
      <c r="P9013">
        <v>2</v>
      </c>
      <c r="Q9013">
        <v>0</v>
      </c>
      <c r="R9013" s="3">
        <v>42388</v>
      </c>
      <c r="S9013" s="1" t="s">
        <v>36680</v>
      </c>
      <c r="T9013" s="1" t="s">
        <v>30</v>
      </c>
      <c r="U9013" s="1" t="s">
        <v>36680</v>
      </c>
      <c r="V9013" s="1" t="s">
        <v>30</v>
      </c>
      <c r="W9013" s="1" t="s">
        <v>31</v>
      </c>
    </row>
    <row r="9014" spans="1:23" x14ac:dyDescent="0.25">
      <c r="A9014">
        <v>1261</v>
      </c>
      <c r="B9014" s="1" t="s">
        <v>36682</v>
      </c>
      <c r="C9014" s="1" t="s">
        <v>24</v>
      </c>
      <c r="D9014" s="1" t="s">
        <v>36683</v>
      </c>
      <c r="E9014" s="2">
        <v>41347</v>
      </c>
      <c r="F9014">
        <v>130000</v>
      </c>
      <c r="G9014" s="1" t="s">
        <v>36684</v>
      </c>
      <c r="H9014" s="1" t="s">
        <v>27</v>
      </c>
      <c r="I9014" s="1" t="s">
        <v>36685</v>
      </c>
      <c r="J9014">
        <v>0.16</v>
      </c>
      <c r="K9014">
        <v>26000</v>
      </c>
      <c r="L9014">
        <v>87400</v>
      </c>
      <c r="M9014">
        <v>113400</v>
      </c>
      <c r="N9014">
        <v>1953</v>
      </c>
      <c r="O9014">
        <v>2</v>
      </c>
      <c r="P9014">
        <v>1</v>
      </c>
      <c r="Q9014">
        <v>0</v>
      </c>
      <c r="R9014" s="3">
        <v>41347</v>
      </c>
      <c r="S9014" s="1" t="s">
        <v>36686</v>
      </c>
      <c r="T9014" s="1" t="s">
        <v>30</v>
      </c>
      <c r="U9014" s="1" t="s">
        <v>36686</v>
      </c>
      <c r="V9014" s="1" t="s">
        <v>30</v>
      </c>
      <c r="W9014" s="1" t="s">
        <v>31</v>
      </c>
    </row>
    <row r="9015" spans="1:23" x14ac:dyDescent="0.25">
      <c r="A9015">
        <v>47160</v>
      </c>
      <c r="B9015" s="1" t="s">
        <v>36682</v>
      </c>
      <c r="C9015" s="1" t="s">
        <v>24</v>
      </c>
      <c r="D9015" s="1" t="s">
        <v>36683</v>
      </c>
      <c r="E9015" s="2">
        <v>42466</v>
      </c>
      <c r="F9015">
        <v>200050</v>
      </c>
      <c r="G9015" s="1" t="s">
        <v>36687</v>
      </c>
      <c r="H9015" s="1" t="s">
        <v>27</v>
      </c>
      <c r="I9015" s="1" t="s">
        <v>36685</v>
      </c>
      <c r="J9015">
        <v>0.16</v>
      </c>
      <c r="K9015">
        <v>26000</v>
      </c>
      <c r="L9015">
        <v>87400</v>
      </c>
      <c r="M9015">
        <v>113400</v>
      </c>
      <c r="N9015">
        <v>1953</v>
      </c>
      <c r="O9015">
        <v>2</v>
      </c>
      <c r="P9015">
        <v>1</v>
      </c>
      <c r="Q9015">
        <v>0</v>
      </c>
      <c r="R9015" s="3">
        <v>42466</v>
      </c>
      <c r="S9015" s="1" t="s">
        <v>36686</v>
      </c>
      <c r="T9015" s="1" t="s">
        <v>30</v>
      </c>
      <c r="U9015" s="1" t="s">
        <v>36686</v>
      </c>
      <c r="V9015" s="1" t="s">
        <v>30</v>
      </c>
      <c r="W9015" s="1" t="s">
        <v>31</v>
      </c>
    </row>
    <row r="9016" spans="1:23" x14ac:dyDescent="0.25">
      <c r="A9016">
        <v>29629</v>
      </c>
      <c r="B9016" s="1" t="s">
        <v>36688</v>
      </c>
      <c r="C9016" s="1" t="s">
        <v>24</v>
      </c>
      <c r="D9016" s="1" t="s">
        <v>36689</v>
      </c>
      <c r="E9016" s="2">
        <v>42104</v>
      </c>
      <c r="F9016">
        <v>81500</v>
      </c>
      <c r="G9016" s="1" t="s">
        <v>36690</v>
      </c>
      <c r="H9016" s="1" t="s">
        <v>27</v>
      </c>
      <c r="I9016" s="1" t="s">
        <v>36691</v>
      </c>
      <c r="J9016">
        <v>0.16</v>
      </c>
      <c r="K9016">
        <v>26000</v>
      </c>
      <c r="L9016">
        <v>67300</v>
      </c>
      <c r="M9016">
        <v>97300</v>
      </c>
      <c r="N9016">
        <v>1947</v>
      </c>
      <c r="O9016">
        <v>2</v>
      </c>
      <c r="P9016">
        <v>1</v>
      </c>
      <c r="Q9016">
        <v>0</v>
      </c>
      <c r="R9016" s="3">
        <v>42104</v>
      </c>
      <c r="S9016" s="1" t="s">
        <v>36692</v>
      </c>
      <c r="T9016" s="1" t="s">
        <v>30</v>
      </c>
      <c r="U9016" s="1" t="s">
        <v>36692</v>
      </c>
      <c r="V9016" s="1" t="s">
        <v>30</v>
      </c>
      <c r="W9016" s="1" t="s">
        <v>31</v>
      </c>
    </row>
    <row r="9017" spans="1:23" x14ac:dyDescent="0.25">
      <c r="A9017">
        <v>7134</v>
      </c>
      <c r="B9017" s="1" t="s">
        <v>36693</v>
      </c>
      <c r="C9017" s="1" t="s">
        <v>24</v>
      </c>
      <c r="D9017" s="1" t="s">
        <v>36694</v>
      </c>
      <c r="E9017" s="2">
        <v>41499</v>
      </c>
      <c r="F9017">
        <v>126500</v>
      </c>
      <c r="G9017" s="1" t="s">
        <v>36695</v>
      </c>
      <c r="H9017" s="1" t="s">
        <v>27</v>
      </c>
      <c r="I9017" s="1" t="s">
        <v>36696</v>
      </c>
      <c r="J9017">
        <v>0.16</v>
      </c>
      <c r="K9017">
        <v>26000</v>
      </c>
      <c r="L9017">
        <v>99700</v>
      </c>
      <c r="M9017">
        <v>127400</v>
      </c>
      <c r="N9017">
        <v>1965</v>
      </c>
      <c r="O9017">
        <v>2</v>
      </c>
      <c r="P9017">
        <v>1</v>
      </c>
      <c r="Q9017">
        <v>0</v>
      </c>
      <c r="R9017" s="3">
        <v>41499</v>
      </c>
      <c r="S9017" s="1" t="s">
        <v>36697</v>
      </c>
      <c r="T9017" s="1" t="s">
        <v>30</v>
      </c>
      <c r="U9017" s="1" t="s">
        <v>36697</v>
      </c>
      <c r="V9017" s="1" t="s">
        <v>30</v>
      </c>
      <c r="W9017" s="1" t="s">
        <v>31</v>
      </c>
    </row>
    <row r="9018" spans="1:23" x14ac:dyDescent="0.25">
      <c r="A9018">
        <v>56198</v>
      </c>
      <c r="B9018" s="1" t="s">
        <v>36698</v>
      </c>
      <c r="C9018" s="1" t="s">
        <v>24</v>
      </c>
      <c r="D9018" s="1" t="s">
        <v>36699</v>
      </c>
      <c r="E9018" s="2">
        <v>42654</v>
      </c>
      <c r="F9018">
        <v>195000</v>
      </c>
      <c r="G9018" s="1" t="s">
        <v>36700</v>
      </c>
      <c r="H9018" s="1" t="s">
        <v>27</v>
      </c>
      <c r="I9018" s="1" t="s">
        <v>36701</v>
      </c>
      <c r="J9018">
        <v>0.16</v>
      </c>
      <c r="K9018">
        <v>26000</v>
      </c>
      <c r="L9018">
        <v>60600</v>
      </c>
      <c r="M9018">
        <v>86600</v>
      </c>
      <c r="N9018">
        <v>1948</v>
      </c>
      <c r="O9018">
        <v>2</v>
      </c>
      <c r="P9018">
        <v>1</v>
      </c>
      <c r="Q9018">
        <v>0</v>
      </c>
      <c r="R9018" s="3">
        <v>42654</v>
      </c>
      <c r="S9018" s="1" t="s">
        <v>36702</v>
      </c>
      <c r="T9018" s="1" t="s">
        <v>30</v>
      </c>
      <c r="U9018" s="1" t="s">
        <v>36703</v>
      </c>
      <c r="V9018" s="1" t="s">
        <v>30</v>
      </c>
      <c r="W9018" s="1" t="s">
        <v>31</v>
      </c>
    </row>
    <row r="9019" spans="1:23" x14ac:dyDescent="0.25">
      <c r="A9019">
        <v>26332</v>
      </c>
      <c r="B9019" s="1" t="s">
        <v>36704</v>
      </c>
      <c r="C9019" s="1" t="s">
        <v>24</v>
      </c>
      <c r="D9019" s="1" t="s">
        <v>36705</v>
      </c>
      <c r="E9019" s="2">
        <v>42012</v>
      </c>
      <c r="F9019">
        <v>103000</v>
      </c>
      <c r="G9019" s="1" t="s">
        <v>36706</v>
      </c>
      <c r="H9019" s="1" t="s">
        <v>27</v>
      </c>
      <c r="I9019" s="1" t="s">
        <v>36707</v>
      </c>
      <c r="J9019">
        <v>0.16</v>
      </c>
      <c r="K9019">
        <v>26000</v>
      </c>
      <c r="L9019">
        <v>107900</v>
      </c>
      <c r="M9019">
        <v>137700</v>
      </c>
      <c r="N9019">
        <v>1945</v>
      </c>
      <c r="O9019">
        <v>2</v>
      </c>
      <c r="P9019">
        <v>2</v>
      </c>
      <c r="Q9019">
        <v>0</v>
      </c>
      <c r="R9019" s="3">
        <v>42012</v>
      </c>
      <c r="S9019" s="1" t="s">
        <v>36708</v>
      </c>
      <c r="T9019" s="1" t="s">
        <v>30</v>
      </c>
      <c r="U9019" s="1" t="s">
        <v>36708</v>
      </c>
      <c r="V9019" s="1" t="s">
        <v>30</v>
      </c>
      <c r="W9019" s="1" t="s">
        <v>31</v>
      </c>
    </row>
    <row r="9020" spans="1:23" x14ac:dyDescent="0.25">
      <c r="A9020">
        <v>24007</v>
      </c>
      <c r="B9020" s="1" t="s">
        <v>36704</v>
      </c>
      <c r="C9020" s="1" t="s">
        <v>24</v>
      </c>
      <c r="D9020" s="1" t="s">
        <v>36705</v>
      </c>
      <c r="E9020" s="2">
        <v>41949</v>
      </c>
      <c r="F9020">
        <v>110000</v>
      </c>
      <c r="G9020" s="1" t="s">
        <v>36709</v>
      </c>
      <c r="H9020" s="1" t="s">
        <v>27</v>
      </c>
      <c r="I9020" s="1" t="s">
        <v>36707</v>
      </c>
      <c r="J9020">
        <v>0.16</v>
      </c>
      <c r="K9020">
        <v>26000</v>
      </c>
      <c r="L9020">
        <v>107900</v>
      </c>
      <c r="M9020">
        <v>137700</v>
      </c>
      <c r="N9020">
        <v>1945</v>
      </c>
      <c r="O9020">
        <v>2</v>
      </c>
      <c r="P9020">
        <v>2</v>
      </c>
      <c r="Q9020">
        <v>0</v>
      </c>
      <c r="R9020" s="3">
        <v>41949</v>
      </c>
      <c r="S9020" s="1" t="s">
        <v>36708</v>
      </c>
      <c r="T9020" s="1" t="s">
        <v>30</v>
      </c>
      <c r="U9020" s="1" t="s">
        <v>36708</v>
      </c>
      <c r="V9020" s="1" t="s">
        <v>30</v>
      </c>
      <c r="W9020" s="1" t="s">
        <v>31</v>
      </c>
    </row>
    <row r="9021" spans="1:23" x14ac:dyDescent="0.25">
      <c r="A9021">
        <v>34963</v>
      </c>
      <c r="B9021" s="1" t="s">
        <v>36704</v>
      </c>
      <c r="C9021" s="1" t="s">
        <v>24</v>
      </c>
      <c r="D9021" s="1" t="s">
        <v>36705</v>
      </c>
      <c r="E9021" s="2">
        <v>42198</v>
      </c>
      <c r="F9021">
        <v>235000</v>
      </c>
      <c r="G9021" s="1" t="s">
        <v>36710</v>
      </c>
      <c r="H9021" s="1" t="s">
        <v>27</v>
      </c>
      <c r="I9021" s="1" t="s">
        <v>36707</v>
      </c>
      <c r="J9021">
        <v>0.16</v>
      </c>
      <c r="K9021">
        <v>26000</v>
      </c>
      <c r="L9021">
        <v>107900</v>
      </c>
      <c r="M9021">
        <v>137700</v>
      </c>
      <c r="N9021">
        <v>1945</v>
      </c>
      <c r="O9021">
        <v>2</v>
      </c>
      <c r="P9021">
        <v>2</v>
      </c>
      <c r="Q9021">
        <v>0</v>
      </c>
      <c r="R9021" s="3">
        <v>42198</v>
      </c>
      <c r="S9021" s="1" t="s">
        <v>36708</v>
      </c>
      <c r="T9021" s="1" t="s">
        <v>30</v>
      </c>
      <c r="U9021" s="1" t="s">
        <v>36708</v>
      </c>
      <c r="V9021" s="1" t="s">
        <v>30</v>
      </c>
      <c r="W9021" s="1" t="s">
        <v>31</v>
      </c>
    </row>
    <row r="9022" spans="1:23" x14ac:dyDescent="0.25">
      <c r="A9022">
        <v>47161</v>
      </c>
      <c r="B9022" s="1" t="s">
        <v>36711</v>
      </c>
      <c r="C9022" s="1" t="s">
        <v>24</v>
      </c>
      <c r="D9022" s="1" t="s">
        <v>36712</v>
      </c>
      <c r="E9022" s="2">
        <v>42461</v>
      </c>
      <c r="F9022">
        <v>230000</v>
      </c>
      <c r="G9022" s="1" t="s">
        <v>36713</v>
      </c>
      <c r="H9022" s="1" t="s">
        <v>27</v>
      </c>
      <c r="I9022" s="1" t="s">
        <v>36714</v>
      </c>
      <c r="J9022">
        <v>0.2</v>
      </c>
      <c r="K9022">
        <v>26000</v>
      </c>
      <c r="L9022">
        <v>82900</v>
      </c>
      <c r="M9022">
        <v>112400</v>
      </c>
      <c r="N9022">
        <v>1949</v>
      </c>
      <c r="O9022">
        <v>3</v>
      </c>
      <c r="P9022">
        <v>1</v>
      </c>
      <c r="Q9022">
        <v>0</v>
      </c>
      <c r="R9022" s="3">
        <v>42461</v>
      </c>
      <c r="S9022" s="1" t="s">
        <v>36715</v>
      </c>
      <c r="T9022" s="1" t="s">
        <v>30</v>
      </c>
      <c r="U9022" s="1" t="s">
        <v>36715</v>
      </c>
      <c r="V9022" s="1" t="s">
        <v>30</v>
      </c>
      <c r="W9022" s="1" t="s">
        <v>31</v>
      </c>
    </row>
    <row r="9023" spans="1:23" x14ac:dyDescent="0.25">
      <c r="A9023">
        <v>21442</v>
      </c>
      <c r="B9023" s="1" t="s">
        <v>36716</v>
      </c>
      <c r="C9023" s="1" t="s">
        <v>24</v>
      </c>
      <c r="D9023" s="1" t="s">
        <v>36717</v>
      </c>
      <c r="E9023" s="2">
        <v>41887</v>
      </c>
      <c r="F9023">
        <v>146200</v>
      </c>
      <c r="G9023" s="1" t="s">
        <v>36718</v>
      </c>
      <c r="H9023" s="1" t="s">
        <v>27</v>
      </c>
      <c r="I9023" s="1" t="s">
        <v>36719</v>
      </c>
      <c r="J9023">
        <v>0.21</v>
      </c>
      <c r="K9023">
        <v>26000</v>
      </c>
      <c r="L9023">
        <v>69800</v>
      </c>
      <c r="M9023">
        <v>95800</v>
      </c>
      <c r="N9023">
        <v>1947</v>
      </c>
      <c r="O9023">
        <v>2</v>
      </c>
      <c r="P9023">
        <v>1</v>
      </c>
      <c r="Q9023">
        <v>0</v>
      </c>
      <c r="R9023" s="3">
        <v>41887</v>
      </c>
      <c r="S9023" s="1" t="s">
        <v>36720</v>
      </c>
      <c r="T9023" s="1" t="s">
        <v>30</v>
      </c>
      <c r="U9023" s="1" t="s">
        <v>36720</v>
      </c>
      <c r="V9023" s="1" t="s">
        <v>30</v>
      </c>
      <c r="W9023" s="1" t="s">
        <v>31</v>
      </c>
    </row>
    <row r="9024" spans="1:23" x14ac:dyDescent="0.25">
      <c r="A9024">
        <v>29630</v>
      </c>
      <c r="B9024" s="1" t="s">
        <v>36721</v>
      </c>
      <c r="C9024" s="1" t="s">
        <v>24</v>
      </c>
      <c r="D9024" s="1" t="s">
        <v>36722</v>
      </c>
      <c r="E9024" s="2">
        <v>42114</v>
      </c>
      <c r="F9024">
        <v>96700</v>
      </c>
      <c r="G9024" s="1" t="s">
        <v>36723</v>
      </c>
      <c r="H9024" s="1" t="s">
        <v>27</v>
      </c>
      <c r="I9024" s="1" t="s">
        <v>36724</v>
      </c>
      <c r="J9024">
        <v>0.21</v>
      </c>
      <c r="K9024">
        <v>26000</v>
      </c>
      <c r="L9024">
        <v>158600</v>
      </c>
      <c r="M9024">
        <v>184600</v>
      </c>
      <c r="N9024">
        <v>1947</v>
      </c>
      <c r="O9024">
        <v>3</v>
      </c>
      <c r="P9024">
        <v>2</v>
      </c>
      <c r="Q9024">
        <v>0</v>
      </c>
      <c r="R9024" s="3">
        <v>42114</v>
      </c>
      <c r="S9024" s="1" t="s">
        <v>36725</v>
      </c>
      <c r="T9024" s="1" t="s">
        <v>30</v>
      </c>
      <c r="U9024" s="1" t="s">
        <v>36725</v>
      </c>
      <c r="V9024" s="1" t="s">
        <v>30</v>
      </c>
      <c r="W9024" s="1" t="s">
        <v>31</v>
      </c>
    </row>
    <row r="9025" spans="1:23" x14ac:dyDescent="0.25">
      <c r="A9025">
        <v>31355</v>
      </c>
      <c r="B9025" s="1" t="s">
        <v>36721</v>
      </c>
      <c r="C9025" s="1" t="s">
        <v>24</v>
      </c>
      <c r="D9025" s="1" t="s">
        <v>36722</v>
      </c>
      <c r="E9025" s="2">
        <v>42136</v>
      </c>
      <c r="F9025">
        <v>125000</v>
      </c>
      <c r="G9025" s="1" t="s">
        <v>36726</v>
      </c>
      <c r="H9025" s="1" t="s">
        <v>27</v>
      </c>
      <c r="I9025" s="1" t="s">
        <v>36724</v>
      </c>
      <c r="J9025">
        <v>0.21</v>
      </c>
      <c r="K9025">
        <v>26000</v>
      </c>
      <c r="L9025">
        <v>158600</v>
      </c>
      <c r="M9025">
        <v>184600</v>
      </c>
      <c r="N9025">
        <v>1947</v>
      </c>
      <c r="O9025">
        <v>3</v>
      </c>
      <c r="P9025">
        <v>2</v>
      </c>
      <c r="Q9025">
        <v>0</v>
      </c>
      <c r="R9025" s="3">
        <v>42136</v>
      </c>
      <c r="S9025" s="1" t="s">
        <v>36725</v>
      </c>
      <c r="T9025" s="1" t="s">
        <v>30</v>
      </c>
      <c r="U9025" s="1" t="s">
        <v>36725</v>
      </c>
      <c r="V9025" s="1" t="s">
        <v>30</v>
      </c>
      <c r="W9025" s="1" t="s">
        <v>31</v>
      </c>
    </row>
    <row r="9026" spans="1:23" x14ac:dyDescent="0.25">
      <c r="A9026">
        <v>44198</v>
      </c>
      <c r="B9026" s="1" t="s">
        <v>36721</v>
      </c>
      <c r="C9026" s="1" t="s">
        <v>24</v>
      </c>
      <c r="D9026" s="1" t="s">
        <v>36722</v>
      </c>
      <c r="E9026" s="2">
        <v>42410</v>
      </c>
      <c r="F9026">
        <v>397500</v>
      </c>
      <c r="G9026" s="1" t="s">
        <v>36727</v>
      </c>
      <c r="H9026" s="1" t="s">
        <v>27</v>
      </c>
      <c r="I9026" s="1" t="s">
        <v>36724</v>
      </c>
      <c r="J9026">
        <v>0.21</v>
      </c>
      <c r="K9026">
        <v>26000</v>
      </c>
      <c r="L9026">
        <v>158600</v>
      </c>
      <c r="M9026">
        <v>184600</v>
      </c>
      <c r="N9026">
        <v>1947</v>
      </c>
      <c r="O9026">
        <v>3</v>
      </c>
      <c r="P9026">
        <v>2</v>
      </c>
      <c r="Q9026">
        <v>0</v>
      </c>
      <c r="R9026" s="3">
        <v>42410</v>
      </c>
      <c r="S9026" s="1" t="s">
        <v>36725</v>
      </c>
      <c r="T9026" s="1" t="s">
        <v>30</v>
      </c>
      <c r="U9026" s="1" t="s">
        <v>36725</v>
      </c>
      <c r="V9026" s="1" t="s">
        <v>30</v>
      </c>
      <c r="W9026" s="1" t="s">
        <v>31</v>
      </c>
    </row>
    <row r="9027" spans="1:23" x14ac:dyDescent="0.25">
      <c r="A9027">
        <v>15666</v>
      </c>
      <c r="B9027" s="1" t="s">
        <v>36728</v>
      </c>
      <c r="C9027" s="1" t="s">
        <v>24</v>
      </c>
      <c r="D9027" s="1" t="s">
        <v>36729</v>
      </c>
      <c r="E9027" s="2">
        <v>41787</v>
      </c>
      <c r="F9027">
        <v>191000</v>
      </c>
      <c r="G9027" s="1" t="s">
        <v>36730</v>
      </c>
      <c r="H9027" s="1" t="s">
        <v>27</v>
      </c>
      <c r="I9027" s="1" t="s">
        <v>36731</v>
      </c>
      <c r="J9027">
        <v>0.27</v>
      </c>
      <c r="K9027">
        <v>30000</v>
      </c>
      <c r="L9027">
        <v>124200</v>
      </c>
      <c r="M9027">
        <v>157900</v>
      </c>
      <c r="N9027">
        <v>1950</v>
      </c>
      <c r="O9027">
        <v>2</v>
      </c>
      <c r="P9027">
        <v>1</v>
      </c>
      <c r="Q9027">
        <v>0</v>
      </c>
      <c r="R9027" s="3">
        <v>41787</v>
      </c>
      <c r="S9027" s="1" t="s">
        <v>36732</v>
      </c>
      <c r="T9027" s="1" t="s">
        <v>30</v>
      </c>
      <c r="U9027" s="1" t="s">
        <v>36732</v>
      </c>
      <c r="V9027" s="1" t="s">
        <v>30</v>
      </c>
      <c r="W9027" s="1" t="s">
        <v>31</v>
      </c>
    </row>
    <row r="9028" spans="1:23" x14ac:dyDescent="0.25">
      <c r="A9028">
        <v>47162</v>
      </c>
      <c r="B9028" s="1" t="s">
        <v>36733</v>
      </c>
      <c r="C9028" s="1" t="s">
        <v>81</v>
      </c>
      <c r="D9028" s="1" t="s">
        <v>36734</v>
      </c>
      <c r="E9028" s="2">
        <v>42472</v>
      </c>
      <c r="F9028">
        <v>210000</v>
      </c>
      <c r="G9028" s="1" t="s">
        <v>36735</v>
      </c>
      <c r="H9028" s="1" t="s">
        <v>27</v>
      </c>
      <c r="I9028" s="1" t="s">
        <v>36736</v>
      </c>
      <c r="J9028">
        <v>0.27</v>
      </c>
      <c r="K9028">
        <v>30000</v>
      </c>
      <c r="L9028">
        <v>72000</v>
      </c>
      <c r="M9028">
        <v>102000</v>
      </c>
      <c r="N9028">
        <v>1950</v>
      </c>
      <c r="O9028">
        <v>4</v>
      </c>
      <c r="P9028">
        <v>2</v>
      </c>
      <c r="Q9028">
        <v>0</v>
      </c>
      <c r="R9028" s="3">
        <v>42472</v>
      </c>
      <c r="S9028" s="1" t="s">
        <v>36737</v>
      </c>
      <c r="T9028" s="1" t="s">
        <v>30</v>
      </c>
      <c r="U9028" s="1" t="s">
        <v>36737</v>
      </c>
      <c r="V9028" s="1" t="s">
        <v>30</v>
      </c>
      <c r="W9028" s="1" t="s">
        <v>31</v>
      </c>
    </row>
    <row r="9029" spans="1:23" x14ac:dyDescent="0.25">
      <c r="A9029">
        <v>52104</v>
      </c>
      <c r="B9029" s="1" t="s">
        <v>36738</v>
      </c>
      <c r="C9029" s="1" t="s">
        <v>24</v>
      </c>
      <c r="D9029" s="1" t="s">
        <v>36739</v>
      </c>
      <c r="E9029" s="2">
        <v>42566</v>
      </c>
      <c r="F9029">
        <v>326000</v>
      </c>
      <c r="G9029" s="1" t="s">
        <v>36740</v>
      </c>
      <c r="H9029" s="1" t="s">
        <v>27</v>
      </c>
      <c r="I9029" s="1" t="s">
        <v>36741</v>
      </c>
      <c r="J9029">
        <v>0.24</v>
      </c>
      <c r="K9029">
        <v>30000</v>
      </c>
      <c r="L9029">
        <v>179700</v>
      </c>
      <c r="M9029">
        <v>209700</v>
      </c>
      <c r="N9029">
        <v>1950</v>
      </c>
      <c r="O9029">
        <v>3</v>
      </c>
      <c r="P9029">
        <v>2</v>
      </c>
      <c r="R9029" s="3">
        <v>42566</v>
      </c>
      <c r="S9029" s="1" t="s">
        <v>36742</v>
      </c>
      <c r="T9029" s="1" t="s">
        <v>30</v>
      </c>
      <c r="U9029" s="1" t="s">
        <v>36743</v>
      </c>
      <c r="V9029" s="1" t="s">
        <v>30</v>
      </c>
      <c r="W9029" s="1" t="s">
        <v>31</v>
      </c>
    </row>
    <row r="9030" spans="1:23" x14ac:dyDescent="0.25">
      <c r="A9030">
        <v>40800</v>
      </c>
      <c r="B9030" s="1" t="s">
        <v>36744</v>
      </c>
      <c r="C9030" s="1" t="s">
        <v>24</v>
      </c>
      <c r="D9030" s="1" t="s">
        <v>36745</v>
      </c>
      <c r="E9030" s="2">
        <v>42313</v>
      </c>
      <c r="F9030">
        <v>153500</v>
      </c>
      <c r="G9030" s="1" t="s">
        <v>36746</v>
      </c>
      <c r="H9030" s="1" t="s">
        <v>27</v>
      </c>
      <c r="I9030" s="1" t="s">
        <v>36747</v>
      </c>
      <c r="J9030">
        <v>0.27</v>
      </c>
      <c r="K9030">
        <v>30000</v>
      </c>
      <c r="L9030">
        <v>104900</v>
      </c>
      <c r="M9030">
        <v>135600</v>
      </c>
      <c r="N9030">
        <v>1950</v>
      </c>
      <c r="O9030">
        <v>3</v>
      </c>
      <c r="P9030">
        <v>1</v>
      </c>
      <c r="Q9030">
        <v>0</v>
      </c>
      <c r="R9030" s="3">
        <v>42313</v>
      </c>
      <c r="S9030" s="1" t="s">
        <v>36748</v>
      </c>
      <c r="T9030" s="1" t="s">
        <v>30</v>
      </c>
      <c r="U9030" s="1" t="s">
        <v>36748</v>
      </c>
      <c r="V9030" s="1" t="s">
        <v>30</v>
      </c>
      <c r="W9030" s="1" t="s">
        <v>31</v>
      </c>
    </row>
    <row r="9031" spans="1:23" x14ac:dyDescent="0.25">
      <c r="A9031">
        <v>45470</v>
      </c>
      <c r="B9031" s="1" t="s">
        <v>36744</v>
      </c>
      <c r="C9031" s="1" t="s">
        <v>24</v>
      </c>
      <c r="D9031" s="1" t="s">
        <v>36745</v>
      </c>
      <c r="E9031" s="2">
        <v>42459</v>
      </c>
      <c r="F9031">
        <v>249900</v>
      </c>
      <c r="G9031" s="1" t="s">
        <v>36749</v>
      </c>
      <c r="H9031" s="1" t="s">
        <v>27</v>
      </c>
      <c r="I9031" s="1" t="s">
        <v>36747</v>
      </c>
      <c r="J9031">
        <v>0.27</v>
      </c>
      <c r="K9031">
        <v>30000</v>
      </c>
      <c r="L9031">
        <v>104900</v>
      </c>
      <c r="M9031">
        <v>135600</v>
      </c>
      <c r="N9031">
        <v>1950</v>
      </c>
      <c r="O9031">
        <v>3</v>
      </c>
      <c r="P9031">
        <v>1</v>
      </c>
      <c r="Q9031">
        <v>0</v>
      </c>
      <c r="R9031" s="3">
        <v>42459</v>
      </c>
      <c r="S9031" s="1" t="s">
        <v>36748</v>
      </c>
      <c r="T9031" s="1" t="s">
        <v>30</v>
      </c>
      <c r="U9031" s="1" t="s">
        <v>36748</v>
      </c>
      <c r="V9031" s="1" t="s">
        <v>30</v>
      </c>
      <c r="W9031" s="1" t="s">
        <v>31</v>
      </c>
    </row>
    <row r="9032" spans="1:23" x14ac:dyDescent="0.25">
      <c r="A9032">
        <v>17044</v>
      </c>
      <c r="B9032" s="1" t="s">
        <v>36750</v>
      </c>
      <c r="C9032" s="1" t="s">
        <v>24</v>
      </c>
      <c r="D9032" s="1" t="s">
        <v>36751</v>
      </c>
      <c r="E9032" s="2">
        <v>41794</v>
      </c>
      <c r="F9032">
        <v>157500</v>
      </c>
      <c r="G9032" s="1" t="s">
        <v>36752</v>
      </c>
      <c r="H9032" s="1" t="s">
        <v>27</v>
      </c>
      <c r="I9032" s="1" t="s">
        <v>36753</v>
      </c>
      <c r="J9032">
        <v>0.3</v>
      </c>
      <c r="K9032">
        <v>30000</v>
      </c>
      <c r="L9032">
        <v>158300</v>
      </c>
      <c r="M9032">
        <v>189800</v>
      </c>
      <c r="N9032">
        <v>1950</v>
      </c>
      <c r="O9032">
        <v>3</v>
      </c>
      <c r="P9032">
        <v>2</v>
      </c>
      <c r="Q9032">
        <v>0</v>
      </c>
      <c r="R9032" s="3">
        <v>41794</v>
      </c>
      <c r="S9032" s="1" t="s">
        <v>36754</v>
      </c>
      <c r="T9032" s="1" t="s">
        <v>30</v>
      </c>
      <c r="U9032" s="1" t="s">
        <v>36754</v>
      </c>
      <c r="V9032" s="1" t="s">
        <v>30</v>
      </c>
      <c r="W9032" s="1" t="s">
        <v>31</v>
      </c>
    </row>
    <row r="9033" spans="1:23" x14ac:dyDescent="0.25">
      <c r="A9033">
        <v>21443</v>
      </c>
      <c r="B9033" s="1" t="s">
        <v>36755</v>
      </c>
      <c r="C9033" s="1" t="s">
        <v>24</v>
      </c>
      <c r="D9033" s="1" t="s">
        <v>36756</v>
      </c>
      <c r="E9033" s="2">
        <v>41892</v>
      </c>
      <c r="F9033">
        <v>214000</v>
      </c>
      <c r="G9033" s="1" t="s">
        <v>36757</v>
      </c>
      <c r="H9033" s="1" t="s">
        <v>27</v>
      </c>
      <c r="I9033" s="1" t="s">
        <v>36758</v>
      </c>
      <c r="J9033">
        <v>0.27</v>
      </c>
      <c r="K9033">
        <v>30000</v>
      </c>
      <c r="L9033">
        <v>156400</v>
      </c>
      <c r="M9033">
        <v>187300</v>
      </c>
      <c r="N9033">
        <v>1950</v>
      </c>
      <c r="O9033">
        <v>3</v>
      </c>
      <c r="P9033">
        <v>2</v>
      </c>
      <c r="Q9033">
        <v>0</v>
      </c>
      <c r="R9033" s="3">
        <v>41892</v>
      </c>
      <c r="S9033" s="1" t="s">
        <v>36759</v>
      </c>
      <c r="T9033" s="1" t="s">
        <v>30</v>
      </c>
      <c r="U9033" s="1" t="s">
        <v>36759</v>
      </c>
      <c r="V9033" s="1" t="s">
        <v>30</v>
      </c>
      <c r="W9033" s="1" t="s">
        <v>31</v>
      </c>
    </row>
    <row r="9034" spans="1:23" x14ac:dyDescent="0.25">
      <c r="A9034">
        <v>4646</v>
      </c>
      <c r="B9034" s="1" t="s">
        <v>36760</v>
      </c>
      <c r="C9034" s="1" t="s">
        <v>24</v>
      </c>
      <c r="D9034" s="1" t="s">
        <v>36761</v>
      </c>
      <c r="E9034" s="2">
        <v>41451</v>
      </c>
      <c r="F9034">
        <v>123500</v>
      </c>
      <c r="G9034" s="1" t="s">
        <v>36762</v>
      </c>
      <c r="H9034" s="1" t="s">
        <v>27</v>
      </c>
      <c r="I9034" s="1" t="s">
        <v>36763</v>
      </c>
      <c r="J9034">
        <v>0.27</v>
      </c>
      <c r="K9034">
        <v>30000</v>
      </c>
      <c r="L9034">
        <v>87400</v>
      </c>
      <c r="M9034">
        <v>117400</v>
      </c>
      <c r="N9034">
        <v>1950</v>
      </c>
      <c r="O9034">
        <v>3</v>
      </c>
      <c r="P9034">
        <v>1</v>
      </c>
      <c r="Q9034">
        <v>0</v>
      </c>
      <c r="R9034" s="3">
        <v>41451</v>
      </c>
      <c r="S9034" s="1" t="s">
        <v>36764</v>
      </c>
      <c r="T9034" s="1" t="s">
        <v>30</v>
      </c>
      <c r="U9034" s="1" t="s">
        <v>36764</v>
      </c>
      <c r="V9034" s="1" t="s">
        <v>30</v>
      </c>
      <c r="W9034" s="1" t="s">
        <v>31</v>
      </c>
    </row>
    <row r="9035" spans="1:23" x14ac:dyDescent="0.25">
      <c r="A9035">
        <v>50798</v>
      </c>
      <c r="B9035" s="1" t="s">
        <v>36760</v>
      </c>
      <c r="C9035" s="1" t="s">
        <v>24</v>
      </c>
      <c r="D9035" s="1" t="s">
        <v>36765</v>
      </c>
      <c r="E9035" s="2">
        <v>42543</v>
      </c>
      <c r="F9035">
        <v>260000</v>
      </c>
      <c r="G9035" s="1" t="s">
        <v>36766</v>
      </c>
      <c r="H9035" s="1" t="s">
        <v>27</v>
      </c>
      <c r="I9035" s="1" t="s">
        <v>36763</v>
      </c>
      <c r="J9035">
        <v>0.27</v>
      </c>
      <c r="K9035">
        <v>30000</v>
      </c>
      <c r="L9035">
        <v>87400</v>
      </c>
      <c r="M9035">
        <v>117400</v>
      </c>
      <c r="N9035">
        <v>1950</v>
      </c>
      <c r="O9035">
        <v>3</v>
      </c>
      <c r="P9035">
        <v>1</v>
      </c>
      <c r="Q9035">
        <v>0</v>
      </c>
      <c r="R9035" s="3">
        <v>42543</v>
      </c>
      <c r="S9035" s="1" t="s">
        <v>36767</v>
      </c>
      <c r="T9035" s="1" t="s">
        <v>30</v>
      </c>
      <c r="U9035" s="1" t="s">
        <v>36764</v>
      </c>
      <c r="V9035" s="1" t="s">
        <v>30</v>
      </c>
      <c r="W9035" s="1" t="s">
        <v>31</v>
      </c>
    </row>
    <row r="9036" spans="1:23" x14ac:dyDescent="0.25">
      <c r="A9036">
        <v>21444</v>
      </c>
      <c r="B9036" s="1" t="s">
        <v>36768</v>
      </c>
      <c r="C9036" s="1" t="s">
        <v>24</v>
      </c>
      <c r="D9036" s="1" t="s">
        <v>36769</v>
      </c>
      <c r="E9036" s="2">
        <v>41911</v>
      </c>
      <c r="F9036">
        <v>137750</v>
      </c>
      <c r="G9036" s="1" t="s">
        <v>36770</v>
      </c>
      <c r="H9036" s="1" t="s">
        <v>27</v>
      </c>
      <c r="I9036" s="1" t="s">
        <v>36771</v>
      </c>
      <c r="J9036">
        <v>0.27</v>
      </c>
      <c r="K9036">
        <v>30000</v>
      </c>
      <c r="L9036">
        <v>111100</v>
      </c>
      <c r="M9036">
        <v>141100</v>
      </c>
      <c r="N9036">
        <v>1950</v>
      </c>
      <c r="O9036">
        <v>3</v>
      </c>
      <c r="P9036">
        <v>1</v>
      </c>
      <c r="Q9036">
        <v>0</v>
      </c>
      <c r="R9036" s="3">
        <v>41911</v>
      </c>
      <c r="S9036" s="1" t="s">
        <v>36772</v>
      </c>
      <c r="T9036" s="1" t="s">
        <v>30</v>
      </c>
      <c r="U9036" s="1" t="s">
        <v>36772</v>
      </c>
      <c r="V9036" s="1" t="s">
        <v>30</v>
      </c>
      <c r="W9036" s="1" t="s">
        <v>31</v>
      </c>
    </row>
    <row r="9037" spans="1:23" x14ac:dyDescent="0.25">
      <c r="A9037">
        <v>29631</v>
      </c>
      <c r="B9037" s="1" t="s">
        <v>36768</v>
      </c>
      <c r="C9037" s="1" t="s">
        <v>24</v>
      </c>
      <c r="D9037" s="1" t="s">
        <v>36769</v>
      </c>
      <c r="E9037" s="2">
        <v>42114</v>
      </c>
      <c r="F9037">
        <v>225000</v>
      </c>
      <c r="G9037" s="1" t="s">
        <v>36773</v>
      </c>
      <c r="H9037" s="1" t="s">
        <v>27</v>
      </c>
      <c r="I9037" s="1" t="s">
        <v>36771</v>
      </c>
      <c r="J9037">
        <v>0.27</v>
      </c>
      <c r="K9037">
        <v>30000</v>
      </c>
      <c r="L9037">
        <v>111100</v>
      </c>
      <c r="M9037">
        <v>141100</v>
      </c>
      <c r="N9037">
        <v>1950</v>
      </c>
      <c r="O9037">
        <v>3</v>
      </c>
      <c r="P9037">
        <v>1</v>
      </c>
      <c r="Q9037">
        <v>0</v>
      </c>
      <c r="R9037" s="3">
        <v>42114</v>
      </c>
      <c r="S9037" s="1" t="s">
        <v>36772</v>
      </c>
      <c r="T9037" s="1" t="s">
        <v>30</v>
      </c>
      <c r="U9037" s="1" t="s">
        <v>36772</v>
      </c>
      <c r="V9037" s="1" t="s">
        <v>30</v>
      </c>
      <c r="W9037" s="1" t="s">
        <v>31</v>
      </c>
    </row>
    <row r="9038" spans="1:23" x14ac:dyDescent="0.25">
      <c r="A9038">
        <v>45471</v>
      </c>
      <c r="B9038" s="1" t="s">
        <v>36768</v>
      </c>
      <c r="C9038" s="1" t="s">
        <v>24</v>
      </c>
      <c r="D9038" s="1" t="s">
        <v>36769</v>
      </c>
      <c r="E9038" s="2">
        <v>42459</v>
      </c>
      <c r="F9038">
        <v>255000</v>
      </c>
      <c r="G9038" s="1" t="s">
        <v>36774</v>
      </c>
      <c r="H9038" s="1" t="s">
        <v>27</v>
      </c>
      <c r="I9038" s="1" t="s">
        <v>36771</v>
      </c>
      <c r="J9038">
        <v>0.27</v>
      </c>
      <c r="K9038">
        <v>30000</v>
      </c>
      <c r="L9038">
        <v>111100</v>
      </c>
      <c r="M9038">
        <v>141100</v>
      </c>
      <c r="N9038">
        <v>1950</v>
      </c>
      <c r="O9038">
        <v>3</v>
      </c>
      <c r="P9038">
        <v>1</v>
      </c>
      <c r="Q9038">
        <v>0</v>
      </c>
      <c r="R9038" s="3">
        <v>42459</v>
      </c>
      <c r="S9038" s="1" t="s">
        <v>36772</v>
      </c>
      <c r="T9038" s="1" t="s">
        <v>30</v>
      </c>
      <c r="U9038" s="1" t="s">
        <v>36772</v>
      </c>
      <c r="V9038" s="1" t="s">
        <v>30</v>
      </c>
      <c r="W9038" s="1" t="s">
        <v>31</v>
      </c>
    </row>
    <row r="9039" spans="1:23" x14ac:dyDescent="0.25">
      <c r="A9039">
        <v>17045</v>
      </c>
      <c r="B9039" s="1" t="s">
        <v>36775</v>
      </c>
      <c r="C9039" s="1" t="s">
        <v>24</v>
      </c>
      <c r="D9039" s="1" t="s">
        <v>36776</v>
      </c>
      <c r="E9039" s="2">
        <v>41796</v>
      </c>
      <c r="F9039">
        <v>205000</v>
      </c>
      <c r="G9039" s="1" t="s">
        <v>36777</v>
      </c>
      <c r="H9039" s="1" t="s">
        <v>27</v>
      </c>
      <c r="I9039" s="1" t="s">
        <v>36778</v>
      </c>
      <c r="J9039">
        <v>0.27</v>
      </c>
      <c r="K9039">
        <v>30000</v>
      </c>
      <c r="L9039">
        <v>117200</v>
      </c>
      <c r="M9039">
        <v>152300</v>
      </c>
      <c r="N9039">
        <v>1950</v>
      </c>
      <c r="O9039">
        <v>3</v>
      </c>
      <c r="P9039">
        <v>1</v>
      </c>
      <c r="Q9039">
        <v>0</v>
      </c>
      <c r="R9039" s="3">
        <v>41796</v>
      </c>
      <c r="S9039" s="1" t="s">
        <v>36779</v>
      </c>
      <c r="T9039" s="1" t="s">
        <v>30</v>
      </c>
      <c r="U9039" s="1" t="s">
        <v>36779</v>
      </c>
      <c r="V9039" s="1" t="s">
        <v>30</v>
      </c>
      <c r="W9039" s="1" t="s">
        <v>31</v>
      </c>
    </row>
    <row r="9040" spans="1:23" x14ac:dyDescent="0.25">
      <c r="A9040">
        <v>36666</v>
      </c>
      <c r="B9040" s="1" t="s">
        <v>36780</v>
      </c>
      <c r="C9040" s="1" t="s">
        <v>24</v>
      </c>
      <c r="D9040" s="1" t="s">
        <v>36781</v>
      </c>
      <c r="E9040" s="2">
        <v>42226</v>
      </c>
      <c r="F9040">
        <v>167000</v>
      </c>
      <c r="G9040" s="1" t="s">
        <v>36782</v>
      </c>
      <c r="H9040" s="1" t="s">
        <v>27</v>
      </c>
      <c r="I9040" s="1" t="s">
        <v>36783</v>
      </c>
      <c r="J9040">
        <v>0.27</v>
      </c>
      <c r="K9040">
        <v>30000</v>
      </c>
      <c r="L9040">
        <v>86000</v>
      </c>
      <c r="M9040">
        <v>117200</v>
      </c>
      <c r="N9040">
        <v>1950</v>
      </c>
      <c r="O9040">
        <v>2</v>
      </c>
      <c r="P9040">
        <v>1</v>
      </c>
      <c r="Q9040">
        <v>0</v>
      </c>
      <c r="R9040" s="3">
        <v>42226</v>
      </c>
      <c r="S9040" s="1" t="s">
        <v>36784</v>
      </c>
      <c r="T9040" s="1" t="s">
        <v>30</v>
      </c>
      <c r="U9040" s="1" t="s">
        <v>36784</v>
      </c>
      <c r="V9040" s="1" t="s">
        <v>30</v>
      </c>
      <c r="W9040" s="1" t="s">
        <v>31</v>
      </c>
    </row>
    <row r="9041" spans="1:23" x14ac:dyDescent="0.25">
      <c r="A9041">
        <v>45472</v>
      </c>
      <c r="B9041" s="1" t="s">
        <v>36780</v>
      </c>
      <c r="C9041" s="1" t="s">
        <v>24</v>
      </c>
      <c r="D9041" s="1" t="s">
        <v>36781</v>
      </c>
      <c r="E9041" s="2">
        <v>42460</v>
      </c>
      <c r="F9041">
        <v>260000</v>
      </c>
      <c r="G9041" s="1" t="s">
        <v>36785</v>
      </c>
      <c r="H9041" s="1" t="s">
        <v>27</v>
      </c>
      <c r="I9041" s="1" t="s">
        <v>36783</v>
      </c>
      <c r="J9041">
        <v>0.27</v>
      </c>
      <c r="K9041">
        <v>30000</v>
      </c>
      <c r="L9041">
        <v>86000</v>
      </c>
      <c r="M9041">
        <v>117200</v>
      </c>
      <c r="N9041">
        <v>1950</v>
      </c>
      <c r="O9041">
        <v>2</v>
      </c>
      <c r="P9041">
        <v>1</v>
      </c>
      <c r="Q9041">
        <v>0</v>
      </c>
      <c r="R9041" s="3">
        <v>42460</v>
      </c>
      <c r="S9041" s="1" t="s">
        <v>36784</v>
      </c>
      <c r="T9041" s="1" t="s">
        <v>30</v>
      </c>
      <c r="U9041" s="1" t="s">
        <v>36784</v>
      </c>
      <c r="V9041" s="1" t="s">
        <v>30</v>
      </c>
      <c r="W9041" s="1" t="s">
        <v>31</v>
      </c>
    </row>
    <row r="9042" spans="1:23" x14ac:dyDescent="0.25">
      <c r="A9042">
        <v>33219</v>
      </c>
      <c r="B9042" s="1" t="s">
        <v>36786</v>
      </c>
      <c r="C9042" s="1" t="s">
        <v>24</v>
      </c>
      <c r="D9042" s="1" t="s">
        <v>36787</v>
      </c>
      <c r="E9042" s="2">
        <v>42174</v>
      </c>
      <c r="F9042">
        <v>155000</v>
      </c>
      <c r="G9042" s="1" t="s">
        <v>36788</v>
      </c>
      <c r="H9042" s="1" t="s">
        <v>27</v>
      </c>
      <c r="I9042" s="1" t="s">
        <v>36789</v>
      </c>
      <c r="J9042">
        <v>0.34</v>
      </c>
      <c r="K9042">
        <v>30000</v>
      </c>
      <c r="L9042">
        <v>166400</v>
      </c>
      <c r="M9042">
        <v>196400</v>
      </c>
      <c r="N9042">
        <v>1952</v>
      </c>
      <c r="O9042">
        <v>3</v>
      </c>
      <c r="P9042">
        <v>2</v>
      </c>
      <c r="Q9042">
        <v>0</v>
      </c>
      <c r="R9042" s="3">
        <v>42174</v>
      </c>
      <c r="S9042" s="1" t="s">
        <v>36790</v>
      </c>
      <c r="T9042" s="1" t="s">
        <v>30</v>
      </c>
      <c r="U9042" s="1" t="s">
        <v>36790</v>
      </c>
      <c r="V9042" s="1" t="s">
        <v>30</v>
      </c>
      <c r="W9042" s="1" t="s">
        <v>31</v>
      </c>
    </row>
    <row r="9043" spans="1:23" x14ac:dyDescent="0.25">
      <c r="A9043">
        <v>47163</v>
      </c>
      <c r="B9043" s="1" t="s">
        <v>36786</v>
      </c>
      <c r="C9043" s="1" t="s">
        <v>24</v>
      </c>
      <c r="D9043" s="1" t="s">
        <v>36787</v>
      </c>
      <c r="E9043" s="2">
        <v>42489</v>
      </c>
      <c r="F9043">
        <v>285000</v>
      </c>
      <c r="G9043" s="1" t="s">
        <v>36791</v>
      </c>
      <c r="H9043" s="1" t="s">
        <v>27</v>
      </c>
      <c r="I9043" s="1" t="s">
        <v>36789</v>
      </c>
      <c r="J9043">
        <v>0.34</v>
      </c>
      <c r="K9043">
        <v>30000</v>
      </c>
      <c r="L9043">
        <v>166400</v>
      </c>
      <c r="M9043">
        <v>196400</v>
      </c>
      <c r="N9043">
        <v>1952</v>
      </c>
      <c r="O9043">
        <v>3</v>
      </c>
      <c r="P9043">
        <v>2</v>
      </c>
      <c r="Q9043">
        <v>0</v>
      </c>
      <c r="R9043" s="3">
        <v>42489</v>
      </c>
      <c r="S9043" s="1" t="s">
        <v>36790</v>
      </c>
      <c r="T9043" s="1" t="s">
        <v>30</v>
      </c>
      <c r="U9043" s="1" t="s">
        <v>36790</v>
      </c>
      <c r="V9043" s="1" t="s">
        <v>30</v>
      </c>
      <c r="W9043" s="1" t="s">
        <v>31</v>
      </c>
    </row>
    <row r="9044" spans="1:23" x14ac:dyDescent="0.25">
      <c r="A9044">
        <v>52105</v>
      </c>
      <c r="B9044" s="1" t="s">
        <v>36792</v>
      </c>
      <c r="C9044" s="1" t="s">
        <v>24</v>
      </c>
      <c r="D9044" s="1" t="s">
        <v>36793</v>
      </c>
      <c r="E9044" s="2">
        <v>42563</v>
      </c>
      <c r="F9044">
        <v>180000</v>
      </c>
      <c r="G9044" s="1" t="s">
        <v>36794</v>
      </c>
      <c r="H9044" s="1" t="s">
        <v>27</v>
      </c>
      <c r="I9044" s="1" t="s">
        <v>36795</v>
      </c>
      <c r="J9044">
        <v>0.33</v>
      </c>
      <c r="K9044">
        <v>30000</v>
      </c>
      <c r="L9044">
        <v>101300</v>
      </c>
      <c r="M9044">
        <v>131300</v>
      </c>
      <c r="N9044">
        <v>1950</v>
      </c>
      <c r="O9044">
        <v>2</v>
      </c>
      <c r="P9044">
        <v>1</v>
      </c>
      <c r="Q9044">
        <v>0</v>
      </c>
      <c r="R9044" s="3">
        <v>42563</v>
      </c>
      <c r="S9044" s="1" t="s">
        <v>36796</v>
      </c>
      <c r="T9044" s="1" t="s">
        <v>30</v>
      </c>
      <c r="U9044" s="1" t="s">
        <v>36797</v>
      </c>
      <c r="V9044" s="1" t="s">
        <v>30</v>
      </c>
      <c r="W9044" s="1" t="s">
        <v>31</v>
      </c>
    </row>
    <row r="9045" spans="1:23" x14ac:dyDescent="0.25">
      <c r="A9045">
        <v>5925</v>
      </c>
      <c r="B9045" s="1" t="s">
        <v>36798</v>
      </c>
      <c r="C9045" s="1" t="s">
        <v>24</v>
      </c>
      <c r="D9045" s="1" t="s">
        <v>36799</v>
      </c>
      <c r="E9045" s="2">
        <v>41479</v>
      </c>
      <c r="F9045">
        <v>173300</v>
      </c>
      <c r="G9045" s="1" t="s">
        <v>36800</v>
      </c>
      <c r="H9045" s="1" t="s">
        <v>27</v>
      </c>
      <c r="I9045" s="1" t="s">
        <v>36801</v>
      </c>
      <c r="J9045">
        <v>0.34</v>
      </c>
      <c r="K9045">
        <v>30000</v>
      </c>
      <c r="L9045">
        <v>111500</v>
      </c>
      <c r="M9045">
        <v>169200</v>
      </c>
      <c r="N9045">
        <v>1952</v>
      </c>
      <c r="O9045">
        <v>3</v>
      </c>
      <c r="P9045">
        <v>1</v>
      </c>
      <c r="Q9045">
        <v>0</v>
      </c>
      <c r="R9045" s="3">
        <v>41479</v>
      </c>
      <c r="S9045" s="1" t="s">
        <v>36802</v>
      </c>
      <c r="T9045" s="1" t="s">
        <v>30</v>
      </c>
      <c r="U9045" s="1" t="s">
        <v>36802</v>
      </c>
      <c r="V9045" s="1" t="s">
        <v>30</v>
      </c>
      <c r="W9045" s="1" t="s">
        <v>31</v>
      </c>
    </row>
    <row r="9046" spans="1:23" x14ac:dyDescent="0.25">
      <c r="A9046">
        <v>22871</v>
      </c>
      <c r="B9046" s="1" t="s">
        <v>36803</v>
      </c>
      <c r="C9046" s="1" t="s">
        <v>24</v>
      </c>
      <c r="D9046" s="1" t="s">
        <v>36804</v>
      </c>
      <c r="E9046" s="2">
        <v>41943</v>
      </c>
      <c r="F9046">
        <v>100000</v>
      </c>
      <c r="G9046" s="1" t="s">
        <v>36805</v>
      </c>
      <c r="H9046" s="1" t="s">
        <v>27</v>
      </c>
      <c r="I9046" s="1" t="s">
        <v>36806</v>
      </c>
      <c r="J9046">
        <v>0.28000000000000003</v>
      </c>
      <c r="K9046">
        <v>30000</v>
      </c>
      <c r="L9046">
        <v>165000</v>
      </c>
      <c r="M9046">
        <v>195000</v>
      </c>
      <c r="N9046">
        <v>1950</v>
      </c>
      <c r="O9046">
        <v>3</v>
      </c>
      <c r="P9046">
        <v>1</v>
      </c>
      <c r="Q9046">
        <v>0</v>
      </c>
      <c r="R9046" s="3">
        <v>41943</v>
      </c>
      <c r="S9046" s="1" t="s">
        <v>36807</v>
      </c>
      <c r="T9046" s="1" t="s">
        <v>30</v>
      </c>
      <c r="U9046" s="1" t="s">
        <v>36807</v>
      </c>
      <c r="V9046" s="1" t="s">
        <v>30</v>
      </c>
      <c r="W9046" s="1" t="s">
        <v>31</v>
      </c>
    </row>
    <row r="9047" spans="1:23" x14ac:dyDescent="0.25">
      <c r="A9047">
        <v>29632</v>
      </c>
      <c r="B9047" s="1" t="s">
        <v>36803</v>
      </c>
      <c r="C9047" s="1" t="s">
        <v>24</v>
      </c>
      <c r="D9047" s="1" t="s">
        <v>36804</v>
      </c>
      <c r="E9047" s="2">
        <v>42100</v>
      </c>
      <c r="F9047">
        <v>250000</v>
      </c>
      <c r="G9047" s="1" t="s">
        <v>36808</v>
      </c>
      <c r="H9047" s="1" t="s">
        <v>27</v>
      </c>
      <c r="I9047" s="1" t="s">
        <v>36806</v>
      </c>
      <c r="J9047">
        <v>0.28000000000000003</v>
      </c>
      <c r="K9047">
        <v>30000</v>
      </c>
      <c r="L9047">
        <v>165000</v>
      </c>
      <c r="M9047">
        <v>195000</v>
      </c>
      <c r="N9047">
        <v>1950</v>
      </c>
      <c r="O9047">
        <v>3</v>
      </c>
      <c r="P9047">
        <v>1</v>
      </c>
      <c r="Q9047">
        <v>0</v>
      </c>
      <c r="R9047" s="3">
        <v>42100</v>
      </c>
      <c r="S9047" s="1" t="s">
        <v>36807</v>
      </c>
      <c r="T9047" s="1" t="s">
        <v>30</v>
      </c>
      <c r="U9047" s="1" t="s">
        <v>36807</v>
      </c>
      <c r="V9047" s="1" t="s">
        <v>30</v>
      </c>
      <c r="W9047" s="1" t="s">
        <v>31</v>
      </c>
    </row>
    <row r="9048" spans="1:23" x14ac:dyDescent="0.25">
      <c r="A9048">
        <v>29633</v>
      </c>
      <c r="B9048" s="1" t="s">
        <v>36809</v>
      </c>
      <c r="C9048" s="1" t="s">
        <v>24</v>
      </c>
      <c r="D9048" s="1" t="s">
        <v>36810</v>
      </c>
      <c r="E9048" s="2">
        <v>42096</v>
      </c>
      <c r="F9048">
        <v>120000</v>
      </c>
      <c r="G9048" s="1" t="s">
        <v>36811</v>
      </c>
      <c r="H9048" s="1" t="s">
        <v>27</v>
      </c>
      <c r="I9048" s="1" t="s">
        <v>36812</v>
      </c>
      <c r="J9048">
        <v>0.42</v>
      </c>
      <c r="K9048">
        <v>33000</v>
      </c>
      <c r="L9048">
        <v>203100</v>
      </c>
      <c r="M9048">
        <v>236100</v>
      </c>
      <c r="N9048">
        <v>1950</v>
      </c>
      <c r="O9048">
        <v>3</v>
      </c>
      <c r="P9048">
        <v>2</v>
      </c>
      <c r="Q9048">
        <v>0</v>
      </c>
      <c r="R9048" s="3">
        <v>42096</v>
      </c>
      <c r="S9048" s="1" t="s">
        <v>36813</v>
      </c>
      <c r="T9048" s="1" t="s">
        <v>30</v>
      </c>
      <c r="U9048" s="1" t="s">
        <v>36813</v>
      </c>
      <c r="V9048" s="1" t="s">
        <v>30</v>
      </c>
      <c r="W9048" s="1" t="s">
        <v>31</v>
      </c>
    </row>
    <row r="9049" spans="1:23" x14ac:dyDescent="0.25">
      <c r="A9049">
        <v>29634</v>
      </c>
      <c r="B9049" s="1" t="s">
        <v>36809</v>
      </c>
      <c r="C9049" s="1" t="s">
        <v>24</v>
      </c>
      <c r="D9049" s="1" t="s">
        <v>36810</v>
      </c>
      <c r="E9049" s="2">
        <v>42121</v>
      </c>
      <c r="F9049">
        <v>149900</v>
      </c>
      <c r="G9049" s="1" t="s">
        <v>36814</v>
      </c>
      <c r="H9049" s="1" t="s">
        <v>27</v>
      </c>
      <c r="I9049" s="1" t="s">
        <v>36812</v>
      </c>
      <c r="J9049">
        <v>0.42</v>
      </c>
      <c r="K9049">
        <v>33000</v>
      </c>
      <c r="L9049">
        <v>203100</v>
      </c>
      <c r="M9049">
        <v>236100</v>
      </c>
      <c r="N9049">
        <v>1950</v>
      </c>
      <c r="O9049">
        <v>3</v>
      </c>
      <c r="P9049">
        <v>2</v>
      </c>
      <c r="Q9049">
        <v>0</v>
      </c>
      <c r="R9049" s="3">
        <v>42121</v>
      </c>
      <c r="S9049" s="1" t="s">
        <v>36813</v>
      </c>
      <c r="T9049" s="1" t="s">
        <v>30</v>
      </c>
      <c r="U9049" s="1" t="s">
        <v>36813</v>
      </c>
      <c r="V9049" s="1" t="s">
        <v>30</v>
      </c>
      <c r="W9049" s="1" t="s">
        <v>31</v>
      </c>
    </row>
    <row r="9050" spans="1:23" x14ac:dyDescent="0.25">
      <c r="A9050">
        <v>52106</v>
      </c>
      <c r="B9050" s="1" t="s">
        <v>36809</v>
      </c>
      <c r="C9050" s="1" t="s">
        <v>24</v>
      </c>
      <c r="D9050" s="1" t="s">
        <v>36815</v>
      </c>
      <c r="E9050" s="2">
        <v>42559</v>
      </c>
      <c r="F9050">
        <v>350000</v>
      </c>
      <c r="G9050" s="1" t="s">
        <v>36816</v>
      </c>
      <c r="H9050" s="1" t="s">
        <v>27</v>
      </c>
      <c r="I9050" s="1" t="s">
        <v>36812</v>
      </c>
      <c r="J9050">
        <v>0.42</v>
      </c>
      <c r="K9050">
        <v>33000</v>
      </c>
      <c r="L9050">
        <v>203100</v>
      </c>
      <c r="M9050">
        <v>236100</v>
      </c>
      <c r="N9050">
        <v>1950</v>
      </c>
      <c r="O9050">
        <v>3</v>
      </c>
      <c r="P9050">
        <v>2</v>
      </c>
      <c r="Q9050">
        <v>0</v>
      </c>
      <c r="R9050" s="3">
        <v>42559</v>
      </c>
      <c r="S9050" s="1" t="s">
        <v>36817</v>
      </c>
      <c r="T9050" s="1" t="s">
        <v>30</v>
      </c>
      <c r="U9050" s="1" t="s">
        <v>36813</v>
      </c>
      <c r="V9050" s="1" t="s">
        <v>30</v>
      </c>
      <c r="W9050" s="1" t="s">
        <v>31</v>
      </c>
    </row>
    <row r="9051" spans="1:23" x14ac:dyDescent="0.25">
      <c r="A9051">
        <v>4647</v>
      </c>
      <c r="B9051" s="1" t="s">
        <v>36818</v>
      </c>
      <c r="C9051" s="1" t="s">
        <v>24</v>
      </c>
      <c r="D9051" s="1" t="s">
        <v>36819</v>
      </c>
      <c r="E9051" s="2">
        <v>41450</v>
      </c>
      <c r="F9051">
        <v>195900</v>
      </c>
      <c r="G9051" s="1" t="s">
        <v>36820</v>
      </c>
      <c r="H9051" s="1" t="s">
        <v>27</v>
      </c>
      <c r="I9051" s="1" t="s">
        <v>36821</v>
      </c>
      <c r="J9051">
        <v>0.31</v>
      </c>
      <c r="K9051">
        <v>30000</v>
      </c>
      <c r="L9051">
        <v>137200</v>
      </c>
      <c r="M9051">
        <v>167200</v>
      </c>
      <c r="N9051">
        <v>1955</v>
      </c>
      <c r="O9051">
        <v>2</v>
      </c>
      <c r="P9051">
        <v>1</v>
      </c>
      <c r="Q9051">
        <v>0</v>
      </c>
      <c r="R9051" s="3">
        <v>41450</v>
      </c>
      <c r="S9051" s="1" t="s">
        <v>36822</v>
      </c>
      <c r="T9051" s="1" t="s">
        <v>30</v>
      </c>
      <c r="U9051" s="1" t="s">
        <v>36822</v>
      </c>
      <c r="V9051" s="1" t="s">
        <v>30</v>
      </c>
      <c r="W9051" s="1" t="s">
        <v>31</v>
      </c>
    </row>
    <row r="9052" spans="1:23" x14ac:dyDescent="0.25">
      <c r="A9052">
        <v>47164</v>
      </c>
      <c r="B9052" s="1" t="s">
        <v>36823</v>
      </c>
      <c r="C9052" s="1" t="s">
        <v>24</v>
      </c>
      <c r="D9052" s="1" t="s">
        <v>36824</v>
      </c>
      <c r="E9052" s="2">
        <v>42482</v>
      </c>
      <c r="F9052">
        <v>200000</v>
      </c>
      <c r="G9052" s="1" t="s">
        <v>36825</v>
      </c>
      <c r="H9052" s="1" t="s">
        <v>27</v>
      </c>
      <c r="I9052" s="1" t="s">
        <v>36826</v>
      </c>
      <c r="J9052">
        <v>0.37</v>
      </c>
      <c r="K9052">
        <v>30000</v>
      </c>
      <c r="L9052">
        <v>289900</v>
      </c>
      <c r="M9052">
        <v>319900</v>
      </c>
      <c r="N9052">
        <v>1951</v>
      </c>
      <c r="O9052">
        <v>4</v>
      </c>
      <c r="P9052">
        <v>3</v>
      </c>
      <c r="Q9052">
        <v>0</v>
      </c>
      <c r="R9052" s="3">
        <v>42482</v>
      </c>
      <c r="S9052" s="1" t="s">
        <v>36827</v>
      </c>
      <c r="T9052" s="1" t="s">
        <v>30</v>
      </c>
      <c r="U9052" s="1" t="s">
        <v>36827</v>
      </c>
      <c r="V9052" s="1" t="s">
        <v>30</v>
      </c>
      <c r="W9052" s="1" t="s">
        <v>31</v>
      </c>
    </row>
    <row r="9053" spans="1:23" x14ac:dyDescent="0.25">
      <c r="A9053">
        <v>53296</v>
      </c>
      <c r="B9053" s="1" t="s">
        <v>36823</v>
      </c>
      <c r="C9053" s="1" t="s">
        <v>24</v>
      </c>
      <c r="D9053" s="1" t="s">
        <v>36828</v>
      </c>
      <c r="E9053" s="2">
        <v>42608</v>
      </c>
      <c r="F9053">
        <v>399999</v>
      </c>
      <c r="G9053" s="1" t="s">
        <v>36829</v>
      </c>
      <c r="H9053" s="1" t="s">
        <v>27</v>
      </c>
      <c r="I9053" s="1" t="s">
        <v>36826</v>
      </c>
      <c r="J9053">
        <v>0.37</v>
      </c>
      <c r="K9053">
        <v>30000</v>
      </c>
      <c r="L9053">
        <v>289900</v>
      </c>
      <c r="M9053">
        <v>319900</v>
      </c>
      <c r="N9053">
        <v>1951</v>
      </c>
      <c r="O9053">
        <v>4</v>
      </c>
      <c r="P9053">
        <v>3</v>
      </c>
      <c r="Q9053">
        <v>0</v>
      </c>
      <c r="R9053" s="3">
        <v>42608</v>
      </c>
      <c r="S9053" s="1" t="s">
        <v>36830</v>
      </c>
      <c r="T9053" s="1" t="s">
        <v>30</v>
      </c>
      <c r="U9053" s="1" t="s">
        <v>36827</v>
      </c>
      <c r="V9053" s="1" t="s">
        <v>30</v>
      </c>
      <c r="W9053" s="1" t="s">
        <v>31</v>
      </c>
    </row>
    <row r="9054" spans="1:23" x14ac:dyDescent="0.25">
      <c r="A9054">
        <v>31356</v>
      </c>
      <c r="B9054" s="1" t="s">
        <v>36831</v>
      </c>
      <c r="C9054" s="1" t="s">
        <v>24</v>
      </c>
      <c r="D9054" s="1" t="s">
        <v>36832</v>
      </c>
      <c r="E9054" s="2">
        <v>42153</v>
      </c>
      <c r="F9054">
        <v>293000</v>
      </c>
      <c r="G9054" s="1" t="s">
        <v>36833</v>
      </c>
      <c r="H9054" s="1" t="s">
        <v>27</v>
      </c>
      <c r="I9054" s="1" t="s">
        <v>36834</v>
      </c>
      <c r="J9054">
        <v>0.32</v>
      </c>
      <c r="K9054">
        <v>30000</v>
      </c>
      <c r="L9054">
        <v>204800</v>
      </c>
      <c r="M9054">
        <v>234800</v>
      </c>
      <c r="N9054">
        <v>1956</v>
      </c>
      <c r="O9054">
        <v>2</v>
      </c>
      <c r="P9054">
        <v>1</v>
      </c>
      <c r="Q9054">
        <v>0</v>
      </c>
      <c r="R9054" s="3">
        <v>42153</v>
      </c>
      <c r="S9054" s="1" t="s">
        <v>36835</v>
      </c>
      <c r="T9054" s="1" t="s">
        <v>30</v>
      </c>
      <c r="U9054" s="1" t="s">
        <v>36835</v>
      </c>
      <c r="V9054" s="1" t="s">
        <v>30</v>
      </c>
      <c r="W9054" s="1" t="s">
        <v>31</v>
      </c>
    </row>
    <row r="9055" spans="1:23" x14ac:dyDescent="0.25">
      <c r="A9055">
        <v>43220</v>
      </c>
      <c r="B9055" s="1" t="s">
        <v>36836</v>
      </c>
      <c r="C9055" s="1" t="s">
        <v>81</v>
      </c>
      <c r="D9055" s="1" t="s">
        <v>36837</v>
      </c>
      <c r="E9055" s="2">
        <v>42377</v>
      </c>
      <c r="F9055">
        <v>265000</v>
      </c>
      <c r="G9055" s="1" t="s">
        <v>36838</v>
      </c>
      <c r="H9055" s="1" t="s">
        <v>27</v>
      </c>
      <c r="I9055" s="1"/>
      <c r="J9055">
        <v>0.6</v>
      </c>
      <c r="K9055">
        <v>38000</v>
      </c>
      <c r="L9055">
        <v>136700</v>
      </c>
      <c r="M9055">
        <v>179200</v>
      </c>
      <c r="N9055">
        <v>1965</v>
      </c>
      <c r="O9055">
        <v>4</v>
      </c>
      <c r="P9055">
        <v>2</v>
      </c>
      <c r="Q9055">
        <v>0</v>
      </c>
      <c r="R9055" s="3">
        <v>42377</v>
      </c>
      <c r="S9055" s="1" t="s">
        <v>36839</v>
      </c>
      <c r="T9055" s="1" t="s">
        <v>30</v>
      </c>
      <c r="U9055" s="1" t="s">
        <v>36839</v>
      </c>
      <c r="V9055" s="1" t="s">
        <v>30</v>
      </c>
      <c r="W9055" s="1" t="s">
        <v>31</v>
      </c>
    </row>
    <row r="9056" spans="1:23" x14ac:dyDescent="0.25">
      <c r="A9056">
        <v>33220</v>
      </c>
      <c r="B9056" s="1" t="s">
        <v>36840</v>
      </c>
      <c r="C9056" s="1" t="s">
        <v>24</v>
      </c>
      <c r="D9056" s="1" t="s">
        <v>36841</v>
      </c>
      <c r="E9056" s="2">
        <v>42172</v>
      </c>
      <c r="F9056">
        <v>231500</v>
      </c>
      <c r="G9056" s="1" t="s">
        <v>36842</v>
      </c>
      <c r="H9056" s="1" t="s">
        <v>27</v>
      </c>
      <c r="I9056" s="1" t="s">
        <v>36843</v>
      </c>
      <c r="J9056">
        <v>0.26</v>
      </c>
      <c r="K9056">
        <v>30000</v>
      </c>
      <c r="L9056">
        <v>133500</v>
      </c>
      <c r="M9056">
        <v>163500</v>
      </c>
      <c r="N9056">
        <v>1960</v>
      </c>
      <c r="O9056">
        <v>3</v>
      </c>
      <c r="P9056">
        <v>1</v>
      </c>
      <c r="Q9056">
        <v>0</v>
      </c>
      <c r="R9056" s="3">
        <v>42172</v>
      </c>
      <c r="S9056" s="1" t="s">
        <v>36844</v>
      </c>
      <c r="T9056" s="1" t="s">
        <v>30</v>
      </c>
      <c r="U9056" s="1" t="s">
        <v>36844</v>
      </c>
      <c r="V9056" s="1" t="s">
        <v>30</v>
      </c>
      <c r="W9056" s="1" t="s">
        <v>31</v>
      </c>
    </row>
    <row r="9057" spans="1:23" x14ac:dyDescent="0.25">
      <c r="A9057">
        <v>45473</v>
      </c>
      <c r="B9057" s="1" t="s">
        <v>36845</v>
      </c>
      <c r="C9057" s="1" t="s">
        <v>24</v>
      </c>
      <c r="D9057" s="1" t="s">
        <v>36846</v>
      </c>
      <c r="E9057" s="2">
        <v>42460</v>
      </c>
      <c r="F9057">
        <v>252500</v>
      </c>
      <c r="G9057" s="1" t="s">
        <v>36847</v>
      </c>
      <c r="H9057" s="1" t="s">
        <v>27</v>
      </c>
      <c r="I9057" s="1" t="s">
        <v>36848</v>
      </c>
      <c r="J9057">
        <v>0.27</v>
      </c>
      <c r="K9057">
        <v>30000</v>
      </c>
      <c r="L9057">
        <v>99200</v>
      </c>
      <c r="M9057">
        <v>129200</v>
      </c>
      <c r="N9057">
        <v>1953</v>
      </c>
      <c r="O9057">
        <v>2</v>
      </c>
      <c r="P9057">
        <v>2</v>
      </c>
      <c r="Q9057">
        <v>0</v>
      </c>
      <c r="R9057" s="3">
        <v>42460</v>
      </c>
      <c r="S9057" s="1" t="s">
        <v>36849</v>
      </c>
      <c r="T9057" s="1" t="s">
        <v>30</v>
      </c>
      <c r="U9057" s="1" t="s">
        <v>36849</v>
      </c>
      <c r="V9057" s="1" t="s">
        <v>30</v>
      </c>
      <c r="W9057" s="1" t="s">
        <v>31</v>
      </c>
    </row>
    <row r="9058" spans="1:23" x14ac:dyDescent="0.25">
      <c r="A9058">
        <v>3361</v>
      </c>
      <c r="B9058" s="1" t="s">
        <v>36850</v>
      </c>
      <c r="C9058" s="1" t="s">
        <v>24</v>
      </c>
      <c r="D9058" s="1" t="s">
        <v>36851</v>
      </c>
      <c r="E9058" s="2">
        <v>41424</v>
      </c>
      <c r="F9058">
        <v>140000</v>
      </c>
      <c r="G9058" s="1" t="s">
        <v>36852</v>
      </c>
      <c r="H9058" s="1" t="s">
        <v>27</v>
      </c>
      <c r="I9058" s="1" t="s">
        <v>36853</v>
      </c>
      <c r="J9058">
        <v>0.27</v>
      </c>
      <c r="K9058">
        <v>30000</v>
      </c>
      <c r="L9058">
        <v>105800</v>
      </c>
      <c r="M9058">
        <v>135800</v>
      </c>
      <c r="N9058">
        <v>1951</v>
      </c>
      <c r="O9058">
        <v>2</v>
      </c>
      <c r="P9058">
        <v>1</v>
      </c>
      <c r="Q9058">
        <v>0</v>
      </c>
      <c r="R9058" s="3">
        <v>41424</v>
      </c>
      <c r="S9058" s="1" t="s">
        <v>36854</v>
      </c>
      <c r="T9058" s="1" t="s">
        <v>30</v>
      </c>
      <c r="U9058" s="1" t="s">
        <v>36854</v>
      </c>
      <c r="V9058" s="1" t="s">
        <v>30</v>
      </c>
      <c r="W9058" s="1" t="s">
        <v>31</v>
      </c>
    </row>
    <row r="9059" spans="1:23" x14ac:dyDescent="0.25">
      <c r="A9059">
        <v>42076</v>
      </c>
      <c r="B9059" s="1" t="s">
        <v>36850</v>
      </c>
      <c r="C9059" s="1" t="s">
        <v>24</v>
      </c>
      <c r="D9059" s="1" t="s">
        <v>36851</v>
      </c>
      <c r="E9059" s="2">
        <v>42342</v>
      </c>
      <c r="F9059">
        <v>220000</v>
      </c>
      <c r="G9059" s="1" t="s">
        <v>36855</v>
      </c>
      <c r="H9059" s="1" t="s">
        <v>27</v>
      </c>
      <c r="I9059" s="1" t="s">
        <v>36853</v>
      </c>
      <c r="J9059">
        <v>0.27</v>
      </c>
      <c r="K9059">
        <v>30000</v>
      </c>
      <c r="L9059">
        <v>105800</v>
      </c>
      <c r="M9059">
        <v>135800</v>
      </c>
      <c r="N9059">
        <v>1951</v>
      </c>
      <c r="O9059">
        <v>2</v>
      </c>
      <c r="P9059">
        <v>1</v>
      </c>
      <c r="Q9059">
        <v>0</v>
      </c>
      <c r="R9059" s="3">
        <v>42342</v>
      </c>
      <c r="S9059" s="1" t="s">
        <v>36854</v>
      </c>
      <c r="T9059" s="1" t="s">
        <v>30</v>
      </c>
      <c r="U9059" s="1" t="s">
        <v>36854</v>
      </c>
      <c r="V9059" s="1" t="s">
        <v>30</v>
      </c>
      <c r="W9059" s="1" t="s">
        <v>31</v>
      </c>
    </row>
    <row r="9060" spans="1:23" x14ac:dyDescent="0.25">
      <c r="A9060">
        <v>42077</v>
      </c>
      <c r="B9060" s="1" t="s">
        <v>36856</v>
      </c>
      <c r="C9060" s="1" t="s">
        <v>24</v>
      </c>
      <c r="D9060" s="1" t="s">
        <v>36857</v>
      </c>
      <c r="E9060" s="2">
        <v>42339</v>
      </c>
      <c r="F9060">
        <v>175000</v>
      </c>
      <c r="G9060" s="1" t="s">
        <v>36858</v>
      </c>
      <c r="H9060" s="1" t="s">
        <v>27</v>
      </c>
      <c r="I9060" s="1" t="s">
        <v>36859</v>
      </c>
      <c r="J9060">
        <v>0.41</v>
      </c>
      <c r="K9060">
        <v>33000</v>
      </c>
      <c r="L9060">
        <v>112800</v>
      </c>
      <c r="M9060">
        <v>145800</v>
      </c>
      <c r="N9060">
        <v>1958</v>
      </c>
      <c r="O9060">
        <v>2</v>
      </c>
      <c r="P9060">
        <v>1</v>
      </c>
      <c r="Q9060">
        <v>0</v>
      </c>
      <c r="R9060" s="3">
        <v>42339</v>
      </c>
      <c r="S9060" s="1" t="s">
        <v>36860</v>
      </c>
      <c r="T9060" s="1" t="s">
        <v>30</v>
      </c>
      <c r="U9060" s="1" t="s">
        <v>36860</v>
      </c>
      <c r="V9060" s="1" t="s">
        <v>30</v>
      </c>
      <c r="W9060" s="1" t="s">
        <v>31</v>
      </c>
    </row>
    <row r="9061" spans="1:23" x14ac:dyDescent="0.25">
      <c r="A9061">
        <v>15667</v>
      </c>
      <c r="B9061" s="1" t="s">
        <v>36861</v>
      </c>
      <c r="C9061" s="1" t="s">
        <v>24</v>
      </c>
      <c r="D9061" s="1" t="s">
        <v>36862</v>
      </c>
      <c r="E9061" s="2">
        <v>41772</v>
      </c>
      <c r="F9061">
        <v>110000</v>
      </c>
      <c r="G9061" s="1" t="s">
        <v>36863</v>
      </c>
      <c r="H9061" s="1" t="s">
        <v>27</v>
      </c>
      <c r="I9061" s="1" t="s">
        <v>36864</v>
      </c>
      <c r="J9061">
        <v>0.31</v>
      </c>
      <c r="K9061">
        <v>30000</v>
      </c>
      <c r="L9061">
        <v>98700</v>
      </c>
      <c r="M9061">
        <v>128700</v>
      </c>
      <c r="N9061">
        <v>1950</v>
      </c>
      <c r="O9061">
        <v>3</v>
      </c>
      <c r="P9061">
        <v>1</v>
      </c>
      <c r="Q9061">
        <v>0</v>
      </c>
      <c r="R9061" s="3">
        <v>41772</v>
      </c>
      <c r="S9061" s="1" t="s">
        <v>36865</v>
      </c>
      <c r="T9061" s="1" t="s">
        <v>30</v>
      </c>
      <c r="U9061" s="1" t="s">
        <v>36865</v>
      </c>
      <c r="V9061" s="1" t="s">
        <v>30</v>
      </c>
      <c r="W9061" s="1" t="s">
        <v>31</v>
      </c>
    </row>
    <row r="9062" spans="1:23" x14ac:dyDescent="0.25">
      <c r="A9062">
        <v>21445</v>
      </c>
      <c r="B9062" s="1" t="s">
        <v>36866</v>
      </c>
      <c r="C9062" s="1" t="s">
        <v>24</v>
      </c>
      <c r="D9062" s="1" t="s">
        <v>36867</v>
      </c>
      <c r="E9062" s="2">
        <v>41912</v>
      </c>
      <c r="F9062">
        <v>189900</v>
      </c>
      <c r="G9062" s="1" t="s">
        <v>36868</v>
      </c>
      <c r="H9062" s="1" t="s">
        <v>27</v>
      </c>
      <c r="I9062" s="1" t="s">
        <v>36869</v>
      </c>
      <c r="J9062">
        <v>0.4</v>
      </c>
      <c r="K9062">
        <v>30000</v>
      </c>
      <c r="L9062">
        <v>110200</v>
      </c>
      <c r="M9062">
        <v>140200</v>
      </c>
      <c r="N9062">
        <v>1953</v>
      </c>
      <c r="O9062">
        <v>2</v>
      </c>
      <c r="P9062">
        <v>1</v>
      </c>
      <c r="Q9062">
        <v>0</v>
      </c>
      <c r="R9062" s="3">
        <v>41912</v>
      </c>
      <c r="S9062" s="1" t="s">
        <v>36870</v>
      </c>
      <c r="T9062" s="1" t="s">
        <v>30</v>
      </c>
      <c r="U9062" s="1" t="s">
        <v>36870</v>
      </c>
      <c r="V9062" s="1" t="s">
        <v>30</v>
      </c>
      <c r="W9062" s="1" t="s">
        <v>31</v>
      </c>
    </row>
    <row r="9063" spans="1:23" x14ac:dyDescent="0.25">
      <c r="A9063">
        <v>714</v>
      </c>
      <c r="B9063" s="1" t="s">
        <v>36871</v>
      </c>
      <c r="C9063" s="1" t="s">
        <v>24</v>
      </c>
      <c r="D9063" s="1" t="s">
        <v>36872</v>
      </c>
      <c r="E9063" s="2">
        <v>41327</v>
      </c>
      <c r="F9063">
        <v>153000</v>
      </c>
      <c r="G9063" s="1" t="s">
        <v>36873</v>
      </c>
      <c r="H9063" s="1" t="s">
        <v>27</v>
      </c>
      <c r="I9063" s="1" t="s">
        <v>36874</v>
      </c>
      <c r="J9063">
        <v>0.26</v>
      </c>
      <c r="K9063">
        <v>32000</v>
      </c>
      <c r="L9063">
        <v>96500</v>
      </c>
      <c r="M9063">
        <v>128500</v>
      </c>
      <c r="N9063">
        <v>1961</v>
      </c>
      <c r="O9063">
        <v>3</v>
      </c>
      <c r="P9063">
        <v>1</v>
      </c>
      <c r="Q9063">
        <v>1</v>
      </c>
      <c r="R9063" s="3">
        <v>41327</v>
      </c>
      <c r="S9063" s="1" t="s">
        <v>36875</v>
      </c>
      <c r="T9063" s="1" t="s">
        <v>30</v>
      </c>
      <c r="U9063" s="1" t="s">
        <v>36875</v>
      </c>
      <c r="V9063" s="1" t="s">
        <v>30</v>
      </c>
      <c r="W9063" s="1" t="s">
        <v>31</v>
      </c>
    </row>
    <row r="9064" spans="1:23" x14ac:dyDescent="0.25">
      <c r="A9064">
        <v>27229</v>
      </c>
      <c r="B9064" s="1" t="s">
        <v>36876</v>
      </c>
      <c r="C9064" s="1" t="s">
        <v>24</v>
      </c>
      <c r="D9064" s="1" t="s">
        <v>36877</v>
      </c>
      <c r="E9064" s="2">
        <v>42055</v>
      </c>
      <c r="F9064">
        <v>165000</v>
      </c>
      <c r="G9064" s="1" t="s">
        <v>36878</v>
      </c>
      <c r="H9064" s="1" t="s">
        <v>27</v>
      </c>
      <c r="I9064" s="1" t="s">
        <v>36879</v>
      </c>
      <c r="J9064">
        <v>0.41</v>
      </c>
      <c r="K9064">
        <v>32000</v>
      </c>
      <c r="L9064">
        <v>138000</v>
      </c>
      <c r="M9064">
        <v>170000</v>
      </c>
      <c r="N9064">
        <v>1961</v>
      </c>
      <c r="O9064">
        <v>3</v>
      </c>
      <c r="P9064">
        <v>2</v>
      </c>
      <c r="Q9064">
        <v>0</v>
      </c>
      <c r="R9064" s="3">
        <v>42055</v>
      </c>
      <c r="S9064" s="1" t="s">
        <v>36880</v>
      </c>
      <c r="T9064" s="1" t="s">
        <v>30</v>
      </c>
      <c r="U9064" s="1" t="s">
        <v>36880</v>
      </c>
      <c r="V9064" s="1" t="s">
        <v>30</v>
      </c>
      <c r="W9064" s="1" t="s">
        <v>31</v>
      </c>
    </row>
    <row r="9065" spans="1:23" x14ac:dyDescent="0.25">
      <c r="A9065">
        <v>36667</v>
      </c>
      <c r="B9065" s="1" t="s">
        <v>36876</v>
      </c>
      <c r="C9065" s="1" t="s">
        <v>24</v>
      </c>
      <c r="D9065" s="1" t="s">
        <v>36877</v>
      </c>
      <c r="E9065" s="2">
        <v>42223</v>
      </c>
      <c r="F9065">
        <v>250000</v>
      </c>
      <c r="G9065" s="1" t="s">
        <v>36881</v>
      </c>
      <c r="H9065" s="1" t="s">
        <v>27</v>
      </c>
      <c r="I9065" s="1" t="s">
        <v>36879</v>
      </c>
      <c r="J9065">
        <v>0.41</v>
      </c>
      <c r="K9065">
        <v>32000</v>
      </c>
      <c r="L9065">
        <v>138000</v>
      </c>
      <c r="M9065">
        <v>170000</v>
      </c>
      <c r="N9065">
        <v>1961</v>
      </c>
      <c r="O9065">
        <v>3</v>
      </c>
      <c r="P9065">
        <v>2</v>
      </c>
      <c r="Q9065">
        <v>0</v>
      </c>
      <c r="R9065" s="3">
        <v>42223</v>
      </c>
      <c r="S9065" s="1" t="s">
        <v>36880</v>
      </c>
      <c r="T9065" s="1" t="s">
        <v>30</v>
      </c>
      <c r="U9065" s="1" t="s">
        <v>36880</v>
      </c>
      <c r="V9065" s="1" t="s">
        <v>30</v>
      </c>
      <c r="W9065" s="1" t="s">
        <v>31</v>
      </c>
    </row>
    <row r="9066" spans="1:23" x14ac:dyDescent="0.25">
      <c r="A9066">
        <v>715</v>
      </c>
      <c r="B9066" s="1" t="s">
        <v>36882</v>
      </c>
      <c r="C9066" s="1" t="s">
        <v>24</v>
      </c>
      <c r="D9066" s="1" t="s">
        <v>36883</v>
      </c>
      <c r="E9066" s="2">
        <v>41331</v>
      </c>
      <c r="F9066">
        <v>254000</v>
      </c>
      <c r="G9066" s="1" t="s">
        <v>36884</v>
      </c>
      <c r="H9066" s="1" t="s">
        <v>27</v>
      </c>
      <c r="I9066" s="1" t="s">
        <v>36885</v>
      </c>
      <c r="J9066">
        <v>0.22</v>
      </c>
      <c r="K9066">
        <v>26000</v>
      </c>
      <c r="L9066">
        <v>163000</v>
      </c>
      <c r="M9066">
        <v>192500</v>
      </c>
      <c r="N9066">
        <v>1945</v>
      </c>
      <c r="O9066">
        <v>3</v>
      </c>
      <c r="P9066">
        <v>2</v>
      </c>
      <c r="Q9066">
        <v>0</v>
      </c>
      <c r="R9066" s="3">
        <v>41331</v>
      </c>
      <c r="S9066" s="1" t="s">
        <v>36886</v>
      </c>
      <c r="T9066" s="1" t="s">
        <v>30</v>
      </c>
      <c r="U9066" s="1" t="s">
        <v>36886</v>
      </c>
      <c r="V9066" s="1" t="s">
        <v>30</v>
      </c>
      <c r="W9066" s="1" t="s">
        <v>31</v>
      </c>
    </row>
    <row r="9067" spans="1:23" x14ac:dyDescent="0.25">
      <c r="A9067">
        <v>31357</v>
      </c>
      <c r="B9067" s="1" t="s">
        <v>36887</v>
      </c>
      <c r="C9067" s="1" t="s">
        <v>24</v>
      </c>
      <c r="D9067" s="1" t="s">
        <v>36888</v>
      </c>
      <c r="E9067" s="2">
        <v>42153</v>
      </c>
      <c r="F9067">
        <v>220000</v>
      </c>
      <c r="G9067" s="1" t="s">
        <v>36889</v>
      </c>
      <c r="H9067" s="1" t="s">
        <v>27</v>
      </c>
      <c r="I9067" s="1" t="s">
        <v>36890</v>
      </c>
      <c r="J9067">
        <v>0.22</v>
      </c>
      <c r="K9067">
        <v>26000</v>
      </c>
      <c r="L9067">
        <v>120800</v>
      </c>
      <c r="M9067">
        <v>148700</v>
      </c>
      <c r="N9067">
        <v>1945</v>
      </c>
      <c r="O9067">
        <v>3</v>
      </c>
      <c r="P9067">
        <v>1</v>
      </c>
      <c r="Q9067">
        <v>0</v>
      </c>
      <c r="R9067" s="3">
        <v>42153</v>
      </c>
      <c r="S9067" s="1" t="s">
        <v>36891</v>
      </c>
      <c r="T9067" s="1" t="s">
        <v>30</v>
      </c>
      <c r="U9067" s="1" t="s">
        <v>36891</v>
      </c>
      <c r="V9067" s="1" t="s">
        <v>30</v>
      </c>
      <c r="W9067" s="1" t="s">
        <v>31</v>
      </c>
    </row>
    <row r="9068" spans="1:23" x14ac:dyDescent="0.25">
      <c r="A9068">
        <v>34964</v>
      </c>
      <c r="B9068" s="1" t="s">
        <v>36892</v>
      </c>
      <c r="C9068" s="1" t="s">
        <v>24</v>
      </c>
      <c r="D9068" s="1" t="s">
        <v>36893</v>
      </c>
      <c r="E9068" s="2">
        <v>42186</v>
      </c>
      <c r="F9068">
        <v>150250</v>
      </c>
      <c r="G9068" s="1" t="s">
        <v>36894</v>
      </c>
      <c r="H9068" s="1" t="s">
        <v>27</v>
      </c>
      <c r="I9068" s="1"/>
      <c r="R9068" s="3">
        <v>42186</v>
      </c>
      <c r="S9068" s="1" t="s">
        <v>36895</v>
      </c>
      <c r="T9068" s="1" t="s">
        <v>30</v>
      </c>
      <c r="U9068" s="1"/>
      <c r="V9068" s="1"/>
      <c r="W9068" s="1"/>
    </row>
    <row r="9069" spans="1:23" x14ac:dyDescent="0.25">
      <c r="A9069">
        <v>33221</v>
      </c>
      <c r="B9069" s="1" t="s">
        <v>36896</v>
      </c>
      <c r="C9069" s="1" t="s">
        <v>24</v>
      </c>
      <c r="D9069" s="1" t="s">
        <v>36897</v>
      </c>
      <c r="E9069" s="2">
        <v>42174</v>
      </c>
      <c r="F9069">
        <v>161000</v>
      </c>
      <c r="G9069" s="1" t="s">
        <v>36898</v>
      </c>
      <c r="H9069" s="1" t="s">
        <v>27</v>
      </c>
      <c r="I9069" s="1" t="s">
        <v>36899</v>
      </c>
      <c r="J9069">
        <v>0.19</v>
      </c>
      <c r="K9069">
        <v>26000</v>
      </c>
      <c r="L9069">
        <v>69000</v>
      </c>
      <c r="M9069">
        <v>95000</v>
      </c>
      <c r="N9069">
        <v>1942</v>
      </c>
      <c r="O9069">
        <v>3</v>
      </c>
      <c r="P9069">
        <v>1</v>
      </c>
      <c r="Q9069">
        <v>0</v>
      </c>
      <c r="R9069" s="3">
        <v>42174</v>
      </c>
      <c r="S9069" s="1" t="s">
        <v>36900</v>
      </c>
      <c r="T9069" s="1" t="s">
        <v>30</v>
      </c>
      <c r="U9069" s="1" t="s">
        <v>36900</v>
      </c>
      <c r="V9069" s="1" t="s">
        <v>30</v>
      </c>
      <c r="W9069" s="1" t="s">
        <v>31</v>
      </c>
    </row>
    <row r="9070" spans="1:23" x14ac:dyDescent="0.25">
      <c r="A9070">
        <v>27230</v>
      </c>
      <c r="B9070" s="1" t="s">
        <v>36901</v>
      </c>
      <c r="C9070" s="1" t="s">
        <v>24</v>
      </c>
      <c r="D9070" s="1" t="s">
        <v>36902</v>
      </c>
      <c r="E9070" s="2">
        <v>42059</v>
      </c>
      <c r="F9070">
        <v>207000</v>
      </c>
      <c r="G9070" s="1" t="s">
        <v>36903</v>
      </c>
      <c r="H9070" s="1" t="s">
        <v>27</v>
      </c>
      <c r="I9070" s="1" t="s">
        <v>36904</v>
      </c>
      <c r="J9070">
        <v>0.21</v>
      </c>
      <c r="K9070">
        <v>26000</v>
      </c>
      <c r="L9070">
        <v>100800</v>
      </c>
      <c r="M9070">
        <v>128700</v>
      </c>
      <c r="N9070">
        <v>1942</v>
      </c>
      <c r="O9070">
        <v>2</v>
      </c>
      <c r="P9070">
        <v>1</v>
      </c>
      <c r="Q9070">
        <v>0</v>
      </c>
      <c r="R9070" s="3">
        <v>42059</v>
      </c>
      <c r="S9070" s="1" t="s">
        <v>36905</v>
      </c>
      <c r="T9070" s="1" t="s">
        <v>30</v>
      </c>
      <c r="U9070" s="1" t="s">
        <v>36905</v>
      </c>
      <c r="V9070" s="1" t="s">
        <v>30</v>
      </c>
      <c r="W9070" s="1" t="s">
        <v>31</v>
      </c>
    </row>
    <row r="9071" spans="1:23" x14ac:dyDescent="0.25">
      <c r="A9071">
        <v>8067</v>
      </c>
      <c r="B9071" s="1" t="s">
        <v>36906</v>
      </c>
      <c r="C9071" s="1" t="s">
        <v>24</v>
      </c>
      <c r="D9071" s="1" t="s">
        <v>36907</v>
      </c>
      <c r="E9071" s="2">
        <v>41547</v>
      </c>
      <c r="F9071">
        <v>185000</v>
      </c>
      <c r="G9071" s="1" t="s">
        <v>36908</v>
      </c>
      <c r="H9071" s="1" t="s">
        <v>27</v>
      </c>
      <c r="I9071" s="1" t="s">
        <v>36909</v>
      </c>
      <c r="J9071">
        <v>0.19</v>
      </c>
      <c r="K9071">
        <v>26000</v>
      </c>
      <c r="L9071">
        <v>120900</v>
      </c>
      <c r="M9071">
        <v>147300</v>
      </c>
      <c r="N9071">
        <v>1944</v>
      </c>
      <c r="O9071">
        <v>3</v>
      </c>
      <c r="P9071">
        <v>1</v>
      </c>
      <c r="Q9071">
        <v>0</v>
      </c>
      <c r="R9071" s="3">
        <v>41547</v>
      </c>
      <c r="S9071" s="1" t="s">
        <v>36910</v>
      </c>
      <c r="T9071" s="1" t="s">
        <v>30</v>
      </c>
      <c r="U9071" s="1" t="s">
        <v>36910</v>
      </c>
      <c r="V9071" s="1" t="s">
        <v>30</v>
      </c>
      <c r="W9071" s="1" t="s">
        <v>31</v>
      </c>
    </row>
    <row r="9072" spans="1:23" x14ac:dyDescent="0.25">
      <c r="A9072">
        <v>28295</v>
      </c>
      <c r="B9072" s="1" t="s">
        <v>36911</v>
      </c>
      <c r="C9072" s="1" t="s">
        <v>24</v>
      </c>
      <c r="D9072" s="1" t="s">
        <v>36912</v>
      </c>
      <c r="E9072" s="2">
        <v>42086</v>
      </c>
      <c r="F9072">
        <v>229550</v>
      </c>
      <c r="G9072" s="1" t="s">
        <v>36913</v>
      </c>
      <c r="H9072" s="1" t="s">
        <v>27</v>
      </c>
      <c r="I9072" s="1" t="s">
        <v>36914</v>
      </c>
      <c r="J9072">
        <v>0.16</v>
      </c>
      <c r="K9072">
        <v>26000</v>
      </c>
      <c r="L9072">
        <v>127300</v>
      </c>
      <c r="M9072">
        <v>154900</v>
      </c>
      <c r="N9072">
        <v>1950</v>
      </c>
      <c r="O9072">
        <v>2</v>
      </c>
      <c r="P9072">
        <v>2</v>
      </c>
      <c r="Q9072">
        <v>0</v>
      </c>
      <c r="R9072" s="3">
        <v>42086</v>
      </c>
      <c r="S9072" s="1" t="s">
        <v>36915</v>
      </c>
      <c r="T9072" s="1" t="s">
        <v>30</v>
      </c>
      <c r="U9072" s="1" t="s">
        <v>36915</v>
      </c>
      <c r="V9072" s="1" t="s">
        <v>30</v>
      </c>
      <c r="W9072" s="1" t="s">
        <v>31</v>
      </c>
    </row>
    <row r="9073" spans="1:23" x14ac:dyDescent="0.25">
      <c r="A9073">
        <v>39566</v>
      </c>
      <c r="B9073" s="1" t="s">
        <v>36916</v>
      </c>
      <c r="C9073" s="1" t="s">
        <v>24</v>
      </c>
      <c r="D9073" s="1" t="s">
        <v>36917</v>
      </c>
      <c r="E9073" s="2">
        <v>42286</v>
      </c>
      <c r="F9073">
        <v>190000</v>
      </c>
      <c r="G9073" s="1" t="s">
        <v>36918</v>
      </c>
      <c r="H9073" s="1" t="s">
        <v>27</v>
      </c>
      <c r="I9073" s="1" t="s">
        <v>36919</v>
      </c>
      <c r="J9073">
        <v>0.18</v>
      </c>
      <c r="K9073">
        <v>26000</v>
      </c>
      <c r="L9073">
        <v>267900</v>
      </c>
      <c r="M9073">
        <v>297600</v>
      </c>
      <c r="N9073">
        <v>1942</v>
      </c>
      <c r="O9073">
        <v>3</v>
      </c>
      <c r="P9073">
        <v>2</v>
      </c>
      <c r="Q9073">
        <v>1</v>
      </c>
      <c r="R9073" s="3">
        <v>42286</v>
      </c>
      <c r="S9073" s="1" t="s">
        <v>36920</v>
      </c>
      <c r="T9073" s="1" t="s">
        <v>30</v>
      </c>
      <c r="U9073" s="1" t="s">
        <v>36920</v>
      </c>
      <c r="V9073" s="1" t="s">
        <v>30</v>
      </c>
      <c r="W9073" s="1" t="s">
        <v>31</v>
      </c>
    </row>
    <row r="9074" spans="1:23" x14ac:dyDescent="0.25">
      <c r="A9074">
        <v>40801</v>
      </c>
      <c r="B9074" s="1" t="s">
        <v>36916</v>
      </c>
      <c r="C9074" s="1" t="s">
        <v>24</v>
      </c>
      <c r="D9074" s="1" t="s">
        <v>36917</v>
      </c>
      <c r="E9074" s="2">
        <v>42320</v>
      </c>
      <c r="F9074">
        <v>210000</v>
      </c>
      <c r="G9074" s="1" t="s">
        <v>36921</v>
      </c>
      <c r="H9074" s="1" t="s">
        <v>27</v>
      </c>
      <c r="I9074" s="1" t="s">
        <v>36919</v>
      </c>
      <c r="J9074">
        <v>0.18</v>
      </c>
      <c r="K9074">
        <v>26000</v>
      </c>
      <c r="L9074">
        <v>267900</v>
      </c>
      <c r="M9074">
        <v>297600</v>
      </c>
      <c r="N9074">
        <v>1942</v>
      </c>
      <c r="O9074">
        <v>3</v>
      </c>
      <c r="P9074">
        <v>2</v>
      </c>
      <c r="Q9074">
        <v>1</v>
      </c>
      <c r="R9074" s="3">
        <v>42320</v>
      </c>
      <c r="S9074" s="1" t="s">
        <v>36920</v>
      </c>
      <c r="T9074" s="1" t="s">
        <v>30</v>
      </c>
      <c r="U9074" s="1" t="s">
        <v>36920</v>
      </c>
      <c r="V9074" s="1" t="s">
        <v>30</v>
      </c>
      <c r="W9074" s="1" t="s">
        <v>31</v>
      </c>
    </row>
    <row r="9075" spans="1:23" x14ac:dyDescent="0.25">
      <c r="A9075">
        <v>56199</v>
      </c>
      <c r="B9075" s="1" t="s">
        <v>36916</v>
      </c>
      <c r="C9075" s="1" t="s">
        <v>24</v>
      </c>
      <c r="D9075" s="1" t="s">
        <v>36922</v>
      </c>
      <c r="E9075" s="2">
        <v>42671</v>
      </c>
      <c r="F9075">
        <v>399000</v>
      </c>
      <c r="G9075" s="1" t="s">
        <v>36923</v>
      </c>
      <c r="H9075" s="1" t="s">
        <v>27</v>
      </c>
      <c r="I9075" s="1" t="s">
        <v>36919</v>
      </c>
      <c r="J9075">
        <v>0.18</v>
      </c>
      <c r="K9075">
        <v>26000</v>
      </c>
      <c r="L9075">
        <v>267900</v>
      </c>
      <c r="M9075">
        <v>297600</v>
      </c>
      <c r="N9075">
        <v>1942</v>
      </c>
      <c r="O9075">
        <v>3</v>
      </c>
      <c r="P9075">
        <v>2</v>
      </c>
      <c r="Q9075">
        <v>1</v>
      </c>
      <c r="R9075" s="3">
        <v>42671</v>
      </c>
      <c r="S9075" s="1" t="s">
        <v>36924</v>
      </c>
      <c r="T9075" s="1" t="s">
        <v>30</v>
      </c>
      <c r="U9075" s="1" t="s">
        <v>36920</v>
      </c>
      <c r="V9075" s="1" t="s">
        <v>30</v>
      </c>
      <c r="W9075" s="1" t="s">
        <v>31</v>
      </c>
    </row>
    <row r="9076" spans="1:23" x14ac:dyDescent="0.25">
      <c r="A9076">
        <v>48920</v>
      </c>
      <c r="B9076" s="1" t="s">
        <v>36925</v>
      </c>
      <c r="C9076" s="1" t="s">
        <v>24</v>
      </c>
      <c r="D9076" s="1" t="s">
        <v>36926</v>
      </c>
      <c r="E9076" s="2">
        <v>42492</v>
      </c>
      <c r="F9076">
        <v>145000</v>
      </c>
      <c r="G9076" s="1" t="s">
        <v>36927</v>
      </c>
      <c r="H9076" s="1" t="s">
        <v>27</v>
      </c>
      <c r="I9076" s="1" t="s">
        <v>36928</v>
      </c>
      <c r="J9076">
        <v>0.16</v>
      </c>
      <c r="K9076">
        <v>26000</v>
      </c>
      <c r="L9076">
        <v>110000</v>
      </c>
      <c r="M9076">
        <v>136000</v>
      </c>
      <c r="N9076">
        <v>1946</v>
      </c>
      <c r="O9076">
        <v>3</v>
      </c>
      <c r="P9076">
        <v>1</v>
      </c>
      <c r="Q9076">
        <v>1</v>
      </c>
      <c r="R9076" s="3">
        <v>42492</v>
      </c>
      <c r="S9076" s="1" t="s">
        <v>36929</v>
      </c>
      <c r="T9076" s="1" t="s">
        <v>30</v>
      </c>
      <c r="U9076" s="1" t="s">
        <v>36930</v>
      </c>
      <c r="V9076" s="1" t="s">
        <v>30</v>
      </c>
      <c r="W9076" s="1" t="s">
        <v>31</v>
      </c>
    </row>
    <row r="9077" spans="1:23" x14ac:dyDescent="0.25">
      <c r="A9077">
        <v>27231</v>
      </c>
      <c r="B9077" s="1" t="s">
        <v>36931</v>
      </c>
      <c r="C9077" s="1" t="s">
        <v>24</v>
      </c>
      <c r="D9077" s="1" t="s">
        <v>36932</v>
      </c>
      <c r="E9077" s="2">
        <v>42052</v>
      </c>
      <c r="F9077">
        <v>128000</v>
      </c>
      <c r="G9077" s="1" t="s">
        <v>36933</v>
      </c>
      <c r="H9077" s="1" t="s">
        <v>27</v>
      </c>
      <c r="I9077" s="1"/>
      <c r="R9077" s="3">
        <v>42052</v>
      </c>
      <c r="S9077" s="1" t="s">
        <v>36934</v>
      </c>
      <c r="T9077" s="1" t="s">
        <v>30</v>
      </c>
      <c r="U9077" s="1"/>
      <c r="V9077" s="1"/>
      <c r="W9077" s="1"/>
    </row>
    <row r="9078" spans="1:23" x14ac:dyDescent="0.25">
      <c r="A9078">
        <v>47165</v>
      </c>
      <c r="B9078" s="1" t="s">
        <v>36935</v>
      </c>
      <c r="C9078" s="1" t="s">
        <v>24</v>
      </c>
      <c r="D9078" s="1" t="s">
        <v>36936</v>
      </c>
      <c r="E9078" s="2">
        <v>42464</v>
      </c>
      <c r="F9078">
        <v>286000</v>
      </c>
      <c r="G9078" s="1" t="s">
        <v>36937</v>
      </c>
      <c r="H9078" s="1" t="s">
        <v>27</v>
      </c>
      <c r="I9078" s="1" t="s">
        <v>36938</v>
      </c>
      <c r="J9078">
        <v>0.26</v>
      </c>
      <c r="K9078">
        <v>30000</v>
      </c>
      <c r="L9078">
        <v>80700</v>
      </c>
      <c r="M9078">
        <v>121700</v>
      </c>
      <c r="N9078">
        <v>1950</v>
      </c>
      <c r="O9078">
        <v>2</v>
      </c>
      <c r="P9078">
        <v>1</v>
      </c>
      <c r="Q9078">
        <v>0</v>
      </c>
      <c r="R9078" s="3">
        <v>42464</v>
      </c>
      <c r="S9078" s="1" t="s">
        <v>36939</v>
      </c>
      <c r="T9078" s="1" t="s">
        <v>30</v>
      </c>
      <c r="U9078" s="1" t="s">
        <v>36939</v>
      </c>
      <c r="V9078" s="1" t="s">
        <v>30</v>
      </c>
      <c r="W9078" s="1" t="s">
        <v>31</v>
      </c>
    </row>
    <row r="9079" spans="1:23" x14ac:dyDescent="0.25">
      <c r="A9079">
        <v>36668</v>
      </c>
      <c r="B9079" s="1" t="s">
        <v>36940</v>
      </c>
      <c r="C9079" s="1" t="s">
        <v>24</v>
      </c>
      <c r="D9079" s="1" t="s">
        <v>36941</v>
      </c>
      <c r="E9079" s="2">
        <v>42219</v>
      </c>
      <c r="F9079">
        <v>173500</v>
      </c>
      <c r="G9079" s="1" t="s">
        <v>36942</v>
      </c>
      <c r="H9079" s="1" t="s">
        <v>27</v>
      </c>
      <c r="I9079" s="1"/>
      <c r="R9079" s="3">
        <v>42219</v>
      </c>
      <c r="S9079" s="1" t="s">
        <v>36943</v>
      </c>
      <c r="T9079" s="1" t="s">
        <v>30</v>
      </c>
      <c r="U9079" s="1"/>
      <c r="V9079" s="1"/>
      <c r="W9079" s="1"/>
    </row>
    <row r="9080" spans="1:23" x14ac:dyDescent="0.25">
      <c r="A9080">
        <v>19950</v>
      </c>
      <c r="B9080" s="1" t="s">
        <v>36944</v>
      </c>
      <c r="C9080" s="1" t="s">
        <v>24</v>
      </c>
      <c r="D9080" s="1" t="s">
        <v>36945</v>
      </c>
      <c r="E9080" s="2">
        <v>41880</v>
      </c>
      <c r="F9080">
        <v>174900</v>
      </c>
      <c r="G9080" s="1" t="s">
        <v>36946</v>
      </c>
      <c r="H9080" s="1" t="s">
        <v>27</v>
      </c>
      <c r="I9080" s="1" t="s">
        <v>36947</v>
      </c>
      <c r="J9080">
        <v>0.33</v>
      </c>
      <c r="K9080">
        <v>30000</v>
      </c>
      <c r="L9080">
        <v>89900</v>
      </c>
      <c r="M9080">
        <v>140600</v>
      </c>
      <c r="N9080">
        <v>1946</v>
      </c>
      <c r="O9080">
        <v>3</v>
      </c>
      <c r="P9080">
        <v>1</v>
      </c>
      <c r="Q9080">
        <v>0</v>
      </c>
      <c r="R9080" s="3">
        <v>41880</v>
      </c>
      <c r="S9080" s="1" t="s">
        <v>36948</v>
      </c>
      <c r="T9080" s="1" t="s">
        <v>30</v>
      </c>
      <c r="U9080" s="1" t="s">
        <v>36948</v>
      </c>
      <c r="V9080" s="1" t="s">
        <v>30</v>
      </c>
      <c r="W9080" s="1" t="s">
        <v>31</v>
      </c>
    </row>
    <row r="9081" spans="1:23" x14ac:dyDescent="0.25">
      <c r="A9081">
        <v>36669</v>
      </c>
      <c r="B9081" s="1" t="s">
        <v>36949</v>
      </c>
      <c r="C9081" s="1" t="s">
        <v>24</v>
      </c>
      <c r="D9081" s="1" t="s">
        <v>36950</v>
      </c>
      <c r="E9081" s="2">
        <v>42230</v>
      </c>
      <c r="F9081">
        <v>145000</v>
      </c>
      <c r="G9081" s="1" t="s">
        <v>36951</v>
      </c>
      <c r="H9081" s="1" t="s">
        <v>27</v>
      </c>
      <c r="I9081" s="1"/>
      <c r="R9081" s="3">
        <v>42230</v>
      </c>
      <c r="S9081" s="1" t="s">
        <v>36952</v>
      </c>
      <c r="T9081" s="1" t="s">
        <v>30</v>
      </c>
      <c r="U9081" s="1"/>
      <c r="V9081" s="1"/>
      <c r="W9081" s="1"/>
    </row>
    <row r="9082" spans="1:23" x14ac:dyDescent="0.25">
      <c r="A9082">
        <v>31358</v>
      </c>
      <c r="B9082" s="1" t="s">
        <v>36953</v>
      </c>
      <c r="C9082" s="1" t="s">
        <v>24</v>
      </c>
      <c r="D9082" s="1" t="s">
        <v>36954</v>
      </c>
      <c r="E9082" s="2">
        <v>42145</v>
      </c>
      <c r="F9082">
        <v>215000</v>
      </c>
      <c r="G9082" s="1" t="s">
        <v>36955</v>
      </c>
      <c r="H9082" s="1" t="s">
        <v>27</v>
      </c>
      <c r="I9082" s="1" t="s">
        <v>36956</v>
      </c>
      <c r="J9082">
        <v>0.32</v>
      </c>
      <c r="K9082">
        <v>30000</v>
      </c>
      <c r="L9082">
        <v>113000</v>
      </c>
      <c r="M9082">
        <v>147600</v>
      </c>
      <c r="N9082">
        <v>1946</v>
      </c>
      <c r="O9082">
        <v>3</v>
      </c>
      <c r="P9082">
        <v>2</v>
      </c>
      <c r="Q9082">
        <v>0</v>
      </c>
      <c r="R9082" s="3">
        <v>42145</v>
      </c>
      <c r="S9082" s="1" t="s">
        <v>36957</v>
      </c>
      <c r="T9082" s="1" t="s">
        <v>30</v>
      </c>
      <c r="U9082" s="1" t="s">
        <v>36957</v>
      </c>
      <c r="V9082" s="1" t="s">
        <v>30</v>
      </c>
      <c r="W9082" s="1" t="s">
        <v>31</v>
      </c>
    </row>
    <row r="9083" spans="1:23" x14ac:dyDescent="0.25">
      <c r="A9083">
        <v>36670</v>
      </c>
      <c r="B9083" s="1" t="s">
        <v>36958</v>
      </c>
      <c r="C9083" s="1" t="s">
        <v>24</v>
      </c>
      <c r="D9083" s="1" t="s">
        <v>36959</v>
      </c>
      <c r="E9083" s="2">
        <v>42227</v>
      </c>
      <c r="F9083">
        <v>165000</v>
      </c>
      <c r="G9083" s="1" t="s">
        <v>36960</v>
      </c>
      <c r="H9083" s="1" t="s">
        <v>27</v>
      </c>
      <c r="I9083" s="1"/>
      <c r="R9083" s="3">
        <v>42227</v>
      </c>
      <c r="S9083" s="1" t="s">
        <v>36961</v>
      </c>
      <c r="T9083" s="1" t="s">
        <v>30</v>
      </c>
      <c r="U9083" s="1"/>
      <c r="V9083" s="1"/>
      <c r="W9083" s="1"/>
    </row>
    <row r="9084" spans="1:23" x14ac:dyDescent="0.25">
      <c r="A9084">
        <v>31359</v>
      </c>
      <c r="B9084" s="1" t="s">
        <v>36962</v>
      </c>
      <c r="C9084" s="1" t="s">
        <v>24</v>
      </c>
      <c r="D9084" s="1" t="s">
        <v>36963</v>
      </c>
      <c r="E9084" s="2">
        <v>42135</v>
      </c>
      <c r="F9084">
        <v>165000</v>
      </c>
      <c r="G9084" s="1" t="s">
        <v>36964</v>
      </c>
      <c r="H9084" s="1" t="s">
        <v>27</v>
      </c>
      <c r="I9084" s="1" t="s">
        <v>36965</v>
      </c>
      <c r="J9084">
        <v>0.33</v>
      </c>
      <c r="K9084">
        <v>30000</v>
      </c>
      <c r="L9084">
        <v>112800</v>
      </c>
      <c r="M9084">
        <v>142800</v>
      </c>
      <c r="N9084">
        <v>1952</v>
      </c>
      <c r="O9084">
        <v>2</v>
      </c>
      <c r="P9084">
        <v>1</v>
      </c>
      <c r="Q9084">
        <v>0</v>
      </c>
      <c r="R9084" s="3">
        <v>42135</v>
      </c>
      <c r="S9084" s="1" t="s">
        <v>36966</v>
      </c>
      <c r="T9084" s="1" t="s">
        <v>30</v>
      </c>
      <c r="U9084" s="1" t="s">
        <v>36966</v>
      </c>
      <c r="V9084" s="1" t="s">
        <v>30</v>
      </c>
      <c r="W9084" s="1" t="s">
        <v>31</v>
      </c>
    </row>
    <row r="9085" spans="1:23" x14ac:dyDescent="0.25">
      <c r="A9085">
        <v>5926</v>
      </c>
      <c r="B9085" s="1" t="s">
        <v>36967</v>
      </c>
      <c r="C9085" s="1" t="s">
        <v>24</v>
      </c>
      <c r="D9085" s="1" t="s">
        <v>36968</v>
      </c>
      <c r="E9085" s="2">
        <v>41481</v>
      </c>
      <c r="F9085">
        <v>180000</v>
      </c>
      <c r="G9085" s="1" t="s">
        <v>36969</v>
      </c>
      <c r="H9085" s="1" t="s">
        <v>27</v>
      </c>
      <c r="I9085" s="1" t="s">
        <v>36970</v>
      </c>
      <c r="J9085">
        <v>0.3</v>
      </c>
      <c r="K9085">
        <v>30000</v>
      </c>
      <c r="L9085">
        <v>99800</v>
      </c>
      <c r="M9085">
        <v>129800</v>
      </c>
      <c r="N9085">
        <v>1952</v>
      </c>
      <c r="O9085">
        <v>2</v>
      </c>
      <c r="P9085">
        <v>1</v>
      </c>
      <c r="Q9085">
        <v>0</v>
      </c>
      <c r="R9085" s="3">
        <v>41481</v>
      </c>
      <c r="S9085" s="1" t="s">
        <v>36971</v>
      </c>
      <c r="T9085" s="1" t="s">
        <v>30</v>
      </c>
      <c r="U9085" s="1" t="s">
        <v>36971</v>
      </c>
      <c r="V9085" s="1" t="s">
        <v>30</v>
      </c>
      <c r="W9085" s="1" t="s">
        <v>31</v>
      </c>
    </row>
    <row r="9086" spans="1:23" x14ac:dyDescent="0.25">
      <c r="A9086">
        <v>4648</v>
      </c>
      <c r="B9086" s="1" t="s">
        <v>36972</v>
      </c>
      <c r="C9086" s="1" t="s">
        <v>24</v>
      </c>
      <c r="D9086" s="1" t="s">
        <v>36973</v>
      </c>
      <c r="E9086" s="2">
        <v>41449</v>
      </c>
      <c r="F9086">
        <v>180000</v>
      </c>
      <c r="G9086" s="1" t="s">
        <v>36974</v>
      </c>
      <c r="H9086" s="1" t="s">
        <v>27</v>
      </c>
      <c r="I9086" s="1" t="s">
        <v>36975</v>
      </c>
      <c r="J9086">
        <v>0.45</v>
      </c>
      <c r="K9086">
        <v>32000</v>
      </c>
      <c r="L9086">
        <v>163700</v>
      </c>
      <c r="M9086">
        <v>195700</v>
      </c>
      <c r="N9086">
        <v>1960</v>
      </c>
      <c r="O9086">
        <v>4</v>
      </c>
      <c r="P9086">
        <v>3</v>
      </c>
      <c r="Q9086">
        <v>0</v>
      </c>
      <c r="R9086" s="3">
        <v>41449</v>
      </c>
      <c r="S9086" s="1" t="s">
        <v>36976</v>
      </c>
      <c r="T9086" s="1" t="s">
        <v>30</v>
      </c>
      <c r="U9086" s="1" t="s">
        <v>36976</v>
      </c>
      <c r="V9086" s="1" t="s">
        <v>30</v>
      </c>
      <c r="W9086" s="1" t="s">
        <v>31</v>
      </c>
    </row>
    <row r="9087" spans="1:23" x14ac:dyDescent="0.25">
      <c r="A9087">
        <v>47166</v>
      </c>
      <c r="B9087" s="1" t="s">
        <v>36977</v>
      </c>
      <c r="C9087" s="1" t="s">
        <v>24</v>
      </c>
      <c r="D9087" s="1" t="s">
        <v>36978</v>
      </c>
      <c r="E9087" s="2">
        <v>42475</v>
      </c>
      <c r="F9087">
        <v>186000</v>
      </c>
      <c r="G9087" s="1" t="s">
        <v>36979</v>
      </c>
      <c r="H9087" s="1" t="s">
        <v>27</v>
      </c>
      <c r="I9087" s="1" t="s">
        <v>29630</v>
      </c>
      <c r="J9087">
        <v>0.27</v>
      </c>
      <c r="K9087">
        <v>32000</v>
      </c>
      <c r="L9087">
        <v>101900</v>
      </c>
      <c r="M9087">
        <v>133900</v>
      </c>
      <c r="N9087">
        <v>1960</v>
      </c>
      <c r="O9087">
        <v>3</v>
      </c>
      <c r="P9087">
        <v>1</v>
      </c>
      <c r="Q9087">
        <v>1</v>
      </c>
      <c r="R9087" s="3">
        <v>42475</v>
      </c>
      <c r="S9087" s="1" t="s">
        <v>36980</v>
      </c>
      <c r="T9087" s="1" t="s">
        <v>30</v>
      </c>
      <c r="U9087" s="1" t="s">
        <v>36980</v>
      </c>
      <c r="V9087" s="1" t="s">
        <v>30</v>
      </c>
      <c r="W9087" s="1" t="s">
        <v>31</v>
      </c>
    </row>
    <row r="9088" spans="1:23" x14ac:dyDescent="0.25">
      <c r="A9088">
        <v>28296</v>
      </c>
      <c r="B9088" s="1" t="s">
        <v>36981</v>
      </c>
      <c r="C9088" s="1" t="s">
        <v>24</v>
      </c>
      <c r="D9088" s="1" t="s">
        <v>36982</v>
      </c>
      <c r="E9088" s="2">
        <v>42089</v>
      </c>
      <c r="F9088">
        <v>227100</v>
      </c>
      <c r="G9088" s="1" t="s">
        <v>36983</v>
      </c>
      <c r="H9088" s="1" t="s">
        <v>27</v>
      </c>
      <c r="I9088" s="1" t="s">
        <v>36984</v>
      </c>
      <c r="J9088">
        <v>0.27</v>
      </c>
      <c r="K9088">
        <v>32000</v>
      </c>
      <c r="L9088">
        <v>142700</v>
      </c>
      <c r="M9088">
        <v>175300</v>
      </c>
      <c r="N9088">
        <v>1961</v>
      </c>
      <c r="O9088">
        <v>4</v>
      </c>
      <c r="P9088">
        <v>2</v>
      </c>
      <c r="Q9088">
        <v>0</v>
      </c>
      <c r="R9088" s="3">
        <v>42089</v>
      </c>
      <c r="S9088" s="1" t="s">
        <v>36985</v>
      </c>
      <c r="T9088" s="1" t="s">
        <v>30</v>
      </c>
      <c r="U9088" s="1" t="s">
        <v>36985</v>
      </c>
      <c r="V9088" s="1" t="s">
        <v>30</v>
      </c>
      <c r="W9088" s="1" t="s">
        <v>31</v>
      </c>
    </row>
    <row r="9089" spans="1:23" x14ac:dyDescent="0.25">
      <c r="A9089">
        <v>53297</v>
      </c>
      <c r="B9089" s="1" t="s">
        <v>36986</v>
      </c>
      <c r="C9089" s="1" t="s">
        <v>24</v>
      </c>
      <c r="D9089" s="1" t="s">
        <v>36987</v>
      </c>
      <c r="E9089" s="2">
        <v>42601</v>
      </c>
      <c r="F9089">
        <v>304900</v>
      </c>
      <c r="G9089" s="1" t="s">
        <v>36988</v>
      </c>
      <c r="H9089" s="1" t="s">
        <v>27</v>
      </c>
      <c r="I9089" s="1" t="s">
        <v>36989</v>
      </c>
      <c r="J9089">
        <v>0.27</v>
      </c>
      <c r="K9089">
        <v>32000</v>
      </c>
      <c r="L9089">
        <v>126300</v>
      </c>
      <c r="M9089">
        <v>158300</v>
      </c>
      <c r="N9089">
        <v>1961</v>
      </c>
      <c r="O9089">
        <v>3</v>
      </c>
      <c r="P9089">
        <v>3</v>
      </c>
      <c r="Q9089">
        <v>0</v>
      </c>
      <c r="R9089" s="3">
        <v>42601</v>
      </c>
      <c r="S9089" s="1" t="s">
        <v>36990</v>
      </c>
      <c r="T9089" s="1" t="s">
        <v>30</v>
      </c>
      <c r="U9089" s="1" t="s">
        <v>36991</v>
      </c>
      <c r="V9089" s="1" t="s">
        <v>30</v>
      </c>
      <c r="W9089" s="1" t="s">
        <v>31</v>
      </c>
    </row>
    <row r="9090" spans="1:23" x14ac:dyDescent="0.25">
      <c r="A9090">
        <v>279</v>
      </c>
      <c r="B9090" s="1" t="s">
        <v>36992</v>
      </c>
      <c r="C9090" s="1" t="s">
        <v>81</v>
      </c>
      <c r="D9090" s="1" t="s">
        <v>36993</v>
      </c>
      <c r="E9090" s="2">
        <v>41291</v>
      </c>
      <c r="F9090">
        <v>120000</v>
      </c>
      <c r="G9090" s="1" t="s">
        <v>36994</v>
      </c>
      <c r="H9090" s="1" t="s">
        <v>27</v>
      </c>
      <c r="I9090" s="1" t="s">
        <v>36995</v>
      </c>
      <c r="J9090">
        <v>0.26</v>
      </c>
      <c r="K9090">
        <v>32000</v>
      </c>
      <c r="L9090">
        <v>88700</v>
      </c>
      <c r="M9090">
        <v>120700</v>
      </c>
      <c r="N9090">
        <v>1961</v>
      </c>
      <c r="O9090">
        <v>4</v>
      </c>
      <c r="P9090">
        <v>2</v>
      </c>
      <c r="Q9090">
        <v>0</v>
      </c>
      <c r="R9090" s="3">
        <v>41291</v>
      </c>
      <c r="S9090" s="1" t="s">
        <v>36996</v>
      </c>
      <c r="T9090" s="1" t="s">
        <v>30</v>
      </c>
      <c r="U9090" s="1" t="s">
        <v>36996</v>
      </c>
      <c r="V9090" s="1" t="s">
        <v>30</v>
      </c>
      <c r="W9090" s="1" t="s">
        <v>31</v>
      </c>
    </row>
    <row r="9091" spans="1:23" x14ac:dyDescent="0.25">
      <c r="A9091">
        <v>1262</v>
      </c>
      <c r="B9091" s="1" t="s">
        <v>36997</v>
      </c>
      <c r="C9091" s="1" t="s">
        <v>81</v>
      </c>
      <c r="D9091" s="1" t="s">
        <v>36998</v>
      </c>
      <c r="E9091" s="2">
        <v>41340</v>
      </c>
      <c r="F9091">
        <v>110000</v>
      </c>
      <c r="G9091" s="1" t="s">
        <v>36999</v>
      </c>
      <c r="H9091" s="1" t="s">
        <v>27</v>
      </c>
      <c r="I9091" s="1" t="s">
        <v>37000</v>
      </c>
      <c r="J9091">
        <v>0.27</v>
      </c>
      <c r="K9091">
        <v>32000</v>
      </c>
      <c r="L9091">
        <v>78000</v>
      </c>
      <c r="M9091">
        <v>110000</v>
      </c>
      <c r="N9091">
        <v>1960</v>
      </c>
      <c r="O9091">
        <v>4</v>
      </c>
      <c r="P9091">
        <v>2</v>
      </c>
      <c r="Q9091">
        <v>0</v>
      </c>
      <c r="R9091" s="3">
        <v>41340</v>
      </c>
      <c r="S9091" s="1" t="s">
        <v>37001</v>
      </c>
      <c r="T9091" s="1" t="s">
        <v>30</v>
      </c>
      <c r="U9091" s="1" t="s">
        <v>37001</v>
      </c>
      <c r="V9091" s="1" t="s">
        <v>30</v>
      </c>
      <c r="W9091" s="1" t="s">
        <v>31</v>
      </c>
    </row>
    <row r="9092" spans="1:23" x14ac:dyDescent="0.25">
      <c r="A9092">
        <v>2185</v>
      </c>
      <c r="B9092" s="1" t="s">
        <v>37002</v>
      </c>
      <c r="C9092" s="1" t="s">
        <v>24</v>
      </c>
      <c r="D9092" s="1" t="s">
        <v>37003</v>
      </c>
      <c r="E9092" s="2">
        <v>41388</v>
      </c>
      <c r="F9092">
        <v>252000</v>
      </c>
      <c r="G9092" s="1" t="s">
        <v>37004</v>
      </c>
      <c r="H9092" s="1" t="s">
        <v>27</v>
      </c>
      <c r="I9092" s="1" t="s">
        <v>37005</v>
      </c>
      <c r="J9092">
        <v>0.25</v>
      </c>
      <c r="K9092">
        <v>32000</v>
      </c>
      <c r="L9092">
        <v>193000</v>
      </c>
      <c r="M9092">
        <v>225000</v>
      </c>
      <c r="N9092">
        <v>1960</v>
      </c>
      <c r="O9092">
        <v>3</v>
      </c>
      <c r="P9092">
        <v>2</v>
      </c>
      <c r="Q9092">
        <v>1</v>
      </c>
      <c r="R9092" s="3">
        <v>41388</v>
      </c>
      <c r="S9092" s="1" t="s">
        <v>37006</v>
      </c>
      <c r="T9092" s="1" t="s">
        <v>30</v>
      </c>
      <c r="U9092" s="1" t="s">
        <v>37006</v>
      </c>
      <c r="V9092" s="1" t="s">
        <v>30</v>
      </c>
      <c r="W9092" s="1" t="s">
        <v>31</v>
      </c>
    </row>
    <row r="9093" spans="1:23" x14ac:dyDescent="0.25">
      <c r="A9093">
        <v>25189</v>
      </c>
      <c r="B9093" s="1" t="s">
        <v>37007</v>
      </c>
      <c r="C9093" s="1" t="s">
        <v>24</v>
      </c>
      <c r="D9093" s="1" t="s">
        <v>37008</v>
      </c>
      <c r="E9093" s="2">
        <v>42004</v>
      </c>
      <c r="F9093">
        <v>252900</v>
      </c>
      <c r="G9093" s="1" t="s">
        <v>37009</v>
      </c>
      <c r="H9093" s="1" t="s">
        <v>27</v>
      </c>
      <c r="I9093" s="1" t="s">
        <v>37010</v>
      </c>
      <c r="J9093">
        <v>0.26</v>
      </c>
      <c r="K9093">
        <v>32000</v>
      </c>
      <c r="L9093">
        <v>117400</v>
      </c>
      <c r="M9093">
        <v>149400</v>
      </c>
      <c r="N9093">
        <v>1961</v>
      </c>
      <c r="O9093">
        <v>3</v>
      </c>
      <c r="P9093">
        <v>1</v>
      </c>
      <c r="Q9093">
        <v>1</v>
      </c>
      <c r="R9093" s="3">
        <v>42004</v>
      </c>
      <c r="S9093" s="1" t="s">
        <v>37011</v>
      </c>
      <c r="T9093" s="1" t="s">
        <v>30</v>
      </c>
      <c r="U9093" s="1" t="s">
        <v>37011</v>
      </c>
      <c r="V9093" s="1" t="s">
        <v>30</v>
      </c>
      <c r="W9093" s="1" t="s">
        <v>31</v>
      </c>
    </row>
    <row r="9094" spans="1:23" x14ac:dyDescent="0.25">
      <c r="A9094">
        <v>3362</v>
      </c>
      <c r="B9094" s="1" t="s">
        <v>37012</v>
      </c>
      <c r="C9094" s="1" t="s">
        <v>24</v>
      </c>
      <c r="D9094" s="1" t="s">
        <v>37013</v>
      </c>
      <c r="E9094" s="2">
        <v>41395</v>
      </c>
      <c r="F9094">
        <v>149615</v>
      </c>
      <c r="G9094" s="1" t="s">
        <v>37014</v>
      </c>
      <c r="H9094" s="1" t="s">
        <v>27</v>
      </c>
      <c r="I9094" s="1" t="s">
        <v>7629</v>
      </c>
      <c r="J9094">
        <v>0.32</v>
      </c>
      <c r="K9094">
        <v>32000</v>
      </c>
      <c r="L9094">
        <v>204700</v>
      </c>
      <c r="M9094">
        <v>249900</v>
      </c>
      <c r="N9094">
        <v>1961</v>
      </c>
      <c r="O9094">
        <v>4</v>
      </c>
      <c r="P9094">
        <v>3</v>
      </c>
      <c r="Q9094">
        <v>1</v>
      </c>
      <c r="R9094" s="3">
        <v>41395</v>
      </c>
      <c r="S9094" s="1" t="s">
        <v>37015</v>
      </c>
      <c r="T9094" s="1" t="s">
        <v>30</v>
      </c>
      <c r="U9094" s="1" t="s">
        <v>37015</v>
      </c>
      <c r="V9094" s="1" t="s">
        <v>30</v>
      </c>
      <c r="W9094" s="1" t="s">
        <v>31</v>
      </c>
    </row>
    <row r="9095" spans="1:23" x14ac:dyDescent="0.25">
      <c r="A9095">
        <v>15668</v>
      </c>
      <c r="B9095" s="1" t="s">
        <v>37012</v>
      </c>
      <c r="C9095" s="1" t="s">
        <v>24</v>
      </c>
      <c r="D9095" s="1" t="s">
        <v>37013</v>
      </c>
      <c r="E9095" s="2">
        <v>41775</v>
      </c>
      <c r="F9095">
        <v>200000</v>
      </c>
      <c r="G9095" s="1" t="s">
        <v>37016</v>
      </c>
      <c r="H9095" s="1" t="s">
        <v>27</v>
      </c>
      <c r="I9095" s="1" t="s">
        <v>7629</v>
      </c>
      <c r="J9095">
        <v>0.32</v>
      </c>
      <c r="K9095">
        <v>32000</v>
      </c>
      <c r="L9095">
        <v>204700</v>
      </c>
      <c r="M9095">
        <v>249900</v>
      </c>
      <c r="N9095">
        <v>1961</v>
      </c>
      <c r="O9095">
        <v>4</v>
      </c>
      <c r="P9095">
        <v>3</v>
      </c>
      <c r="Q9095">
        <v>1</v>
      </c>
      <c r="R9095" s="3">
        <v>41775</v>
      </c>
      <c r="S9095" s="1" t="s">
        <v>37015</v>
      </c>
      <c r="T9095" s="1" t="s">
        <v>30</v>
      </c>
      <c r="U9095" s="1" t="s">
        <v>37015</v>
      </c>
      <c r="V9095" s="1" t="s">
        <v>30</v>
      </c>
      <c r="W9095" s="1" t="s">
        <v>31</v>
      </c>
    </row>
    <row r="9096" spans="1:23" x14ac:dyDescent="0.25">
      <c r="A9096">
        <v>26333</v>
      </c>
      <c r="B9096" s="1" t="s">
        <v>37017</v>
      </c>
      <c r="C9096" s="1" t="s">
        <v>24</v>
      </c>
      <c r="D9096" s="1" t="s">
        <v>37018</v>
      </c>
      <c r="E9096" s="2">
        <v>42018</v>
      </c>
      <c r="F9096">
        <v>165000</v>
      </c>
      <c r="G9096" s="1" t="s">
        <v>37019</v>
      </c>
      <c r="H9096" s="1" t="s">
        <v>27</v>
      </c>
      <c r="I9096" s="1" t="s">
        <v>37020</v>
      </c>
      <c r="J9096">
        <v>0.28000000000000003</v>
      </c>
      <c r="K9096">
        <v>32000</v>
      </c>
      <c r="L9096">
        <v>125000</v>
      </c>
      <c r="M9096">
        <v>157000</v>
      </c>
      <c r="N9096">
        <v>1960</v>
      </c>
      <c r="O9096">
        <v>3</v>
      </c>
      <c r="P9096">
        <v>1</v>
      </c>
      <c r="Q9096">
        <v>1</v>
      </c>
      <c r="R9096" s="3">
        <v>42018</v>
      </c>
      <c r="S9096" s="1" t="s">
        <v>37021</v>
      </c>
      <c r="T9096" s="1" t="s">
        <v>30</v>
      </c>
      <c r="U9096" s="1" t="s">
        <v>37021</v>
      </c>
      <c r="V9096" s="1" t="s">
        <v>30</v>
      </c>
      <c r="W9096" s="1" t="s">
        <v>31</v>
      </c>
    </row>
    <row r="9097" spans="1:23" x14ac:dyDescent="0.25">
      <c r="A9097">
        <v>4649</v>
      </c>
      <c r="B9097" s="1" t="s">
        <v>37022</v>
      </c>
      <c r="C9097" s="1" t="s">
        <v>24</v>
      </c>
      <c r="D9097" s="1" t="s">
        <v>37023</v>
      </c>
      <c r="E9097" s="2">
        <v>41452</v>
      </c>
      <c r="F9097">
        <v>105000</v>
      </c>
      <c r="G9097" s="1" t="s">
        <v>37024</v>
      </c>
      <c r="H9097" s="1" t="s">
        <v>27</v>
      </c>
      <c r="I9097" s="1" t="s">
        <v>37025</v>
      </c>
      <c r="J9097">
        <v>0.26</v>
      </c>
      <c r="K9097">
        <v>32000</v>
      </c>
      <c r="L9097">
        <v>143200</v>
      </c>
      <c r="M9097">
        <v>177300</v>
      </c>
      <c r="N9097">
        <v>1961</v>
      </c>
      <c r="O9097">
        <v>3</v>
      </c>
      <c r="P9097">
        <v>2</v>
      </c>
      <c r="Q9097">
        <v>0</v>
      </c>
      <c r="R9097" s="3">
        <v>41452</v>
      </c>
      <c r="S9097" s="1" t="s">
        <v>37026</v>
      </c>
      <c r="T9097" s="1" t="s">
        <v>30</v>
      </c>
      <c r="U9097" s="1" t="s">
        <v>37026</v>
      </c>
      <c r="V9097" s="1" t="s">
        <v>30</v>
      </c>
      <c r="W9097" s="1" t="s">
        <v>31</v>
      </c>
    </row>
    <row r="9098" spans="1:23" x14ac:dyDescent="0.25">
      <c r="A9098">
        <v>12482</v>
      </c>
      <c r="B9098" s="1" t="s">
        <v>37022</v>
      </c>
      <c r="C9098" s="1" t="s">
        <v>24</v>
      </c>
      <c r="D9098" s="1" t="s">
        <v>37023</v>
      </c>
      <c r="E9098" s="2">
        <v>41680</v>
      </c>
      <c r="F9098">
        <v>233500</v>
      </c>
      <c r="G9098" s="1" t="s">
        <v>37027</v>
      </c>
      <c r="H9098" s="1" t="s">
        <v>27</v>
      </c>
      <c r="I9098" s="1" t="s">
        <v>37025</v>
      </c>
      <c r="J9098">
        <v>0.26</v>
      </c>
      <c r="K9098">
        <v>32000</v>
      </c>
      <c r="L9098">
        <v>143200</v>
      </c>
      <c r="M9098">
        <v>177300</v>
      </c>
      <c r="N9098">
        <v>1961</v>
      </c>
      <c r="O9098">
        <v>3</v>
      </c>
      <c r="P9098">
        <v>2</v>
      </c>
      <c r="Q9098">
        <v>0</v>
      </c>
      <c r="R9098" s="3">
        <v>41680</v>
      </c>
      <c r="S9098" s="1" t="s">
        <v>37026</v>
      </c>
      <c r="T9098" s="1" t="s">
        <v>30</v>
      </c>
      <c r="U9098" s="1" t="s">
        <v>37026</v>
      </c>
      <c r="V9098" s="1" t="s">
        <v>30</v>
      </c>
      <c r="W9098" s="1" t="s">
        <v>31</v>
      </c>
    </row>
    <row r="9099" spans="1:23" x14ac:dyDescent="0.25">
      <c r="A9099">
        <v>48921</v>
      </c>
      <c r="B9099" s="1" t="s">
        <v>37022</v>
      </c>
      <c r="C9099" s="1" t="s">
        <v>24</v>
      </c>
      <c r="D9099" s="1" t="s">
        <v>37028</v>
      </c>
      <c r="E9099" s="2">
        <v>42502</v>
      </c>
      <c r="F9099">
        <v>285000</v>
      </c>
      <c r="G9099" s="1" t="s">
        <v>37029</v>
      </c>
      <c r="H9099" s="1" t="s">
        <v>27</v>
      </c>
      <c r="I9099" s="1" t="s">
        <v>37025</v>
      </c>
      <c r="J9099">
        <v>0.26</v>
      </c>
      <c r="K9099">
        <v>32000</v>
      </c>
      <c r="L9099">
        <v>143200</v>
      </c>
      <c r="M9099">
        <v>177300</v>
      </c>
      <c r="N9099">
        <v>1961</v>
      </c>
      <c r="O9099">
        <v>3</v>
      </c>
      <c r="P9099">
        <v>2</v>
      </c>
      <c r="Q9099">
        <v>0</v>
      </c>
      <c r="R9099" s="3">
        <v>42502</v>
      </c>
      <c r="S9099" s="1" t="s">
        <v>37030</v>
      </c>
      <c r="T9099" s="1" t="s">
        <v>30</v>
      </c>
      <c r="U9099" s="1" t="s">
        <v>37026</v>
      </c>
      <c r="V9099" s="1" t="s">
        <v>30</v>
      </c>
      <c r="W9099" s="1" t="s">
        <v>31</v>
      </c>
    </row>
    <row r="9100" spans="1:23" x14ac:dyDescent="0.25">
      <c r="A9100">
        <v>9007</v>
      </c>
      <c r="B9100" s="1" t="s">
        <v>37031</v>
      </c>
      <c r="C9100" s="1" t="s">
        <v>24</v>
      </c>
      <c r="D9100" s="1" t="s">
        <v>37032</v>
      </c>
      <c r="E9100" s="2">
        <v>41576</v>
      </c>
      <c r="F9100">
        <v>175000</v>
      </c>
      <c r="G9100" s="1" t="s">
        <v>37033</v>
      </c>
      <c r="H9100" s="1" t="s">
        <v>27</v>
      </c>
      <c r="I9100" s="1" t="s">
        <v>37034</v>
      </c>
      <c r="J9100">
        <v>0.32</v>
      </c>
      <c r="K9100">
        <v>32000</v>
      </c>
      <c r="L9100">
        <v>119300</v>
      </c>
      <c r="M9100">
        <v>156900</v>
      </c>
      <c r="N9100">
        <v>1961</v>
      </c>
      <c r="O9100">
        <v>3</v>
      </c>
      <c r="P9100">
        <v>2</v>
      </c>
      <c r="Q9100">
        <v>0</v>
      </c>
      <c r="R9100" s="3">
        <v>41576</v>
      </c>
      <c r="S9100" s="1" t="s">
        <v>37035</v>
      </c>
      <c r="T9100" s="1" t="s">
        <v>30</v>
      </c>
      <c r="U9100" s="1" t="s">
        <v>37035</v>
      </c>
      <c r="V9100" s="1" t="s">
        <v>30</v>
      </c>
      <c r="W9100" s="1" t="s">
        <v>31</v>
      </c>
    </row>
    <row r="9101" spans="1:23" x14ac:dyDescent="0.25">
      <c r="A9101">
        <v>53298</v>
      </c>
      <c r="B9101" s="1" t="s">
        <v>37036</v>
      </c>
      <c r="C9101" s="1" t="s">
        <v>161</v>
      </c>
      <c r="D9101" s="1" t="s">
        <v>37037</v>
      </c>
      <c r="E9101" s="2">
        <v>42607</v>
      </c>
      <c r="F9101">
        <v>349900</v>
      </c>
      <c r="G9101" s="1" t="s">
        <v>37038</v>
      </c>
      <c r="H9101" s="1" t="s">
        <v>27</v>
      </c>
      <c r="I9101" s="1"/>
      <c r="R9101" s="3">
        <v>42607</v>
      </c>
      <c r="S9101" s="1" t="s">
        <v>37039</v>
      </c>
      <c r="T9101" s="1" t="s">
        <v>30</v>
      </c>
      <c r="U9101" s="1"/>
      <c r="V9101" s="1"/>
      <c r="W9101" s="1"/>
    </row>
    <row r="9102" spans="1:23" x14ac:dyDescent="0.25">
      <c r="A9102">
        <v>45474</v>
      </c>
      <c r="B9102" s="1" t="s">
        <v>37040</v>
      </c>
      <c r="C9102" s="1" t="s">
        <v>161</v>
      </c>
      <c r="D9102" s="1" t="s">
        <v>37041</v>
      </c>
      <c r="E9102" s="2">
        <v>42433</v>
      </c>
      <c r="F9102">
        <v>369900</v>
      </c>
      <c r="G9102" s="1" t="s">
        <v>37042</v>
      </c>
      <c r="H9102" s="1" t="s">
        <v>27</v>
      </c>
      <c r="I9102" s="1"/>
      <c r="R9102" s="3">
        <v>42433</v>
      </c>
      <c r="S9102" s="1" t="s">
        <v>37043</v>
      </c>
      <c r="T9102" s="1" t="s">
        <v>30</v>
      </c>
      <c r="U9102" s="1"/>
      <c r="V9102" s="1"/>
      <c r="W9102" s="1"/>
    </row>
    <row r="9103" spans="1:23" x14ac:dyDescent="0.25">
      <c r="A9103">
        <v>48922</v>
      </c>
      <c r="B9103" s="1" t="s">
        <v>37044</v>
      </c>
      <c r="C9103" s="1" t="s">
        <v>161</v>
      </c>
      <c r="D9103" s="1" t="s">
        <v>37045</v>
      </c>
      <c r="E9103" s="2">
        <v>42513</v>
      </c>
      <c r="F9103">
        <v>409900</v>
      </c>
      <c r="G9103" s="1" t="s">
        <v>37046</v>
      </c>
      <c r="H9103" s="1" t="s">
        <v>27</v>
      </c>
      <c r="I9103" s="1"/>
      <c r="R9103" s="3">
        <v>42513</v>
      </c>
      <c r="S9103" s="1" t="s">
        <v>37047</v>
      </c>
      <c r="T9103" s="1" t="s">
        <v>30</v>
      </c>
      <c r="U9103" s="1"/>
      <c r="V9103" s="1"/>
      <c r="W9103" s="1"/>
    </row>
    <row r="9104" spans="1:23" x14ac:dyDescent="0.25">
      <c r="A9104">
        <v>52107</v>
      </c>
      <c r="B9104" s="1" t="s">
        <v>37048</v>
      </c>
      <c r="C9104" s="1" t="s">
        <v>161</v>
      </c>
      <c r="D9104" s="1" t="s">
        <v>37049</v>
      </c>
      <c r="E9104" s="2">
        <v>42572</v>
      </c>
      <c r="F9104">
        <v>405900</v>
      </c>
      <c r="G9104" s="1" t="s">
        <v>37050</v>
      </c>
      <c r="H9104" s="1" t="s">
        <v>27</v>
      </c>
      <c r="I9104" s="1"/>
      <c r="R9104" s="3">
        <v>42572</v>
      </c>
      <c r="S9104" s="1" t="s">
        <v>37051</v>
      </c>
      <c r="T9104" s="1" t="s">
        <v>30</v>
      </c>
      <c r="U9104" s="1"/>
      <c r="V9104" s="1"/>
      <c r="W9104" s="1"/>
    </row>
    <row r="9105" spans="1:23" x14ac:dyDescent="0.25">
      <c r="A9105">
        <v>48923</v>
      </c>
      <c r="B9105" s="1" t="s">
        <v>37052</v>
      </c>
      <c r="C9105" s="1" t="s">
        <v>161</v>
      </c>
      <c r="D9105" s="1" t="s">
        <v>37053</v>
      </c>
      <c r="E9105" s="2">
        <v>42507</v>
      </c>
      <c r="F9105">
        <v>358000</v>
      </c>
      <c r="G9105" s="1" t="s">
        <v>37054</v>
      </c>
      <c r="H9105" s="1" t="s">
        <v>27</v>
      </c>
      <c r="I9105" s="1"/>
      <c r="R9105" s="3">
        <v>42507</v>
      </c>
      <c r="S9105" s="1" t="s">
        <v>37055</v>
      </c>
      <c r="T9105" s="1" t="s">
        <v>30</v>
      </c>
      <c r="U9105" s="1"/>
      <c r="V9105" s="1"/>
      <c r="W9105" s="1"/>
    </row>
    <row r="9106" spans="1:23" x14ac:dyDescent="0.25">
      <c r="A9106">
        <v>56200</v>
      </c>
      <c r="B9106" s="1" t="s">
        <v>37056</v>
      </c>
      <c r="C9106" s="1" t="s">
        <v>24</v>
      </c>
      <c r="D9106" s="1" t="s">
        <v>37057</v>
      </c>
      <c r="E9106" s="2">
        <v>42664</v>
      </c>
      <c r="F9106">
        <v>155000</v>
      </c>
      <c r="G9106" s="1" t="s">
        <v>37058</v>
      </c>
      <c r="H9106" s="1" t="s">
        <v>27</v>
      </c>
      <c r="I9106" s="1" t="s">
        <v>37059</v>
      </c>
      <c r="J9106">
        <v>0.23</v>
      </c>
      <c r="K9106">
        <v>15000</v>
      </c>
      <c r="L9106">
        <v>52200</v>
      </c>
      <c r="M9106">
        <v>67200</v>
      </c>
      <c r="N9106">
        <v>1986</v>
      </c>
      <c r="O9106">
        <v>2</v>
      </c>
      <c r="P9106">
        <v>1</v>
      </c>
      <c r="Q9106">
        <v>0</v>
      </c>
      <c r="R9106" s="3">
        <v>42664</v>
      </c>
      <c r="S9106" s="1" t="s">
        <v>37060</v>
      </c>
      <c r="T9106" s="1" t="s">
        <v>30</v>
      </c>
      <c r="U9106" s="1" t="s">
        <v>37061</v>
      </c>
      <c r="V9106" s="1" t="s">
        <v>30</v>
      </c>
      <c r="W9106" s="1" t="s">
        <v>31</v>
      </c>
    </row>
    <row r="9107" spans="1:23" x14ac:dyDescent="0.25">
      <c r="A9107">
        <v>47167</v>
      </c>
      <c r="B9107" s="1" t="s">
        <v>37062</v>
      </c>
      <c r="C9107" s="1" t="s">
        <v>4598</v>
      </c>
      <c r="D9107" s="1" t="s">
        <v>37063</v>
      </c>
      <c r="E9107" s="2">
        <v>42488</v>
      </c>
      <c r="F9107">
        <v>107000</v>
      </c>
      <c r="G9107" s="1" t="s">
        <v>37064</v>
      </c>
      <c r="H9107" s="1" t="s">
        <v>27</v>
      </c>
      <c r="I9107" s="1"/>
      <c r="J9107">
        <v>0.18</v>
      </c>
      <c r="K9107">
        <v>30000</v>
      </c>
      <c r="L9107">
        <v>0</v>
      </c>
      <c r="M9107">
        <v>30000</v>
      </c>
      <c r="R9107" s="3">
        <v>42488</v>
      </c>
      <c r="S9107" s="1" t="s">
        <v>37065</v>
      </c>
      <c r="T9107" s="1" t="s">
        <v>30</v>
      </c>
      <c r="U9107" s="1" t="s">
        <v>37065</v>
      </c>
      <c r="V9107" s="1" t="s">
        <v>30</v>
      </c>
      <c r="W9107" s="1" t="s">
        <v>31</v>
      </c>
    </row>
    <row r="9108" spans="1:23" x14ac:dyDescent="0.25">
      <c r="A9108">
        <v>1263</v>
      </c>
      <c r="B9108" s="1" t="s">
        <v>37066</v>
      </c>
      <c r="C9108" s="1" t="s">
        <v>24</v>
      </c>
      <c r="D9108" s="1" t="s">
        <v>37067</v>
      </c>
      <c r="E9108" s="2">
        <v>41352</v>
      </c>
      <c r="F9108">
        <v>78000</v>
      </c>
      <c r="G9108" s="1" t="s">
        <v>37068</v>
      </c>
      <c r="H9108" s="1" t="s">
        <v>27</v>
      </c>
      <c r="I9108" s="1" t="s">
        <v>37069</v>
      </c>
      <c r="J9108">
        <v>0.18</v>
      </c>
      <c r="K9108">
        <v>30000</v>
      </c>
      <c r="L9108">
        <v>81900</v>
      </c>
      <c r="M9108">
        <v>111900</v>
      </c>
      <c r="N9108">
        <v>1945</v>
      </c>
      <c r="O9108">
        <v>3</v>
      </c>
      <c r="P9108">
        <v>1</v>
      </c>
      <c r="Q9108">
        <v>0</v>
      </c>
      <c r="R9108" s="3">
        <v>41352</v>
      </c>
      <c r="S9108" s="1" t="s">
        <v>37070</v>
      </c>
      <c r="T9108" s="1" t="s">
        <v>30</v>
      </c>
      <c r="U9108" s="1" t="s">
        <v>37070</v>
      </c>
      <c r="V9108" s="1" t="s">
        <v>30</v>
      </c>
      <c r="W9108" s="1" t="s">
        <v>31</v>
      </c>
    </row>
    <row r="9109" spans="1:23" x14ac:dyDescent="0.25">
      <c r="A9109">
        <v>36671</v>
      </c>
      <c r="B9109" s="1" t="s">
        <v>37071</v>
      </c>
      <c r="C9109" s="1" t="s">
        <v>24</v>
      </c>
      <c r="D9109" s="1" t="s">
        <v>37072</v>
      </c>
      <c r="E9109" s="2">
        <v>42247</v>
      </c>
      <c r="F9109">
        <v>200000</v>
      </c>
      <c r="G9109" s="1" t="s">
        <v>37073</v>
      </c>
      <c r="H9109" s="1" t="s">
        <v>27</v>
      </c>
      <c r="I9109" s="1" t="s">
        <v>37074</v>
      </c>
      <c r="J9109">
        <v>0.18</v>
      </c>
      <c r="K9109">
        <v>30000</v>
      </c>
      <c r="L9109">
        <v>14600</v>
      </c>
      <c r="M9109">
        <v>63600</v>
      </c>
      <c r="N9109">
        <v>1945</v>
      </c>
      <c r="O9109">
        <v>2</v>
      </c>
      <c r="P9109">
        <v>1</v>
      </c>
      <c r="Q9109">
        <v>0</v>
      </c>
      <c r="R9109" s="3">
        <v>42247</v>
      </c>
      <c r="S9109" s="1" t="s">
        <v>37075</v>
      </c>
      <c r="T9109" s="1" t="s">
        <v>30</v>
      </c>
      <c r="U9109" s="1" t="s">
        <v>37075</v>
      </c>
      <c r="V9109" s="1" t="s">
        <v>30</v>
      </c>
      <c r="W9109" s="1" t="s">
        <v>31</v>
      </c>
    </row>
    <row r="9110" spans="1:23" x14ac:dyDescent="0.25">
      <c r="A9110">
        <v>42078</v>
      </c>
      <c r="B9110" s="1" t="s">
        <v>37076</v>
      </c>
      <c r="C9110" s="1" t="s">
        <v>24</v>
      </c>
      <c r="D9110" s="1" t="s">
        <v>37077</v>
      </c>
      <c r="E9110" s="2">
        <v>42349</v>
      </c>
      <c r="F9110">
        <v>278500</v>
      </c>
      <c r="G9110" s="1" t="s">
        <v>37078</v>
      </c>
      <c r="H9110" s="1" t="s">
        <v>27</v>
      </c>
      <c r="I9110" s="1" t="s">
        <v>37079</v>
      </c>
      <c r="J9110">
        <v>0.17</v>
      </c>
      <c r="K9110">
        <v>30000</v>
      </c>
      <c r="L9110">
        <v>161500</v>
      </c>
      <c r="M9110">
        <v>191500</v>
      </c>
      <c r="N9110">
        <v>1929</v>
      </c>
      <c r="O9110">
        <v>3</v>
      </c>
      <c r="P9110">
        <v>2</v>
      </c>
      <c r="Q9110">
        <v>0</v>
      </c>
      <c r="R9110" s="3">
        <v>42349</v>
      </c>
      <c r="S9110" s="1" t="s">
        <v>37080</v>
      </c>
      <c r="T9110" s="1" t="s">
        <v>30</v>
      </c>
      <c r="U9110" s="1" t="s">
        <v>37081</v>
      </c>
      <c r="V9110" s="1" t="s">
        <v>30</v>
      </c>
      <c r="W9110" s="1" t="s">
        <v>31</v>
      </c>
    </row>
    <row r="9111" spans="1:23" x14ac:dyDescent="0.25">
      <c r="A9111">
        <v>17046</v>
      </c>
      <c r="B9111" s="1" t="s">
        <v>37082</v>
      </c>
      <c r="C9111" s="1" t="s">
        <v>24</v>
      </c>
      <c r="D9111" s="1" t="s">
        <v>37083</v>
      </c>
      <c r="E9111" s="2">
        <v>41802</v>
      </c>
      <c r="F9111">
        <v>115000</v>
      </c>
      <c r="G9111" s="1" t="s">
        <v>37084</v>
      </c>
      <c r="H9111" s="1" t="s">
        <v>27</v>
      </c>
      <c r="I9111" s="1"/>
      <c r="R9111" s="3">
        <v>41802</v>
      </c>
      <c r="S9111" s="1" t="s">
        <v>37085</v>
      </c>
      <c r="T9111" s="1" t="s">
        <v>30</v>
      </c>
      <c r="U9111" s="1"/>
      <c r="V9111" s="1"/>
      <c r="W9111" s="1"/>
    </row>
    <row r="9112" spans="1:23" x14ac:dyDescent="0.25">
      <c r="A9112">
        <v>34965</v>
      </c>
      <c r="B9112" s="1" t="s">
        <v>37082</v>
      </c>
      <c r="C9112" s="1" t="s">
        <v>33</v>
      </c>
      <c r="D9112" s="1" t="s">
        <v>37086</v>
      </c>
      <c r="E9112" s="2">
        <v>42216</v>
      </c>
      <c r="F9112">
        <v>170000</v>
      </c>
      <c r="G9112" s="1" t="s">
        <v>37087</v>
      </c>
      <c r="H9112" s="1" t="s">
        <v>27</v>
      </c>
      <c r="I9112" s="1"/>
      <c r="R9112" s="3">
        <v>42216</v>
      </c>
      <c r="S9112" s="1" t="s">
        <v>37088</v>
      </c>
      <c r="T9112" s="1" t="s">
        <v>30</v>
      </c>
      <c r="U9112" s="1"/>
      <c r="V9112" s="1"/>
      <c r="W9112" s="1"/>
    </row>
    <row r="9113" spans="1:23" x14ac:dyDescent="0.25">
      <c r="A9113">
        <v>19951</v>
      </c>
      <c r="B9113" s="1" t="s">
        <v>37089</v>
      </c>
      <c r="C9113" s="1" t="s">
        <v>33</v>
      </c>
      <c r="D9113" s="1" t="s">
        <v>37090</v>
      </c>
      <c r="E9113" s="2">
        <v>41862</v>
      </c>
      <c r="F9113">
        <v>35000</v>
      </c>
      <c r="G9113" s="1" t="s">
        <v>37091</v>
      </c>
      <c r="H9113" s="1" t="s">
        <v>27</v>
      </c>
      <c r="I9113" s="1"/>
      <c r="R9113" s="3">
        <v>41862</v>
      </c>
      <c r="S9113" s="1" t="s">
        <v>37092</v>
      </c>
      <c r="T9113" s="1" t="s">
        <v>30</v>
      </c>
      <c r="U9113" s="1"/>
      <c r="V9113" s="1"/>
      <c r="W9113" s="1"/>
    </row>
    <row r="9114" spans="1:23" x14ac:dyDescent="0.25">
      <c r="A9114">
        <v>19952</v>
      </c>
      <c r="B9114" s="1" t="s">
        <v>37089</v>
      </c>
      <c r="C9114" s="1" t="s">
        <v>33</v>
      </c>
      <c r="D9114" s="1" t="s">
        <v>37090</v>
      </c>
      <c r="E9114" s="2">
        <v>41863</v>
      </c>
      <c r="F9114">
        <v>60000</v>
      </c>
      <c r="G9114" s="1" t="s">
        <v>37093</v>
      </c>
      <c r="H9114" s="1" t="s">
        <v>27</v>
      </c>
      <c r="I9114" s="1"/>
      <c r="R9114" s="3">
        <v>41863</v>
      </c>
      <c r="S9114" s="1" t="s">
        <v>37092</v>
      </c>
      <c r="T9114" s="1" t="s">
        <v>30</v>
      </c>
      <c r="U9114" s="1"/>
      <c r="V9114" s="1"/>
      <c r="W9114" s="1"/>
    </row>
    <row r="9115" spans="1:23" x14ac:dyDescent="0.25">
      <c r="A9115">
        <v>33222</v>
      </c>
      <c r="B9115" s="1" t="s">
        <v>37094</v>
      </c>
      <c r="C9115" s="1" t="s">
        <v>39</v>
      </c>
      <c r="D9115" s="1" t="s">
        <v>37095</v>
      </c>
      <c r="E9115" s="2">
        <v>42156</v>
      </c>
      <c r="F9115">
        <v>135000</v>
      </c>
      <c r="G9115" s="1" t="s">
        <v>37096</v>
      </c>
      <c r="H9115" s="1" t="s">
        <v>27</v>
      </c>
      <c r="I9115" s="1" t="s">
        <v>37097</v>
      </c>
      <c r="J9115">
        <v>0.18</v>
      </c>
      <c r="K9115">
        <v>30000</v>
      </c>
      <c r="L9115">
        <v>200400</v>
      </c>
      <c r="M9115">
        <v>230400</v>
      </c>
      <c r="N9115">
        <v>1933</v>
      </c>
      <c r="O9115">
        <v>4</v>
      </c>
      <c r="P9115">
        <v>2</v>
      </c>
      <c r="Q9115">
        <v>1</v>
      </c>
      <c r="R9115" s="3">
        <v>42156</v>
      </c>
      <c r="S9115" s="1" t="s">
        <v>37098</v>
      </c>
      <c r="T9115" s="1" t="s">
        <v>30</v>
      </c>
      <c r="U9115" s="1" t="s">
        <v>37098</v>
      </c>
      <c r="V9115" s="1" t="s">
        <v>30</v>
      </c>
      <c r="W9115" s="1" t="s">
        <v>31</v>
      </c>
    </row>
    <row r="9116" spans="1:23" x14ac:dyDescent="0.25">
      <c r="A9116">
        <v>42079</v>
      </c>
      <c r="B9116" s="1" t="s">
        <v>37094</v>
      </c>
      <c r="C9116" s="1" t="s">
        <v>39</v>
      </c>
      <c r="D9116" s="1" t="s">
        <v>37095</v>
      </c>
      <c r="E9116" s="2">
        <v>42352</v>
      </c>
      <c r="F9116">
        <v>340000</v>
      </c>
      <c r="G9116" s="1" t="s">
        <v>37099</v>
      </c>
      <c r="H9116" s="1" t="s">
        <v>27</v>
      </c>
      <c r="I9116" s="1" t="s">
        <v>37097</v>
      </c>
      <c r="J9116">
        <v>0.18</v>
      </c>
      <c r="K9116">
        <v>30000</v>
      </c>
      <c r="L9116">
        <v>200400</v>
      </c>
      <c r="M9116">
        <v>230400</v>
      </c>
      <c r="N9116">
        <v>1933</v>
      </c>
      <c r="O9116">
        <v>4</v>
      </c>
      <c r="P9116">
        <v>2</v>
      </c>
      <c r="Q9116">
        <v>1</v>
      </c>
      <c r="R9116" s="3">
        <v>42352</v>
      </c>
      <c r="S9116" s="1" t="s">
        <v>37098</v>
      </c>
      <c r="T9116" s="1" t="s">
        <v>30</v>
      </c>
      <c r="U9116" s="1" t="s">
        <v>37098</v>
      </c>
      <c r="V9116" s="1" t="s">
        <v>30</v>
      </c>
      <c r="W9116" s="1" t="s">
        <v>31</v>
      </c>
    </row>
    <row r="9117" spans="1:23" x14ac:dyDescent="0.25">
      <c r="A9117">
        <v>56201</v>
      </c>
      <c r="B9117" s="1" t="s">
        <v>37100</v>
      </c>
      <c r="C9117" s="1" t="s">
        <v>24</v>
      </c>
      <c r="D9117" s="1" t="s">
        <v>37101</v>
      </c>
      <c r="E9117" s="2">
        <v>42656</v>
      </c>
      <c r="F9117">
        <v>430000</v>
      </c>
      <c r="G9117" s="1" t="s">
        <v>37102</v>
      </c>
      <c r="H9117" s="1" t="s">
        <v>27</v>
      </c>
      <c r="I9117" s="1" t="s">
        <v>37103</v>
      </c>
      <c r="J9117">
        <v>0.22</v>
      </c>
      <c r="K9117">
        <v>30000</v>
      </c>
      <c r="L9117">
        <v>190000</v>
      </c>
      <c r="M9117">
        <v>220000</v>
      </c>
      <c r="N9117">
        <v>1945</v>
      </c>
      <c r="O9117">
        <v>3</v>
      </c>
      <c r="P9117">
        <v>2</v>
      </c>
      <c r="Q9117">
        <v>0</v>
      </c>
      <c r="R9117" s="3">
        <v>42656</v>
      </c>
      <c r="S9117" s="1" t="s">
        <v>37104</v>
      </c>
      <c r="T9117" s="1" t="s">
        <v>30</v>
      </c>
      <c r="U9117" s="1" t="s">
        <v>37105</v>
      </c>
      <c r="V9117" s="1" t="s">
        <v>30</v>
      </c>
      <c r="W9117" s="1" t="s">
        <v>31</v>
      </c>
    </row>
    <row r="9118" spans="1:23" x14ac:dyDescent="0.25">
      <c r="A9118">
        <v>716</v>
      </c>
      <c r="B9118" s="1" t="s">
        <v>37106</v>
      </c>
      <c r="C9118" s="1" t="s">
        <v>24</v>
      </c>
      <c r="D9118" s="1" t="s">
        <v>37107</v>
      </c>
      <c r="E9118" s="2">
        <v>41333</v>
      </c>
      <c r="F9118">
        <v>289900</v>
      </c>
      <c r="G9118" s="1" t="s">
        <v>37108</v>
      </c>
      <c r="H9118" s="1" t="s">
        <v>27</v>
      </c>
      <c r="I9118" s="1" t="s">
        <v>37109</v>
      </c>
      <c r="J9118">
        <v>0.23</v>
      </c>
      <c r="K9118">
        <v>30000</v>
      </c>
      <c r="L9118">
        <v>196300</v>
      </c>
      <c r="M9118">
        <v>226300</v>
      </c>
      <c r="N9118">
        <v>1933</v>
      </c>
      <c r="O9118">
        <v>4</v>
      </c>
      <c r="P9118">
        <v>2</v>
      </c>
      <c r="Q9118">
        <v>1</v>
      </c>
      <c r="R9118" s="3">
        <v>41333</v>
      </c>
      <c r="S9118" s="1" t="s">
        <v>37110</v>
      </c>
      <c r="T9118" s="1" t="s">
        <v>30</v>
      </c>
      <c r="U9118" s="1" t="s">
        <v>37110</v>
      </c>
      <c r="V9118" s="1" t="s">
        <v>30</v>
      </c>
      <c r="W9118" s="1" t="s">
        <v>31</v>
      </c>
    </row>
    <row r="9119" spans="1:23" x14ac:dyDescent="0.25">
      <c r="A9119">
        <v>45475</v>
      </c>
      <c r="B9119" s="1" t="s">
        <v>37106</v>
      </c>
      <c r="C9119" s="1" t="s">
        <v>24</v>
      </c>
      <c r="D9119" s="1" t="s">
        <v>37107</v>
      </c>
      <c r="E9119" s="2">
        <v>42454</v>
      </c>
      <c r="F9119">
        <v>320000</v>
      </c>
      <c r="G9119" s="1" t="s">
        <v>37111</v>
      </c>
      <c r="H9119" s="1" t="s">
        <v>27</v>
      </c>
      <c r="I9119" s="1" t="s">
        <v>37109</v>
      </c>
      <c r="J9119">
        <v>0.23</v>
      </c>
      <c r="K9119">
        <v>30000</v>
      </c>
      <c r="L9119">
        <v>196300</v>
      </c>
      <c r="M9119">
        <v>226300</v>
      </c>
      <c r="N9119">
        <v>1933</v>
      </c>
      <c r="O9119">
        <v>4</v>
      </c>
      <c r="P9119">
        <v>2</v>
      </c>
      <c r="Q9119">
        <v>1</v>
      </c>
      <c r="R9119" s="3">
        <v>42454</v>
      </c>
      <c r="S9119" s="1" t="s">
        <v>37110</v>
      </c>
      <c r="T9119" s="1" t="s">
        <v>30</v>
      </c>
      <c r="U9119" s="1" t="s">
        <v>37110</v>
      </c>
      <c r="V9119" s="1" t="s">
        <v>30</v>
      </c>
      <c r="W9119" s="1" t="s">
        <v>31</v>
      </c>
    </row>
    <row r="9120" spans="1:23" x14ac:dyDescent="0.25">
      <c r="A9120">
        <v>18521</v>
      </c>
      <c r="B9120" s="1" t="s">
        <v>37112</v>
      </c>
      <c r="C9120" s="1" t="s">
        <v>24</v>
      </c>
      <c r="D9120" s="1" t="s">
        <v>37113</v>
      </c>
      <c r="E9120" s="2">
        <v>41845</v>
      </c>
      <c r="F9120">
        <v>309900</v>
      </c>
      <c r="G9120" s="1" t="s">
        <v>37114</v>
      </c>
      <c r="H9120" s="1" t="s">
        <v>27</v>
      </c>
      <c r="I9120" s="1" t="s">
        <v>37115</v>
      </c>
      <c r="J9120">
        <v>0.22</v>
      </c>
      <c r="K9120">
        <v>30000</v>
      </c>
      <c r="L9120">
        <v>157100</v>
      </c>
      <c r="M9120">
        <v>187100</v>
      </c>
      <c r="N9120">
        <v>1930</v>
      </c>
      <c r="O9120">
        <v>4</v>
      </c>
      <c r="P9120">
        <v>2</v>
      </c>
      <c r="Q9120">
        <v>0</v>
      </c>
      <c r="R9120" s="3">
        <v>41845</v>
      </c>
      <c r="S9120" s="1" t="s">
        <v>37116</v>
      </c>
      <c r="T9120" s="1" t="s">
        <v>30</v>
      </c>
      <c r="U9120" s="1" t="s">
        <v>37116</v>
      </c>
      <c r="V9120" s="1" t="s">
        <v>30</v>
      </c>
      <c r="W9120" s="1" t="s">
        <v>31</v>
      </c>
    </row>
    <row r="9121" spans="1:23" x14ac:dyDescent="0.25">
      <c r="A9121">
        <v>45476</v>
      </c>
      <c r="B9121" s="1" t="s">
        <v>37117</v>
      </c>
      <c r="C9121" s="1" t="s">
        <v>81</v>
      </c>
      <c r="D9121" s="1" t="s">
        <v>37118</v>
      </c>
      <c r="E9121" s="2">
        <v>42458</v>
      </c>
      <c r="F9121">
        <v>152500</v>
      </c>
      <c r="G9121" s="1" t="s">
        <v>37119</v>
      </c>
      <c r="H9121" s="1" t="s">
        <v>27</v>
      </c>
      <c r="I9121" s="1"/>
      <c r="J9121">
        <v>0.16</v>
      </c>
      <c r="K9121">
        <v>30000</v>
      </c>
      <c r="L9121">
        <v>0</v>
      </c>
      <c r="M9121">
        <v>30000</v>
      </c>
      <c r="R9121" s="3">
        <v>42458</v>
      </c>
      <c r="S9121" s="1" t="s">
        <v>37120</v>
      </c>
      <c r="T9121" s="1" t="s">
        <v>30</v>
      </c>
      <c r="U9121" s="1" t="s">
        <v>37120</v>
      </c>
      <c r="V9121" s="1" t="s">
        <v>30</v>
      </c>
      <c r="W9121" s="1" t="s">
        <v>31</v>
      </c>
    </row>
    <row r="9122" spans="1:23" x14ac:dyDescent="0.25">
      <c r="A9122">
        <v>4650</v>
      </c>
      <c r="B9122" s="1" t="s">
        <v>37121</v>
      </c>
      <c r="C9122" s="1" t="s">
        <v>81</v>
      </c>
      <c r="D9122" s="1" t="s">
        <v>37122</v>
      </c>
      <c r="E9122" s="2">
        <v>41450</v>
      </c>
      <c r="F9122">
        <v>75000</v>
      </c>
      <c r="G9122" s="1" t="s">
        <v>37123</v>
      </c>
      <c r="H9122" s="1" t="s">
        <v>27</v>
      </c>
      <c r="I9122" s="1"/>
      <c r="R9122" s="3">
        <v>41450</v>
      </c>
      <c r="S9122" s="1" t="s">
        <v>37124</v>
      </c>
      <c r="T9122" s="1" t="s">
        <v>30</v>
      </c>
      <c r="U9122" s="1"/>
      <c r="V9122" s="1"/>
      <c r="W9122" s="1"/>
    </row>
    <row r="9123" spans="1:23" x14ac:dyDescent="0.25">
      <c r="A9123">
        <v>4651</v>
      </c>
      <c r="B9123" s="1" t="s">
        <v>37125</v>
      </c>
      <c r="C9123" s="1" t="s">
        <v>39</v>
      </c>
      <c r="D9123" s="1" t="s">
        <v>37126</v>
      </c>
      <c r="E9123" s="2">
        <v>41439</v>
      </c>
      <c r="F9123">
        <v>105000</v>
      </c>
      <c r="G9123" s="1" t="s">
        <v>37127</v>
      </c>
      <c r="H9123" s="1" t="s">
        <v>27</v>
      </c>
      <c r="I9123" s="1" t="s">
        <v>37128</v>
      </c>
      <c r="J9123">
        <v>0.18</v>
      </c>
      <c r="K9123">
        <v>30000</v>
      </c>
      <c r="L9123">
        <v>203200</v>
      </c>
      <c r="M9123">
        <v>233200</v>
      </c>
      <c r="N9123">
        <v>1945</v>
      </c>
      <c r="O9123">
        <v>3</v>
      </c>
      <c r="P9123">
        <v>2</v>
      </c>
      <c r="Q9123">
        <v>0</v>
      </c>
      <c r="R9123" s="3">
        <v>41439</v>
      </c>
      <c r="S9123" s="1" t="s">
        <v>37129</v>
      </c>
      <c r="T9123" s="1" t="s">
        <v>30</v>
      </c>
      <c r="U9123" s="1" t="s">
        <v>37129</v>
      </c>
      <c r="V9123" s="1" t="s">
        <v>30</v>
      </c>
      <c r="W9123" s="1" t="s">
        <v>31</v>
      </c>
    </row>
    <row r="9124" spans="1:23" x14ac:dyDescent="0.25">
      <c r="A9124">
        <v>14541</v>
      </c>
      <c r="B9124" s="1" t="s">
        <v>37125</v>
      </c>
      <c r="C9124" s="1" t="s">
        <v>24</v>
      </c>
      <c r="D9124" s="1" t="s">
        <v>37126</v>
      </c>
      <c r="E9124" s="2">
        <v>41754</v>
      </c>
      <c r="F9124">
        <v>255000</v>
      </c>
      <c r="G9124" s="1" t="s">
        <v>37130</v>
      </c>
      <c r="H9124" s="1" t="s">
        <v>27</v>
      </c>
      <c r="I9124" s="1" t="s">
        <v>37128</v>
      </c>
      <c r="J9124">
        <v>0.18</v>
      </c>
      <c r="K9124">
        <v>30000</v>
      </c>
      <c r="L9124">
        <v>203200</v>
      </c>
      <c r="M9124">
        <v>233200</v>
      </c>
      <c r="N9124">
        <v>1945</v>
      </c>
      <c r="O9124">
        <v>3</v>
      </c>
      <c r="P9124">
        <v>2</v>
      </c>
      <c r="Q9124">
        <v>0</v>
      </c>
      <c r="R9124" s="3">
        <v>41754</v>
      </c>
      <c r="S9124" s="1" t="s">
        <v>37129</v>
      </c>
      <c r="T9124" s="1" t="s">
        <v>30</v>
      </c>
      <c r="U9124" s="1" t="s">
        <v>37129</v>
      </c>
      <c r="V9124" s="1" t="s">
        <v>30</v>
      </c>
      <c r="W9124" s="1" t="s">
        <v>31</v>
      </c>
    </row>
    <row r="9125" spans="1:23" x14ac:dyDescent="0.25">
      <c r="A9125">
        <v>3363</v>
      </c>
      <c r="B9125" s="1" t="s">
        <v>37131</v>
      </c>
      <c r="C9125" s="1" t="s">
        <v>24</v>
      </c>
      <c r="D9125" s="1" t="s">
        <v>37132</v>
      </c>
      <c r="E9125" s="2">
        <v>41425</v>
      </c>
      <c r="F9125">
        <v>300000</v>
      </c>
      <c r="G9125" s="1" t="s">
        <v>37133</v>
      </c>
      <c r="H9125" s="1" t="s">
        <v>27</v>
      </c>
      <c r="I9125" s="1" t="s">
        <v>27035</v>
      </c>
      <c r="J9125">
        <v>0.17</v>
      </c>
      <c r="K9125">
        <v>30000</v>
      </c>
      <c r="L9125">
        <v>180100</v>
      </c>
      <c r="M9125">
        <v>210100</v>
      </c>
      <c r="N9125">
        <v>1910</v>
      </c>
      <c r="O9125">
        <v>3</v>
      </c>
      <c r="P9125">
        <v>2</v>
      </c>
      <c r="Q9125">
        <v>1</v>
      </c>
      <c r="R9125" s="3">
        <v>41425</v>
      </c>
      <c r="S9125" s="1" t="s">
        <v>37134</v>
      </c>
      <c r="T9125" s="1" t="s">
        <v>30</v>
      </c>
      <c r="U9125" s="1" t="s">
        <v>37134</v>
      </c>
      <c r="V9125" s="1" t="s">
        <v>30</v>
      </c>
      <c r="W9125" s="1" t="s">
        <v>31</v>
      </c>
    </row>
    <row r="9126" spans="1:23" x14ac:dyDescent="0.25">
      <c r="A9126">
        <v>24008</v>
      </c>
      <c r="B9126" s="1" t="s">
        <v>37135</v>
      </c>
      <c r="C9126" s="1" t="s">
        <v>39</v>
      </c>
      <c r="D9126" s="1" t="s">
        <v>37136</v>
      </c>
      <c r="E9126" s="2">
        <v>41968</v>
      </c>
      <c r="F9126">
        <v>110000</v>
      </c>
      <c r="G9126" s="1" t="s">
        <v>37137</v>
      </c>
      <c r="H9126" s="1" t="s">
        <v>27</v>
      </c>
      <c r="I9126" s="1" t="s">
        <v>37138</v>
      </c>
      <c r="J9126">
        <v>0.19</v>
      </c>
      <c r="K9126">
        <v>30000</v>
      </c>
      <c r="L9126">
        <v>205400</v>
      </c>
      <c r="M9126">
        <v>235400</v>
      </c>
      <c r="N9126">
        <v>1924</v>
      </c>
      <c r="O9126">
        <v>3</v>
      </c>
      <c r="P9126">
        <v>2</v>
      </c>
      <c r="Q9126">
        <v>1</v>
      </c>
      <c r="R9126" s="3">
        <v>41968</v>
      </c>
      <c r="S9126" s="1" t="s">
        <v>37139</v>
      </c>
      <c r="T9126" s="1" t="s">
        <v>30</v>
      </c>
      <c r="U9126" s="1" t="s">
        <v>37139</v>
      </c>
      <c r="V9126" s="1" t="s">
        <v>30</v>
      </c>
      <c r="W9126" s="1" t="s">
        <v>31</v>
      </c>
    </row>
    <row r="9127" spans="1:23" x14ac:dyDescent="0.25">
      <c r="A9127">
        <v>36672</v>
      </c>
      <c r="B9127" s="1" t="s">
        <v>37135</v>
      </c>
      <c r="C9127" s="1" t="s">
        <v>24</v>
      </c>
      <c r="D9127" s="1" t="s">
        <v>37136</v>
      </c>
      <c r="E9127" s="2">
        <v>42247</v>
      </c>
      <c r="F9127">
        <v>384000</v>
      </c>
      <c r="G9127" s="1" t="s">
        <v>37140</v>
      </c>
      <c r="H9127" s="1" t="s">
        <v>27</v>
      </c>
      <c r="I9127" s="1" t="s">
        <v>37138</v>
      </c>
      <c r="J9127">
        <v>0.19</v>
      </c>
      <c r="K9127">
        <v>30000</v>
      </c>
      <c r="L9127">
        <v>205400</v>
      </c>
      <c r="M9127">
        <v>235400</v>
      </c>
      <c r="N9127">
        <v>1924</v>
      </c>
      <c r="O9127">
        <v>3</v>
      </c>
      <c r="P9127">
        <v>2</v>
      </c>
      <c r="Q9127">
        <v>1</v>
      </c>
      <c r="R9127" s="3">
        <v>42247</v>
      </c>
      <c r="S9127" s="1" t="s">
        <v>37139</v>
      </c>
      <c r="T9127" s="1" t="s">
        <v>30</v>
      </c>
      <c r="U9127" s="1" t="s">
        <v>37139</v>
      </c>
      <c r="V9127" s="1" t="s">
        <v>30</v>
      </c>
      <c r="W9127" s="1" t="s">
        <v>31</v>
      </c>
    </row>
    <row r="9128" spans="1:23" x14ac:dyDescent="0.25">
      <c r="A9128">
        <v>10878</v>
      </c>
      <c r="B9128" s="1" t="s">
        <v>37141</v>
      </c>
      <c r="C9128" s="1" t="s">
        <v>24</v>
      </c>
      <c r="D9128" s="1" t="s">
        <v>37142</v>
      </c>
      <c r="E9128" s="2">
        <v>41627</v>
      </c>
      <c r="F9128">
        <v>62000</v>
      </c>
      <c r="G9128" s="1" t="s">
        <v>37143</v>
      </c>
      <c r="H9128" s="1" t="s">
        <v>27</v>
      </c>
      <c r="I9128" s="1" t="s">
        <v>37144</v>
      </c>
      <c r="J9128">
        <v>0.17</v>
      </c>
      <c r="K9128">
        <v>30000</v>
      </c>
      <c r="L9128">
        <v>253500</v>
      </c>
      <c r="M9128">
        <v>283500</v>
      </c>
      <c r="N9128">
        <v>2014</v>
      </c>
      <c r="O9128">
        <v>3</v>
      </c>
      <c r="P9128">
        <v>3</v>
      </c>
      <c r="Q9128">
        <v>0</v>
      </c>
      <c r="R9128" s="3">
        <v>41627</v>
      </c>
      <c r="S9128" s="1" t="s">
        <v>37145</v>
      </c>
      <c r="T9128" s="1" t="s">
        <v>30</v>
      </c>
      <c r="U9128" s="1" t="s">
        <v>37145</v>
      </c>
      <c r="V9128" s="1" t="s">
        <v>30</v>
      </c>
      <c r="W9128" s="1" t="s">
        <v>31</v>
      </c>
    </row>
    <row r="9129" spans="1:23" x14ac:dyDescent="0.25">
      <c r="A9129">
        <v>25190</v>
      </c>
      <c r="B9129" s="1" t="s">
        <v>37141</v>
      </c>
      <c r="C9129" s="1" t="s">
        <v>24</v>
      </c>
      <c r="D9129" s="1" t="s">
        <v>37142</v>
      </c>
      <c r="E9129" s="2">
        <v>41985</v>
      </c>
      <c r="F9129">
        <v>324000</v>
      </c>
      <c r="G9129" s="1" t="s">
        <v>37146</v>
      </c>
      <c r="H9129" s="1" t="s">
        <v>27</v>
      </c>
      <c r="I9129" s="1" t="s">
        <v>37144</v>
      </c>
      <c r="J9129">
        <v>0.17</v>
      </c>
      <c r="K9129">
        <v>30000</v>
      </c>
      <c r="L9129">
        <v>253500</v>
      </c>
      <c r="M9129">
        <v>283500</v>
      </c>
      <c r="N9129">
        <v>2014</v>
      </c>
      <c r="O9129">
        <v>3</v>
      </c>
      <c r="P9129">
        <v>3</v>
      </c>
      <c r="Q9129">
        <v>0</v>
      </c>
      <c r="R9129" s="3">
        <v>41985</v>
      </c>
      <c r="S9129" s="1" t="s">
        <v>37145</v>
      </c>
      <c r="T9129" s="1" t="s">
        <v>30</v>
      </c>
      <c r="U9129" s="1" t="s">
        <v>37145</v>
      </c>
      <c r="V9129" s="1" t="s">
        <v>30</v>
      </c>
      <c r="W9129" s="1" t="s">
        <v>31</v>
      </c>
    </row>
    <row r="9130" spans="1:23" x14ac:dyDescent="0.25">
      <c r="A9130">
        <v>717</v>
      </c>
      <c r="B9130" s="1" t="s">
        <v>37147</v>
      </c>
      <c r="C9130" s="1" t="s">
        <v>24</v>
      </c>
      <c r="D9130" s="1" t="s">
        <v>37148</v>
      </c>
      <c r="E9130" s="2">
        <v>41313</v>
      </c>
      <c r="F9130">
        <v>144000</v>
      </c>
      <c r="G9130" s="1" t="s">
        <v>37149</v>
      </c>
      <c r="H9130" s="1" t="s">
        <v>27</v>
      </c>
      <c r="I9130" s="1" t="s">
        <v>37150</v>
      </c>
      <c r="J9130">
        <v>0.17</v>
      </c>
      <c r="K9130">
        <v>30000</v>
      </c>
      <c r="L9130">
        <v>115200</v>
      </c>
      <c r="M9130">
        <v>149400</v>
      </c>
      <c r="N9130">
        <v>1948</v>
      </c>
      <c r="O9130">
        <v>3</v>
      </c>
      <c r="P9130">
        <v>1</v>
      </c>
      <c r="Q9130">
        <v>0</v>
      </c>
      <c r="R9130" s="3">
        <v>41313</v>
      </c>
      <c r="S9130" s="1" t="s">
        <v>37151</v>
      </c>
      <c r="T9130" s="1" t="s">
        <v>30</v>
      </c>
      <c r="U9130" s="1" t="s">
        <v>37151</v>
      </c>
      <c r="V9130" s="1" t="s">
        <v>30</v>
      </c>
      <c r="W9130" s="1" t="s">
        <v>31</v>
      </c>
    </row>
    <row r="9131" spans="1:23" x14ac:dyDescent="0.25">
      <c r="A9131">
        <v>14542</v>
      </c>
      <c r="B9131" s="1" t="s">
        <v>37152</v>
      </c>
      <c r="C9131" s="1" t="s">
        <v>24</v>
      </c>
      <c r="D9131" s="1" t="s">
        <v>37153</v>
      </c>
      <c r="E9131" s="2">
        <v>41736</v>
      </c>
      <c r="F9131">
        <v>105000</v>
      </c>
      <c r="G9131" s="1" t="s">
        <v>37154</v>
      </c>
      <c r="H9131" s="1" t="s">
        <v>27</v>
      </c>
      <c r="I9131" s="1" t="s">
        <v>37155</v>
      </c>
      <c r="J9131">
        <v>0.17</v>
      </c>
      <c r="K9131">
        <v>30000</v>
      </c>
      <c r="L9131">
        <v>257100</v>
      </c>
      <c r="M9131">
        <v>289300</v>
      </c>
      <c r="N9131">
        <v>1945</v>
      </c>
      <c r="O9131">
        <v>3</v>
      </c>
      <c r="P9131">
        <v>2</v>
      </c>
      <c r="Q9131">
        <v>0</v>
      </c>
      <c r="R9131" s="3">
        <v>41736</v>
      </c>
      <c r="S9131" s="1" t="s">
        <v>37156</v>
      </c>
      <c r="T9131" s="1" t="s">
        <v>30</v>
      </c>
      <c r="U9131" s="1" t="s">
        <v>37156</v>
      </c>
      <c r="V9131" s="1" t="s">
        <v>30</v>
      </c>
      <c r="W9131" s="1" t="s">
        <v>31</v>
      </c>
    </row>
    <row r="9132" spans="1:23" x14ac:dyDescent="0.25">
      <c r="A9132">
        <v>22872</v>
      </c>
      <c r="B9132" s="1" t="s">
        <v>37152</v>
      </c>
      <c r="C9132" s="1" t="s">
        <v>24</v>
      </c>
      <c r="D9132" s="1" t="s">
        <v>37153</v>
      </c>
      <c r="E9132" s="2">
        <v>41943</v>
      </c>
      <c r="F9132">
        <v>314900</v>
      </c>
      <c r="G9132" s="1" t="s">
        <v>37157</v>
      </c>
      <c r="H9132" s="1" t="s">
        <v>27</v>
      </c>
      <c r="I9132" s="1" t="s">
        <v>37155</v>
      </c>
      <c r="J9132">
        <v>0.17</v>
      </c>
      <c r="K9132">
        <v>30000</v>
      </c>
      <c r="L9132">
        <v>257100</v>
      </c>
      <c r="M9132">
        <v>289300</v>
      </c>
      <c r="N9132">
        <v>1945</v>
      </c>
      <c r="O9132">
        <v>3</v>
      </c>
      <c r="P9132">
        <v>2</v>
      </c>
      <c r="Q9132">
        <v>0</v>
      </c>
      <c r="R9132" s="3">
        <v>41943</v>
      </c>
      <c r="S9132" s="1" t="s">
        <v>37156</v>
      </c>
      <c r="T9132" s="1" t="s">
        <v>30</v>
      </c>
      <c r="U9132" s="1" t="s">
        <v>37156</v>
      </c>
      <c r="V9132" s="1" t="s">
        <v>30</v>
      </c>
      <c r="W9132" s="1" t="s">
        <v>31</v>
      </c>
    </row>
    <row r="9133" spans="1:23" x14ac:dyDescent="0.25">
      <c r="A9133">
        <v>9897</v>
      </c>
      <c r="B9133" s="1" t="s">
        <v>37158</v>
      </c>
      <c r="C9133" s="1" t="s">
        <v>24</v>
      </c>
      <c r="D9133" s="1" t="s">
        <v>37159</v>
      </c>
      <c r="E9133" s="2">
        <v>41586</v>
      </c>
      <c r="F9133">
        <v>192500</v>
      </c>
      <c r="G9133" s="1" t="s">
        <v>37160</v>
      </c>
      <c r="H9133" s="1" t="s">
        <v>27</v>
      </c>
      <c r="I9133" s="1" t="s">
        <v>37161</v>
      </c>
      <c r="J9133">
        <v>0.21</v>
      </c>
      <c r="K9133">
        <v>22500</v>
      </c>
      <c r="L9133">
        <v>117800</v>
      </c>
      <c r="M9133">
        <v>143600</v>
      </c>
      <c r="N9133">
        <v>1946</v>
      </c>
      <c r="O9133">
        <v>3</v>
      </c>
      <c r="P9133">
        <v>2</v>
      </c>
      <c r="Q9133">
        <v>0</v>
      </c>
      <c r="R9133" s="3">
        <v>41586</v>
      </c>
      <c r="S9133" s="1" t="s">
        <v>37162</v>
      </c>
      <c r="T9133" s="1" t="s">
        <v>30</v>
      </c>
      <c r="U9133" s="1" t="s">
        <v>37162</v>
      </c>
      <c r="V9133" s="1" t="s">
        <v>30</v>
      </c>
      <c r="W9133" s="1" t="s">
        <v>31</v>
      </c>
    </row>
    <row r="9134" spans="1:23" x14ac:dyDescent="0.25">
      <c r="A9134">
        <v>48924</v>
      </c>
      <c r="B9134" s="1" t="s">
        <v>37163</v>
      </c>
      <c r="C9134" s="1" t="s">
        <v>24</v>
      </c>
      <c r="D9134" s="1" t="s">
        <v>37164</v>
      </c>
      <c r="E9134" s="2">
        <v>42506</v>
      </c>
      <c r="F9134">
        <v>199900</v>
      </c>
      <c r="G9134" s="1" t="s">
        <v>37165</v>
      </c>
      <c r="H9134" s="1" t="s">
        <v>27</v>
      </c>
      <c r="I9134" s="1" t="s">
        <v>37166</v>
      </c>
      <c r="J9134">
        <v>0.22</v>
      </c>
      <c r="K9134">
        <v>22500</v>
      </c>
      <c r="L9134">
        <v>75600</v>
      </c>
      <c r="M9134">
        <v>101100</v>
      </c>
      <c r="N9134">
        <v>1946</v>
      </c>
      <c r="O9134">
        <v>2</v>
      </c>
      <c r="P9134">
        <v>1</v>
      </c>
      <c r="Q9134">
        <v>0</v>
      </c>
      <c r="R9134" s="3">
        <v>42506</v>
      </c>
      <c r="S9134" s="1" t="s">
        <v>37167</v>
      </c>
      <c r="T9134" s="1" t="s">
        <v>30</v>
      </c>
      <c r="U9134" s="1" t="s">
        <v>37168</v>
      </c>
      <c r="V9134" s="1" t="s">
        <v>30</v>
      </c>
      <c r="W9134" s="1" t="s">
        <v>31</v>
      </c>
    </row>
    <row r="9135" spans="1:23" x14ac:dyDescent="0.25">
      <c r="A9135">
        <v>52108</v>
      </c>
      <c r="B9135" s="1" t="s">
        <v>37169</v>
      </c>
      <c r="C9135" s="1" t="s">
        <v>24</v>
      </c>
      <c r="D9135" s="1" t="s">
        <v>37170</v>
      </c>
      <c r="E9135" s="2">
        <v>42566</v>
      </c>
      <c r="F9135">
        <v>202000</v>
      </c>
      <c r="G9135" s="1" t="s">
        <v>37171</v>
      </c>
      <c r="H9135" s="1" t="s">
        <v>27</v>
      </c>
      <c r="I9135" s="1" t="s">
        <v>37172</v>
      </c>
      <c r="J9135">
        <v>0.18</v>
      </c>
      <c r="K9135">
        <v>22500</v>
      </c>
      <c r="L9135">
        <v>70400</v>
      </c>
      <c r="M9135">
        <v>92900</v>
      </c>
      <c r="N9135">
        <v>1940</v>
      </c>
      <c r="O9135">
        <v>2</v>
      </c>
      <c r="P9135">
        <v>1</v>
      </c>
      <c r="Q9135">
        <v>0</v>
      </c>
      <c r="R9135" s="3">
        <v>42566</v>
      </c>
      <c r="S9135" s="1" t="s">
        <v>37173</v>
      </c>
      <c r="T9135" s="1" t="s">
        <v>30</v>
      </c>
      <c r="U9135" s="1" t="s">
        <v>37174</v>
      </c>
      <c r="V9135" s="1" t="s">
        <v>30</v>
      </c>
      <c r="W9135" s="1" t="s">
        <v>31</v>
      </c>
    </row>
    <row r="9136" spans="1:23" x14ac:dyDescent="0.25">
      <c r="A9136">
        <v>53299</v>
      </c>
      <c r="B9136" s="1" t="s">
        <v>37175</v>
      </c>
      <c r="C9136" s="1" t="s">
        <v>24</v>
      </c>
      <c r="D9136" s="1" t="s">
        <v>37176</v>
      </c>
      <c r="E9136" s="2">
        <v>42594</v>
      </c>
      <c r="F9136">
        <v>160000</v>
      </c>
      <c r="G9136" s="1" t="s">
        <v>37177</v>
      </c>
      <c r="H9136" s="1" t="s">
        <v>27</v>
      </c>
      <c r="I9136" s="1"/>
      <c r="J9136">
        <v>0.16</v>
      </c>
      <c r="K9136">
        <v>22500</v>
      </c>
      <c r="L9136">
        <v>82900</v>
      </c>
      <c r="M9136">
        <v>115100</v>
      </c>
      <c r="N9136">
        <v>1930</v>
      </c>
      <c r="O9136">
        <v>2</v>
      </c>
      <c r="P9136">
        <v>1</v>
      </c>
      <c r="Q9136">
        <v>0</v>
      </c>
      <c r="R9136" s="3">
        <v>42594</v>
      </c>
      <c r="S9136" s="1" t="s">
        <v>37178</v>
      </c>
      <c r="T9136" s="1" t="s">
        <v>30</v>
      </c>
      <c r="U9136" s="1" t="s">
        <v>37179</v>
      </c>
      <c r="V9136" s="1" t="s">
        <v>30</v>
      </c>
      <c r="W9136" s="1" t="s">
        <v>31</v>
      </c>
    </row>
    <row r="9137" spans="1:23" x14ac:dyDescent="0.25">
      <c r="A9137">
        <v>44199</v>
      </c>
      <c r="B9137" s="1" t="s">
        <v>37180</v>
      </c>
      <c r="C9137" s="1" t="s">
        <v>24</v>
      </c>
      <c r="D9137" s="1" t="s">
        <v>37181</v>
      </c>
      <c r="E9137" s="2">
        <v>42408</v>
      </c>
      <c r="F9137">
        <v>140000</v>
      </c>
      <c r="G9137" s="1" t="s">
        <v>37182</v>
      </c>
      <c r="H9137" s="1" t="s">
        <v>27</v>
      </c>
      <c r="I9137" s="1"/>
      <c r="J9137">
        <v>0.16</v>
      </c>
      <c r="K9137">
        <v>22500</v>
      </c>
      <c r="L9137">
        <v>0</v>
      </c>
      <c r="M9137">
        <v>22500</v>
      </c>
      <c r="R9137" s="3">
        <v>42408</v>
      </c>
      <c r="S9137" s="1" t="s">
        <v>37183</v>
      </c>
      <c r="T9137" s="1" t="s">
        <v>30</v>
      </c>
      <c r="U9137" s="1" t="s">
        <v>37183</v>
      </c>
      <c r="V9137" s="1" t="s">
        <v>30</v>
      </c>
      <c r="W9137" s="1" t="s">
        <v>31</v>
      </c>
    </row>
    <row r="9138" spans="1:23" x14ac:dyDescent="0.25">
      <c r="A9138">
        <v>34966</v>
      </c>
      <c r="B9138" s="1" t="s">
        <v>37184</v>
      </c>
      <c r="C9138" s="1" t="s">
        <v>45</v>
      </c>
      <c r="D9138" s="1" t="s">
        <v>37185</v>
      </c>
      <c r="E9138" s="2">
        <v>42201</v>
      </c>
      <c r="F9138">
        <v>130000</v>
      </c>
      <c r="G9138" s="1" t="s">
        <v>37186</v>
      </c>
      <c r="H9138" s="1" t="s">
        <v>27</v>
      </c>
      <c r="I9138" s="1" t="s">
        <v>37187</v>
      </c>
      <c r="J9138">
        <v>0.22</v>
      </c>
      <c r="K9138">
        <v>30000</v>
      </c>
      <c r="L9138">
        <v>0</v>
      </c>
      <c r="M9138">
        <v>30700</v>
      </c>
      <c r="R9138" s="3">
        <v>42201</v>
      </c>
      <c r="S9138" s="1" t="s">
        <v>37188</v>
      </c>
      <c r="T9138" s="1" t="s">
        <v>30</v>
      </c>
      <c r="U9138" s="1" t="s">
        <v>37188</v>
      </c>
      <c r="V9138" s="1" t="s">
        <v>30</v>
      </c>
      <c r="W9138" s="1" t="s">
        <v>31</v>
      </c>
    </row>
    <row r="9139" spans="1:23" x14ac:dyDescent="0.25">
      <c r="A9139">
        <v>31360</v>
      </c>
      <c r="B9139" s="1" t="s">
        <v>37184</v>
      </c>
      <c r="C9139" s="1" t="s">
        <v>45</v>
      </c>
      <c r="D9139" s="1" t="s">
        <v>37185</v>
      </c>
      <c r="E9139" s="2">
        <v>42142</v>
      </c>
      <c r="F9139">
        <v>185000</v>
      </c>
      <c r="G9139" s="1" t="s">
        <v>37189</v>
      </c>
      <c r="H9139" s="1" t="s">
        <v>27</v>
      </c>
      <c r="I9139" s="1" t="s">
        <v>37187</v>
      </c>
      <c r="J9139">
        <v>0.22</v>
      </c>
      <c r="K9139">
        <v>30000</v>
      </c>
      <c r="L9139">
        <v>0</v>
      </c>
      <c r="M9139">
        <v>30700</v>
      </c>
      <c r="R9139" s="3">
        <v>42142</v>
      </c>
      <c r="S9139" s="1" t="s">
        <v>37188</v>
      </c>
      <c r="T9139" s="1" t="s">
        <v>30</v>
      </c>
      <c r="U9139" s="1" t="s">
        <v>37188</v>
      </c>
      <c r="V9139" s="1" t="s">
        <v>30</v>
      </c>
      <c r="W9139" s="1" t="s">
        <v>31</v>
      </c>
    </row>
    <row r="9140" spans="1:23" x14ac:dyDescent="0.25">
      <c r="A9140">
        <v>48925</v>
      </c>
      <c r="B9140" s="1" t="s">
        <v>37190</v>
      </c>
      <c r="C9140" s="1" t="s">
        <v>24</v>
      </c>
      <c r="D9140" s="1" t="s">
        <v>37191</v>
      </c>
      <c r="E9140" s="2">
        <v>42506</v>
      </c>
      <c r="F9140">
        <v>400000</v>
      </c>
      <c r="G9140" s="1" t="s">
        <v>37192</v>
      </c>
      <c r="H9140" s="1" t="s">
        <v>27</v>
      </c>
      <c r="I9140" s="1"/>
      <c r="J9140">
        <v>0.23</v>
      </c>
      <c r="K9140">
        <v>30000</v>
      </c>
      <c r="L9140">
        <v>94800</v>
      </c>
      <c r="M9140">
        <v>130200</v>
      </c>
      <c r="N9140">
        <v>1945</v>
      </c>
      <c r="O9140">
        <v>3</v>
      </c>
      <c r="P9140">
        <v>2</v>
      </c>
      <c r="Q9140">
        <v>0</v>
      </c>
      <c r="R9140" s="3">
        <v>42506</v>
      </c>
      <c r="S9140" s="1" t="s">
        <v>37193</v>
      </c>
      <c r="T9140" s="1" t="s">
        <v>30</v>
      </c>
      <c r="U9140" s="1" t="s">
        <v>37194</v>
      </c>
      <c r="V9140" s="1" t="s">
        <v>30</v>
      </c>
      <c r="W9140" s="1" t="s">
        <v>31</v>
      </c>
    </row>
    <row r="9141" spans="1:23" x14ac:dyDescent="0.25">
      <c r="A9141">
        <v>48926</v>
      </c>
      <c r="B9141" s="1" t="s">
        <v>37195</v>
      </c>
      <c r="C9141" s="1" t="s">
        <v>33</v>
      </c>
      <c r="D9141" s="1" t="s">
        <v>37196</v>
      </c>
      <c r="E9141" s="2">
        <v>42506</v>
      </c>
      <c r="F9141">
        <v>400000</v>
      </c>
      <c r="G9141" s="1" t="s">
        <v>37192</v>
      </c>
      <c r="H9141" s="1" t="s">
        <v>36</v>
      </c>
      <c r="I9141" s="1"/>
      <c r="J9141">
        <v>0.23</v>
      </c>
      <c r="K9141">
        <v>30000</v>
      </c>
      <c r="L9141">
        <v>0</v>
      </c>
      <c r="M9141">
        <v>30000</v>
      </c>
      <c r="R9141" s="3">
        <v>42506</v>
      </c>
      <c r="S9141" s="1" t="s">
        <v>37197</v>
      </c>
      <c r="T9141" s="1" t="s">
        <v>30</v>
      </c>
      <c r="U9141" s="1" t="s">
        <v>37198</v>
      </c>
      <c r="V9141" s="1" t="s">
        <v>30</v>
      </c>
      <c r="W9141" s="1" t="s">
        <v>31</v>
      </c>
    </row>
    <row r="9142" spans="1:23" x14ac:dyDescent="0.25">
      <c r="A9142">
        <v>12483</v>
      </c>
      <c r="B9142" s="1" t="s">
        <v>37199</v>
      </c>
      <c r="C9142" s="1" t="s">
        <v>24</v>
      </c>
      <c r="D9142" s="1" t="s">
        <v>37200</v>
      </c>
      <c r="E9142" s="2">
        <v>41680</v>
      </c>
      <c r="F9142">
        <v>215000</v>
      </c>
      <c r="G9142" s="1" t="s">
        <v>37201</v>
      </c>
      <c r="H9142" s="1" t="s">
        <v>27</v>
      </c>
      <c r="I9142" s="1" t="s">
        <v>37202</v>
      </c>
      <c r="J9142">
        <v>0.27</v>
      </c>
      <c r="K9142">
        <v>30000</v>
      </c>
      <c r="L9142">
        <v>145600</v>
      </c>
      <c r="M9142">
        <v>176700</v>
      </c>
      <c r="N9142">
        <v>1940</v>
      </c>
      <c r="O9142">
        <v>4</v>
      </c>
      <c r="P9142">
        <v>2</v>
      </c>
      <c r="Q9142">
        <v>0</v>
      </c>
      <c r="R9142" s="3">
        <v>41680</v>
      </c>
      <c r="S9142" s="1" t="s">
        <v>37203</v>
      </c>
      <c r="T9142" s="1" t="s">
        <v>30</v>
      </c>
      <c r="U9142" s="1" t="s">
        <v>37203</v>
      </c>
      <c r="V9142" s="1" t="s">
        <v>30</v>
      </c>
      <c r="W9142" s="1" t="s">
        <v>31</v>
      </c>
    </row>
    <row r="9143" spans="1:23" x14ac:dyDescent="0.25">
      <c r="A9143">
        <v>17047</v>
      </c>
      <c r="B9143" s="1" t="s">
        <v>37199</v>
      </c>
      <c r="C9143" s="1" t="s">
        <v>24</v>
      </c>
      <c r="D9143" s="1" t="s">
        <v>37200</v>
      </c>
      <c r="E9143" s="2">
        <v>41803</v>
      </c>
      <c r="F9143">
        <v>240000</v>
      </c>
      <c r="G9143" s="1" t="s">
        <v>37204</v>
      </c>
      <c r="H9143" s="1" t="s">
        <v>27</v>
      </c>
      <c r="I9143" s="1" t="s">
        <v>37202</v>
      </c>
      <c r="J9143">
        <v>0.27</v>
      </c>
      <c r="K9143">
        <v>30000</v>
      </c>
      <c r="L9143">
        <v>145600</v>
      </c>
      <c r="M9143">
        <v>176700</v>
      </c>
      <c r="N9143">
        <v>1940</v>
      </c>
      <c r="O9143">
        <v>4</v>
      </c>
      <c r="P9143">
        <v>2</v>
      </c>
      <c r="Q9143">
        <v>0</v>
      </c>
      <c r="R9143" s="3">
        <v>41803</v>
      </c>
      <c r="S9143" s="1" t="s">
        <v>37203</v>
      </c>
      <c r="T9143" s="1" t="s">
        <v>30</v>
      </c>
      <c r="U9143" s="1" t="s">
        <v>37203</v>
      </c>
      <c r="V9143" s="1" t="s">
        <v>30</v>
      </c>
      <c r="W9143" s="1" t="s">
        <v>31</v>
      </c>
    </row>
    <row r="9144" spans="1:23" x14ac:dyDescent="0.25">
      <c r="A9144">
        <v>54787</v>
      </c>
      <c r="B9144" s="1" t="s">
        <v>37205</v>
      </c>
      <c r="C9144" s="1" t="s">
        <v>24</v>
      </c>
      <c r="D9144" s="1" t="s">
        <v>37206</v>
      </c>
      <c r="E9144" s="2">
        <v>42629</v>
      </c>
      <c r="F9144">
        <v>400000</v>
      </c>
      <c r="G9144" s="1" t="s">
        <v>37207</v>
      </c>
      <c r="H9144" s="1" t="s">
        <v>27</v>
      </c>
      <c r="I9144" s="1"/>
      <c r="J9144">
        <v>0.53</v>
      </c>
      <c r="K9144">
        <v>34500</v>
      </c>
      <c r="L9144">
        <v>102700</v>
      </c>
      <c r="M9144">
        <v>150900</v>
      </c>
      <c r="N9144">
        <v>1958</v>
      </c>
      <c r="O9144">
        <v>2</v>
      </c>
      <c r="P9144">
        <v>2</v>
      </c>
      <c r="Q9144">
        <v>0</v>
      </c>
      <c r="R9144" s="3">
        <v>42629</v>
      </c>
      <c r="S9144" s="1" t="s">
        <v>37208</v>
      </c>
      <c r="T9144" s="1" t="s">
        <v>30</v>
      </c>
      <c r="U9144" s="1" t="s">
        <v>37209</v>
      </c>
      <c r="V9144" s="1" t="s">
        <v>30</v>
      </c>
      <c r="W9144" s="1" t="s">
        <v>31</v>
      </c>
    </row>
    <row r="9145" spans="1:23" x14ac:dyDescent="0.25">
      <c r="A9145">
        <v>5927</v>
      </c>
      <c r="B9145" s="1" t="s">
        <v>37210</v>
      </c>
      <c r="C9145" s="1" t="s">
        <v>24</v>
      </c>
      <c r="D9145" s="1" t="s">
        <v>37211</v>
      </c>
      <c r="E9145" s="2">
        <v>41465</v>
      </c>
      <c r="F9145">
        <v>101000</v>
      </c>
      <c r="G9145" s="1" t="s">
        <v>37212</v>
      </c>
      <c r="H9145" s="1" t="s">
        <v>27</v>
      </c>
      <c r="I9145" s="1" t="s">
        <v>37213</v>
      </c>
      <c r="J9145">
        <v>0.23</v>
      </c>
      <c r="K9145">
        <v>30000</v>
      </c>
      <c r="L9145">
        <v>78500</v>
      </c>
      <c r="M9145">
        <v>108500</v>
      </c>
      <c r="N9145">
        <v>1928</v>
      </c>
      <c r="O9145">
        <v>2</v>
      </c>
      <c r="P9145">
        <v>1</v>
      </c>
      <c r="Q9145">
        <v>0</v>
      </c>
      <c r="R9145" s="3">
        <v>41465</v>
      </c>
      <c r="S9145" s="1" t="s">
        <v>37214</v>
      </c>
      <c r="T9145" s="1" t="s">
        <v>30</v>
      </c>
      <c r="U9145" s="1" t="s">
        <v>37214</v>
      </c>
      <c r="V9145" s="1" t="s">
        <v>30</v>
      </c>
      <c r="W9145" s="1" t="s">
        <v>31</v>
      </c>
    </row>
    <row r="9146" spans="1:23" x14ac:dyDescent="0.25">
      <c r="A9146">
        <v>47168</v>
      </c>
      <c r="B9146" s="1" t="s">
        <v>37210</v>
      </c>
      <c r="C9146" s="1" t="s">
        <v>24</v>
      </c>
      <c r="D9146" s="1" t="s">
        <v>37211</v>
      </c>
      <c r="E9146" s="2">
        <v>42487</v>
      </c>
      <c r="F9146">
        <v>220000</v>
      </c>
      <c r="G9146" s="1" t="s">
        <v>37215</v>
      </c>
      <c r="H9146" s="1" t="s">
        <v>27</v>
      </c>
      <c r="I9146" s="1" t="s">
        <v>37213</v>
      </c>
      <c r="J9146">
        <v>0.23</v>
      </c>
      <c r="K9146">
        <v>30000</v>
      </c>
      <c r="L9146">
        <v>78500</v>
      </c>
      <c r="M9146">
        <v>108500</v>
      </c>
      <c r="N9146">
        <v>1928</v>
      </c>
      <c r="O9146">
        <v>2</v>
      </c>
      <c r="P9146">
        <v>1</v>
      </c>
      <c r="Q9146">
        <v>0</v>
      </c>
      <c r="R9146" s="3">
        <v>42487</v>
      </c>
      <c r="S9146" s="1" t="s">
        <v>37214</v>
      </c>
      <c r="T9146" s="1" t="s">
        <v>30</v>
      </c>
      <c r="U9146" s="1" t="s">
        <v>37214</v>
      </c>
      <c r="V9146" s="1" t="s">
        <v>30</v>
      </c>
      <c r="W9146" s="1" t="s">
        <v>31</v>
      </c>
    </row>
    <row r="9147" spans="1:23" x14ac:dyDescent="0.25">
      <c r="A9147">
        <v>42080</v>
      </c>
      <c r="B9147" s="1" t="s">
        <v>37216</v>
      </c>
      <c r="C9147" s="1" t="s">
        <v>81</v>
      </c>
      <c r="D9147" s="1" t="s">
        <v>37217</v>
      </c>
      <c r="E9147" s="2">
        <v>42347</v>
      </c>
      <c r="F9147">
        <v>153000</v>
      </c>
      <c r="G9147" s="1" t="s">
        <v>37218</v>
      </c>
      <c r="H9147" s="1" t="s">
        <v>27</v>
      </c>
      <c r="I9147" s="1" t="s">
        <v>37219</v>
      </c>
      <c r="J9147">
        <v>0.28000000000000003</v>
      </c>
      <c r="K9147">
        <v>30000</v>
      </c>
      <c r="L9147">
        <v>220900</v>
      </c>
      <c r="M9147">
        <v>250900</v>
      </c>
      <c r="N9147">
        <v>1930</v>
      </c>
      <c r="O9147">
        <v>4</v>
      </c>
      <c r="P9147">
        <v>2</v>
      </c>
      <c r="Q9147">
        <v>1</v>
      </c>
      <c r="R9147" s="3">
        <v>42347</v>
      </c>
      <c r="S9147" s="1" t="s">
        <v>37220</v>
      </c>
      <c r="T9147" s="1" t="s">
        <v>30</v>
      </c>
      <c r="U9147" s="1" t="s">
        <v>37220</v>
      </c>
      <c r="V9147" s="1" t="s">
        <v>30</v>
      </c>
      <c r="W9147" s="1" t="s">
        <v>31</v>
      </c>
    </row>
    <row r="9148" spans="1:23" x14ac:dyDescent="0.25">
      <c r="A9148">
        <v>4652</v>
      </c>
      <c r="B9148" s="1" t="s">
        <v>37221</v>
      </c>
      <c r="C9148" s="1" t="s">
        <v>39</v>
      </c>
      <c r="D9148" s="1" t="s">
        <v>37222</v>
      </c>
      <c r="E9148" s="2">
        <v>41428</v>
      </c>
      <c r="F9148">
        <v>83000</v>
      </c>
      <c r="G9148" s="1" t="s">
        <v>37223</v>
      </c>
      <c r="H9148" s="1" t="s">
        <v>27</v>
      </c>
      <c r="I9148" s="1" t="s">
        <v>37224</v>
      </c>
      <c r="J9148">
        <v>0.17</v>
      </c>
      <c r="K9148">
        <v>30000</v>
      </c>
      <c r="L9148">
        <v>107800</v>
      </c>
      <c r="M9148">
        <v>137800</v>
      </c>
      <c r="N9148">
        <v>1930</v>
      </c>
      <c r="O9148">
        <v>3</v>
      </c>
      <c r="P9148">
        <v>1</v>
      </c>
      <c r="Q9148">
        <v>0</v>
      </c>
      <c r="R9148" s="3">
        <v>41428</v>
      </c>
      <c r="S9148" s="1" t="s">
        <v>37225</v>
      </c>
      <c r="T9148" s="1" t="s">
        <v>30</v>
      </c>
      <c r="U9148" s="1" t="s">
        <v>37225</v>
      </c>
      <c r="V9148" s="1" t="s">
        <v>30</v>
      </c>
      <c r="W9148" s="1" t="s">
        <v>31</v>
      </c>
    </row>
    <row r="9149" spans="1:23" x14ac:dyDescent="0.25">
      <c r="A9149">
        <v>54788</v>
      </c>
      <c r="B9149" s="1" t="s">
        <v>37226</v>
      </c>
      <c r="C9149" s="1" t="s">
        <v>24</v>
      </c>
      <c r="D9149" s="1" t="s">
        <v>37227</v>
      </c>
      <c r="E9149" s="2">
        <v>42629</v>
      </c>
      <c r="F9149">
        <v>265000</v>
      </c>
      <c r="G9149" s="1" t="s">
        <v>37228</v>
      </c>
      <c r="H9149" s="1" t="s">
        <v>27</v>
      </c>
      <c r="I9149" s="1" t="s">
        <v>37229</v>
      </c>
      <c r="J9149">
        <v>0.17</v>
      </c>
      <c r="K9149">
        <v>30000</v>
      </c>
      <c r="L9149">
        <v>90600</v>
      </c>
      <c r="M9149">
        <v>130700</v>
      </c>
      <c r="N9149">
        <v>1930</v>
      </c>
      <c r="O9149">
        <v>4</v>
      </c>
      <c r="P9149">
        <v>1</v>
      </c>
      <c r="Q9149">
        <v>0</v>
      </c>
      <c r="R9149" s="3">
        <v>42629</v>
      </c>
      <c r="S9149" s="1" t="s">
        <v>37230</v>
      </c>
      <c r="T9149" s="1" t="s">
        <v>30</v>
      </c>
      <c r="U9149" s="1" t="s">
        <v>37231</v>
      </c>
      <c r="V9149" s="1" t="s">
        <v>30</v>
      </c>
      <c r="W9149" s="1" t="s">
        <v>31</v>
      </c>
    </row>
    <row r="9150" spans="1:23" x14ac:dyDescent="0.25">
      <c r="A9150">
        <v>19953</v>
      </c>
      <c r="B9150" s="1" t="s">
        <v>37232</v>
      </c>
      <c r="C9150" s="1" t="s">
        <v>24</v>
      </c>
      <c r="D9150" s="1" t="s">
        <v>37233</v>
      </c>
      <c r="E9150" s="2">
        <v>41872</v>
      </c>
      <c r="F9150">
        <v>170000</v>
      </c>
      <c r="G9150" s="1" t="s">
        <v>37234</v>
      </c>
      <c r="H9150" s="1" t="s">
        <v>27</v>
      </c>
      <c r="I9150" s="1" t="s">
        <v>37235</v>
      </c>
      <c r="J9150">
        <v>0.17</v>
      </c>
      <c r="K9150">
        <v>30000</v>
      </c>
      <c r="L9150">
        <v>136000</v>
      </c>
      <c r="M9150">
        <v>166000</v>
      </c>
      <c r="N9150">
        <v>1948</v>
      </c>
      <c r="O9150">
        <v>3</v>
      </c>
      <c r="P9150">
        <v>2</v>
      </c>
      <c r="Q9150">
        <v>0</v>
      </c>
      <c r="R9150" s="3">
        <v>41872</v>
      </c>
      <c r="S9150" s="1" t="s">
        <v>37236</v>
      </c>
      <c r="T9150" s="1" t="s">
        <v>30</v>
      </c>
      <c r="U9150" s="1" t="s">
        <v>37236</v>
      </c>
      <c r="V9150" s="1" t="s">
        <v>30</v>
      </c>
      <c r="W9150" s="1" t="s">
        <v>31</v>
      </c>
    </row>
    <row r="9151" spans="1:23" x14ac:dyDescent="0.25">
      <c r="A9151">
        <v>45477</v>
      </c>
      <c r="B9151" s="1" t="s">
        <v>37237</v>
      </c>
      <c r="C9151" s="1" t="s">
        <v>24</v>
      </c>
      <c r="D9151" s="1" t="s">
        <v>37238</v>
      </c>
      <c r="E9151" s="2">
        <v>42459</v>
      </c>
      <c r="F9151">
        <v>118300</v>
      </c>
      <c r="G9151" s="1" t="s">
        <v>37239</v>
      </c>
      <c r="H9151" s="1" t="s">
        <v>27</v>
      </c>
      <c r="I9151" s="1"/>
      <c r="J9151">
        <v>0.17</v>
      </c>
      <c r="K9151">
        <v>30000</v>
      </c>
      <c r="L9151">
        <v>0</v>
      </c>
      <c r="M9151">
        <v>30000</v>
      </c>
      <c r="R9151" s="3">
        <v>42459</v>
      </c>
      <c r="S9151" s="1" t="s">
        <v>37240</v>
      </c>
      <c r="T9151" s="1" t="s">
        <v>30</v>
      </c>
      <c r="U9151" s="1" t="s">
        <v>37240</v>
      </c>
      <c r="V9151" s="1" t="s">
        <v>30</v>
      </c>
      <c r="W9151" s="1" t="s">
        <v>31</v>
      </c>
    </row>
    <row r="9152" spans="1:23" x14ac:dyDescent="0.25">
      <c r="A9152">
        <v>48927</v>
      </c>
      <c r="B9152" s="1" t="s">
        <v>37237</v>
      </c>
      <c r="C9152" s="1" t="s">
        <v>33</v>
      </c>
      <c r="D9152" s="1" t="s">
        <v>37241</v>
      </c>
      <c r="E9152" s="2">
        <v>42515</v>
      </c>
      <c r="F9152">
        <v>180000</v>
      </c>
      <c r="G9152" s="1" t="s">
        <v>37242</v>
      </c>
      <c r="H9152" s="1" t="s">
        <v>27</v>
      </c>
      <c r="I9152" s="1"/>
      <c r="J9152">
        <v>0.17</v>
      </c>
      <c r="K9152">
        <v>30000</v>
      </c>
      <c r="L9152">
        <v>0</v>
      </c>
      <c r="M9152">
        <v>30000</v>
      </c>
      <c r="R9152" s="3">
        <v>42515</v>
      </c>
      <c r="S9152" s="1" t="s">
        <v>37243</v>
      </c>
      <c r="T9152" s="1" t="s">
        <v>30</v>
      </c>
      <c r="U9152" s="1" t="s">
        <v>37240</v>
      </c>
      <c r="V9152" s="1" t="s">
        <v>30</v>
      </c>
      <c r="W9152" s="1" t="s">
        <v>31</v>
      </c>
    </row>
    <row r="9153" spans="1:23" x14ac:dyDescent="0.25">
      <c r="A9153">
        <v>5928</v>
      </c>
      <c r="B9153" s="1" t="s">
        <v>37244</v>
      </c>
      <c r="C9153" s="1" t="s">
        <v>24</v>
      </c>
      <c r="D9153" s="1" t="s">
        <v>37245</v>
      </c>
      <c r="E9153" s="2">
        <v>41486</v>
      </c>
      <c r="F9153">
        <v>65000</v>
      </c>
      <c r="G9153" s="1" t="s">
        <v>37246</v>
      </c>
      <c r="H9153" s="1" t="s">
        <v>27</v>
      </c>
      <c r="I9153" s="1"/>
      <c r="R9153" s="3">
        <v>41486</v>
      </c>
      <c r="S9153" s="1" t="s">
        <v>37247</v>
      </c>
      <c r="T9153" s="1" t="s">
        <v>30</v>
      </c>
      <c r="U9153" s="1"/>
      <c r="V9153" s="1"/>
      <c r="W9153" s="1"/>
    </row>
    <row r="9154" spans="1:23" x14ac:dyDescent="0.25">
      <c r="A9154">
        <v>7135</v>
      </c>
      <c r="B9154" s="1" t="s">
        <v>37244</v>
      </c>
      <c r="C9154" s="1" t="s">
        <v>24</v>
      </c>
      <c r="D9154" s="1" t="s">
        <v>37245</v>
      </c>
      <c r="E9154" s="2">
        <v>41501</v>
      </c>
      <c r="F9154">
        <v>76000</v>
      </c>
      <c r="G9154" s="1" t="s">
        <v>37248</v>
      </c>
      <c r="H9154" s="1" t="s">
        <v>27</v>
      </c>
      <c r="I9154" s="1"/>
      <c r="R9154" s="3">
        <v>41501</v>
      </c>
      <c r="S9154" s="1" t="s">
        <v>37247</v>
      </c>
      <c r="T9154" s="1" t="s">
        <v>30</v>
      </c>
      <c r="U9154" s="1"/>
      <c r="V9154" s="1"/>
      <c r="W9154" s="1"/>
    </row>
    <row r="9155" spans="1:23" x14ac:dyDescent="0.25">
      <c r="A9155">
        <v>18522</v>
      </c>
      <c r="B9155" s="1" t="s">
        <v>37249</v>
      </c>
      <c r="C9155" s="1" t="s">
        <v>24</v>
      </c>
      <c r="D9155" s="1" t="s">
        <v>37250</v>
      </c>
      <c r="E9155" s="2">
        <v>41835</v>
      </c>
      <c r="F9155">
        <v>125000</v>
      </c>
      <c r="G9155" s="1" t="s">
        <v>37251</v>
      </c>
      <c r="H9155" s="1" t="s">
        <v>27</v>
      </c>
      <c r="I9155" s="1" t="s">
        <v>37252</v>
      </c>
      <c r="J9155">
        <v>0.17</v>
      </c>
      <c r="K9155">
        <v>30000</v>
      </c>
      <c r="L9155">
        <v>94000</v>
      </c>
      <c r="M9155">
        <v>124000</v>
      </c>
      <c r="N9155">
        <v>1941</v>
      </c>
      <c r="O9155">
        <v>3</v>
      </c>
      <c r="P9155">
        <v>1</v>
      </c>
      <c r="Q9155">
        <v>0</v>
      </c>
      <c r="R9155" s="3">
        <v>41835</v>
      </c>
      <c r="S9155" s="1" t="s">
        <v>37253</v>
      </c>
      <c r="T9155" s="1" t="s">
        <v>30</v>
      </c>
      <c r="U9155" s="1" t="s">
        <v>37253</v>
      </c>
      <c r="V9155" s="1" t="s">
        <v>30</v>
      </c>
      <c r="W9155" s="1" t="s">
        <v>31</v>
      </c>
    </row>
    <row r="9156" spans="1:23" x14ac:dyDescent="0.25">
      <c r="A9156">
        <v>29635</v>
      </c>
      <c r="B9156" s="1" t="s">
        <v>37254</v>
      </c>
      <c r="C9156" s="1" t="s">
        <v>24</v>
      </c>
      <c r="D9156" s="1" t="s">
        <v>37255</v>
      </c>
      <c r="E9156" s="2">
        <v>42116</v>
      </c>
      <c r="F9156">
        <v>115000</v>
      </c>
      <c r="G9156" s="1" t="s">
        <v>37256</v>
      </c>
      <c r="H9156" s="1" t="s">
        <v>27</v>
      </c>
      <c r="I9156" s="1"/>
      <c r="R9156" s="3">
        <v>42116</v>
      </c>
      <c r="S9156" s="1" t="s">
        <v>37257</v>
      </c>
      <c r="T9156" s="1" t="s">
        <v>30</v>
      </c>
      <c r="U9156" s="1"/>
      <c r="V9156" s="1"/>
      <c r="W9156" s="1"/>
    </row>
    <row r="9157" spans="1:23" x14ac:dyDescent="0.25">
      <c r="A9157">
        <v>15669</v>
      </c>
      <c r="B9157" s="1" t="s">
        <v>37258</v>
      </c>
      <c r="C9157" s="1" t="s">
        <v>24</v>
      </c>
      <c r="D9157" s="1" t="s">
        <v>37259</v>
      </c>
      <c r="E9157" s="2">
        <v>41767</v>
      </c>
      <c r="F9157">
        <v>178000</v>
      </c>
      <c r="G9157" s="1" t="s">
        <v>37260</v>
      </c>
      <c r="H9157" s="1" t="s">
        <v>27</v>
      </c>
      <c r="I9157" s="1" t="s">
        <v>37261</v>
      </c>
      <c r="J9157">
        <v>0.21</v>
      </c>
      <c r="K9157">
        <v>30000</v>
      </c>
      <c r="L9157">
        <v>111000</v>
      </c>
      <c r="M9157">
        <v>141000</v>
      </c>
      <c r="N9157">
        <v>2007</v>
      </c>
      <c r="O9157">
        <v>3</v>
      </c>
      <c r="P9157">
        <v>2</v>
      </c>
      <c r="Q9157">
        <v>0</v>
      </c>
      <c r="R9157" s="3">
        <v>41767</v>
      </c>
      <c r="S9157" s="1" t="s">
        <v>37262</v>
      </c>
      <c r="T9157" s="1" t="s">
        <v>30</v>
      </c>
      <c r="U9157" s="1" t="s">
        <v>37262</v>
      </c>
      <c r="V9157" s="1" t="s">
        <v>30</v>
      </c>
      <c r="W9157" s="1" t="s">
        <v>31</v>
      </c>
    </row>
    <row r="9158" spans="1:23" x14ac:dyDescent="0.25">
      <c r="A9158">
        <v>33223</v>
      </c>
      <c r="B9158" s="1" t="s">
        <v>37263</v>
      </c>
      <c r="C9158" s="1" t="s">
        <v>24</v>
      </c>
      <c r="D9158" s="1" t="s">
        <v>37264</v>
      </c>
      <c r="E9158" s="2">
        <v>42172</v>
      </c>
      <c r="F9158">
        <v>180000</v>
      </c>
      <c r="G9158" s="1" t="s">
        <v>37265</v>
      </c>
      <c r="H9158" s="1" t="s">
        <v>27</v>
      </c>
      <c r="I9158" s="1" t="s">
        <v>37266</v>
      </c>
      <c r="J9158">
        <v>0.14000000000000001</v>
      </c>
      <c r="K9158">
        <v>30000</v>
      </c>
      <c r="L9158">
        <v>142200</v>
      </c>
      <c r="M9158">
        <v>172200</v>
      </c>
      <c r="N9158">
        <v>1930</v>
      </c>
      <c r="O9158">
        <v>2</v>
      </c>
      <c r="P9158">
        <v>1</v>
      </c>
      <c r="Q9158">
        <v>0</v>
      </c>
      <c r="R9158" s="3">
        <v>42172</v>
      </c>
      <c r="S9158" s="1" t="s">
        <v>37267</v>
      </c>
      <c r="T9158" s="1" t="s">
        <v>30</v>
      </c>
      <c r="U9158" s="1" t="s">
        <v>37267</v>
      </c>
      <c r="V9158" s="1" t="s">
        <v>30</v>
      </c>
      <c r="W9158" s="1" t="s">
        <v>31</v>
      </c>
    </row>
    <row r="9159" spans="1:23" x14ac:dyDescent="0.25">
      <c r="A9159">
        <v>10879</v>
      </c>
      <c r="B9159" s="1" t="s">
        <v>37268</v>
      </c>
      <c r="C9159" s="1" t="s">
        <v>24</v>
      </c>
      <c r="D9159" s="1" t="s">
        <v>37269</v>
      </c>
      <c r="E9159" s="2">
        <v>41617</v>
      </c>
      <c r="F9159">
        <v>57000</v>
      </c>
      <c r="G9159" s="1" t="s">
        <v>37270</v>
      </c>
      <c r="H9159" s="1" t="s">
        <v>27</v>
      </c>
      <c r="I9159" s="1"/>
      <c r="R9159" s="3">
        <v>41617</v>
      </c>
      <c r="S9159" s="1" t="s">
        <v>37271</v>
      </c>
      <c r="T9159" s="1" t="s">
        <v>30</v>
      </c>
      <c r="U9159" s="1"/>
      <c r="V9159" s="1"/>
      <c r="W9159" s="1"/>
    </row>
    <row r="9160" spans="1:23" x14ac:dyDescent="0.25">
      <c r="A9160">
        <v>22873</v>
      </c>
      <c r="B9160" s="1" t="s">
        <v>37272</v>
      </c>
      <c r="C9160" s="1" t="s">
        <v>24</v>
      </c>
      <c r="D9160" s="1" t="s">
        <v>37273</v>
      </c>
      <c r="E9160" s="2">
        <v>41926</v>
      </c>
      <c r="F9160">
        <v>122000</v>
      </c>
      <c r="G9160" s="1" t="s">
        <v>37274</v>
      </c>
      <c r="H9160" s="1" t="s">
        <v>27</v>
      </c>
      <c r="I9160" s="1" t="s">
        <v>35813</v>
      </c>
      <c r="J9160">
        <v>0.19</v>
      </c>
      <c r="K9160">
        <v>30000</v>
      </c>
      <c r="L9160">
        <v>66100</v>
      </c>
      <c r="M9160">
        <v>96100</v>
      </c>
      <c r="N9160">
        <v>1948</v>
      </c>
      <c r="O9160">
        <v>2</v>
      </c>
      <c r="P9160">
        <v>1</v>
      </c>
      <c r="Q9160">
        <v>0</v>
      </c>
      <c r="R9160" s="3">
        <v>41926</v>
      </c>
      <c r="S9160" s="1" t="s">
        <v>37275</v>
      </c>
      <c r="T9160" s="1" t="s">
        <v>30</v>
      </c>
      <c r="U9160" s="1" t="s">
        <v>37275</v>
      </c>
      <c r="V9160" s="1" t="s">
        <v>30</v>
      </c>
      <c r="W9160" s="1" t="s">
        <v>31</v>
      </c>
    </row>
    <row r="9161" spans="1:23" x14ac:dyDescent="0.25">
      <c r="A9161">
        <v>1264</v>
      </c>
      <c r="B9161" s="1" t="s">
        <v>37276</v>
      </c>
      <c r="C9161" s="1" t="s">
        <v>24</v>
      </c>
      <c r="D9161" s="1" t="s">
        <v>37277</v>
      </c>
      <c r="E9161" s="2">
        <v>41340</v>
      </c>
      <c r="F9161">
        <v>95000</v>
      </c>
      <c r="G9161" s="1" t="s">
        <v>37278</v>
      </c>
      <c r="H9161" s="1" t="s">
        <v>27</v>
      </c>
      <c r="I9161" s="1" t="s">
        <v>37279</v>
      </c>
      <c r="J9161">
        <v>0.19</v>
      </c>
      <c r="K9161">
        <v>30000</v>
      </c>
      <c r="L9161">
        <v>78800</v>
      </c>
      <c r="M9161">
        <v>108800</v>
      </c>
      <c r="N9161">
        <v>1948</v>
      </c>
      <c r="O9161">
        <v>2</v>
      </c>
      <c r="P9161">
        <v>1</v>
      </c>
      <c r="Q9161">
        <v>0</v>
      </c>
      <c r="R9161" s="3">
        <v>41340</v>
      </c>
      <c r="S9161" s="1" t="s">
        <v>37280</v>
      </c>
      <c r="T9161" s="1" t="s">
        <v>30</v>
      </c>
      <c r="U9161" s="1" t="s">
        <v>37280</v>
      </c>
      <c r="V9161" s="1" t="s">
        <v>30</v>
      </c>
      <c r="W9161" s="1" t="s">
        <v>31</v>
      </c>
    </row>
    <row r="9162" spans="1:23" x14ac:dyDescent="0.25">
      <c r="A9162">
        <v>19954</v>
      </c>
      <c r="B9162" s="1" t="s">
        <v>37276</v>
      </c>
      <c r="C9162" s="1" t="s">
        <v>24</v>
      </c>
      <c r="D9162" s="1" t="s">
        <v>37277</v>
      </c>
      <c r="E9162" s="2">
        <v>41871</v>
      </c>
      <c r="F9162">
        <v>141000</v>
      </c>
      <c r="G9162" s="1" t="s">
        <v>37281</v>
      </c>
      <c r="H9162" s="1" t="s">
        <v>27</v>
      </c>
      <c r="I9162" s="1" t="s">
        <v>37279</v>
      </c>
      <c r="J9162">
        <v>0.19</v>
      </c>
      <c r="K9162">
        <v>30000</v>
      </c>
      <c r="L9162">
        <v>78800</v>
      </c>
      <c r="M9162">
        <v>108800</v>
      </c>
      <c r="N9162">
        <v>1948</v>
      </c>
      <c r="O9162">
        <v>2</v>
      </c>
      <c r="P9162">
        <v>1</v>
      </c>
      <c r="Q9162">
        <v>0</v>
      </c>
      <c r="R9162" s="3">
        <v>41871</v>
      </c>
      <c r="S9162" s="1" t="s">
        <v>37280</v>
      </c>
      <c r="T9162" s="1" t="s">
        <v>30</v>
      </c>
      <c r="U9162" s="1" t="s">
        <v>37280</v>
      </c>
      <c r="V9162" s="1" t="s">
        <v>30</v>
      </c>
      <c r="W9162" s="1" t="s">
        <v>31</v>
      </c>
    </row>
    <row r="9163" spans="1:23" x14ac:dyDescent="0.25">
      <c r="A9163">
        <v>53300</v>
      </c>
      <c r="B9163" s="1" t="s">
        <v>37276</v>
      </c>
      <c r="C9163" s="1" t="s">
        <v>24</v>
      </c>
      <c r="D9163" s="1" t="s">
        <v>37282</v>
      </c>
      <c r="E9163" s="2">
        <v>42594</v>
      </c>
      <c r="F9163">
        <v>225000</v>
      </c>
      <c r="G9163" s="1" t="s">
        <v>37283</v>
      </c>
      <c r="H9163" s="1" t="s">
        <v>27</v>
      </c>
      <c r="I9163" s="1" t="s">
        <v>37279</v>
      </c>
      <c r="J9163">
        <v>0.19</v>
      </c>
      <c r="K9163">
        <v>30000</v>
      </c>
      <c r="L9163">
        <v>78800</v>
      </c>
      <c r="M9163">
        <v>108800</v>
      </c>
      <c r="N9163">
        <v>1948</v>
      </c>
      <c r="O9163">
        <v>2</v>
      </c>
      <c r="P9163">
        <v>1</v>
      </c>
      <c r="Q9163">
        <v>0</v>
      </c>
      <c r="R9163" s="3">
        <v>42594</v>
      </c>
      <c r="S9163" s="1" t="s">
        <v>37284</v>
      </c>
      <c r="T9163" s="1" t="s">
        <v>30</v>
      </c>
      <c r="U9163" s="1" t="s">
        <v>37280</v>
      </c>
      <c r="V9163" s="1" t="s">
        <v>30</v>
      </c>
      <c r="W9163" s="1" t="s">
        <v>31</v>
      </c>
    </row>
    <row r="9164" spans="1:23" x14ac:dyDescent="0.25">
      <c r="A9164">
        <v>17048</v>
      </c>
      <c r="B9164" s="1" t="s">
        <v>37285</v>
      </c>
      <c r="C9164" s="1" t="s">
        <v>33</v>
      </c>
      <c r="D9164" s="1" t="s">
        <v>37286</v>
      </c>
      <c r="E9164" s="2">
        <v>41803</v>
      </c>
      <c r="F9164">
        <v>160000</v>
      </c>
      <c r="G9164" s="1" t="s">
        <v>37287</v>
      </c>
      <c r="H9164" s="1" t="s">
        <v>36</v>
      </c>
      <c r="I9164" s="1"/>
      <c r="R9164" s="3">
        <v>41803</v>
      </c>
      <c r="S9164" s="1" t="s">
        <v>37288</v>
      </c>
      <c r="T9164" s="1" t="s">
        <v>30</v>
      </c>
      <c r="U9164" s="1"/>
      <c r="V9164" s="1"/>
      <c r="W9164" s="1"/>
    </row>
    <row r="9165" spans="1:23" x14ac:dyDescent="0.25">
      <c r="A9165">
        <v>33224</v>
      </c>
      <c r="B9165" s="1" t="s">
        <v>37289</v>
      </c>
      <c r="C9165" s="1" t="s">
        <v>24</v>
      </c>
      <c r="D9165" s="1" t="s">
        <v>37290</v>
      </c>
      <c r="E9165" s="2">
        <v>42160</v>
      </c>
      <c r="F9165">
        <v>225000</v>
      </c>
      <c r="G9165" s="1" t="s">
        <v>37291</v>
      </c>
      <c r="H9165" s="1" t="s">
        <v>27</v>
      </c>
      <c r="I9165" s="1"/>
      <c r="R9165" s="3">
        <v>42160</v>
      </c>
      <c r="S9165" s="1" t="s">
        <v>37292</v>
      </c>
      <c r="T9165" s="1" t="s">
        <v>30</v>
      </c>
      <c r="U9165" s="1"/>
      <c r="V9165" s="1"/>
      <c r="W9165" s="1"/>
    </row>
    <row r="9166" spans="1:23" x14ac:dyDescent="0.25">
      <c r="A9166">
        <v>54789</v>
      </c>
      <c r="B9166" s="1" t="s">
        <v>37293</v>
      </c>
      <c r="C9166" s="1" t="s">
        <v>24</v>
      </c>
      <c r="D9166" s="1" t="s">
        <v>37294</v>
      </c>
      <c r="E9166" s="2">
        <v>42614</v>
      </c>
      <c r="F9166">
        <v>238000</v>
      </c>
      <c r="G9166" s="1" t="s">
        <v>37295</v>
      </c>
      <c r="H9166" s="1" t="s">
        <v>27</v>
      </c>
      <c r="I9166" s="1" t="s">
        <v>37296</v>
      </c>
      <c r="J9166">
        <v>0.18</v>
      </c>
      <c r="K9166">
        <v>22500</v>
      </c>
      <c r="L9166">
        <v>69200</v>
      </c>
      <c r="M9166">
        <v>91700</v>
      </c>
      <c r="N9166">
        <v>1952</v>
      </c>
      <c r="O9166">
        <v>2</v>
      </c>
      <c r="P9166">
        <v>1</v>
      </c>
      <c r="Q9166">
        <v>0</v>
      </c>
      <c r="R9166" s="3">
        <v>42614</v>
      </c>
      <c r="S9166" s="1" t="s">
        <v>37297</v>
      </c>
      <c r="T9166" s="1" t="s">
        <v>30</v>
      </c>
      <c r="U9166" s="1" t="s">
        <v>37298</v>
      </c>
      <c r="V9166" s="1" t="s">
        <v>30</v>
      </c>
      <c r="W9166" s="1" t="s">
        <v>31</v>
      </c>
    </row>
    <row r="9167" spans="1:23" x14ac:dyDescent="0.25">
      <c r="A9167">
        <v>54790</v>
      </c>
      <c r="B9167" s="1" t="s">
        <v>37299</v>
      </c>
      <c r="C9167" s="1" t="s">
        <v>33</v>
      </c>
      <c r="D9167" s="1" t="s">
        <v>37300</v>
      </c>
      <c r="E9167" s="2">
        <v>42614</v>
      </c>
      <c r="F9167">
        <v>238000</v>
      </c>
      <c r="G9167" s="1" t="s">
        <v>37295</v>
      </c>
      <c r="H9167" s="1" t="s">
        <v>27</v>
      </c>
      <c r="I9167" s="1" t="s">
        <v>37296</v>
      </c>
      <c r="J9167">
        <v>0.1</v>
      </c>
      <c r="K9167">
        <v>3000</v>
      </c>
      <c r="L9167">
        <v>0</v>
      </c>
      <c r="M9167">
        <v>3000</v>
      </c>
      <c r="R9167" s="3">
        <v>42614</v>
      </c>
      <c r="S9167" s="1" t="s">
        <v>37301</v>
      </c>
      <c r="T9167" s="1" t="s">
        <v>30</v>
      </c>
      <c r="U9167" s="1" t="s">
        <v>37302</v>
      </c>
      <c r="V9167" s="1" t="s">
        <v>30</v>
      </c>
      <c r="W9167" s="1" t="s">
        <v>31</v>
      </c>
    </row>
    <row r="9168" spans="1:23" x14ac:dyDescent="0.25">
      <c r="A9168">
        <v>10880</v>
      </c>
      <c r="B9168" s="1" t="s">
        <v>37303</v>
      </c>
      <c r="C9168" s="1" t="s">
        <v>4598</v>
      </c>
      <c r="D9168" s="1" t="s">
        <v>37304</v>
      </c>
      <c r="E9168" s="2">
        <v>41638</v>
      </c>
      <c r="F9168">
        <v>160000</v>
      </c>
      <c r="G9168" s="1" t="s">
        <v>37305</v>
      </c>
      <c r="H9168" s="1" t="s">
        <v>27</v>
      </c>
      <c r="I9168" s="1" t="s">
        <v>37306</v>
      </c>
      <c r="J9168">
        <v>0.14000000000000001</v>
      </c>
      <c r="K9168">
        <v>22500</v>
      </c>
      <c r="L9168">
        <v>125700</v>
      </c>
      <c r="M9168">
        <v>148200</v>
      </c>
      <c r="N9168">
        <v>1960</v>
      </c>
      <c r="O9168">
        <v>4</v>
      </c>
      <c r="P9168">
        <v>4</v>
      </c>
      <c r="Q9168">
        <v>0</v>
      </c>
      <c r="R9168" s="3">
        <v>41638</v>
      </c>
      <c r="S9168" s="1" t="s">
        <v>37307</v>
      </c>
      <c r="T9168" s="1" t="s">
        <v>30</v>
      </c>
      <c r="U9168" s="1" t="s">
        <v>37308</v>
      </c>
      <c r="V9168" s="1" t="s">
        <v>30</v>
      </c>
      <c r="W9168" s="1" t="s">
        <v>31</v>
      </c>
    </row>
    <row r="9169" spans="1:23" x14ac:dyDescent="0.25">
      <c r="A9169">
        <v>718</v>
      </c>
      <c r="B9169" s="1" t="s">
        <v>37309</v>
      </c>
      <c r="C9169" s="1" t="s">
        <v>69</v>
      </c>
      <c r="D9169" s="1" t="s">
        <v>37310</v>
      </c>
      <c r="E9169" s="2">
        <v>41311</v>
      </c>
      <c r="F9169">
        <v>17500</v>
      </c>
      <c r="G9169" s="1" t="s">
        <v>37311</v>
      </c>
      <c r="H9169" s="1" t="s">
        <v>6881</v>
      </c>
      <c r="I9169" s="1" t="s">
        <v>37312</v>
      </c>
      <c r="J9169">
        <v>0.32</v>
      </c>
      <c r="K9169">
        <v>18200</v>
      </c>
      <c r="L9169">
        <v>287400</v>
      </c>
      <c r="M9169">
        <v>307100</v>
      </c>
      <c r="N9169">
        <v>2013</v>
      </c>
      <c r="O9169">
        <v>4</v>
      </c>
      <c r="P9169">
        <v>3</v>
      </c>
      <c r="Q9169">
        <v>0</v>
      </c>
      <c r="R9169" s="3">
        <v>41311</v>
      </c>
      <c r="S9169" s="1" t="s">
        <v>37313</v>
      </c>
      <c r="T9169" s="1" t="s">
        <v>30</v>
      </c>
      <c r="U9169" s="1" t="s">
        <v>37313</v>
      </c>
      <c r="V9169" s="1" t="s">
        <v>30</v>
      </c>
      <c r="W9169" s="1" t="s">
        <v>31</v>
      </c>
    </row>
    <row r="9170" spans="1:23" x14ac:dyDescent="0.25">
      <c r="A9170">
        <v>5929</v>
      </c>
      <c r="B9170" s="1" t="s">
        <v>37309</v>
      </c>
      <c r="C9170" s="1" t="s">
        <v>24</v>
      </c>
      <c r="D9170" s="1" t="s">
        <v>37310</v>
      </c>
      <c r="E9170" s="2">
        <v>41486</v>
      </c>
      <c r="F9170">
        <v>280000</v>
      </c>
      <c r="G9170" s="1" t="s">
        <v>37314</v>
      </c>
      <c r="H9170" s="1" t="s">
        <v>27</v>
      </c>
      <c r="I9170" s="1" t="s">
        <v>37312</v>
      </c>
      <c r="J9170">
        <v>0.32</v>
      </c>
      <c r="K9170">
        <v>18200</v>
      </c>
      <c r="L9170">
        <v>287400</v>
      </c>
      <c r="M9170">
        <v>307100</v>
      </c>
      <c r="N9170">
        <v>2013</v>
      </c>
      <c r="O9170">
        <v>4</v>
      </c>
      <c r="P9170">
        <v>3</v>
      </c>
      <c r="Q9170">
        <v>0</v>
      </c>
      <c r="R9170" s="3">
        <v>41486</v>
      </c>
      <c r="S9170" s="1" t="s">
        <v>37313</v>
      </c>
      <c r="T9170" s="1" t="s">
        <v>30</v>
      </c>
      <c r="U9170" s="1" t="s">
        <v>37313</v>
      </c>
      <c r="V9170" s="1" t="s">
        <v>30</v>
      </c>
      <c r="W9170" s="1" t="s">
        <v>31</v>
      </c>
    </row>
    <row r="9171" spans="1:23" x14ac:dyDescent="0.25">
      <c r="A9171">
        <v>4653</v>
      </c>
      <c r="B9171" s="1" t="s">
        <v>37315</v>
      </c>
      <c r="C9171" s="1" t="s">
        <v>24</v>
      </c>
      <c r="D9171" s="1" t="s">
        <v>37316</v>
      </c>
      <c r="E9171" s="2">
        <v>41452</v>
      </c>
      <c r="F9171">
        <v>196500</v>
      </c>
      <c r="G9171" s="1" t="s">
        <v>37317</v>
      </c>
      <c r="H9171" s="1" t="s">
        <v>27</v>
      </c>
      <c r="I9171" s="1" t="s">
        <v>37318</v>
      </c>
      <c r="J9171">
        <v>0.32</v>
      </c>
      <c r="K9171">
        <v>18200</v>
      </c>
      <c r="L9171">
        <v>112900</v>
      </c>
      <c r="M9171">
        <v>131100</v>
      </c>
      <c r="N9171">
        <v>1940</v>
      </c>
      <c r="O9171">
        <v>2</v>
      </c>
      <c r="P9171">
        <v>2</v>
      </c>
      <c r="Q9171">
        <v>0</v>
      </c>
      <c r="R9171" s="3">
        <v>41452</v>
      </c>
      <c r="S9171" s="1" t="s">
        <v>37319</v>
      </c>
      <c r="T9171" s="1" t="s">
        <v>30</v>
      </c>
      <c r="U9171" s="1" t="s">
        <v>37319</v>
      </c>
      <c r="V9171" s="1" t="s">
        <v>30</v>
      </c>
      <c r="W9171" s="1" t="s">
        <v>31</v>
      </c>
    </row>
    <row r="9172" spans="1:23" x14ac:dyDescent="0.25">
      <c r="A9172">
        <v>31362</v>
      </c>
      <c r="B9172" s="1" t="s">
        <v>37315</v>
      </c>
      <c r="C9172" s="1" t="s">
        <v>24</v>
      </c>
      <c r="D9172" s="1" t="s">
        <v>37316</v>
      </c>
      <c r="E9172" s="2">
        <v>42152</v>
      </c>
      <c r="F9172">
        <v>239900</v>
      </c>
      <c r="G9172" s="1" t="s">
        <v>37320</v>
      </c>
      <c r="H9172" s="1" t="s">
        <v>27</v>
      </c>
      <c r="I9172" s="1" t="s">
        <v>37318</v>
      </c>
      <c r="J9172">
        <v>0.32</v>
      </c>
      <c r="K9172">
        <v>18200</v>
      </c>
      <c r="L9172">
        <v>112900</v>
      </c>
      <c r="M9172">
        <v>131100</v>
      </c>
      <c r="N9172">
        <v>1940</v>
      </c>
      <c r="O9172">
        <v>2</v>
      </c>
      <c r="P9172">
        <v>2</v>
      </c>
      <c r="Q9172">
        <v>0</v>
      </c>
      <c r="R9172" s="3">
        <v>42152</v>
      </c>
      <c r="S9172" s="1" t="s">
        <v>37319</v>
      </c>
      <c r="T9172" s="1" t="s">
        <v>30</v>
      </c>
      <c r="U9172" s="1" t="s">
        <v>37319</v>
      </c>
      <c r="V9172" s="1" t="s">
        <v>30</v>
      </c>
      <c r="W9172" s="1" t="s">
        <v>31</v>
      </c>
    </row>
    <row r="9173" spans="1:23" x14ac:dyDescent="0.25">
      <c r="A9173">
        <v>7136</v>
      </c>
      <c r="B9173" s="1" t="s">
        <v>37321</v>
      </c>
      <c r="C9173" s="1" t="s">
        <v>24</v>
      </c>
      <c r="D9173" s="1" t="s">
        <v>37322</v>
      </c>
      <c r="E9173" s="2">
        <v>41488</v>
      </c>
      <c r="F9173">
        <v>100000</v>
      </c>
      <c r="G9173" s="1" t="s">
        <v>37323</v>
      </c>
      <c r="H9173" s="1" t="s">
        <v>27</v>
      </c>
      <c r="I9173" s="1" t="s">
        <v>37324</v>
      </c>
      <c r="J9173">
        <v>0.14000000000000001</v>
      </c>
      <c r="K9173">
        <v>27000</v>
      </c>
      <c r="L9173">
        <v>70100</v>
      </c>
      <c r="M9173">
        <v>97100</v>
      </c>
      <c r="N9173">
        <v>1940</v>
      </c>
      <c r="O9173">
        <v>2</v>
      </c>
      <c r="P9173">
        <v>1</v>
      </c>
      <c r="Q9173">
        <v>0</v>
      </c>
      <c r="R9173" s="3">
        <v>41488</v>
      </c>
      <c r="S9173" s="1" t="s">
        <v>37325</v>
      </c>
      <c r="T9173" s="1" t="s">
        <v>30</v>
      </c>
      <c r="U9173" s="1" t="s">
        <v>37325</v>
      </c>
      <c r="V9173" s="1" t="s">
        <v>30</v>
      </c>
      <c r="W9173" s="1" t="s">
        <v>31</v>
      </c>
    </row>
    <row r="9174" spans="1:23" x14ac:dyDescent="0.25">
      <c r="A9174">
        <v>56202</v>
      </c>
      <c r="B9174" s="1" t="s">
        <v>37326</v>
      </c>
      <c r="C9174" s="1" t="s">
        <v>33</v>
      </c>
      <c r="D9174" s="1" t="s">
        <v>37327</v>
      </c>
      <c r="E9174" s="2">
        <v>42660</v>
      </c>
      <c r="F9174">
        <v>170000</v>
      </c>
      <c r="G9174" s="1" t="s">
        <v>37328</v>
      </c>
      <c r="H9174" s="1" t="s">
        <v>36</v>
      </c>
      <c r="I9174" s="1" t="s">
        <v>37329</v>
      </c>
      <c r="J9174">
        <v>0.1</v>
      </c>
      <c r="K9174">
        <v>1500</v>
      </c>
      <c r="L9174">
        <v>0</v>
      </c>
      <c r="M9174">
        <v>1500</v>
      </c>
      <c r="R9174" s="3">
        <v>42660</v>
      </c>
      <c r="S9174" s="1" t="s">
        <v>37330</v>
      </c>
      <c r="T9174" s="1" t="s">
        <v>30</v>
      </c>
      <c r="U9174" s="1" t="s">
        <v>37331</v>
      </c>
      <c r="V9174" s="1" t="s">
        <v>30</v>
      </c>
      <c r="W9174" s="1" t="s">
        <v>31</v>
      </c>
    </row>
    <row r="9175" spans="1:23" x14ac:dyDescent="0.25">
      <c r="A9175">
        <v>56203</v>
      </c>
      <c r="B9175" s="1" t="s">
        <v>37332</v>
      </c>
      <c r="C9175" s="1" t="s">
        <v>33</v>
      </c>
      <c r="D9175" s="1" t="s">
        <v>37333</v>
      </c>
      <c r="E9175" s="2">
        <v>42660</v>
      </c>
      <c r="F9175">
        <v>170000</v>
      </c>
      <c r="G9175" s="1" t="s">
        <v>37328</v>
      </c>
      <c r="H9175" s="1" t="s">
        <v>36</v>
      </c>
      <c r="I9175" s="1" t="s">
        <v>37329</v>
      </c>
      <c r="J9175">
        <v>7.0000000000000007E-2</v>
      </c>
      <c r="K9175">
        <v>1800</v>
      </c>
      <c r="L9175">
        <v>0</v>
      </c>
      <c r="M9175">
        <v>1800</v>
      </c>
      <c r="R9175" s="3">
        <v>42660</v>
      </c>
      <c r="S9175" s="1" t="s">
        <v>37334</v>
      </c>
      <c r="T9175" s="1" t="s">
        <v>30</v>
      </c>
      <c r="U9175" s="1" t="s">
        <v>37335</v>
      </c>
      <c r="V9175" s="1" t="s">
        <v>30</v>
      </c>
      <c r="W9175" s="1" t="s">
        <v>31</v>
      </c>
    </row>
    <row r="9176" spans="1:23" x14ac:dyDescent="0.25">
      <c r="A9176">
        <v>56204</v>
      </c>
      <c r="B9176" s="1" t="s">
        <v>37336</v>
      </c>
      <c r="C9176" s="1" t="s">
        <v>24</v>
      </c>
      <c r="D9176" s="1" t="s">
        <v>37333</v>
      </c>
      <c r="E9176" s="2">
        <v>42660</v>
      </c>
      <c r="F9176">
        <v>170000</v>
      </c>
      <c r="G9176" s="1" t="s">
        <v>37328</v>
      </c>
      <c r="H9176" s="1" t="s">
        <v>27</v>
      </c>
      <c r="I9176" s="1" t="s">
        <v>37329</v>
      </c>
      <c r="J9176">
        <v>0.14000000000000001</v>
      </c>
      <c r="K9176">
        <v>27000</v>
      </c>
      <c r="L9176">
        <v>50900</v>
      </c>
      <c r="M9176">
        <v>77900</v>
      </c>
      <c r="N9176">
        <v>1945</v>
      </c>
      <c r="O9176">
        <v>2</v>
      </c>
      <c r="P9176">
        <v>1</v>
      </c>
      <c r="Q9176">
        <v>0</v>
      </c>
      <c r="R9176" s="3">
        <v>42660</v>
      </c>
      <c r="S9176" s="1" t="s">
        <v>37334</v>
      </c>
      <c r="T9176" s="1" t="s">
        <v>30</v>
      </c>
      <c r="U9176" s="1" t="s">
        <v>37335</v>
      </c>
      <c r="V9176" s="1" t="s">
        <v>30</v>
      </c>
      <c r="W9176" s="1" t="s">
        <v>31</v>
      </c>
    </row>
    <row r="9177" spans="1:23" x14ac:dyDescent="0.25">
      <c r="A9177">
        <v>50799</v>
      </c>
      <c r="B9177" s="1" t="s">
        <v>37337</v>
      </c>
      <c r="C9177" s="1" t="s">
        <v>24</v>
      </c>
      <c r="D9177" s="1" t="s">
        <v>37338</v>
      </c>
      <c r="E9177" s="2">
        <v>42531</v>
      </c>
      <c r="F9177">
        <v>125000</v>
      </c>
      <c r="G9177" s="1" t="s">
        <v>37339</v>
      </c>
      <c r="H9177" s="1" t="s">
        <v>27</v>
      </c>
      <c r="I9177" s="1" t="s">
        <v>37340</v>
      </c>
      <c r="J9177">
        <v>0.14000000000000001</v>
      </c>
      <c r="K9177">
        <v>27000</v>
      </c>
      <c r="L9177">
        <v>98200</v>
      </c>
      <c r="M9177">
        <v>127400</v>
      </c>
      <c r="N9177">
        <v>1945</v>
      </c>
      <c r="O9177">
        <v>2</v>
      </c>
      <c r="P9177">
        <v>1</v>
      </c>
      <c r="Q9177">
        <v>0</v>
      </c>
      <c r="R9177" s="3">
        <v>42531</v>
      </c>
      <c r="S9177" s="1" t="s">
        <v>37341</v>
      </c>
      <c r="T9177" s="1" t="s">
        <v>30</v>
      </c>
      <c r="U9177" s="1" t="s">
        <v>37342</v>
      </c>
      <c r="V9177" s="1" t="s">
        <v>30</v>
      </c>
      <c r="W9177" s="1" t="s">
        <v>31</v>
      </c>
    </row>
    <row r="9178" spans="1:23" x14ac:dyDescent="0.25">
      <c r="A9178">
        <v>7137</v>
      </c>
      <c r="B9178" s="1" t="s">
        <v>37343</v>
      </c>
      <c r="C9178" s="1" t="s">
        <v>24</v>
      </c>
      <c r="D9178" s="1" t="s">
        <v>37344</v>
      </c>
      <c r="E9178" s="2">
        <v>41515</v>
      </c>
      <c r="F9178">
        <v>98500</v>
      </c>
      <c r="G9178" s="1" t="s">
        <v>37345</v>
      </c>
      <c r="H9178" s="1" t="s">
        <v>27</v>
      </c>
      <c r="I9178" s="1" t="s">
        <v>37346</v>
      </c>
      <c r="J9178">
        <v>0.14000000000000001</v>
      </c>
      <c r="K9178">
        <v>27000</v>
      </c>
      <c r="L9178">
        <v>72600</v>
      </c>
      <c r="M9178">
        <v>99600</v>
      </c>
      <c r="N9178">
        <v>1945</v>
      </c>
      <c r="O9178">
        <v>2</v>
      </c>
      <c r="P9178">
        <v>1</v>
      </c>
      <c r="Q9178">
        <v>0</v>
      </c>
      <c r="R9178" s="3">
        <v>41515</v>
      </c>
      <c r="S9178" s="1" t="s">
        <v>37347</v>
      </c>
      <c r="T9178" s="1" t="s">
        <v>30</v>
      </c>
      <c r="U9178" s="1" t="s">
        <v>37347</v>
      </c>
      <c r="V9178" s="1" t="s">
        <v>30</v>
      </c>
      <c r="W9178" s="1" t="s">
        <v>31</v>
      </c>
    </row>
    <row r="9179" spans="1:23" x14ac:dyDescent="0.25">
      <c r="A9179">
        <v>44200</v>
      </c>
      <c r="B9179" s="1" t="s">
        <v>37348</v>
      </c>
      <c r="C9179" s="1" t="s">
        <v>24</v>
      </c>
      <c r="D9179" s="1" t="s">
        <v>37349</v>
      </c>
      <c r="E9179" s="2">
        <v>42411</v>
      </c>
      <c r="F9179">
        <v>279972</v>
      </c>
      <c r="G9179" s="1" t="s">
        <v>37350</v>
      </c>
      <c r="H9179" s="1" t="s">
        <v>27</v>
      </c>
      <c r="I9179" s="1" t="s">
        <v>37351</v>
      </c>
      <c r="J9179">
        <v>0.14000000000000001</v>
      </c>
      <c r="K9179">
        <v>16400</v>
      </c>
      <c r="L9179">
        <v>129200</v>
      </c>
      <c r="M9179">
        <v>145600</v>
      </c>
      <c r="N9179">
        <v>1945</v>
      </c>
      <c r="O9179">
        <v>3</v>
      </c>
      <c r="P9179">
        <v>2</v>
      </c>
      <c r="Q9179">
        <v>0</v>
      </c>
      <c r="R9179" s="3">
        <v>42411</v>
      </c>
      <c r="S9179" s="1" t="s">
        <v>37352</v>
      </c>
      <c r="T9179" s="1" t="s">
        <v>30</v>
      </c>
      <c r="U9179" s="1" t="s">
        <v>37352</v>
      </c>
      <c r="V9179" s="1" t="s">
        <v>30</v>
      </c>
      <c r="W9179" s="1" t="s">
        <v>31</v>
      </c>
    </row>
    <row r="9180" spans="1:23" x14ac:dyDescent="0.25">
      <c r="A9180">
        <v>38239</v>
      </c>
      <c r="B9180" s="1" t="s">
        <v>37353</v>
      </c>
      <c r="C9180" s="1" t="s">
        <v>24</v>
      </c>
      <c r="D9180" s="1" t="s">
        <v>37354</v>
      </c>
      <c r="E9180" s="2">
        <v>42276</v>
      </c>
      <c r="F9180">
        <v>100000</v>
      </c>
      <c r="G9180" s="1" t="s">
        <v>37355</v>
      </c>
      <c r="H9180" s="1" t="s">
        <v>27</v>
      </c>
      <c r="I9180" s="1" t="s">
        <v>37356</v>
      </c>
      <c r="J9180">
        <v>0.14000000000000001</v>
      </c>
      <c r="K9180">
        <v>16400</v>
      </c>
      <c r="L9180">
        <v>0</v>
      </c>
      <c r="M9180">
        <v>16400</v>
      </c>
      <c r="R9180" s="3">
        <v>42276</v>
      </c>
      <c r="S9180" s="1" t="s">
        <v>37357</v>
      </c>
      <c r="T9180" s="1" t="s">
        <v>30</v>
      </c>
      <c r="U9180" s="1" t="s">
        <v>37357</v>
      </c>
      <c r="V9180" s="1" t="s">
        <v>30</v>
      </c>
      <c r="W9180" s="1" t="s">
        <v>31</v>
      </c>
    </row>
    <row r="9181" spans="1:23" x14ac:dyDescent="0.25">
      <c r="A9181">
        <v>18523</v>
      </c>
      <c r="B9181" s="1" t="s">
        <v>37358</v>
      </c>
      <c r="C9181" s="1" t="s">
        <v>24</v>
      </c>
      <c r="D9181" s="1" t="s">
        <v>37359</v>
      </c>
      <c r="E9181" s="2">
        <v>41829</v>
      </c>
      <c r="F9181">
        <v>180000</v>
      </c>
      <c r="G9181" s="1" t="s">
        <v>37360</v>
      </c>
      <c r="H9181" s="1" t="s">
        <v>27</v>
      </c>
      <c r="I9181" s="1" t="s">
        <v>37361</v>
      </c>
      <c r="J9181">
        <v>0.14000000000000001</v>
      </c>
      <c r="K9181">
        <v>16400</v>
      </c>
      <c r="L9181">
        <v>124400</v>
      </c>
      <c r="M9181">
        <v>140800</v>
      </c>
      <c r="N9181">
        <v>1947</v>
      </c>
      <c r="O9181">
        <v>3</v>
      </c>
      <c r="P9181">
        <v>1</v>
      </c>
      <c r="Q9181">
        <v>0</v>
      </c>
      <c r="R9181" s="3">
        <v>41829</v>
      </c>
      <c r="S9181" s="1" t="s">
        <v>37362</v>
      </c>
      <c r="T9181" s="1" t="s">
        <v>30</v>
      </c>
      <c r="U9181" s="1" t="s">
        <v>37362</v>
      </c>
      <c r="V9181" s="1" t="s">
        <v>30</v>
      </c>
      <c r="W9181" s="1" t="s">
        <v>31</v>
      </c>
    </row>
    <row r="9182" spans="1:23" x14ac:dyDescent="0.25">
      <c r="A9182">
        <v>24009</v>
      </c>
      <c r="B9182" s="1" t="s">
        <v>37363</v>
      </c>
      <c r="C9182" s="1" t="s">
        <v>24</v>
      </c>
      <c r="D9182" s="1" t="s">
        <v>37364</v>
      </c>
      <c r="E9182" s="2">
        <v>41969</v>
      </c>
      <c r="F9182">
        <v>193000</v>
      </c>
      <c r="G9182" s="1" t="s">
        <v>37365</v>
      </c>
      <c r="H9182" s="1" t="s">
        <v>27</v>
      </c>
      <c r="I9182" s="1" t="s">
        <v>37366</v>
      </c>
      <c r="J9182">
        <v>0.14000000000000001</v>
      </c>
      <c r="K9182">
        <v>16400</v>
      </c>
      <c r="L9182">
        <v>130100</v>
      </c>
      <c r="M9182">
        <v>146500</v>
      </c>
      <c r="N9182">
        <v>1935</v>
      </c>
      <c r="O9182">
        <v>3</v>
      </c>
      <c r="P9182">
        <v>1</v>
      </c>
      <c r="Q9182">
        <v>0</v>
      </c>
      <c r="R9182" s="3">
        <v>41969</v>
      </c>
      <c r="S9182" s="1" t="s">
        <v>37367</v>
      </c>
      <c r="T9182" s="1" t="s">
        <v>30</v>
      </c>
      <c r="U9182" s="1" t="s">
        <v>37367</v>
      </c>
      <c r="V9182" s="1" t="s">
        <v>30</v>
      </c>
      <c r="W9182" s="1" t="s">
        <v>31</v>
      </c>
    </row>
    <row r="9183" spans="1:23" x14ac:dyDescent="0.25">
      <c r="A9183">
        <v>280</v>
      </c>
      <c r="B9183" s="1" t="s">
        <v>37368</v>
      </c>
      <c r="C9183" s="1" t="s">
        <v>24</v>
      </c>
      <c r="D9183" s="1" t="s">
        <v>37369</v>
      </c>
      <c r="E9183" s="2">
        <v>41298</v>
      </c>
      <c r="F9183">
        <v>53000</v>
      </c>
      <c r="G9183" s="1" t="s">
        <v>37370</v>
      </c>
      <c r="H9183" s="1" t="s">
        <v>27</v>
      </c>
      <c r="I9183" s="1"/>
      <c r="R9183" s="3">
        <v>41298</v>
      </c>
      <c r="S9183" s="1" t="s">
        <v>37371</v>
      </c>
      <c r="T9183" s="1" t="s">
        <v>30</v>
      </c>
      <c r="U9183" s="1"/>
      <c r="V9183" s="1"/>
      <c r="W9183" s="1"/>
    </row>
    <row r="9184" spans="1:23" x14ac:dyDescent="0.25">
      <c r="A9184">
        <v>31363</v>
      </c>
      <c r="B9184" s="1" t="s">
        <v>37368</v>
      </c>
      <c r="C9184" s="1" t="s">
        <v>24</v>
      </c>
      <c r="D9184" s="1" t="s">
        <v>37369</v>
      </c>
      <c r="E9184" s="2">
        <v>42153</v>
      </c>
      <c r="F9184">
        <v>128000</v>
      </c>
      <c r="G9184" s="1" t="s">
        <v>37372</v>
      </c>
      <c r="H9184" s="1" t="s">
        <v>27</v>
      </c>
      <c r="I9184" s="1"/>
      <c r="R9184" s="3">
        <v>42153</v>
      </c>
      <c r="S9184" s="1" t="s">
        <v>37371</v>
      </c>
      <c r="T9184" s="1" t="s">
        <v>30</v>
      </c>
      <c r="U9184" s="1"/>
      <c r="V9184" s="1"/>
      <c r="W9184" s="1"/>
    </row>
    <row r="9185" spans="1:23" x14ac:dyDescent="0.25">
      <c r="A9185">
        <v>50800</v>
      </c>
      <c r="B9185" s="1" t="s">
        <v>37373</v>
      </c>
      <c r="C9185" s="1" t="s">
        <v>24</v>
      </c>
      <c r="D9185" s="1" t="s">
        <v>37374</v>
      </c>
      <c r="E9185" s="2">
        <v>42535</v>
      </c>
      <c r="F9185">
        <v>83000</v>
      </c>
      <c r="G9185" s="1" t="s">
        <v>37375</v>
      </c>
      <c r="H9185" s="1" t="s">
        <v>27</v>
      </c>
      <c r="I9185" s="1"/>
      <c r="J9185">
        <v>0.17</v>
      </c>
      <c r="K9185">
        <v>27000</v>
      </c>
      <c r="L9185">
        <v>0</v>
      </c>
      <c r="M9185">
        <v>27000</v>
      </c>
      <c r="R9185" s="3">
        <v>42535</v>
      </c>
      <c r="S9185" s="1" t="s">
        <v>37376</v>
      </c>
      <c r="T9185" s="1" t="s">
        <v>30</v>
      </c>
      <c r="U9185" s="1" t="s">
        <v>37377</v>
      </c>
      <c r="V9185" s="1" t="s">
        <v>30</v>
      </c>
      <c r="W9185" s="1" t="s">
        <v>31</v>
      </c>
    </row>
    <row r="9186" spans="1:23" x14ac:dyDescent="0.25">
      <c r="A9186">
        <v>50801</v>
      </c>
      <c r="B9186" s="1" t="s">
        <v>37373</v>
      </c>
      <c r="C9186" s="1" t="s">
        <v>24</v>
      </c>
      <c r="D9186" s="1" t="s">
        <v>37374</v>
      </c>
      <c r="E9186" s="2">
        <v>42545</v>
      </c>
      <c r="F9186">
        <v>158000</v>
      </c>
      <c r="G9186" s="1" t="s">
        <v>37378</v>
      </c>
      <c r="H9186" s="1" t="s">
        <v>27</v>
      </c>
      <c r="I9186" s="1"/>
      <c r="J9186">
        <v>0.17</v>
      </c>
      <c r="K9186">
        <v>27000</v>
      </c>
      <c r="L9186">
        <v>0</v>
      </c>
      <c r="M9186">
        <v>27000</v>
      </c>
      <c r="R9186" s="3">
        <v>42545</v>
      </c>
      <c r="S9186" s="1" t="s">
        <v>37376</v>
      </c>
      <c r="T9186" s="1" t="s">
        <v>30</v>
      </c>
      <c r="U9186" s="1" t="s">
        <v>37377</v>
      </c>
      <c r="V9186" s="1" t="s">
        <v>30</v>
      </c>
      <c r="W9186" s="1" t="s">
        <v>31</v>
      </c>
    </row>
    <row r="9187" spans="1:23" x14ac:dyDescent="0.25">
      <c r="A9187">
        <v>3364</v>
      </c>
      <c r="B9187" s="1" t="s">
        <v>37379</v>
      </c>
      <c r="C9187" s="1" t="s">
        <v>24</v>
      </c>
      <c r="D9187" s="1" t="s">
        <v>37380</v>
      </c>
      <c r="E9187" s="2">
        <v>41424</v>
      </c>
      <c r="F9187">
        <v>53000</v>
      </c>
      <c r="G9187" s="1" t="s">
        <v>37381</v>
      </c>
      <c r="H9187" s="1" t="s">
        <v>27</v>
      </c>
      <c r="I9187" s="1" t="s">
        <v>37382</v>
      </c>
      <c r="J9187">
        <v>0.22</v>
      </c>
      <c r="K9187">
        <v>27000</v>
      </c>
      <c r="L9187">
        <v>70000</v>
      </c>
      <c r="M9187">
        <v>100800</v>
      </c>
      <c r="N9187">
        <v>1946</v>
      </c>
      <c r="O9187">
        <v>2</v>
      </c>
      <c r="P9187">
        <v>1</v>
      </c>
      <c r="Q9187">
        <v>0</v>
      </c>
      <c r="R9187" s="3">
        <v>41424</v>
      </c>
      <c r="S9187" s="1" t="s">
        <v>37383</v>
      </c>
      <c r="T9187" s="1" t="s">
        <v>30</v>
      </c>
      <c r="U9187" s="1" t="s">
        <v>37383</v>
      </c>
      <c r="V9187" s="1" t="s">
        <v>30</v>
      </c>
      <c r="W9187" s="1" t="s">
        <v>31</v>
      </c>
    </row>
    <row r="9188" spans="1:23" x14ac:dyDescent="0.25">
      <c r="A9188">
        <v>5930</v>
      </c>
      <c r="B9188" s="1" t="s">
        <v>37384</v>
      </c>
      <c r="C9188" s="1" t="s">
        <v>24</v>
      </c>
      <c r="D9188" s="1" t="s">
        <v>37385</v>
      </c>
      <c r="E9188" s="2">
        <v>41472</v>
      </c>
      <c r="F9188">
        <v>89000</v>
      </c>
      <c r="G9188" s="1" t="s">
        <v>37386</v>
      </c>
      <c r="H9188" s="1" t="s">
        <v>27</v>
      </c>
      <c r="I9188" s="1" t="s">
        <v>37387</v>
      </c>
      <c r="J9188">
        <v>0.17</v>
      </c>
      <c r="K9188">
        <v>14700</v>
      </c>
      <c r="L9188">
        <v>68900</v>
      </c>
      <c r="M9188">
        <v>85200</v>
      </c>
      <c r="N9188">
        <v>1945</v>
      </c>
      <c r="O9188">
        <v>2</v>
      </c>
      <c r="P9188">
        <v>1</v>
      </c>
      <c r="Q9188">
        <v>0</v>
      </c>
      <c r="R9188" s="3">
        <v>41472</v>
      </c>
      <c r="S9188" s="1" t="s">
        <v>37388</v>
      </c>
      <c r="T9188" s="1" t="s">
        <v>30</v>
      </c>
      <c r="U9188" s="1" t="s">
        <v>37388</v>
      </c>
      <c r="V9188" s="1" t="s">
        <v>30</v>
      </c>
      <c r="W9188" s="1" t="s">
        <v>31</v>
      </c>
    </row>
    <row r="9189" spans="1:23" x14ac:dyDescent="0.25">
      <c r="A9189">
        <v>47169</v>
      </c>
      <c r="B9189" s="1" t="s">
        <v>37389</v>
      </c>
      <c r="C9189" s="1" t="s">
        <v>24</v>
      </c>
      <c r="D9189" s="1" t="s">
        <v>37390</v>
      </c>
      <c r="E9189" s="2">
        <v>42485</v>
      </c>
      <c r="F9189">
        <v>249900</v>
      </c>
      <c r="G9189" s="1" t="s">
        <v>37391</v>
      </c>
      <c r="H9189" s="1" t="s">
        <v>27</v>
      </c>
      <c r="I9189" s="1" t="s">
        <v>37392</v>
      </c>
      <c r="J9189">
        <v>0.28000000000000003</v>
      </c>
      <c r="K9189">
        <v>18200</v>
      </c>
      <c r="L9189">
        <v>99700</v>
      </c>
      <c r="M9189">
        <v>117900</v>
      </c>
      <c r="N9189">
        <v>1940</v>
      </c>
      <c r="O9189">
        <v>3</v>
      </c>
      <c r="P9189">
        <v>1</v>
      </c>
      <c r="Q9189">
        <v>0</v>
      </c>
      <c r="R9189" s="3">
        <v>42485</v>
      </c>
      <c r="S9189" s="1" t="s">
        <v>37393</v>
      </c>
      <c r="T9189" s="1" t="s">
        <v>30</v>
      </c>
      <c r="U9189" s="1" t="s">
        <v>37393</v>
      </c>
      <c r="V9189" s="1" t="s">
        <v>30</v>
      </c>
      <c r="W9189" s="1" t="s">
        <v>31</v>
      </c>
    </row>
    <row r="9190" spans="1:23" x14ac:dyDescent="0.25">
      <c r="A9190">
        <v>29636</v>
      </c>
      <c r="B9190" s="1" t="s">
        <v>37394</v>
      </c>
      <c r="C9190" s="1" t="s">
        <v>24</v>
      </c>
      <c r="D9190" s="1" t="s">
        <v>37395</v>
      </c>
      <c r="E9190" s="2">
        <v>42124</v>
      </c>
      <c r="F9190">
        <v>83000</v>
      </c>
      <c r="G9190" s="1" t="s">
        <v>37396</v>
      </c>
      <c r="H9190" s="1" t="s">
        <v>27</v>
      </c>
      <c r="I9190" s="1" t="s">
        <v>37397</v>
      </c>
      <c r="J9190">
        <v>0.18</v>
      </c>
      <c r="K9190">
        <v>16400</v>
      </c>
      <c r="L9190">
        <v>53400</v>
      </c>
      <c r="M9190">
        <v>69800</v>
      </c>
      <c r="N9190">
        <v>1945</v>
      </c>
      <c r="O9190">
        <v>3</v>
      </c>
      <c r="P9190">
        <v>1</v>
      </c>
      <c r="Q9190">
        <v>0</v>
      </c>
      <c r="R9190" s="3">
        <v>42124</v>
      </c>
      <c r="S9190" s="1" t="s">
        <v>37398</v>
      </c>
      <c r="T9190" s="1" t="s">
        <v>30</v>
      </c>
      <c r="U9190" s="1" t="s">
        <v>37398</v>
      </c>
      <c r="V9190" s="1" t="s">
        <v>30</v>
      </c>
      <c r="W9190" s="1" t="s">
        <v>31</v>
      </c>
    </row>
    <row r="9191" spans="1:23" x14ac:dyDescent="0.25">
      <c r="A9191">
        <v>281</v>
      </c>
      <c r="B9191" s="1" t="s">
        <v>37399</v>
      </c>
      <c r="C9191" s="1" t="s">
        <v>24</v>
      </c>
      <c r="D9191" s="1" t="s">
        <v>37400</v>
      </c>
      <c r="E9191" s="2">
        <v>41289</v>
      </c>
      <c r="F9191">
        <v>30000</v>
      </c>
      <c r="G9191" s="1" t="s">
        <v>37401</v>
      </c>
      <c r="H9191" s="1" t="s">
        <v>27</v>
      </c>
      <c r="I9191" s="1" t="s">
        <v>37402</v>
      </c>
      <c r="J9191">
        <v>0.18</v>
      </c>
      <c r="K9191">
        <v>16400</v>
      </c>
      <c r="L9191">
        <v>121900</v>
      </c>
      <c r="M9191">
        <v>153700</v>
      </c>
      <c r="N9191">
        <v>1947</v>
      </c>
      <c r="O9191">
        <v>2</v>
      </c>
      <c r="P9191">
        <v>2</v>
      </c>
      <c r="Q9191">
        <v>0</v>
      </c>
      <c r="R9191" s="3">
        <v>41289</v>
      </c>
      <c r="S9191" s="1" t="s">
        <v>37403</v>
      </c>
      <c r="T9191" s="1" t="s">
        <v>30</v>
      </c>
      <c r="U9191" s="1" t="s">
        <v>37403</v>
      </c>
      <c r="V9191" s="1" t="s">
        <v>30</v>
      </c>
      <c r="W9191" s="1" t="s">
        <v>31</v>
      </c>
    </row>
    <row r="9192" spans="1:23" x14ac:dyDescent="0.25">
      <c r="A9192">
        <v>2186</v>
      </c>
      <c r="B9192" s="1" t="s">
        <v>37399</v>
      </c>
      <c r="C9192" s="1" t="s">
        <v>24</v>
      </c>
      <c r="D9192" s="1" t="s">
        <v>37400</v>
      </c>
      <c r="E9192" s="2">
        <v>41381</v>
      </c>
      <c r="F9192">
        <v>40500</v>
      </c>
      <c r="G9192" s="1" t="s">
        <v>37404</v>
      </c>
      <c r="H9192" s="1" t="s">
        <v>27</v>
      </c>
      <c r="I9192" s="1" t="s">
        <v>37402</v>
      </c>
      <c r="J9192">
        <v>0.18</v>
      </c>
      <c r="K9192">
        <v>16400</v>
      </c>
      <c r="L9192">
        <v>121900</v>
      </c>
      <c r="M9192">
        <v>153700</v>
      </c>
      <c r="N9192">
        <v>1947</v>
      </c>
      <c r="O9192">
        <v>2</v>
      </c>
      <c r="P9192">
        <v>2</v>
      </c>
      <c r="Q9192">
        <v>0</v>
      </c>
      <c r="R9192" s="3">
        <v>41381</v>
      </c>
      <c r="S9192" s="1" t="s">
        <v>37403</v>
      </c>
      <c r="T9192" s="1" t="s">
        <v>30</v>
      </c>
      <c r="U9192" s="1" t="s">
        <v>37403</v>
      </c>
      <c r="V9192" s="1" t="s">
        <v>30</v>
      </c>
      <c r="W9192" s="1" t="s">
        <v>31</v>
      </c>
    </row>
    <row r="9193" spans="1:23" x14ac:dyDescent="0.25">
      <c r="A9193">
        <v>33225</v>
      </c>
      <c r="B9193" s="1" t="s">
        <v>37399</v>
      </c>
      <c r="C9193" s="1" t="s">
        <v>24</v>
      </c>
      <c r="D9193" s="1" t="s">
        <v>37400</v>
      </c>
      <c r="E9193" s="2">
        <v>42156</v>
      </c>
      <c r="F9193">
        <v>255000</v>
      </c>
      <c r="G9193" s="1" t="s">
        <v>37405</v>
      </c>
      <c r="H9193" s="1" t="s">
        <v>27</v>
      </c>
      <c r="I9193" s="1" t="s">
        <v>37402</v>
      </c>
      <c r="J9193">
        <v>0.18</v>
      </c>
      <c r="K9193">
        <v>16400</v>
      </c>
      <c r="L9193">
        <v>121900</v>
      </c>
      <c r="M9193">
        <v>153700</v>
      </c>
      <c r="N9193">
        <v>1947</v>
      </c>
      <c r="O9193">
        <v>2</v>
      </c>
      <c r="P9193">
        <v>2</v>
      </c>
      <c r="Q9193">
        <v>0</v>
      </c>
      <c r="R9193" s="3">
        <v>42156</v>
      </c>
      <c r="S9193" s="1" t="s">
        <v>37403</v>
      </c>
      <c r="T9193" s="1" t="s">
        <v>30</v>
      </c>
      <c r="U9193" s="1" t="s">
        <v>37403</v>
      </c>
      <c r="V9193" s="1" t="s">
        <v>30</v>
      </c>
      <c r="W9193" s="1" t="s">
        <v>31</v>
      </c>
    </row>
    <row r="9194" spans="1:23" x14ac:dyDescent="0.25">
      <c r="A9194">
        <v>38240</v>
      </c>
      <c r="B9194" s="1" t="s">
        <v>37406</v>
      </c>
      <c r="C9194" s="1" t="s">
        <v>24</v>
      </c>
      <c r="D9194" s="1" t="s">
        <v>37407</v>
      </c>
      <c r="E9194" s="2">
        <v>42275</v>
      </c>
      <c r="F9194">
        <v>85000</v>
      </c>
      <c r="G9194" s="1" t="s">
        <v>37408</v>
      </c>
      <c r="H9194" s="1" t="s">
        <v>27</v>
      </c>
      <c r="I9194" s="1" t="s">
        <v>5967</v>
      </c>
      <c r="J9194">
        <v>0.18</v>
      </c>
      <c r="K9194">
        <v>16400</v>
      </c>
      <c r="L9194">
        <v>48900</v>
      </c>
      <c r="M9194">
        <v>65300</v>
      </c>
      <c r="N9194">
        <v>1949</v>
      </c>
      <c r="O9194">
        <v>2</v>
      </c>
      <c r="P9194">
        <v>1</v>
      </c>
      <c r="Q9194">
        <v>0</v>
      </c>
      <c r="R9194" s="3">
        <v>42275</v>
      </c>
      <c r="S9194" s="1" t="s">
        <v>37409</v>
      </c>
      <c r="T9194" s="1" t="s">
        <v>30</v>
      </c>
      <c r="U9194" s="1" t="s">
        <v>37409</v>
      </c>
      <c r="V9194" s="1" t="s">
        <v>30</v>
      </c>
      <c r="W9194" s="1" t="s">
        <v>31</v>
      </c>
    </row>
    <row r="9195" spans="1:23" x14ac:dyDescent="0.25">
      <c r="A9195">
        <v>10881</v>
      </c>
      <c r="B9195" s="1" t="s">
        <v>37410</v>
      </c>
      <c r="C9195" s="1" t="s">
        <v>24</v>
      </c>
      <c r="D9195" s="1" t="s">
        <v>37411</v>
      </c>
      <c r="E9195" s="2">
        <v>41638</v>
      </c>
      <c r="F9195">
        <v>159000</v>
      </c>
      <c r="G9195" s="1" t="s">
        <v>37412</v>
      </c>
      <c r="H9195" s="1" t="s">
        <v>27</v>
      </c>
      <c r="I9195" s="1" t="s">
        <v>37413</v>
      </c>
      <c r="J9195">
        <v>0.18</v>
      </c>
      <c r="K9195">
        <v>16400</v>
      </c>
      <c r="L9195">
        <v>128600</v>
      </c>
      <c r="M9195">
        <v>145000</v>
      </c>
      <c r="N9195">
        <v>1915</v>
      </c>
      <c r="O9195">
        <v>3</v>
      </c>
      <c r="P9195">
        <v>2</v>
      </c>
      <c r="Q9195">
        <v>0</v>
      </c>
      <c r="R9195" s="3">
        <v>41638</v>
      </c>
      <c r="S9195" s="1" t="s">
        <v>37414</v>
      </c>
      <c r="T9195" s="1" t="s">
        <v>30</v>
      </c>
      <c r="U9195" s="1" t="s">
        <v>37414</v>
      </c>
      <c r="V9195" s="1" t="s">
        <v>30</v>
      </c>
      <c r="W9195" s="1" t="s">
        <v>31</v>
      </c>
    </row>
    <row r="9196" spans="1:23" x14ac:dyDescent="0.25">
      <c r="A9196">
        <v>22874</v>
      </c>
      <c r="B9196" s="1" t="s">
        <v>37415</v>
      </c>
      <c r="C9196" s="1" t="s">
        <v>24</v>
      </c>
      <c r="D9196" s="1" t="s">
        <v>37416</v>
      </c>
      <c r="E9196" s="2">
        <v>41929</v>
      </c>
      <c r="F9196">
        <v>155000</v>
      </c>
      <c r="G9196" s="1" t="s">
        <v>37417</v>
      </c>
      <c r="H9196" s="1" t="s">
        <v>27</v>
      </c>
      <c r="I9196" s="1" t="s">
        <v>37418</v>
      </c>
      <c r="J9196">
        <v>0.25</v>
      </c>
      <c r="K9196">
        <v>29900</v>
      </c>
      <c r="L9196">
        <v>111600</v>
      </c>
      <c r="M9196">
        <v>141900</v>
      </c>
      <c r="N9196">
        <v>1930</v>
      </c>
      <c r="O9196">
        <v>3</v>
      </c>
      <c r="P9196">
        <v>2</v>
      </c>
      <c r="Q9196">
        <v>0</v>
      </c>
      <c r="R9196" s="3">
        <v>41929</v>
      </c>
      <c r="S9196" s="1" t="s">
        <v>37419</v>
      </c>
      <c r="T9196" s="1" t="s">
        <v>30</v>
      </c>
      <c r="U9196" s="1" t="s">
        <v>37419</v>
      </c>
      <c r="V9196" s="1" t="s">
        <v>30</v>
      </c>
      <c r="W9196" s="1" t="s">
        <v>31</v>
      </c>
    </row>
    <row r="9197" spans="1:23" x14ac:dyDescent="0.25">
      <c r="A9197">
        <v>42081</v>
      </c>
      <c r="B9197" s="1" t="s">
        <v>37415</v>
      </c>
      <c r="C9197" s="1" t="s">
        <v>24</v>
      </c>
      <c r="D9197" s="1" t="s">
        <v>37416</v>
      </c>
      <c r="E9197" s="2">
        <v>42360</v>
      </c>
      <c r="F9197">
        <v>235000</v>
      </c>
      <c r="G9197" s="1" t="s">
        <v>37420</v>
      </c>
      <c r="H9197" s="1" t="s">
        <v>27</v>
      </c>
      <c r="I9197" s="1" t="s">
        <v>37418</v>
      </c>
      <c r="J9197">
        <v>0.25</v>
      </c>
      <c r="K9197">
        <v>29900</v>
      </c>
      <c r="L9197">
        <v>111600</v>
      </c>
      <c r="M9197">
        <v>141900</v>
      </c>
      <c r="N9197">
        <v>1930</v>
      </c>
      <c r="O9197">
        <v>3</v>
      </c>
      <c r="P9197">
        <v>2</v>
      </c>
      <c r="Q9197">
        <v>0</v>
      </c>
      <c r="R9197" s="3">
        <v>42360</v>
      </c>
      <c r="S9197" s="1" t="s">
        <v>37419</v>
      </c>
      <c r="T9197" s="1" t="s">
        <v>30</v>
      </c>
      <c r="U9197" s="1" t="s">
        <v>37419</v>
      </c>
      <c r="V9197" s="1" t="s">
        <v>30</v>
      </c>
      <c r="W9197" s="1" t="s">
        <v>31</v>
      </c>
    </row>
    <row r="9198" spans="1:23" x14ac:dyDescent="0.25">
      <c r="A9198">
        <v>21446</v>
      </c>
      <c r="B9198" s="1" t="s">
        <v>37421</v>
      </c>
      <c r="C9198" s="1" t="s">
        <v>24</v>
      </c>
      <c r="D9198" s="1" t="s">
        <v>37422</v>
      </c>
      <c r="E9198" s="2">
        <v>41907</v>
      </c>
      <c r="F9198">
        <v>340000</v>
      </c>
      <c r="G9198" s="1" t="s">
        <v>37423</v>
      </c>
      <c r="H9198" s="1" t="s">
        <v>27</v>
      </c>
      <c r="I9198" s="1" t="s">
        <v>37424</v>
      </c>
      <c r="J9198">
        <v>0.27</v>
      </c>
      <c r="K9198">
        <v>29900</v>
      </c>
      <c r="L9198">
        <v>302000</v>
      </c>
      <c r="M9198">
        <v>331900</v>
      </c>
      <c r="N9198">
        <v>2014</v>
      </c>
      <c r="O9198">
        <v>3</v>
      </c>
      <c r="P9198">
        <v>2</v>
      </c>
      <c r="Q9198">
        <v>1</v>
      </c>
      <c r="R9198" s="3">
        <v>41907</v>
      </c>
      <c r="S9198" s="1" t="s">
        <v>37425</v>
      </c>
      <c r="T9198" s="1" t="s">
        <v>30</v>
      </c>
      <c r="U9198" s="1" t="s">
        <v>37425</v>
      </c>
      <c r="V9198" s="1" t="s">
        <v>30</v>
      </c>
      <c r="W9198" s="1" t="s">
        <v>31</v>
      </c>
    </row>
    <row r="9199" spans="1:23" x14ac:dyDescent="0.25">
      <c r="A9199">
        <v>53301</v>
      </c>
      <c r="B9199" s="1" t="s">
        <v>37421</v>
      </c>
      <c r="C9199" s="1" t="s">
        <v>24</v>
      </c>
      <c r="D9199" s="1" t="s">
        <v>37426</v>
      </c>
      <c r="E9199" s="2">
        <v>42593</v>
      </c>
      <c r="F9199">
        <v>388000</v>
      </c>
      <c r="G9199" s="1" t="s">
        <v>37427</v>
      </c>
      <c r="H9199" s="1" t="s">
        <v>27</v>
      </c>
      <c r="I9199" s="1" t="s">
        <v>37424</v>
      </c>
      <c r="J9199">
        <v>0.27</v>
      </c>
      <c r="K9199">
        <v>29900</v>
      </c>
      <c r="L9199">
        <v>302000</v>
      </c>
      <c r="M9199">
        <v>331900</v>
      </c>
      <c r="N9199">
        <v>2014</v>
      </c>
      <c r="O9199">
        <v>3</v>
      </c>
      <c r="P9199">
        <v>2</v>
      </c>
      <c r="Q9199">
        <v>1</v>
      </c>
      <c r="R9199" s="3">
        <v>42593</v>
      </c>
      <c r="S9199" s="1" t="s">
        <v>37428</v>
      </c>
      <c r="T9199" s="1" t="s">
        <v>30</v>
      </c>
      <c r="U9199" s="1" t="s">
        <v>37425</v>
      </c>
      <c r="V9199" s="1" t="s">
        <v>30</v>
      </c>
      <c r="W9199" s="1" t="s">
        <v>31</v>
      </c>
    </row>
    <row r="9200" spans="1:23" x14ac:dyDescent="0.25">
      <c r="A9200">
        <v>10882</v>
      </c>
      <c r="B9200" s="1" t="s">
        <v>37429</v>
      </c>
      <c r="C9200" s="1" t="s">
        <v>24</v>
      </c>
      <c r="D9200" s="1" t="s">
        <v>37430</v>
      </c>
      <c r="E9200" s="2">
        <v>41628</v>
      </c>
      <c r="F9200">
        <v>385600</v>
      </c>
      <c r="G9200" s="1" t="s">
        <v>37431</v>
      </c>
      <c r="H9200" s="1" t="s">
        <v>27</v>
      </c>
      <c r="I9200" s="1" t="s">
        <v>37432</v>
      </c>
      <c r="J9200">
        <v>0.27</v>
      </c>
      <c r="K9200">
        <v>29900</v>
      </c>
      <c r="L9200">
        <v>31400</v>
      </c>
      <c r="M9200">
        <v>61300</v>
      </c>
      <c r="N9200">
        <v>1930</v>
      </c>
      <c r="O9200">
        <v>2</v>
      </c>
      <c r="P9200">
        <v>1</v>
      </c>
      <c r="Q9200">
        <v>0</v>
      </c>
      <c r="R9200" s="3">
        <v>41628</v>
      </c>
      <c r="S9200" s="1" t="s">
        <v>37433</v>
      </c>
      <c r="T9200" s="1" t="s">
        <v>30</v>
      </c>
      <c r="U9200" s="1" t="s">
        <v>37434</v>
      </c>
      <c r="V9200" s="1" t="s">
        <v>30</v>
      </c>
      <c r="W9200" s="1" t="s">
        <v>31</v>
      </c>
    </row>
    <row r="9201" spans="1:23" x14ac:dyDescent="0.25">
      <c r="A9201">
        <v>31364</v>
      </c>
      <c r="B9201" s="1" t="s">
        <v>37435</v>
      </c>
      <c r="C9201" s="1" t="s">
        <v>45</v>
      </c>
      <c r="D9201" s="1" t="s">
        <v>37436</v>
      </c>
      <c r="E9201" s="2">
        <v>42128</v>
      </c>
      <c r="F9201">
        <v>30000</v>
      </c>
      <c r="G9201" s="1" t="s">
        <v>37437</v>
      </c>
      <c r="H9201" s="1" t="s">
        <v>27</v>
      </c>
      <c r="I9201" s="1" t="s">
        <v>37438</v>
      </c>
      <c r="J9201">
        <v>0.32</v>
      </c>
      <c r="K9201">
        <v>29900</v>
      </c>
      <c r="L9201">
        <v>280700</v>
      </c>
      <c r="M9201">
        <v>311300</v>
      </c>
      <c r="N9201">
        <v>2015</v>
      </c>
      <c r="O9201">
        <v>4</v>
      </c>
      <c r="P9201">
        <v>3</v>
      </c>
      <c r="Q9201">
        <v>0</v>
      </c>
      <c r="R9201" s="3">
        <v>42128</v>
      </c>
      <c r="S9201" s="1" t="s">
        <v>37439</v>
      </c>
      <c r="T9201" s="1" t="s">
        <v>30</v>
      </c>
      <c r="U9201" s="1" t="s">
        <v>37439</v>
      </c>
      <c r="V9201" s="1" t="s">
        <v>30</v>
      </c>
      <c r="W9201" s="1" t="s">
        <v>31</v>
      </c>
    </row>
    <row r="9202" spans="1:23" x14ac:dyDescent="0.25">
      <c r="A9202">
        <v>47170</v>
      </c>
      <c r="B9202" s="1" t="s">
        <v>37435</v>
      </c>
      <c r="C9202" s="1" t="s">
        <v>24</v>
      </c>
      <c r="D9202" s="1" t="s">
        <v>37436</v>
      </c>
      <c r="E9202" s="2">
        <v>42466</v>
      </c>
      <c r="F9202">
        <v>437900</v>
      </c>
      <c r="G9202" s="1" t="s">
        <v>37440</v>
      </c>
      <c r="H9202" s="1" t="s">
        <v>27</v>
      </c>
      <c r="I9202" s="1" t="s">
        <v>37438</v>
      </c>
      <c r="J9202">
        <v>0.32</v>
      </c>
      <c r="K9202">
        <v>29900</v>
      </c>
      <c r="L9202">
        <v>280700</v>
      </c>
      <c r="M9202">
        <v>311300</v>
      </c>
      <c r="N9202">
        <v>2015</v>
      </c>
      <c r="O9202">
        <v>4</v>
      </c>
      <c r="P9202">
        <v>3</v>
      </c>
      <c r="Q9202">
        <v>0</v>
      </c>
      <c r="R9202" s="3">
        <v>42466</v>
      </c>
      <c r="S9202" s="1" t="s">
        <v>37439</v>
      </c>
      <c r="T9202" s="1" t="s">
        <v>30</v>
      </c>
      <c r="U9202" s="1" t="s">
        <v>37439</v>
      </c>
      <c r="V9202" s="1" t="s">
        <v>30</v>
      </c>
      <c r="W9202" s="1" t="s">
        <v>31</v>
      </c>
    </row>
    <row r="9203" spans="1:23" x14ac:dyDescent="0.25">
      <c r="A9203">
        <v>18524</v>
      </c>
      <c r="B9203" s="1" t="s">
        <v>37441</v>
      </c>
      <c r="C9203" s="1" t="s">
        <v>81</v>
      </c>
      <c r="D9203" s="1" t="s">
        <v>37442</v>
      </c>
      <c r="E9203" s="2">
        <v>41821</v>
      </c>
      <c r="F9203">
        <v>90000</v>
      </c>
      <c r="G9203" s="1" t="s">
        <v>37443</v>
      </c>
      <c r="H9203" s="1" t="s">
        <v>27</v>
      </c>
      <c r="I9203" s="1" t="s">
        <v>37444</v>
      </c>
      <c r="J9203">
        <v>0.21</v>
      </c>
      <c r="K9203">
        <v>45000</v>
      </c>
      <c r="L9203">
        <v>79700</v>
      </c>
      <c r="M9203">
        <v>124700</v>
      </c>
      <c r="N9203">
        <v>1980</v>
      </c>
      <c r="O9203">
        <v>4</v>
      </c>
      <c r="P9203">
        <v>2</v>
      </c>
      <c r="Q9203">
        <v>0</v>
      </c>
      <c r="R9203" s="3">
        <v>41821</v>
      </c>
      <c r="S9203" s="1" t="s">
        <v>37445</v>
      </c>
      <c r="T9203" s="1" t="s">
        <v>30</v>
      </c>
      <c r="U9203" s="1" t="s">
        <v>37445</v>
      </c>
      <c r="V9203" s="1" t="s">
        <v>30</v>
      </c>
      <c r="W9203" s="1" t="s">
        <v>31</v>
      </c>
    </row>
    <row r="9204" spans="1:23" x14ac:dyDescent="0.25">
      <c r="A9204">
        <v>2187</v>
      </c>
      <c r="B9204" s="1" t="s">
        <v>37446</v>
      </c>
      <c r="C9204" s="1" t="s">
        <v>24</v>
      </c>
      <c r="D9204" s="1" t="s">
        <v>37447</v>
      </c>
      <c r="E9204" s="2">
        <v>41390</v>
      </c>
      <c r="F9204">
        <v>130000</v>
      </c>
      <c r="G9204" s="1" t="s">
        <v>37448</v>
      </c>
      <c r="H9204" s="1" t="s">
        <v>27</v>
      </c>
      <c r="I9204" s="1" t="s">
        <v>37449</v>
      </c>
      <c r="J9204">
        <v>0.2</v>
      </c>
      <c r="K9204">
        <v>45000</v>
      </c>
      <c r="L9204">
        <v>157300</v>
      </c>
      <c r="M9204">
        <v>202300</v>
      </c>
      <c r="N9204">
        <v>1930</v>
      </c>
      <c r="O9204">
        <v>2</v>
      </c>
      <c r="P9204">
        <v>2</v>
      </c>
      <c r="Q9204">
        <v>0</v>
      </c>
      <c r="R9204" s="3">
        <v>41390</v>
      </c>
      <c r="S9204" s="1" t="s">
        <v>37450</v>
      </c>
      <c r="T9204" s="1" t="s">
        <v>30</v>
      </c>
      <c r="U9204" s="1" t="s">
        <v>37450</v>
      </c>
      <c r="V9204" s="1" t="s">
        <v>30</v>
      </c>
      <c r="W9204" s="1" t="s">
        <v>31</v>
      </c>
    </row>
    <row r="9205" spans="1:23" x14ac:dyDescent="0.25">
      <c r="A9205">
        <v>5931</v>
      </c>
      <c r="B9205" s="1" t="s">
        <v>37446</v>
      </c>
      <c r="C9205" s="1" t="s">
        <v>24</v>
      </c>
      <c r="D9205" s="1" t="s">
        <v>37447</v>
      </c>
      <c r="E9205" s="2">
        <v>41485</v>
      </c>
      <c r="F9205">
        <v>215000</v>
      </c>
      <c r="G9205" s="1" t="s">
        <v>37451</v>
      </c>
      <c r="H9205" s="1" t="s">
        <v>27</v>
      </c>
      <c r="I9205" s="1" t="s">
        <v>37449</v>
      </c>
      <c r="J9205">
        <v>0.2</v>
      </c>
      <c r="K9205">
        <v>45000</v>
      </c>
      <c r="L9205">
        <v>157300</v>
      </c>
      <c r="M9205">
        <v>202300</v>
      </c>
      <c r="N9205">
        <v>1930</v>
      </c>
      <c r="O9205">
        <v>2</v>
      </c>
      <c r="P9205">
        <v>2</v>
      </c>
      <c r="Q9205">
        <v>0</v>
      </c>
      <c r="R9205" s="3">
        <v>41485</v>
      </c>
      <c r="S9205" s="1" t="s">
        <v>37450</v>
      </c>
      <c r="T9205" s="1" t="s">
        <v>30</v>
      </c>
      <c r="U9205" s="1" t="s">
        <v>37450</v>
      </c>
      <c r="V9205" s="1" t="s">
        <v>30</v>
      </c>
      <c r="W9205" s="1" t="s">
        <v>31</v>
      </c>
    </row>
    <row r="9206" spans="1:23" x14ac:dyDescent="0.25">
      <c r="A9206">
        <v>4654</v>
      </c>
      <c r="B9206" s="1" t="s">
        <v>37452</v>
      </c>
      <c r="C9206" s="1" t="s">
        <v>24</v>
      </c>
      <c r="D9206" s="1" t="s">
        <v>37453</v>
      </c>
      <c r="E9206" s="2">
        <v>41450</v>
      </c>
      <c r="F9206">
        <v>312500</v>
      </c>
      <c r="G9206" s="1" t="s">
        <v>37454</v>
      </c>
      <c r="H9206" s="1" t="s">
        <v>27</v>
      </c>
      <c r="I9206" s="1" t="s">
        <v>37455</v>
      </c>
      <c r="J9206">
        <v>0.2</v>
      </c>
      <c r="K9206">
        <v>45000</v>
      </c>
      <c r="L9206">
        <v>250000</v>
      </c>
      <c r="M9206">
        <v>295000</v>
      </c>
      <c r="N9206">
        <v>1909</v>
      </c>
      <c r="O9206">
        <v>4</v>
      </c>
      <c r="P9206">
        <v>2</v>
      </c>
      <c r="Q9206">
        <v>0</v>
      </c>
      <c r="R9206" s="3">
        <v>41450</v>
      </c>
      <c r="S9206" s="1" t="s">
        <v>37456</v>
      </c>
      <c r="T9206" s="1" t="s">
        <v>30</v>
      </c>
      <c r="U9206" s="1" t="s">
        <v>37456</v>
      </c>
      <c r="V9206" s="1" t="s">
        <v>30</v>
      </c>
      <c r="W9206" s="1" t="s">
        <v>31</v>
      </c>
    </row>
    <row r="9207" spans="1:23" x14ac:dyDescent="0.25">
      <c r="A9207">
        <v>44201</v>
      </c>
      <c r="B9207" s="1" t="s">
        <v>37452</v>
      </c>
      <c r="C9207" s="1" t="s">
        <v>24</v>
      </c>
      <c r="D9207" s="1" t="s">
        <v>37453</v>
      </c>
      <c r="E9207" s="2">
        <v>42412</v>
      </c>
      <c r="F9207">
        <v>409900</v>
      </c>
      <c r="G9207" s="1" t="s">
        <v>37457</v>
      </c>
      <c r="H9207" s="1" t="s">
        <v>27</v>
      </c>
      <c r="I9207" s="1" t="s">
        <v>37455</v>
      </c>
      <c r="J9207">
        <v>0.2</v>
      </c>
      <c r="K9207">
        <v>45000</v>
      </c>
      <c r="L9207">
        <v>250000</v>
      </c>
      <c r="M9207">
        <v>295000</v>
      </c>
      <c r="N9207">
        <v>1909</v>
      </c>
      <c r="O9207">
        <v>4</v>
      </c>
      <c r="P9207">
        <v>2</v>
      </c>
      <c r="Q9207">
        <v>0</v>
      </c>
      <c r="R9207" s="3">
        <v>42412</v>
      </c>
      <c r="S9207" s="1" t="s">
        <v>37456</v>
      </c>
      <c r="T9207" s="1" t="s">
        <v>30</v>
      </c>
      <c r="U9207" s="1" t="s">
        <v>37456</v>
      </c>
      <c r="V9207" s="1" t="s">
        <v>30</v>
      </c>
      <c r="W9207" s="1" t="s">
        <v>31</v>
      </c>
    </row>
    <row r="9208" spans="1:23" x14ac:dyDescent="0.25">
      <c r="A9208">
        <v>47171</v>
      </c>
      <c r="B9208" s="1" t="s">
        <v>37458</v>
      </c>
      <c r="C9208" s="1" t="s">
        <v>24</v>
      </c>
      <c r="D9208" s="1" t="s">
        <v>37459</v>
      </c>
      <c r="E9208" s="2">
        <v>42488</v>
      </c>
      <c r="F9208">
        <v>250000</v>
      </c>
      <c r="G9208" s="1" t="s">
        <v>37460</v>
      </c>
      <c r="H9208" s="1" t="s">
        <v>27</v>
      </c>
      <c r="I9208" s="1" t="s">
        <v>37461</v>
      </c>
      <c r="J9208">
        <v>0.11</v>
      </c>
      <c r="K9208">
        <v>40500</v>
      </c>
      <c r="L9208">
        <v>131000</v>
      </c>
      <c r="M9208">
        <v>171500</v>
      </c>
      <c r="N9208">
        <v>1935</v>
      </c>
      <c r="O9208">
        <v>4</v>
      </c>
      <c r="P9208">
        <v>1</v>
      </c>
      <c r="Q9208">
        <v>0</v>
      </c>
      <c r="R9208" s="3">
        <v>42488</v>
      </c>
      <c r="S9208" s="1" t="s">
        <v>37462</v>
      </c>
      <c r="T9208" s="1" t="s">
        <v>30</v>
      </c>
      <c r="U9208" s="1" t="s">
        <v>37462</v>
      </c>
      <c r="V9208" s="1" t="s">
        <v>30</v>
      </c>
      <c r="W9208" s="1" t="s">
        <v>31</v>
      </c>
    </row>
    <row r="9209" spans="1:23" x14ac:dyDescent="0.25">
      <c r="A9209">
        <v>52109</v>
      </c>
      <c r="B9209" s="1" t="s">
        <v>37463</v>
      </c>
      <c r="C9209" s="1" t="s">
        <v>24</v>
      </c>
      <c r="D9209" s="1" t="s">
        <v>37464</v>
      </c>
      <c r="E9209" s="2">
        <v>42552</v>
      </c>
      <c r="F9209">
        <v>255000</v>
      </c>
      <c r="G9209" s="1" t="s">
        <v>37465</v>
      </c>
      <c r="H9209" s="1" t="s">
        <v>27</v>
      </c>
      <c r="I9209" s="1" t="s">
        <v>37466</v>
      </c>
      <c r="J9209">
        <v>0.16</v>
      </c>
      <c r="K9209">
        <v>45000</v>
      </c>
      <c r="L9209">
        <v>134100</v>
      </c>
      <c r="M9209">
        <v>179100</v>
      </c>
      <c r="N9209">
        <v>1935</v>
      </c>
      <c r="O9209">
        <v>3</v>
      </c>
      <c r="P9209">
        <v>2</v>
      </c>
      <c r="Q9209">
        <v>1</v>
      </c>
      <c r="R9209" s="3">
        <v>42552</v>
      </c>
      <c r="S9209" s="1" t="s">
        <v>37467</v>
      </c>
      <c r="T9209" s="1" t="s">
        <v>30</v>
      </c>
      <c r="U9209" s="1" t="s">
        <v>37468</v>
      </c>
      <c r="V9209" s="1" t="s">
        <v>30</v>
      </c>
      <c r="W9209" s="1" t="s">
        <v>31</v>
      </c>
    </row>
    <row r="9210" spans="1:23" x14ac:dyDescent="0.25">
      <c r="A9210">
        <v>54791</v>
      </c>
      <c r="B9210" s="1" t="s">
        <v>37469</v>
      </c>
      <c r="C9210" s="1" t="s">
        <v>24</v>
      </c>
      <c r="D9210" s="1" t="s">
        <v>37470</v>
      </c>
      <c r="E9210" s="2">
        <v>42643</v>
      </c>
      <c r="F9210">
        <v>215000</v>
      </c>
      <c r="G9210" s="1" t="s">
        <v>37471</v>
      </c>
      <c r="H9210" s="1" t="s">
        <v>27</v>
      </c>
      <c r="I9210" s="1" t="s">
        <v>37472</v>
      </c>
      <c r="J9210">
        <v>0.34</v>
      </c>
      <c r="K9210">
        <v>49500</v>
      </c>
      <c r="L9210">
        <v>44700</v>
      </c>
      <c r="M9210">
        <v>94200</v>
      </c>
      <c r="N9210">
        <v>1946</v>
      </c>
      <c r="O9210">
        <v>2</v>
      </c>
      <c r="P9210">
        <v>1</v>
      </c>
      <c r="Q9210">
        <v>0</v>
      </c>
      <c r="R9210" s="3">
        <v>42643</v>
      </c>
      <c r="S9210" s="1" t="s">
        <v>37473</v>
      </c>
      <c r="T9210" s="1" t="s">
        <v>30</v>
      </c>
      <c r="U9210" s="1" t="s">
        <v>37474</v>
      </c>
      <c r="V9210" s="1" t="s">
        <v>30</v>
      </c>
      <c r="W9210" s="1" t="s">
        <v>31</v>
      </c>
    </row>
    <row r="9211" spans="1:23" x14ac:dyDescent="0.25">
      <c r="A9211">
        <v>56205</v>
      </c>
      <c r="B9211" s="1" t="s">
        <v>37475</v>
      </c>
      <c r="C9211" s="1" t="s">
        <v>24</v>
      </c>
      <c r="D9211" s="1" t="s">
        <v>37476</v>
      </c>
      <c r="E9211" s="2">
        <v>42674</v>
      </c>
      <c r="F9211">
        <v>355000</v>
      </c>
      <c r="G9211" s="1" t="s">
        <v>37477</v>
      </c>
      <c r="H9211" s="1" t="s">
        <v>27</v>
      </c>
      <c r="I9211" s="1" t="s">
        <v>37478</v>
      </c>
      <c r="J9211">
        <v>0.2</v>
      </c>
      <c r="K9211">
        <v>45000</v>
      </c>
      <c r="L9211">
        <v>187200</v>
      </c>
      <c r="M9211">
        <v>235700</v>
      </c>
      <c r="N9211">
        <v>1933</v>
      </c>
      <c r="O9211">
        <v>3</v>
      </c>
      <c r="P9211">
        <v>1</v>
      </c>
      <c r="Q9211">
        <v>0</v>
      </c>
      <c r="R9211" s="3">
        <v>42674</v>
      </c>
      <c r="S9211" s="1" t="s">
        <v>37479</v>
      </c>
      <c r="T9211" s="1" t="s">
        <v>30</v>
      </c>
      <c r="U9211" s="1" t="s">
        <v>37480</v>
      </c>
      <c r="V9211" s="1" t="s">
        <v>30</v>
      </c>
      <c r="W9211" s="1" t="s">
        <v>31</v>
      </c>
    </row>
    <row r="9212" spans="1:23" x14ac:dyDescent="0.25">
      <c r="A9212">
        <v>33226</v>
      </c>
      <c r="B9212" s="1" t="s">
        <v>37481</v>
      </c>
      <c r="C9212" s="1" t="s">
        <v>24</v>
      </c>
      <c r="D9212" s="1" t="s">
        <v>37482</v>
      </c>
      <c r="E9212" s="2">
        <v>42166</v>
      </c>
      <c r="F9212">
        <v>100000</v>
      </c>
      <c r="G9212" s="1" t="s">
        <v>37483</v>
      </c>
      <c r="H9212" s="1" t="s">
        <v>27</v>
      </c>
      <c r="I9212" s="1" t="s">
        <v>37484</v>
      </c>
      <c r="J9212">
        <v>0.2</v>
      </c>
      <c r="K9212">
        <v>45000</v>
      </c>
      <c r="L9212">
        <v>177800</v>
      </c>
      <c r="M9212">
        <v>222800</v>
      </c>
      <c r="N9212">
        <v>1930</v>
      </c>
      <c r="O9212">
        <v>3</v>
      </c>
      <c r="P9212">
        <v>2</v>
      </c>
      <c r="Q9212">
        <v>0</v>
      </c>
      <c r="R9212" s="3">
        <v>42166</v>
      </c>
      <c r="S9212" s="1" t="s">
        <v>37485</v>
      </c>
      <c r="T9212" s="1" t="s">
        <v>30</v>
      </c>
      <c r="U9212" s="1" t="s">
        <v>37485</v>
      </c>
      <c r="V9212" s="1" t="s">
        <v>30</v>
      </c>
      <c r="W9212" s="1" t="s">
        <v>31</v>
      </c>
    </row>
    <row r="9213" spans="1:23" x14ac:dyDescent="0.25">
      <c r="A9213">
        <v>42082</v>
      </c>
      <c r="B9213" s="1" t="s">
        <v>37481</v>
      </c>
      <c r="C9213" s="1" t="s">
        <v>24</v>
      </c>
      <c r="D9213" s="1" t="s">
        <v>37482</v>
      </c>
      <c r="E9213" s="2">
        <v>42356</v>
      </c>
      <c r="F9213">
        <v>260000</v>
      </c>
      <c r="G9213" s="1" t="s">
        <v>37486</v>
      </c>
      <c r="H9213" s="1" t="s">
        <v>27</v>
      </c>
      <c r="I9213" s="1" t="s">
        <v>37484</v>
      </c>
      <c r="J9213">
        <v>0.2</v>
      </c>
      <c r="K9213">
        <v>45000</v>
      </c>
      <c r="L9213">
        <v>177800</v>
      </c>
      <c r="M9213">
        <v>222800</v>
      </c>
      <c r="N9213">
        <v>1930</v>
      </c>
      <c r="O9213">
        <v>3</v>
      </c>
      <c r="P9213">
        <v>2</v>
      </c>
      <c r="Q9213">
        <v>0</v>
      </c>
      <c r="R9213" s="3">
        <v>42356</v>
      </c>
      <c r="S9213" s="1" t="s">
        <v>37485</v>
      </c>
      <c r="T9213" s="1" t="s">
        <v>30</v>
      </c>
      <c r="U9213" s="1" t="s">
        <v>37485</v>
      </c>
      <c r="V9213" s="1" t="s">
        <v>30</v>
      </c>
      <c r="W9213" s="1" t="s">
        <v>31</v>
      </c>
    </row>
    <row r="9214" spans="1:23" x14ac:dyDescent="0.25">
      <c r="A9214">
        <v>7138</v>
      </c>
      <c r="B9214" s="1" t="s">
        <v>37487</v>
      </c>
      <c r="C9214" s="1" t="s">
        <v>24</v>
      </c>
      <c r="D9214" s="1" t="s">
        <v>37488</v>
      </c>
      <c r="E9214" s="2">
        <v>41516</v>
      </c>
      <c r="F9214">
        <v>62500</v>
      </c>
      <c r="G9214" s="1" t="s">
        <v>37489</v>
      </c>
      <c r="H9214" s="1" t="s">
        <v>27</v>
      </c>
      <c r="I9214" s="1" t="s">
        <v>26189</v>
      </c>
      <c r="J9214">
        <v>0.15</v>
      </c>
      <c r="K9214">
        <v>16400</v>
      </c>
      <c r="L9214">
        <v>107100</v>
      </c>
      <c r="M9214">
        <v>123500</v>
      </c>
      <c r="N9214">
        <v>1935</v>
      </c>
      <c r="O9214">
        <v>2</v>
      </c>
      <c r="P9214">
        <v>1</v>
      </c>
      <c r="Q9214">
        <v>0</v>
      </c>
      <c r="R9214" s="3">
        <v>41516</v>
      </c>
      <c r="S9214" s="1" t="s">
        <v>37490</v>
      </c>
      <c r="T9214" s="1" t="s">
        <v>30</v>
      </c>
      <c r="U9214" s="1" t="s">
        <v>37491</v>
      </c>
      <c r="V9214" s="1" t="s">
        <v>30</v>
      </c>
      <c r="W9214" s="1" t="s">
        <v>31</v>
      </c>
    </row>
    <row r="9215" spans="1:23" x14ac:dyDescent="0.25">
      <c r="A9215">
        <v>44202</v>
      </c>
      <c r="B9215" s="1" t="s">
        <v>37492</v>
      </c>
      <c r="C9215" s="1" t="s">
        <v>24</v>
      </c>
      <c r="D9215" s="1" t="s">
        <v>37493</v>
      </c>
      <c r="E9215" s="2">
        <v>42423</v>
      </c>
      <c r="F9215">
        <v>417500</v>
      </c>
      <c r="G9215" s="1" t="s">
        <v>37494</v>
      </c>
      <c r="H9215" s="1" t="s">
        <v>27</v>
      </c>
      <c r="I9215" s="1" t="s">
        <v>37495</v>
      </c>
      <c r="J9215">
        <v>0.15</v>
      </c>
      <c r="K9215">
        <v>27000</v>
      </c>
      <c r="L9215">
        <v>282300</v>
      </c>
      <c r="M9215">
        <v>309300</v>
      </c>
      <c r="N9215">
        <v>2015</v>
      </c>
      <c r="O9215">
        <v>4</v>
      </c>
      <c r="P9215">
        <v>2</v>
      </c>
      <c r="Q9215">
        <v>1</v>
      </c>
      <c r="R9215" s="3">
        <v>42423</v>
      </c>
      <c r="S9215" s="1" t="s">
        <v>37496</v>
      </c>
      <c r="T9215" s="1" t="s">
        <v>30</v>
      </c>
      <c r="U9215" s="1" t="s">
        <v>37496</v>
      </c>
      <c r="V9215" s="1" t="s">
        <v>30</v>
      </c>
      <c r="W9215" s="1" t="s">
        <v>31</v>
      </c>
    </row>
    <row r="9216" spans="1:23" x14ac:dyDescent="0.25">
      <c r="A9216">
        <v>25191</v>
      </c>
      <c r="B9216" s="1" t="s">
        <v>37497</v>
      </c>
      <c r="C9216" s="1" t="s">
        <v>161</v>
      </c>
      <c r="D9216" s="1" t="s">
        <v>37498</v>
      </c>
      <c r="E9216" s="2">
        <v>41976</v>
      </c>
      <c r="F9216">
        <v>349900</v>
      </c>
      <c r="G9216" s="1" t="s">
        <v>37499</v>
      </c>
      <c r="H9216" s="1" t="s">
        <v>27</v>
      </c>
      <c r="I9216" s="1"/>
      <c r="R9216" s="3">
        <v>41976</v>
      </c>
      <c r="S9216" s="1" t="s">
        <v>37500</v>
      </c>
      <c r="T9216" s="1" t="s">
        <v>30</v>
      </c>
      <c r="U9216" s="1"/>
      <c r="V9216" s="1"/>
      <c r="W9216" s="1"/>
    </row>
    <row r="9217" spans="1:23" x14ac:dyDescent="0.25">
      <c r="A9217">
        <v>27232</v>
      </c>
      <c r="B9217" s="1" t="s">
        <v>37501</v>
      </c>
      <c r="C9217" s="1" t="s">
        <v>24</v>
      </c>
      <c r="D9217" s="1" t="s">
        <v>37502</v>
      </c>
      <c r="E9217" s="2">
        <v>42046</v>
      </c>
      <c r="F9217">
        <v>345000</v>
      </c>
      <c r="G9217" s="1" t="s">
        <v>37503</v>
      </c>
      <c r="H9217" s="1" t="s">
        <v>27</v>
      </c>
      <c r="I9217" s="1"/>
      <c r="R9217" s="3">
        <v>42046</v>
      </c>
      <c r="S9217" s="1" t="s">
        <v>37504</v>
      </c>
      <c r="T9217" s="1" t="s">
        <v>30</v>
      </c>
      <c r="U9217" s="1"/>
      <c r="V9217" s="1"/>
      <c r="W9217" s="1"/>
    </row>
    <row r="9218" spans="1:23" x14ac:dyDescent="0.25">
      <c r="A9218">
        <v>17049</v>
      </c>
      <c r="B9218" s="1" t="s">
        <v>37505</v>
      </c>
      <c r="C9218" s="1" t="s">
        <v>161</v>
      </c>
      <c r="D9218" s="1" t="s">
        <v>37506</v>
      </c>
      <c r="E9218" s="2">
        <v>41803</v>
      </c>
      <c r="F9218">
        <v>269900</v>
      </c>
      <c r="G9218" s="1" t="s">
        <v>37507</v>
      </c>
      <c r="H9218" s="1" t="s">
        <v>27</v>
      </c>
      <c r="I9218" s="1"/>
      <c r="R9218" s="3">
        <v>41803</v>
      </c>
      <c r="S9218" s="1" t="s">
        <v>37508</v>
      </c>
      <c r="T9218" s="1" t="s">
        <v>30</v>
      </c>
      <c r="U9218" s="1"/>
      <c r="V9218" s="1"/>
      <c r="W9218" s="1"/>
    </row>
    <row r="9219" spans="1:23" x14ac:dyDescent="0.25">
      <c r="A9219">
        <v>17050</v>
      </c>
      <c r="B9219" s="1" t="s">
        <v>37509</v>
      </c>
      <c r="C9219" s="1" t="s">
        <v>161</v>
      </c>
      <c r="D9219" s="1" t="s">
        <v>37510</v>
      </c>
      <c r="E9219" s="2">
        <v>41793</v>
      </c>
      <c r="F9219">
        <v>299000</v>
      </c>
      <c r="G9219" s="1" t="s">
        <v>37511</v>
      </c>
      <c r="H9219" s="1" t="s">
        <v>27</v>
      </c>
      <c r="I9219" s="1"/>
      <c r="R9219" s="3">
        <v>41793</v>
      </c>
      <c r="S9219" s="1" t="s">
        <v>37512</v>
      </c>
      <c r="T9219" s="1" t="s">
        <v>30</v>
      </c>
      <c r="U9219" s="1"/>
      <c r="V9219" s="1"/>
      <c r="W9219" s="1"/>
    </row>
    <row r="9220" spans="1:23" x14ac:dyDescent="0.25">
      <c r="A9220">
        <v>19955</v>
      </c>
      <c r="B9220" s="1" t="s">
        <v>37513</v>
      </c>
      <c r="C9220" s="1" t="s">
        <v>161</v>
      </c>
      <c r="D9220" s="1" t="s">
        <v>37514</v>
      </c>
      <c r="E9220" s="2">
        <v>41865</v>
      </c>
      <c r="F9220">
        <v>249900</v>
      </c>
      <c r="G9220" s="1" t="s">
        <v>37515</v>
      </c>
      <c r="H9220" s="1" t="s">
        <v>27</v>
      </c>
      <c r="I9220" s="1"/>
      <c r="R9220" s="3">
        <v>41865</v>
      </c>
      <c r="S9220" s="1" t="s">
        <v>37516</v>
      </c>
      <c r="T9220" s="1" t="s">
        <v>30</v>
      </c>
      <c r="U9220" s="1"/>
      <c r="V9220" s="1"/>
      <c r="W9220" s="1"/>
    </row>
    <row r="9221" spans="1:23" x14ac:dyDescent="0.25">
      <c r="A9221">
        <v>17051</v>
      </c>
      <c r="B9221" s="1" t="s">
        <v>37517</v>
      </c>
      <c r="C9221" s="1" t="s">
        <v>161</v>
      </c>
      <c r="D9221" s="1" t="s">
        <v>37518</v>
      </c>
      <c r="E9221" s="2">
        <v>41817</v>
      </c>
      <c r="F9221">
        <v>247320</v>
      </c>
      <c r="G9221" s="1" t="s">
        <v>37519</v>
      </c>
      <c r="H9221" s="1" t="s">
        <v>27</v>
      </c>
      <c r="I9221" s="1"/>
      <c r="R9221" s="3">
        <v>41817</v>
      </c>
      <c r="S9221" s="1" t="s">
        <v>37520</v>
      </c>
      <c r="T9221" s="1" t="s">
        <v>30</v>
      </c>
      <c r="U9221" s="1"/>
      <c r="V9221" s="1"/>
      <c r="W9221" s="1"/>
    </row>
    <row r="9222" spans="1:23" x14ac:dyDescent="0.25">
      <c r="A9222">
        <v>33227</v>
      </c>
      <c r="B9222" s="1" t="s">
        <v>37521</v>
      </c>
      <c r="C9222" s="1" t="s">
        <v>161</v>
      </c>
      <c r="D9222" s="1" t="s">
        <v>37522</v>
      </c>
      <c r="E9222" s="2">
        <v>42177</v>
      </c>
      <c r="F9222">
        <v>315000</v>
      </c>
      <c r="G9222" s="1" t="s">
        <v>37523</v>
      </c>
      <c r="H9222" s="1" t="s">
        <v>27</v>
      </c>
      <c r="I9222" s="1"/>
      <c r="R9222" s="3">
        <v>42177</v>
      </c>
      <c r="S9222" s="1" t="s">
        <v>37524</v>
      </c>
      <c r="T9222" s="1" t="s">
        <v>30</v>
      </c>
      <c r="U9222" s="1"/>
      <c r="V9222" s="1"/>
      <c r="W9222" s="1"/>
    </row>
    <row r="9223" spans="1:23" x14ac:dyDescent="0.25">
      <c r="A9223">
        <v>34967</v>
      </c>
      <c r="B9223" s="1" t="s">
        <v>37525</v>
      </c>
      <c r="C9223" s="1" t="s">
        <v>161</v>
      </c>
      <c r="D9223" s="1" t="s">
        <v>37526</v>
      </c>
      <c r="E9223" s="2">
        <v>42212</v>
      </c>
      <c r="F9223">
        <v>327000</v>
      </c>
      <c r="G9223" s="1" t="s">
        <v>37527</v>
      </c>
      <c r="H9223" s="1" t="s">
        <v>27</v>
      </c>
      <c r="I9223" s="1"/>
      <c r="R9223" s="3">
        <v>42212</v>
      </c>
      <c r="S9223" s="1" t="s">
        <v>37528</v>
      </c>
      <c r="T9223" s="1" t="s">
        <v>30</v>
      </c>
      <c r="U9223" s="1"/>
      <c r="V9223" s="1"/>
      <c r="W9223" s="1"/>
    </row>
    <row r="9224" spans="1:23" x14ac:dyDescent="0.25">
      <c r="A9224">
        <v>44203</v>
      </c>
      <c r="B9224" s="1" t="s">
        <v>37529</v>
      </c>
      <c r="C9224" s="1" t="s">
        <v>161</v>
      </c>
      <c r="D9224" s="1" t="s">
        <v>37530</v>
      </c>
      <c r="E9224" s="2">
        <v>42419</v>
      </c>
      <c r="F9224">
        <v>320000</v>
      </c>
      <c r="G9224" s="1" t="s">
        <v>37531</v>
      </c>
      <c r="H9224" s="1" t="s">
        <v>27</v>
      </c>
      <c r="I9224" s="1"/>
      <c r="R9224" s="3">
        <v>42419</v>
      </c>
      <c r="S9224" s="1" t="s">
        <v>37532</v>
      </c>
      <c r="T9224" s="1" t="s">
        <v>30</v>
      </c>
      <c r="U9224" s="1"/>
      <c r="V9224" s="1"/>
      <c r="W9224" s="1"/>
    </row>
    <row r="9225" spans="1:23" x14ac:dyDescent="0.25">
      <c r="A9225">
        <v>26334</v>
      </c>
      <c r="B9225" s="1" t="s">
        <v>37533</v>
      </c>
      <c r="C9225" s="1" t="s">
        <v>161</v>
      </c>
      <c r="D9225" s="1" t="s">
        <v>37534</v>
      </c>
      <c r="E9225" s="2">
        <v>42034</v>
      </c>
      <c r="F9225">
        <v>309000</v>
      </c>
      <c r="G9225" s="1" t="s">
        <v>37535</v>
      </c>
      <c r="H9225" s="1" t="s">
        <v>27</v>
      </c>
      <c r="I9225" s="1"/>
      <c r="R9225" s="3">
        <v>42034</v>
      </c>
      <c r="S9225" s="1" t="s">
        <v>37536</v>
      </c>
      <c r="T9225" s="1" t="s">
        <v>30</v>
      </c>
      <c r="U9225" s="1"/>
      <c r="V9225" s="1"/>
      <c r="W9225" s="1"/>
    </row>
    <row r="9226" spans="1:23" x14ac:dyDescent="0.25">
      <c r="A9226">
        <v>17052</v>
      </c>
      <c r="B9226" s="1" t="s">
        <v>37537</v>
      </c>
      <c r="C9226" s="1" t="s">
        <v>33</v>
      </c>
      <c r="D9226" s="1" t="s">
        <v>37538</v>
      </c>
      <c r="E9226" s="2">
        <v>41803</v>
      </c>
      <c r="F9226">
        <v>160000</v>
      </c>
      <c r="G9226" s="1" t="s">
        <v>37287</v>
      </c>
      <c r="H9226" s="1" t="s">
        <v>36</v>
      </c>
      <c r="I9226" s="1"/>
      <c r="R9226" s="3">
        <v>41803</v>
      </c>
      <c r="S9226" s="1" t="s">
        <v>37539</v>
      </c>
      <c r="T9226" s="1" t="s">
        <v>30</v>
      </c>
      <c r="U9226" s="1"/>
      <c r="V9226" s="1"/>
      <c r="W9226" s="1"/>
    </row>
    <row r="9227" spans="1:23" x14ac:dyDescent="0.25">
      <c r="A9227">
        <v>19956</v>
      </c>
      <c r="B9227" s="1" t="s">
        <v>37540</v>
      </c>
      <c r="C9227" s="1" t="s">
        <v>161</v>
      </c>
      <c r="D9227" s="1" t="s">
        <v>37541</v>
      </c>
      <c r="E9227" s="2">
        <v>41863</v>
      </c>
      <c r="F9227">
        <v>60000</v>
      </c>
      <c r="G9227" s="1" t="s">
        <v>37093</v>
      </c>
      <c r="H9227" s="1" t="s">
        <v>36</v>
      </c>
      <c r="I9227" s="1"/>
      <c r="R9227" s="3">
        <v>41863</v>
      </c>
      <c r="S9227" s="1" t="s">
        <v>37542</v>
      </c>
      <c r="T9227" s="1" t="s">
        <v>30</v>
      </c>
      <c r="U9227" s="1"/>
      <c r="V9227" s="1"/>
      <c r="W9227" s="1"/>
    </row>
    <row r="9228" spans="1:23" x14ac:dyDescent="0.25">
      <c r="A9228">
        <v>28297</v>
      </c>
      <c r="B9228" s="1" t="s">
        <v>37540</v>
      </c>
      <c r="C9228" s="1" t="s">
        <v>161</v>
      </c>
      <c r="D9228" s="1" t="s">
        <v>37541</v>
      </c>
      <c r="E9228" s="2">
        <v>42074</v>
      </c>
      <c r="F9228">
        <v>316000</v>
      </c>
      <c r="G9228" s="1" t="s">
        <v>37543</v>
      </c>
      <c r="H9228" s="1" t="s">
        <v>27</v>
      </c>
      <c r="I9228" s="1"/>
      <c r="R9228" s="3">
        <v>42074</v>
      </c>
      <c r="S9228" s="1" t="s">
        <v>37542</v>
      </c>
      <c r="T9228" s="1" t="s">
        <v>30</v>
      </c>
      <c r="U9228" s="1"/>
      <c r="V9228" s="1"/>
      <c r="W9228" s="1"/>
    </row>
    <row r="9229" spans="1:23" x14ac:dyDescent="0.25">
      <c r="A9229">
        <v>19957</v>
      </c>
      <c r="B9229" s="1" t="s">
        <v>37544</v>
      </c>
      <c r="C9229" s="1" t="s">
        <v>161</v>
      </c>
      <c r="D9229" s="1" t="s">
        <v>37545</v>
      </c>
      <c r="E9229" s="2">
        <v>41863</v>
      </c>
      <c r="F9229">
        <v>60000</v>
      </c>
      <c r="G9229" s="1" t="s">
        <v>37093</v>
      </c>
      <c r="H9229" s="1" t="s">
        <v>36</v>
      </c>
      <c r="I9229" s="1"/>
      <c r="R9229" s="3">
        <v>41863</v>
      </c>
      <c r="S9229" s="1" t="s">
        <v>37546</v>
      </c>
      <c r="T9229" s="1" t="s">
        <v>30</v>
      </c>
      <c r="U9229" s="1"/>
      <c r="V9229" s="1"/>
      <c r="W9229" s="1"/>
    </row>
    <row r="9230" spans="1:23" x14ac:dyDescent="0.25">
      <c r="A9230">
        <v>28298</v>
      </c>
      <c r="B9230" s="1" t="s">
        <v>37544</v>
      </c>
      <c r="C9230" s="1" t="s">
        <v>161</v>
      </c>
      <c r="D9230" s="1" t="s">
        <v>37545</v>
      </c>
      <c r="E9230" s="2">
        <v>42093</v>
      </c>
      <c r="F9230">
        <v>319900</v>
      </c>
      <c r="G9230" s="1" t="s">
        <v>37547</v>
      </c>
      <c r="H9230" s="1" t="s">
        <v>27</v>
      </c>
      <c r="I9230" s="1"/>
      <c r="R9230" s="3">
        <v>42093</v>
      </c>
      <c r="S9230" s="1" t="s">
        <v>37546</v>
      </c>
      <c r="T9230" s="1" t="s">
        <v>30</v>
      </c>
      <c r="U9230" s="1"/>
      <c r="V9230" s="1"/>
      <c r="W9230" s="1"/>
    </row>
    <row r="9231" spans="1:23" x14ac:dyDescent="0.25">
      <c r="A9231">
        <v>44204</v>
      </c>
      <c r="B9231" s="1" t="s">
        <v>37548</v>
      </c>
      <c r="C9231" s="1" t="s">
        <v>24</v>
      </c>
      <c r="D9231" s="1" t="s">
        <v>37549</v>
      </c>
      <c r="E9231" s="2">
        <v>42410</v>
      </c>
      <c r="F9231">
        <v>240000</v>
      </c>
      <c r="G9231" s="1" t="s">
        <v>37550</v>
      </c>
      <c r="H9231" s="1" t="s">
        <v>27</v>
      </c>
      <c r="I9231" s="1"/>
      <c r="R9231" s="3">
        <v>42410</v>
      </c>
      <c r="S9231" s="1" t="s">
        <v>37551</v>
      </c>
      <c r="T9231" s="1" t="s">
        <v>30</v>
      </c>
      <c r="U9231" s="1"/>
      <c r="V9231" s="1"/>
      <c r="W9231" s="1"/>
    </row>
    <row r="9232" spans="1:23" x14ac:dyDescent="0.25">
      <c r="A9232">
        <v>45478</v>
      </c>
      <c r="B9232" s="1" t="s">
        <v>37552</v>
      </c>
      <c r="C9232" s="1" t="s">
        <v>33</v>
      </c>
      <c r="D9232" s="1" t="s">
        <v>37553</v>
      </c>
      <c r="E9232" s="2">
        <v>42440</v>
      </c>
      <c r="F9232">
        <v>60000</v>
      </c>
      <c r="G9232" s="1" t="s">
        <v>37554</v>
      </c>
      <c r="H9232" s="1" t="s">
        <v>36</v>
      </c>
      <c r="I9232" s="1"/>
      <c r="R9232" s="3">
        <v>42440</v>
      </c>
      <c r="S9232" s="1" t="s">
        <v>37555</v>
      </c>
      <c r="T9232" s="1" t="s">
        <v>30</v>
      </c>
      <c r="U9232" s="1"/>
      <c r="V9232" s="1"/>
      <c r="W9232" s="1"/>
    </row>
    <row r="9233" spans="1:23" x14ac:dyDescent="0.25">
      <c r="A9233">
        <v>48928</v>
      </c>
      <c r="B9233" s="1" t="s">
        <v>37556</v>
      </c>
      <c r="C9233" s="1" t="s">
        <v>161</v>
      </c>
      <c r="D9233" s="1" t="s">
        <v>37557</v>
      </c>
      <c r="E9233" s="2">
        <v>42507</v>
      </c>
      <c r="F9233">
        <v>331000</v>
      </c>
      <c r="G9233" s="1" t="s">
        <v>37558</v>
      </c>
      <c r="H9233" s="1" t="s">
        <v>27</v>
      </c>
      <c r="I9233" s="1"/>
      <c r="R9233" s="3">
        <v>42507</v>
      </c>
      <c r="S9233" s="1" t="s">
        <v>37559</v>
      </c>
      <c r="T9233" s="1" t="s">
        <v>30</v>
      </c>
      <c r="U9233" s="1"/>
      <c r="V9233" s="1"/>
      <c r="W9233" s="1"/>
    </row>
    <row r="9234" spans="1:23" x14ac:dyDescent="0.25">
      <c r="A9234">
        <v>48929</v>
      </c>
      <c r="B9234" s="1" t="s">
        <v>37560</v>
      </c>
      <c r="C9234" s="1" t="s">
        <v>161</v>
      </c>
      <c r="D9234" s="1" t="s">
        <v>37561</v>
      </c>
      <c r="E9234" s="2">
        <v>42503</v>
      </c>
      <c r="F9234">
        <v>337000</v>
      </c>
      <c r="G9234" s="1" t="s">
        <v>37562</v>
      </c>
      <c r="H9234" s="1" t="s">
        <v>27</v>
      </c>
      <c r="I9234" s="1"/>
      <c r="R9234" s="3">
        <v>42503</v>
      </c>
      <c r="S9234" s="1" t="s">
        <v>37563</v>
      </c>
      <c r="T9234" s="1" t="s">
        <v>30</v>
      </c>
      <c r="U9234" s="1"/>
      <c r="V9234" s="1"/>
      <c r="W9234" s="1"/>
    </row>
    <row r="9235" spans="1:23" x14ac:dyDescent="0.25">
      <c r="A9235">
        <v>9008</v>
      </c>
      <c r="B9235" s="1" t="s">
        <v>37564</v>
      </c>
      <c r="C9235" s="1" t="s">
        <v>81</v>
      </c>
      <c r="D9235" s="1" t="s">
        <v>37565</v>
      </c>
      <c r="E9235" s="2">
        <v>41564</v>
      </c>
      <c r="F9235">
        <v>217500</v>
      </c>
      <c r="G9235" s="1" t="s">
        <v>22876</v>
      </c>
      <c r="H9235" s="1" t="s">
        <v>27</v>
      </c>
      <c r="I9235" s="1"/>
      <c r="R9235" s="3">
        <v>41564</v>
      </c>
      <c r="S9235" s="1" t="s">
        <v>37566</v>
      </c>
      <c r="T9235" s="1" t="s">
        <v>30</v>
      </c>
      <c r="U9235" s="1"/>
      <c r="V9235" s="1"/>
      <c r="W9235" s="1"/>
    </row>
    <row r="9236" spans="1:23" x14ac:dyDescent="0.25">
      <c r="A9236">
        <v>19958</v>
      </c>
      <c r="B9236" s="1" t="s">
        <v>37567</v>
      </c>
      <c r="C9236" s="1" t="s">
        <v>24</v>
      </c>
      <c r="D9236" s="1" t="s">
        <v>37568</v>
      </c>
      <c r="E9236" s="2">
        <v>41880</v>
      </c>
      <c r="F9236">
        <v>363000</v>
      </c>
      <c r="G9236" s="1" t="s">
        <v>37569</v>
      </c>
      <c r="H9236" s="1" t="s">
        <v>27</v>
      </c>
      <c r="I9236" s="1" t="s">
        <v>37570</v>
      </c>
      <c r="J9236">
        <v>0.28999999999999998</v>
      </c>
      <c r="K9236">
        <v>45000</v>
      </c>
      <c r="L9236">
        <v>294100</v>
      </c>
      <c r="M9236">
        <v>339100</v>
      </c>
      <c r="N9236">
        <v>1899</v>
      </c>
      <c r="O9236">
        <v>3</v>
      </c>
      <c r="P9236">
        <v>2</v>
      </c>
      <c r="Q9236">
        <v>1</v>
      </c>
      <c r="R9236" s="3">
        <v>41880</v>
      </c>
      <c r="S9236" s="1" t="s">
        <v>37571</v>
      </c>
      <c r="T9236" s="1" t="s">
        <v>30</v>
      </c>
      <c r="U9236" s="1" t="s">
        <v>37571</v>
      </c>
      <c r="V9236" s="1" t="s">
        <v>30</v>
      </c>
      <c r="W9236" s="1" t="s">
        <v>31</v>
      </c>
    </row>
    <row r="9237" spans="1:23" x14ac:dyDescent="0.25">
      <c r="A9237">
        <v>31365</v>
      </c>
      <c r="B9237" s="1" t="s">
        <v>37572</v>
      </c>
      <c r="C9237" s="1" t="s">
        <v>24</v>
      </c>
      <c r="D9237" s="1" t="s">
        <v>37573</v>
      </c>
      <c r="E9237" s="2">
        <v>42142</v>
      </c>
      <c r="F9237">
        <v>185000</v>
      </c>
      <c r="G9237" s="1" t="s">
        <v>37574</v>
      </c>
      <c r="H9237" s="1" t="s">
        <v>27</v>
      </c>
      <c r="I9237" s="1"/>
      <c r="R9237" s="3">
        <v>42142</v>
      </c>
      <c r="S9237" s="1" t="s">
        <v>37575</v>
      </c>
      <c r="T9237" s="1" t="s">
        <v>30</v>
      </c>
      <c r="U9237" s="1"/>
      <c r="V9237" s="1"/>
      <c r="W9237" s="1"/>
    </row>
    <row r="9238" spans="1:23" x14ac:dyDescent="0.25">
      <c r="A9238">
        <v>21447</v>
      </c>
      <c r="B9238" s="1" t="s">
        <v>37576</v>
      </c>
      <c r="C9238" s="1" t="s">
        <v>81</v>
      </c>
      <c r="D9238" s="1" t="s">
        <v>37577</v>
      </c>
      <c r="E9238" s="2">
        <v>41911</v>
      </c>
      <c r="F9238">
        <v>250000</v>
      </c>
      <c r="G9238" s="1" t="s">
        <v>37578</v>
      </c>
      <c r="H9238" s="1" t="s">
        <v>27</v>
      </c>
      <c r="I9238" s="1"/>
      <c r="R9238" s="3">
        <v>41911</v>
      </c>
      <c r="S9238" s="1" t="s">
        <v>37579</v>
      </c>
      <c r="T9238" s="1" t="s">
        <v>30</v>
      </c>
      <c r="U9238" s="1"/>
      <c r="V9238" s="1"/>
      <c r="W9238" s="1"/>
    </row>
    <row r="9239" spans="1:23" x14ac:dyDescent="0.25">
      <c r="A9239">
        <v>34968</v>
      </c>
      <c r="B9239" s="1" t="s">
        <v>37580</v>
      </c>
      <c r="C9239" s="1" t="s">
        <v>24</v>
      </c>
      <c r="D9239" s="1" t="s">
        <v>37581</v>
      </c>
      <c r="E9239" s="2">
        <v>42187</v>
      </c>
      <c r="F9239">
        <v>160000</v>
      </c>
      <c r="G9239" s="1" t="s">
        <v>37582</v>
      </c>
      <c r="H9239" s="1" t="s">
        <v>27</v>
      </c>
      <c r="I9239" s="1" t="s">
        <v>8880</v>
      </c>
      <c r="J9239">
        <v>0.14000000000000001</v>
      </c>
      <c r="K9239">
        <v>30000</v>
      </c>
      <c r="L9239">
        <v>75300</v>
      </c>
      <c r="M9239">
        <v>105300</v>
      </c>
      <c r="N9239">
        <v>1959</v>
      </c>
      <c r="O9239">
        <v>3</v>
      </c>
      <c r="P9239">
        <v>1</v>
      </c>
      <c r="Q9239">
        <v>0</v>
      </c>
      <c r="R9239" s="3">
        <v>42187</v>
      </c>
      <c r="S9239" s="1" t="s">
        <v>37583</v>
      </c>
      <c r="T9239" s="1" t="s">
        <v>30</v>
      </c>
      <c r="U9239" s="1" t="s">
        <v>37583</v>
      </c>
      <c r="V9239" s="1" t="s">
        <v>30</v>
      </c>
      <c r="W9239" s="1" t="s">
        <v>31</v>
      </c>
    </row>
    <row r="9240" spans="1:23" x14ac:dyDescent="0.25">
      <c r="A9240">
        <v>28299</v>
      </c>
      <c r="B9240" s="1" t="s">
        <v>37584</v>
      </c>
      <c r="C9240" s="1" t="s">
        <v>24</v>
      </c>
      <c r="D9240" s="1" t="s">
        <v>37585</v>
      </c>
      <c r="E9240" s="2">
        <v>42086</v>
      </c>
      <c r="F9240">
        <v>140000</v>
      </c>
      <c r="G9240" s="1" t="s">
        <v>37586</v>
      </c>
      <c r="H9240" s="1" t="s">
        <v>27</v>
      </c>
      <c r="I9240" s="1"/>
      <c r="R9240" s="3">
        <v>42086</v>
      </c>
      <c r="S9240" s="1" t="s">
        <v>37587</v>
      </c>
      <c r="T9240" s="1" t="s">
        <v>30</v>
      </c>
      <c r="U9240" s="1"/>
      <c r="V9240" s="1"/>
      <c r="W9240" s="1"/>
    </row>
    <row r="9241" spans="1:23" x14ac:dyDescent="0.25">
      <c r="A9241">
        <v>26335</v>
      </c>
      <c r="B9241" s="1" t="s">
        <v>37588</v>
      </c>
      <c r="C9241" s="1" t="s">
        <v>45</v>
      </c>
      <c r="D9241" s="1" t="s">
        <v>37589</v>
      </c>
      <c r="E9241" s="2">
        <v>42027</v>
      </c>
      <c r="F9241">
        <v>60000</v>
      </c>
      <c r="G9241" s="1" t="s">
        <v>37590</v>
      </c>
      <c r="H9241" s="1" t="s">
        <v>27</v>
      </c>
      <c r="I9241" s="1"/>
      <c r="R9241" s="3">
        <v>42027</v>
      </c>
      <c r="S9241" s="1" t="s">
        <v>37591</v>
      </c>
      <c r="T9241" s="1" t="s">
        <v>30</v>
      </c>
      <c r="U9241" s="1"/>
      <c r="V9241" s="1"/>
      <c r="W9241" s="1"/>
    </row>
    <row r="9242" spans="1:23" x14ac:dyDescent="0.25">
      <c r="A9242">
        <v>25192</v>
      </c>
      <c r="B9242" s="1" t="s">
        <v>37592</v>
      </c>
      <c r="C9242" s="1" t="s">
        <v>24</v>
      </c>
      <c r="D9242" s="1" t="s">
        <v>37593</v>
      </c>
      <c r="E9242" s="2">
        <v>41992</v>
      </c>
      <c r="F9242">
        <v>105000</v>
      </c>
      <c r="G9242" s="1" t="s">
        <v>37594</v>
      </c>
      <c r="H9242" s="1" t="s">
        <v>27</v>
      </c>
      <c r="I9242" s="1" t="s">
        <v>37595</v>
      </c>
      <c r="J9242">
        <v>0.21</v>
      </c>
      <c r="K9242">
        <v>30000</v>
      </c>
      <c r="L9242">
        <v>196700</v>
      </c>
      <c r="M9242">
        <v>226700</v>
      </c>
      <c r="N9242">
        <v>1959</v>
      </c>
      <c r="O9242">
        <v>3</v>
      </c>
      <c r="P9242">
        <v>2</v>
      </c>
      <c r="Q9242">
        <v>0</v>
      </c>
      <c r="R9242" s="3">
        <v>41992</v>
      </c>
      <c r="S9242" s="1" t="s">
        <v>37596</v>
      </c>
      <c r="T9242" s="1" t="s">
        <v>30</v>
      </c>
      <c r="U9242" s="1" t="s">
        <v>37596</v>
      </c>
      <c r="V9242" s="1" t="s">
        <v>30</v>
      </c>
      <c r="W9242" s="1" t="s">
        <v>31</v>
      </c>
    </row>
    <row r="9243" spans="1:23" x14ac:dyDescent="0.25">
      <c r="A9243">
        <v>33228</v>
      </c>
      <c r="B9243" s="1" t="s">
        <v>37592</v>
      </c>
      <c r="C9243" s="1" t="s">
        <v>24</v>
      </c>
      <c r="D9243" s="1" t="s">
        <v>37593</v>
      </c>
      <c r="E9243" s="2">
        <v>42181</v>
      </c>
      <c r="F9243">
        <v>306000</v>
      </c>
      <c r="G9243" s="1" t="s">
        <v>37597</v>
      </c>
      <c r="H9243" s="1" t="s">
        <v>27</v>
      </c>
      <c r="I9243" s="1" t="s">
        <v>37595</v>
      </c>
      <c r="J9243">
        <v>0.21</v>
      </c>
      <c r="K9243">
        <v>30000</v>
      </c>
      <c r="L9243">
        <v>196700</v>
      </c>
      <c r="M9243">
        <v>226700</v>
      </c>
      <c r="N9243">
        <v>1959</v>
      </c>
      <c r="O9243">
        <v>3</v>
      </c>
      <c r="P9243">
        <v>2</v>
      </c>
      <c r="Q9243">
        <v>0</v>
      </c>
      <c r="R9243" s="3">
        <v>42181</v>
      </c>
      <c r="S9243" s="1" t="s">
        <v>37596</v>
      </c>
      <c r="T9243" s="1" t="s">
        <v>30</v>
      </c>
      <c r="U9243" s="1" t="s">
        <v>37596</v>
      </c>
      <c r="V9243" s="1" t="s">
        <v>30</v>
      </c>
      <c r="W9243" s="1" t="s">
        <v>31</v>
      </c>
    </row>
    <row r="9244" spans="1:23" x14ac:dyDescent="0.25">
      <c r="A9244">
        <v>5932</v>
      </c>
      <c r="B9244" s="1" t="s">
        <v>37598</v>
      </c>
      <c r="C9244" s="1" t="s">
        <v>45</v>
      </c>
      <c r="D9244" s="1" t="s">
        <v>37599</v>
      </c>
      <c r="E9244" s="2">
        <v>41479</v>
      </c>
      <c r="F9244">
        <v>235000</v>
      </c>
      <c r="G9244" s="1" t="s">
        <v>37600</v>
      </c>
      <c r="H9244" s="1" t="s">
        <v>27</v>
      </c>
      <c r="I9244" s="1"/>
      <c r="R9244" s="3">
        <v>41479</v>
      </c>
      <c r="S9244" s="1" t="s">
        <v>37601</v>
      </c>
      <c r="T9244" s="1" t="s">
        <v>30</v>
      </c>
      <c r="U9244" s="1"/>
      <c r="V9244" s="1"/>
      <c r="W9244" s="1"/>
    </row>
    <row r="9245" spans="1:23" x14ac:dyDescent="0.25">
      <c r="A9245">
        <v>9898</v>
      </c>
      <c r="B9245" s="1" t="s">
        <v>37598</v>
      </c>
      <c r="C9245" s="1" t="s">
        <v>45</v>
      </c>
      <c r="D9245" s="1" t="s">
        <v>37602</v>
      </c>
      <c r="E9245" s="2">
        <v>41592</v>
      </c>
      <c r="F9245">
        <v>340000</v>
      </c>
      <c r="G9245" s="1" t="s">
        <v>37603</v>
      </c>
      <c r="H9245" s="1" t="s">
        <v>27</v>
      </c>
      <c r="I9245" s="1"/>
      <c r="R9245" s="3">
        <v>41592</v>
      </c>
      <c r="S9245" s="1" t="s">
        <v>37604</v>
      </c>
      <c r="T9245" s="1" t="s">
        <v>30</v>
      </c>
      <c r="U9245" s="1"/>
      <c r="V9245" s="1"/>
      <c r="W9245" s="1"/>
    </row>
    <row r="9246" spans="1:23" x14ac:dyDescent="0.25">
      <c r="A9246">
        <v>5933</v>
      </c>
      <c r="B9246" s="1" t="s">
        <v>37605</v>
      </c>
      <c r="C9246" s="1" t="s">
        <v>69</v>
      </c>
      <c r="D9246" s="1" t="s">
        <v>37602</v>
      </c>
      <c r="E9246" s="2">
        <v>41479</v>
      </c>
      <c r="F9246">
        <v>235000</v>
      </c>
      <c r="G9246" s="1" t="s">
        <v>37600</v>
      </c>
      <c r="H9246" s="1" t="s">
        <v>27</v>
      </c>
      <c r="I9246" s="1"/>
      <c r="R9246" s="3">
        <v>41479</v>
      </c>
      <c r="S9246" s="1" t="s">
        <v>37604</v>
      </c>
      <c r="T9246" s="1" t="s">
        <v>30</v>
      </c>
      <c r="U9246" s="1"/>
      <c r="V9246" s="1"/>
      <c r="W9246" s="1"/>
    </row>
    <row r="9247" spans="1:23" x14ac:dyDescent="0.25">
      <c r="A9247">
        <v>9899</v>
      </c>
      <c r="B9247" s="1" t="s">
        <v>37605</v>
      </c>
      <c r="C9247" s="1" t="s">
        <v>69</v>
      </c>
      <c r="D9247" s="1" t="s">
        <v>37602</v>
      </c>
      <c r="E9247" s="2">
        <v>41592</v>
      </c>
      <c r="F9247">
        <v>340000</v>
      </c>
      <c r="G9247" s="1" t="s">
        <v>37603</v>
      </c>
      <c r="H9247" s="1" t="s">
        <v>27</v>
      </c>
      <c r="I9247" s="1"/>
      <c r="R9247" s="3">
        <v>41592</v>
      </c>
      <c r="S9247" s="1" t="s">
        <v>37604</v>
      </c>
      <c r="T9247" s="1" t="s">
        <v>30</v>
      </c>
      <c r="U9247" s="1"/>
      <c r="V9247" s="1"/>
      <c r="W9247" s="1"/>
    </row>
    <row r="9248" spans="1:23" x14ac:dyDescent="0.25">
      <c r="A9248">
        <v>5934</v>
      </c>
      <c r="B9248" s="1" t="s">
        <v>37606</v>
      </c>
      <c r="C9248" s="1" t="s">
        <v>39</v>
      </c>
      <c r="D9248" s="1" t="s">
        <v>37607</v>
      </c>
      <c r="E9248" s="2">
        <v>41479</v>
      </c>
      <c r="F9248">
        <v>235000</v>
      </c>
      <c r="G9248" s="1" t="s">
        <v>37600</v>
      </c>
      <c r="H9248" s="1" t="s">
        <v>27</v>
      </c>
      <c r="I9248" s="1"/>
      <c r="R9248" s="3">
        <v>41479</v>
      </c>
      <c r="S9248" s="1" t="s">
        <v>37608</v>
      </c>
      <c r="T9248" s="1" t="s">
        <v>30</v>
      </c>
      <c r="U9248" s="1"/>
      <c r="V9248" s="1"/>
      <c r="W9248" s="1"/>
    </row>
    <row r="9249" spans="1:23" x14ac:dyDescent="0.25">
      <c r="A9249">
        <v>9900</v>
      </c>
      <c r="B9249" s="1" t="s">
        <v>37606</v>
      </c>
      <c r="C9249" s="1" t="s">
        <v>39</v>
      </c>
      <c r="D9249" s="1" t="s">
        <v>37607</v>
      </c>
      <c r="E9249" s="2">
        <v>41592</v>
      </c>
      <c r="F9249">
        <v>340000</v>
      </c>
      <c r="G9249" s="1" t="s">
        <v>37603</v>
      </c>
      <c r="H9249" s="1" t="s">
        <v>27</v>
      </c>
      <c r="I9249" s="1"/>
      <c r="R9249" s="3">
        <v>41592</v>
      </c>
      <c r="S9249" s="1" t="s">
        <v>37608</v>
      </c>
      <c r="T9249" s="1" t="s">
        <v>30</v>
      </c>
      <c r="U9249" s="1"/>
      <c r="V9249" s="1"/>
      <c r="W9249" s="1"/>
    </row>
    <row r="9250" spans="1:23" x14ac:dyDescent="0.25">
      <c r="A9250">
        <v>10883</v>
      </c>
      <c r="B9250" s="1" t="s">
        <v>37609</v>
      </c>
      <c r="C9250" s="1" t="s">
        <v>24</v>
      </c>
      <c r="D9250" s="1" t="s">
        <v>37610</v>
      </c>
      <c r="E9250" s="2">
        <v>41638</v>
      </c>
      <c r="F9250">
        <v>145000</v>
      </c>
      <c r="G9250" s="1" t="s">
        <v>37611</v>
      </c>
      <c r="H9250" s="1" t="s">
        <v>27</v>
      </c>
      <c r="I9250" s="1"/>
      <c r="R9250" s="3">
        <v>41638</v>
      </c>
      <c r="S9250" s="1" t="s">
        <v>37612</v>
      </c>
      <c r="T9250" s="1" t="s">
        <v>30</v>
      </c>
      <c r="U9250" s="1"/>
      <c r="V9250" s="1"/>
      <c r="W9250" s="1"/>
    </row>
    <row r="9251" spans="1:23" x14ac:dyDescent="0.25">
      <c r="A9251">
        <v>43221</v>
      </c>
      <c r="B9251" s="1" t="s">
        <v>37613</v>
      </c>
      <c r="C9251" s="1" t="s">
        <v>24</v>
      </c>
      <c r="D9251" s="1" t="s">
        <v>37614</v>
      </c>
      <c r="E9251" s="2">
        <v>42398</v>
      </c>
      <c r="F9251">
        <v>405000</v>
      </c>
      <c r="G9251" s="1" t="s">
        <v>37615</v>
      </c>
      <c r="H9251" s="1" t="s">
        <v>27</v>
      </c>
      <c r="I9251" s="1" t="s">
        <v>37616</v>
      </c>
      <c r="J9251">
        <v>0.32</v>
      </c>
      <c r="K9251">
        <v>45000</v>
      </c>
      <c r="L9251">
        <v>258200</v>
      </c>
      <c r="M9251">
        <v>303200</v>
      </c>
      <c r="N9251">
        <v>1899</v>
      </c>
      <c r="O9251">
        <v>3</v>
      </c>
      <c r="P9251">
        <v>2</v>
      </c>
      <c r="Q9251">
        <v>1</v>
      </c>
      <c r="R9251" s="3">
        <v>42398</v>
      </c>
      <c r="S9251" s="1" t="s">
        <v>37617</v>
      </c>
      <c r="T9251" s="1" t="s">
        <v>30</v>
      </c>
      <c r="U9251" s="1" t="s">
        <v>37617</v>
      </c>
      <c r="V9251" s="1" t="s">
        <v>30</v>
      </c>
      <c r="W9251" s="1" t="s">
        <v>31</v>
      </c>
    </row>
    <row r="9252" spans="1:23" x14ac:dyDescent="0.25">
      <c r="A9252">
        <v>5935</v>
      </c>
      <c r="B9252" s="1" t="s">
        <v>37618</v>
      </c>
      <c r="C9252" s="1" t="s">
        <v>81</v>
      </c>
      <c r="D9252" s="1" t="s">
        <v>37619</v>
      </c>
      <c r="E9252" s="2">
        <v>41470</v>
      </c>
      <c r="F9252">
        <v>110000</v>
      </c>
      <c r="G9252" s="1" t="s">
        <v>37620</v>
      </c>
      <c r="H9252" s="1" t="s">
        <v>27</v>
      </c>
      <c r="I9252" s="1"/>
      <c r="R9252" s="3">
        <v>41470</v>
      </c>
      <c r="S9252" s="1" t="s">
        <v>37621</v>
      </c>
      <c r="T9252" s="1" t="s">
        <v>30</v>
      </c>
      <c r="U9252" s="1"/>
      <c r="V9252" s="1"/>
      <c r="W9252" s="1"/>
    </row>
    <row r="9253" spans="1:23" x14ac:dyDescent="0.25">
      <c r="A9253">
        <v>5936</v>
      </c>
      <c r="B9253" s="1" t="s">
        <v>37622</v>
      </c>
      <c r="C9253" s="1" t="s">
        <v>24</v>
      </c>
      <c r="D9253" s="1" t="s">
        <v>37623</v>
      </c>
      <c r="E9253" s="2">
        <v>41457</v>
      </c>
      <c r="F9253">
        <v>246000</v>
      </c>
      <c r="G9253" s="1" t="s">
        <v>37624</v>
      </c>
      <c r="H9253" s="1" t="s">
        <v>27</v>
      </c>
      <c r="I9253" s="1" t="s">
        <v>37625</v>
      </c>
      <c r="J9253">
        <v>0.28000000000000003</v>
      </c>
      <c r="K9253">
        <v>45000</v>
      </c>
      <c r="L9253">
        <v>223900</v>
      </c>
      <c r="M9253">
        <v>268900</v>
      </c>
      <c r="N9253">
        <v>1925</v>
      </c>
      <c r="O9253">
        <v>4</v>
      </c>
      <c r="P9253">
        <v>3</v>
      </c>
      <c r="Q9253">
        <v>0</v>
      </c>
      <c r="R9253" s="3">
        <v>41457</v>
      </c>
      <c r="S9253" s="1" t="s">
        <v>37626</v>
      </c>
      <c r="T9253" s="1" t="s">
        <v>30</v>
      </c>
      <c r="U9253" s="1" t="s">
        <v>37626</v>
      </c>
      <c r="V9253" s="1" t="s">
        <v>30</v>
      </c>
      <c r="W9253" s="1" t="s">
        <v>31</v>
      </c>
    </row>
    <row r="9254" spans="1:23" x14ac:dyDescent="0.25">
      <c r="A9254">
        <v>14543</v>
      </c>
      <c r="B9254" s="1" t="s">
        <v>37622</v>
      </c>
      <c r="C9254" s="1" t="s">
        <v>24</v>
      </c>
      <c r="D9254" s="1" t="s">
        <v>37623</v>
      </c>
      <c r="E9254" s="2">
        <v>41740</v>
      </c>
      <c r="F9254">
        <v>289900</v>
      </c>
      <c r="G9254" s="1" t="s">
        <v>37627</v>
      </c>
      <c r="H9254" s="1" t="s">
        <v>27</v>
      </c>
      <c r="I9254" s="1" t="s">
        <v>37625</v>
      </c>
      <c r="J9254">
        <v>0.28000000000000003</v>
      </c>
      <c r="K9254">
        <v>45000</v>
      </c>
      <c r="L9254">
        <v>223900</v>
      </c>
      <c r="M9254">
        <v>268900</v>
      </c>
      <c r="N9254">
        <v>1925</v>
      </c>
      <c r="O9254">
        <v>4</v>
      </c>
      <c r="P9254">
        <v>3</v>
      </c>
      <c r="Q9254">
        <v>0</v>
      </c>
      <c r="R9254" s="3">
        <v>41740</v>
      </c>
      <c r="S9254" s="1" t="s">
        <v>37626</v>
      </c>
      <c r="T9254" s="1" t="s">
        <v>30</v>
      </c>
      <c r="U9254" s="1" t="s">
        <v>37626</v>
      </c>
      <c r="V9254" s="1" t="s">
        <v>30</v>
      </c>
      <c r="W9254" s="1" t="s">
        <v>31</v>
      </c>
    </row>
    <row r="9255" spans="1:23" x14ac:dyDescent="0.25">
      <c r="A9255">
        <v>40802</v>
      </c>
      <c r="B9255" s="1" t="s">
        <v>37628</v>
      </c>
      <c r="C9255" s="1" t="s">
        <v>24</v>
      </c>
      <c r="D9255" s="1" t="s">
        <v>37629</v>
      </c>
      <c r="E9255" s="2">
        <v>42318</v>
      </c>
      <c r="F9255">
        <v>688000</v>
      </c>
      <c r="G9255" s="1" t="s">
        <v>37630</v>
      </c>
      <c r="H9255" s="1" t="s">
        <v>27</v>
      </c>
      <c r="I9255" s="1" t="s">
        <v>37631</v>
      </c>
      <c r="J9255">
        <v>0.28000000000000003</v>
      </c>
      <c r="K9255">
        <v>45000</v>
      </c>
      <c r="L9255">
        <v>574400</v>
      </c>
      <c r="M9255">
        <v>636700</v>
      </c>
      <c r="N9255">
        <v>1899</v>
      </c>
      <c r="O9255">
        <v>4</v>
      </c>
      <c r="P9255">
        <v>3</v>
      </c>
      <c r="Q9255">
        <v>0</v>
      </c>
      <c r="R9255" s="3">
        <v>42318</v>
      </c>
      <c r="S9255" s="1" t="s">
        <v>37632</v>
      </c>
      <c r="T9255" s="1" t="s">
        <v>30</v>
      </c>
      <c r="U9255" s="1" t="s">
        <v>37632</v>
      </c>
      <c r="V9255" s="1" t="s">
        <v>30</v>
      </c>
      <c r="W9255" s="1" t="s">
        <v>31</v>
      </c>
    </row>
    <row r="9256" spans="1:23" x14ac:dyDescent="0.25">
      <c r="A9256">
        <v>40803</v>
      </c>
      <c r="B9256" s="1" t="s">
        <v>37633</v>
      </c>
      <c r="C9256" s="1" t="s">
        <v>33</v>
      </c>
      <c r="D9256" s="1" t="s">
        <v>37634</v>
      </c>
      <c r="E9256" s="2">
        <v>42318</v>
      </c>
      <c r="F9256">
        <v>688000</v>
      </c>
      <c r="G9256" s="1" t="s">
        <v>37630</v>
      </c>
      <c r="H9256" s="1" t="s">
        <v>27</v>
      </c>
      <c r="I9256" s="1" t="s">
        <v>37631</v>
      </c>
      <c r="J9256">
        <v>0.32</v>
      </c>
      <c r="K9256">
        <v>45000</v>
      </c>
      <c r="L9256">
        <v>0</v>
      </c>
      <c r="M9256">
        <v>45000</v>
      </c>
      <c r="R9256" s="3">
        <v>42318</v>
      </c>
      <c r="S9256" s="1" t="s">
        <v>37635</v>
      </c>
      <c r="T9256" s="1" t="s">
        <v>30</v>
      </c>
      <c r="U9256" s="1" t="s">
        <v>37635</v>
      </c>
      <c r="V9256" s="1" t="s">
        <v>30</v>
      </c>
      <c r="W9256" s="1" t="s">
        <v>31</v>
      </c>
    </row>
    <row r="9257" spans="1:23" x14ac:dyDescent="0.25">
      <c r="A9257">
        <v>21448</v>
      </c>
      <c r="B9257" s="1" t="s">
        <v>37636</v>
      </c>
      <c r="C9257" s="1" t="s">
        <v>24</v>
      </c>
      <c r="D9257" s="1" t="s">
        <v>37637</v>
      </c>
      <c r="E9257" s="2">
        <v>41908</v>
      </c>
      <c r="F9257">
        <v>155000</v>
      </c>
      <c r="G9257" s="1" t="s">
        <v>37638</v>
      </c>
      <c r="H9257" s="1" t="s">
        <v>27</v>
      </c>
      <c r="I9257" s="1" t="s">
        <v>37639</v>
      </c>
      <c r="J9257">
        <v>0.18</v>
      </c>
      <c r="K9257">
        <v>45000</v>
      </c>
      <c r="L9257">
        <v>53200</v>
      </c>
      <c r="M9257">
        <v>98200</v>
      </c>
      <c r="N9257">
        <v>1955</v>
      </c>
      <c r="O9257">
        <v>2</v>
      </c>
      <c r="P9257">
        <v>1</v>
      </c>
      <c r="Q9257">
        <v>0</v>
      </c>
      <c r="R9257" s="3">
        <v>41908</v>
      </c>
      <c r="S9257" s="1" t="s">
        <v>37640</v>
      </c>
      <c r="T9257" s="1" t="s">
        <v>30</v>
      </c>
      <c r="U9257" s="1" t="s">
        <v>37640</v>
      </c>
      <c r="V9257" s="1" t="s">
        <v>30</v>
      </c>
      <c r="W9257" s="1" t="s">
        <v>31</v>
      </c>
    </row>
    <row r="9258" spans="1:23" x14ac:dyDescent="0.25">
      <c r="A9258">
        <v>18525</v>
      </c>
      <c r="B9258" s="1" t="s">
        <v>37641</v>
      </c>
      <c r="C9258" s="1" t="s">
        <v>24</v>
      </c>
      <c r="D9258" s="1" t="s">
        <v>37642</v>
      </c>
      <c r="E9258" s="2">
        <v>41848</v>
      </c>
      <c r="F9258">
        <v>60195</v>
      </c>
      <c r="G9258" s="1" t="s">
        <v>37643</v>
      </c>
      <c r="H9258" s="1" t="s">
        <v>27</v>
      </c>
      <c r="I9258" s="1" t="s">
        <v>37644</v>
      </c>
      <c r="J9258">
        <v>0.13</v>
      </c>
      <c r="K9258">
        <v>45000</v>
      </c>
      <c r="L9258">
        <v>57900</v>
      </c>
      <c r="M9258">
        <v>107000</v>
      </c>
      <c r="N9258">
        <v>1940</v>
      </c>
      <c r="O9258">
        <v>2</v>
      </c>
      <c r="P9258">
        <v>1</v>
      </c>
      <c r="Q9258">
        <v>0</v>
      </c>
      <c r="R9258" s="3">
        <v>41848</v>
      </c>
      <c r="S9258" s="1" t="s">
        <v>37645</v>
      </c>
      <c r="T9258" s="1" t="s">
        <v>30</v>
      </c>
      <c r="U9258" s="1" t="s">
        <v>37645</v>
      </c>
      <c r="V9258" s="1" t="s">
        <v>30</v>
      </c>
      <c r="W9258" s="1" t="s">
        <v>31</v>
      </c>
    </row>
    <row r="9259" spans="1:23" x14ac:dyDescent="0.25">
      <c r="A9259">
        <v>18526</v>
      </c>
      <c r="B9259" s="1" t="s">
        <v>37641</v>
      </c>
      <c r="C9259" s="1" t="s">
        <v>24</v>
      </c>
      <c r="D9259" s="1" t="s">
        <v>37642</v>
      </c>
      <c r="E9259" s="2">
        <v>41848</v>
      </c>
      <c r="F9259">
        <v>82500</v>
      </c>
      <c r="G9259" s="1" t="s">
        <v>37646</v>
      </c>
      <c r="H9259" s="1" t="s">
        <v>27</v>
      </c>
      <c r="I9259" s="1" t="s">
        <v>37644</v>
      </c>
      <c r="J9259">
        <v>0.13</v>
      </c>
      <c r="K9259">
        <v>45000</v>
      </c>
      <c r="L9259">
        <v>57900</v>
      </c>
      <c r="M9259">
        <v>107000</v>
      </c>
      <c r="N9259">
        <v>1940</v>
      </c>
      <c r="O9259">
        <v>2</v>
      </c>
      <c r="P9259">
        <v>1</v>
      </c>
      <c r="Q9259">
        <v>0</v>
      </c>
      <c r="R9259" s="3">
        <v>41848</v>
      </c>
      <c r="S9259" s="1" t="s">
        <v>37645</v>
      </c>
      <c r="T9259" s="1" t="s">
        <v>30</v>
      </c>
      <c r="U9259" s="1" t="s">
        <v>37645</v>
      </c>
      <c r="V9259" s="1" t="s">
        <v>30</v>
      </c>
      <c r="W9259" s="1" t="s">
        <v>31</v>
      </c>
    </row>
    <row r="9260" spans="1:23" x14ac:dyDescent="0.25">
      <c r="A9260">
        <v>24010</v>
      </c>
      <c r="B9260" s="1" t="s">
        <v>37641</v>
      </c>
      <c r="C9260" s="1" t="s">
        <v>24</v>
      </c>
      <c r="D9260" s="1" t="s">
        <v>37642</v>
      </c>
      <c r="E9260" s="2">
        <v>41967</v>
      </c>
      <c r="F9260">
        <v>200000</v>
      </c>
      <c r="G9260" s="1" t="s">
        <v>37647</v>
      </c>
      <c r="H9260" s="1" t="s">
        <v>27</v>
      </c>
      <c r="I9260" s="1" t="s">
        <v>37644</v>
      </c>
      <c r="J9260">
        <v>0.13</v>
      </c>
      <c r="K9260">
        <v>45000</v>
      </c>
      <c r="L9260">
        <v>57900</v>
      </c>
      <c r="M9260">
        <v>107000</v>
      </c>
      <c r="N9260">
        <v>1940</v>
      </c>
      <c r="O9260">
        <v>2</v>
      </c>
      <c r="P9260">
        <v>1</v>
      </c>
      <c r="Q9260">
        <v>0</v>
      </c>
      <c r="R9260" s="3">
        <v>41967</v>
      </c>
      <c r="S9260" s="1" t="s">
        <v>37645</v>
      </c>
      <c r="T9260" s="1" t="s">
        <v>30</v>
      </c>
      <c r="U9260" s="1" t="s">
        <v>37645</v>
      </c>
      <c r="V9260" s="1" t="s">
        <v>30</v>
      </c>
      <c r="W9260" s="1" t="s">
        <v>31</v>
      </c>
    </row>
    <row r="9261" spans="1:23" x14ac:dyDescent="0.25">
      <c r="A9261">
        <v>19959</v>
      </c>
      <c r="B9261" s="1" t="s">
        <v>37648</v>
      </c>
      <c r="C9261" s="1" t="s">
        <v>24</v>
      </c>
      <c r="D9261" s="1" t="s">
        <v>37649</v>
      </c>
      <c r="E9261" s="2">
        <v>41880</v>
      </c>
      <c r="F9261">
        <v>100000</v>
      </c>
      <c r="G9261" s="1" t="s">
        <v>37650</v>
      </c>
      <c r="H9261" s="1" t="s">
        <v>27</v>
      </c>
      <c r="I9261" s="1"/>
      <c r="R9261" s="3">
        <v>41880</v>
      </c>
      <c r="S9261" s="1" t="s">
        <v>37651</v>
      </c>
      <c r="T9261" s="1" t="s">
        <v>30</v>
      </c>
      <c r="U9261" s="1"/>
      <c r="V9261" s="1"/>
      <c r="W9261" s="1"/>
    </row>
    <row r="9262" spans="1:23" x14ac:dyDescent="0.25">
      <c r="A9262">
        <v>45479</v>
      </c>
      <c r="B9262" s="1" t="s">
        <v>37652</v>
      </c>
      <c r="C9262" s="1" t="s">
        <v>24</v>
      </c>
      <c r="D9262" s="1" t="s">
        <v>37653</v>
      </c>
      <c r="E9262" s="2">
        <v>42460</v>
      </c>
      <c r="F9262">
        <v>244000</v>
      </c>
      <c r="G9262" s="1" t="s">
        <v>37654</v>
      </c>
      <c r="H9262" s="1" t="s">
        <v>27</v>
      </c>
      <c r="I9262" s="1" t="s">
        <v>37655</v>
      </c>
      <c r="J9262">
        <v>0.17</v>
      </c>
      <c r="K9262">
        <v>45000</v>
      </c>
      <c r="L9262">
        <v>144700</v>
      </c>
      <c r="M9262">
        <v>189700</v>
      </c>
      <c r="N9262">
        <v>1938</v>
      </c>
      <c r="O9262">
        <v>3</v>
      </c>
      <c r="P9262">
        <v>1</v>
      </c>
      <c r="Q9262">
        <v>0</v>
      </c>
      <c r="R9262" s="3">
        <v>42460</v>
      </c>
      <c r="S9262" s="1" t="s">
        <v>37656</v>
      </c>
      <c r="T9262" s="1" t="s">
        <v>30</v>
      </c>
      <c r="U9262" s="1" t="s">
        <v>37656</v>
      </c>
      <c r="V9262" s="1" t="s">
        <v>30</v>
      </c>
      <c r="W9262" s="1" t="s">
        <v>31</v>
      </c>
    </row>
    <row r="9263" spans="1:23" x14ac:dyDescent="0.25">
      <c r="A9263">
        <v>15670</v>
      </c>
      <c r="B9263" s="1" t="s">
        <v>37657</v>
      </c>
      <c r="C9263" s="1" t="s">
        <v>24</v>
      </c>
      <c r="D9263" s="1" t="s">
        <v>37658</v>
      </c>
      <c r="E9263" s="2">
        <v>41775</v>
      </c>
      <c r="F9263">
        <v>115000</v>
      </c>
      <c r="G9263" s="1" t="s">
        <v>37659</v>
      </c>
      <c r="H9263" s="1" t="s">
        <v>27</v>
      </c>
      <c r="I9263" s="1" t="s">
        <v>37660</v>
      </c>
      <c r="J9263">
        <v>0.09</v>
      </c>
      <c r="K9263">
        <v>40500</v>
      </c>
      <c r="L9263">
        <v>356900</v>
      </c>
      <c r="M9263">
        <v>397400</v>
      </c>
      <c r="N9263">
        <v>2015</v>
      </c>
      <c r="O9263">
        <v>4</v>
      </c>
      <c r="P9263">
        <v>3</v>
      </c>
      <c r="Q9263">
        <v>1</v>
      </c>
      <c r="R9263" s="3">
        <v>41775</v>
      </c>
      <c r="S9263" s="1" t="s">
        <v>37661</v>
      </c>
      <c r="T9263" s="1" t="s">
        <v>30</v>
      </c>
      <c r="U9263" s="1" t="s">
        <v>37662</v>
      </c>
      <c r="V9263" s="1" t="s">
        <v>30</v>
      </c>
      <c r="W9263" s="1" t="s">
        <v>31</v>
      </c>
    </row>
    <row r="9264" spans="1:23" x14ac:dyDescent="0.25">
      <c r="A9264">
        <v>42083</v>
      </c>
      <c r="B9264" s="1" t="s">
        <v>37657</v>
      </c>
      <c r="C9264" s="1" t="s">
        <v>24</v>
      </c>
      <c r="D9264" s="1" t="s">
        <v>37663</v>
      </c>
      <c r="E9264" s="2">
        <v>42340</v>
      </c>
      <c r="F9264">
        <v>389000</v>
      </c>
      <c r="G9264" s="1" t="s">
        <v>37664</v>
      </c>
      <c r="H9264" s="1" t="s">
        <v>27</v>
      </c>
      <c r="I9264" s="1" t="s">
        <v>37660</v>
      </c>
      <c r="J9264">
        <v>0.09</v>
      </c>
      <c r="K9264">
        <v>40500</v>
      </c>
      <c r="L9264">
        <v>356900</v>
      </c>
      <c r="M9264">
        <v>397400</v>
      </c>
      <c r="N9264">
        <v>2015</v>
      </c>
      <c r="O9264">
        <v>4</v>
      </c>
      <c r="P9264">
        <v>3</v>
      </c>
      <c r="Q9264">
        <v>1</v>
      </c>
      <c r="R9264" s="3">
        <v>42340</v>
      </c>
      <c r="S9264" s="1" t="s">
        <v>37665</v>
      </c>
      <c r="T9264" s="1" t="s">
        <v>30</v>
      </c>
      <c r="U9264" s="1" t="s">
        <v>37662</v>
      </c>
      <c r="V9264" s="1" t="s">
        <v>30</v>
      </c>
      <c r="W9264" s="1" t="s">
        <v>31</v>
      </c>
    </row>
    <row r="9265" spans="1:23" x14ac:dyDescent="0.25">
      <c r="A9265">
        <v>15671</v>
      </c>
      <c r="B9265" s="1" t="s">
        <v>37666</v>
      </c>
      <c r="C9265" s="1" t="s">
        <v>24</v>
      </c>
      <c r="D9265" s="1" t="s">
        <v>37667</v>
      </c>
      <c r="E9265" s="2">
        <v>41775</v>
      </c>
      <c r="F9265">
        <v>60000</v>
      </c>
      <c r="G9265" s="1" t="s">
        <v>37668</v>
      </c>
      <c r="H9265" s="1" t="s">
        <v>27</v>
      </c>
      <c r="I9265" s="1" t="s">
        <v>37669</v>
      </c>
      <c r="J9265">
        <v>0.09</v>
      </c>
      <c r="K9265">
        <v>40500</v>
      </c>
      <c r="L9265">
        <v>352000</v>
      </c>
      <c r="M9265">
        <v>392500</v>
      </c>
      <c r="N9265">
        <v>2015</v>
      </c>
      <c r="O9265">
        <v>4</v>
      </c>
      <c r="P9265">
        <v>3</v>
      </c>
      <c r="Q9265">
        <v>1</v>
      </c>
      <c r="R9265" s="3">
        <v>41775</v>
      </c>
      <c r="S9265" s="1" t="s">
        <v>37670</v>
      </c>
      <c r="T9265" s="1" t="s">
        <v>30</v>
      </c>
      <c r="U9265" s="1" t="s">
        <v>37670</v>
      </c>
      <c r="V9265" s="1" t="s">
        <v>30</v>
      </c>
      <c r="W9265" s="1" t="s">
        <v>31</v>
      </c>
    </row>
    <row r="9266" spans="1:23" x14ac:dyDescent="0.25">
      <c r="A9266">
        <v>28300</v>
      </c>
      <c r="B9266" s="1" t="s">
        <v>37671</v>
      </c>
      <c r="C9266" s="1" t="s">
        <v>24</v>
      </c>
      <c r="D9266" s="1" t="s">
        <v>37672</v>
      </c>
      <c r="E9266" s="2">
        <v>42094</v>
      </c>
      <c r="F9266">
        <v>120000</v>
      </c>
      <c r="G9266" s="1" t="s">
        <v>37673</v>
      </c>
      <c r="H9266" s="1" t="s">
        <v>27</v>
      </c>
      <c r="I9266" s="1" t="s">
        <v>37674</v>
      </c>
      <c r="J9266">
        <v>0.12</v>
      </c>
      <c r="K9266">
        <v>40500</v>
      </c>
      <c r="L9266">
        <v>36300</v>
      </c>
      <c r="M9266">
        <v>76800</v>
      </c>
      <c r="N9266">
        <v>1948</v>
      </c>
      <c r="O9266">
        <v>2</v>
      </c>
      <c r="P9266">
        <v>1</v>
      </c>
      <c r="Q9266">
        <v>0</v>
      </c>
      <c r="R9266" s="3">
        <v>42094</v>
      </c>
      <c r="S9266" s="1" t="s">
        <v>37675</v>
      </c>
      <c r="T9266" s="1" t="s">
        <v>30</v>
      </c>
      <c r="U9266" s="1" t="s">
        <v>37675</v>
      </c>
      <c r="V9266" s="1" t="s">
        <v>30</v>
      </c>
      <c r="W9266" s="1" t="s">
        <v>31</v>
      </c>
    </row>
    <row r="9267" spans="1:23" x14ac:dyDescent="0.25">
      <c r="A9267">
        <v>7139</v>
      </c>
      <c r="B9267" s="1" t="s">
        <v>37676</v>
      </c>
      <c r="C9267" s="1" t="s">
        <v>81</v>
      </c>
      <c r="D9267" s="1" t="s">
        <v>37677</v>
      </c>
      <c r="E9267" s="2">
        <v>41508</v>
      </c>
      <c r="F9267">
        <v>62000</v>
      </c>
      <c r="G9267" s="1" t="s">
        <v>37678</v>
      </c>
      <c r="H9267" s="1" t="s">
        <v>27</v>
      </c>
      <c r="I9267" s="1" t="s">
        <v>37679</v>
      </c>
      <c r="J9267">
        <v>0.19</v>
      </c>
      <c r="K9267">
        <v>45000</v>
      </c>
      <c r="L9267">
        <v>223000</v>
      </c>
      <c r="M9267">
        <v>268000</v>
      </c>
      <c r="N9267">
        <v>1930</v>
      </c>
      <c r="O9267">
        <v>7</v>
      </c>
      <c r="P9267">
        <v>4</v>
      </c>
      <c r="Q9267">
        <v>0</v>
      </c>
      <c r="R9267" s="3">
        <v>41508</v>
      </c>
      <c r="S9267" s="1" t="s">
        <v>37680</v>
      </c>
      <c r="T9267" s="1" t="s">
        <v>30</v>
      </c>
      <c r="U9267" s="1" t="s">
        <v>37680</v>
      </c>
      <c r="V9267" s="1" t="s">
        <v>30</v>
      </c>
      <c r="W9267" s="1" t="s">
        <v>31</v>
      </c>
    </row>
    <row r="9268" spans="1:23" x14ac:dyDescent="0.25">
      <c r="A9268">
        <v>36673</v>
      </c>
      <c r="B9268" s="1" t="s">
        <v>37681</v>
      </c>
      <c r="C9268" s="1" t="s">
        <v>24</v>
      </c>
      <c r="D9268" s="1" t="s">
        <v>37682</v>
      </c>
      <c r="E9268" s="2">
        <v>42220</v>
      </c>
      <c r="F9268">
        <v>200000</v>
      </c>
      <c r="G9268" s="1" t="s">
        <v>37683</v>
      </c>
      <c r="H9268" s="1" t="s">
        <v>27</v>
      </c>
      <c r="I9268" s="1"/>
      <c r="R9268" s="3">
        <v>42220</v>
      </c>
      <c r="S9268" s="1" t="s">
        <v>37684</v>
      </c>
      <c r="T9268" s="1" t="s">
        <v>30</v>
      </c>
      <c r="U9268" s="1"/>
      <c r="V9268" s="1"/>
      <c r="W9268" s="1"/>
    </row>
    <row r="9269" spans="1:23" x14ac:dyDescent="0.25">
      <c r="A9269">
        <v>14545</v>
      </c>
      <c r="B9269" s="1" t="s">
        <v>37685</v>
      </c>
      <c r="C9269" s="1" t="s">
        <v>24</v>
      </c>
      <c r="D9269" s="1" t="s">
        <v>37686</v>
      </c>
      <c r="E9269" s="2">
        <v>41730</v>
      </c>
      <c r="F9269">
        <v>370000</v>
      </c>
      <c r="G9269" s="1" t="s">
        <v>37687</v>
      </c>
      <c r="H9269" s="1" t="s">
        <v>27</v>
      </c>
      <c r="I9269" s="1" t="s">
        <v>17990</v>
      </c>
      <c r="J9269">
        <v>0.28999999999999998</v>
      </c>
      <c r="K9269">
        <v>45000</v>
      </c>
      <c r="L9269">
        <v>67700</v>
      </c>
      <c r="M9269">
        <v>113800</v>
      </c>
      <c r="N9269">
        <v>1935</v>
      </c>
      <c r="O9269">
        <v>3</v>
      </c>
      <c r="P9269">
        <v>1</v>
      </c>
      <c r="Q9269">
        <v>0</v>
      </c>
      <c r="R9269" s="3">
        <v>41730</v>
      </c>
      <c r="S9269" s="1" t="s">
        <v>37688</v>
      </c>
      <c r="T9269" s="1" t="s">
        <v>30</v>
      </c>
      <c r="U9269" s="1" t="s">
        <v>37688</v>
      </c>
      <c r="V9269" s="1" t="s">
        <v>30</v>
      </c>
      <c r="W9269" s="1" t="s">
        <v>31</v>
      </c>
    </row>
    <row r="9270" spans="1:23" x14ac:dyDescent="0.25">
      <c r="A9270">
        <v>14544</v>
      </c>
      <c r="B9270" s="1" t="s">
        <v>37685</v>
      </c>
      <c r="C9270" s="1" t="s">
        <v>24</v>
      </c>
      <c r="D9270" s="1" t="s">
        <v>37686</v>
      </c>
      <c r="E9270" s="2">
        <v>41730</v>
      </c>
      <c r="F9270">
        <v>460000</v>
      </c>
      <c r="G9270" s="1" t="s">
        <v>37689</v>
      </c>
      <c r="H9270" s="1" t="s">
        <v>27</v>
      </c>
      <c r="I9270" s="1" t="s">
        <v>17990</v>
      </c>
      <c r="J9270">
        <v>0.28999999999999998</v>
      </c>
      <c r="K9270">
        <v>45000</v>
      </c>
      <c r="L9270">
        <v>67700</v>
      </c>
      <c r="M9270">
        <v>113800</v>
      </c>
      <c r="N9270">
        <v>1935</v>
      </c>
      <c r="O9270">
        <v>3</v>
      </c>
      <c r="P9270">
        <v>1</v>
      </c>
      <c r="Q9270">
        <v>0</v>
      </c>
      <c r="R9270" s="3">
        <v>41730</v>
      </c>
      <c r="S9270" s="1" t="s">
        <v>37688</v>
      </c>
      <c r="T9270" s="1" t="s">
        <v>30</v>
      </c>
      <c r="U9270" s="1" t="s">
        <v>37688</v>
      </c>
      <c r="V9270" s="1" t="s">
        <v>30</v>
      </c>
      <c r="W9270" s="1" t="s">
        <v>31</v>
      </c>
    </row>
    <row r="9271" spans="1:23" x14ac:dyDescent="0.25">
      <c r="A9271">
        <v>14546</v>
      </c>
      <c r="B9271" s="1" t="s">
        <v>37690</v>
      </c>
      <c r="C9271" s="1" t="s">
        <v>69</v>
      </c>
      <c r="D9271" s="1" t="s">
        <v>37691</v>
      </c>
      <c r="E9271" s="2">
        <v>41730</v>
      </c>
      <c r="F9271">
        <v>370000</v>
      </c>
      <c r="G9271" s="1" t="s">
        <v>37687</v>
      </c>
      <c r="H9271" s="1" t="s">
        <v>27</v>
      </c>
      <c r="I9271" s="1" t="s">
        <v>17990</v>
      </c>
      <c r="J9271">
        <v>0.32</v>
      </c>
      <c r="K9271">
        <v>45000</v>
      </c>
      <c r="L9271">
        <v>0</v>
      </c>
      <c r="M9271">
        <v>45000</v>
      </c>
      <c r="R9271" s="3">
        <v>41730</v>
      </c>
      <c r="S9271" s="1" t="s">
        <v>37692</v>
      </c>
      <c r="T9271" s="1" t="s">
        <v>30</v>
      </c>
      <c r="U9271" s="1" t="s">
        <v>37692</v>
      </c>
      <c r="V9271" s="1" t="s">
        <v>30</v>
      </c>
      <c r="W9271" s="1" t="s">
        <v>31</v>
      </c>
    </row>
    <row r="9272" spans="1:23" x14ac:dyDescent="0.25">
      <c r="A9272">
        <v>14547</v>
      </c>
      <c r="B9272" s="1" t="s">
        <v>37690</v>
      </c>
      <c r="C9272" s="1" t="s">
        <v>69</v>
      </c>
      <c r="D9272" s="1" t="s">
        <v>37691</v>
      </c>
      <c r="E9272" s="2">
        <v>41730</v>
      </c>
      <c r="F9272">
        <v>460000</v>
      </c>
      <c r="G9272" s="1" t="s">
        <v>37689</v>
      </c>
      <c r="H9272" s="1" t="s">
        <v>27</v>
      </c>
      <c r="I9272" s="1" t="s">
        <v>17990</v>
      </c>
      <c r="J9272">
        <v>0.32</v>
      </c>
      <c r="K9272">
        <v>45000</v>
      </c>
      <c r="L9272">
        <v>0</v>
      </c>
      <c r="M9272">
        <v>45000</v>
      </c>
      <c r="R9272" s="3">
        <v>41730</v>
      </c>
      <c r="S9272" s="1" t="s">
        <v>37692</v>
      </c>
      <c r="T9272" s="1" t="s">
        <v>30</v>
      </c>
      <c r="U9272" s="1" t="s">
        <v>37692</v>
      </c>
      <c r="V9272" s="1" t="s">
        <v>30</v>
      </c>
      <c r="W9272" s="1" t="s">
        <v>31</v>
      </c>
    </row>
    <row r="9273" spans="1:23" x14ac:dyDescent="0.25">
      <c r="A9273">
        <v>14549</v>
      </c>
      <c r="B9273" s="1" t="s">
        <v>37693</v>
      </c>
      <c r="C9273" s="1" t="s">
        <v>24</v>
      </c>
      <c r="D9273" s="1" t="s">
        <v>37691</v>
      </c>
      <c r="E9273" s="2">
        <v>41730</v>
      </c>
      <c r="F9273">
        <v>370000</v>
      </c>
      <c r="G9273" s="1" t="s">
        <v>37687</v>
      </c>
      <c r="H9273" s="1" t="s">
        <v>27</v>
      </c>
      <c r="I9273" s="1" t="s">
        <v>17990</v>
      </c>
      <c r="J9273">
        <v>0.59</v>
      </c>
      <c r="K9273">
        <v>58500</v>
      </c>
      <c r="L9273">
        <v>78300</v>
      </c>
      <c r="M9273">
        <v>139400</v>
      </c>
      <c r="N9273">
        <v>1940</v>
      </c>
      <c r="O9273">
        <v>2</v>
      </c>
      <c r="P9273">
        <v>1</v>
      </c>
      <c r="Q9273">
        <v>0</v>
      </c>
      <c r="R9273" s="3">
        <v>41730</v>
      </c>
      <c r="S9273" s="1" t="s">
        <v>37692</v>
      </c>
      <c r="T9273" s="1" t="s">
        <v>30</v>
      </c>
      <c r="U9273" s="1" t="s">
        <v>37692</v>
      </c>
      <c r="V9273" s="1" t="s">
        <v>30</v>
      </c>
      <c r="W9273" s="1" t="s">
        <v>31</v>
      </c>
    </row>
    <row r="9274" spans="1:23" x14ac:dyDescent="0.25">
      <c r="A9274">
        <v>14548</v>
      </c>
      <c r="B9274" s="1" t="s">
        <v>37693</v>
      </c>
      <c r="C9274" s="1" t="s">
        <v>24</v>
      </c>
      <c r="D9274" s="1" t="s">
        <v>37691</v>
      </c>
      <c r="E9274" s="2">
        <v>41730</v>
      </c>
      <c r="F9274">
        <v>460000</v>
      </c>
      <c r="G9274" s="1" t="s">
        <v>37689</v>
      </c>
      <c r="H9274" s="1" t="s">
        <v>27</v>
      </c>
      <c r="I9274" s="1" t="s">
        <v>17990</v>
      </c>
      <c r="J9274">
        <v>0.59</v>
      </c>
      <c r="K9274">
        <v>58500</v>
      </c>
      <c r="L9274">
        <v>78300</v>
      </c>
      <c r="M9274">
        <v>139400</v>
      </c>
      <c r="N9274">
        <v>1940</v>
      </c>
      <c r="O9274">
        <v>2</v>
      </c>
      <c r="P9274">
        <v>1</v>
      </c>
      <c r="Q9274">
        <v>0</v>
      </c>
      <c r="R9274" s="3">
        <v>41730</v>
      </c>
      <c r="S9274" s="1" t="s">
        <v>37692</v>
      </c>
      <c r="T9274" s="1" t="s">
        <v>30</v>
      </c>
      <c r="U9274" s="1" t="s">
        <v>37692</v>
      </c>
      <c r="V9274" s="1" t="s">
        <v>30</v>
      </c>
      <c r="W9274" s="1" t="s">
        <v>31</v>
      </c>
    </row>
    <row r="9275" spans="1:23" x14ac:dyDescent="0.25">
      <c r="A9275">
        <v>11759</v>
      </c>
      <c r="B9275" s="1" t="s">
        <v>37694</v>
      </c>
      <c r="C9275" s="1" t="s">
        <v>24</v>
      </c>
      <c r="D9275" s="1" t="s">
        <v>37695</v>
      </c>
      <c r="E9275" s="2">
        <v>41655</v>
      </c>
      <c r="F9275">
        <v>205000</v>
      </c>
      <c r="G9275" s="1" t="s">
        <v>37696</v>
      </c>
      <c r="H9275" s="1" t="s">
        <v>27</v>
      </c>
      <c r="I9275" s="1" t="s">
        <v>37697</v>
      </c>
      <c r="J9275">
        <v>0.25</v>
      </c>
      <c r="K9275">
        <v>45000</v>
      </c>
      <c r="L9275">
        <v>158100</v>
      </c>
      <c r="M9275">
        <v>203100</v>
      </c>
      <c r="N9275">
        <v>1930</v>
      </c>
      <c r="O9275">
        <v>3</v>
      </c>
      <c r="P9275">
        <v>2</v>
      </c>
      <c r="Q9275">
        <v>0</v>
      </c>
      <c r="R9275" s="3">
        <v>41655</v>
      </c>
      <c r="S9275" s="1" t="s">
        <v>37698</v>
      </c>
      <c r="T9275" s="1" t="s">
        <v>30</v>
      </c>
      <c r="U9275" s="1" t="s">
        <v>37698</v>
      </c>
      <c r="V9275" s="1" t="s">
        <v>30</v>
      </c>
      <c r="W9275" s="1" t="s">
        <v>31</v>
      </c>
    </row>
    <row r="9276" spans="1:23" x14ac:dyDescent="0.25">
      <c r="A9276">
        <v>10884</v>
      </c>
      <c r="B9276" s="1" t="s">
        <v>37699</v>
      </c>
      <c r="C9276" s="1" t="s">
        <v>24</v>
      </c>
      <c r="D9276" s="1" t="s">
        <v>37700</v>
      </c>
      <c r="E9276" s="2">
        <v>41621</v>
      </c>
      <c r="F9276">
        <v>85000</v>
      </c>
      <c r="G9276" s="1" t="s">
        <v>37701</v>
      </c>
      <c r="H9276" s="1" t="s">
        <v>27</v>
      </c>
      <c r="I9276" s="1"/>
      <c r="R9276" s="3">
        <v>41621</v>
      </c>
      <c r="S9276" s="1" t="s">
        <v>37702</v>
      </c>
      <c r="T9276" s="1" t="s">
        <v>30</v>
      </c>
      <c r="U9276" s="1"/>
      <c r="V9276" s="1"/>
      <c r="W9276" s="1"/>
    </row>
    <row r="9277" spans="1:23" x14ac:dyDescent="0.25">
      <c r="A9277">
        <v>15672</v>
      </c>
      <c r="B9277" s="1" t="s">
        <v>37699</v>
      </c>
      <c r="C9277" s="1" t="s">
        <v>24</v>
      </c>
      <c r="D9277" s="1" t="s">
        <v>37700</v>
      </c>
      <c r="E9277" s="2">
        <v>41779</v>
      </c>
      <c r="F9277">
        <v>104900</v>
      </c>
      <c r="G9277" s="1" t="s">
        <v>37703</v>
      </c>
      <c r="H9277" s="1" t="s">
        <v>27</v>
      </c>
      <c r="I9277" s="1"/>
      <c r="R9277" s="3">
        <v>41779</v>
      </c>
      <c r="S9277" s="1" t="s">
        <v>37702</v>
      </c>
      <c r="T9277" s="1" t="s">
        <v>30</v>
      </c>
      <c r="U9277" s="1"/>
      <c r="V9277" s="1"/>
      <c r="W9277" s="1"/>
    </row>
    <row r="9278" spans="1:23" x14ac:dyDescent="0.25">
      <c r="A9278">
        <v>43222</v>
      </c>
      <c r="B9278" s="1" t="s">
        <v>37704</v>
      </c>
      <c r="C9278" s="1" t="s">
        <v>24</v>
      </c>
      <c r="D9278" s="1" t="s">
        <v>37705</v>
      </c>
      <c r="E9278" s="2">
        <v>42389</v>
      </c>
      <c r="F9278">
        <v>220216</v>
      </c>
      <c r="G9278" s="1" t="s">
        <v>37706</v>
      </c>
      <c r="H9278" s="1" t="s">
        <v>27</v>
      </c>
      <c r="I9278" s="1" t="s">
        <v>37707</v>
      </c>
      <c r="J9278">
        <v>0.27</v>
      </c>
      <c r="K9278">
        <v>54000</v>
      </c>
      <c r="L9278">
        <v>116900</v>
      </c>
      <c r="M9278">
        <v>170900</v>
      </c>
      <c r="N9278">
        <v>1930</v>
      </c>
      <c r="O9278">
        <v>3</v>
      </c>
      <c r="P9278">
        <v>2</v>
      </c>
      <c r="Q9278">
        <v>0</v>
      </c>
      <c r="R9278" s="3">
        <v>42389</v>
      </c>
      <c r="S9278" s="1" t="s">
        <v>37708</v>
      </c>
      <c r="T9278" s="1" t="s">
        <v>30</v>
      </c>
      <c r="U9278" s="1" t="s">
        <v>37708</v>
      </c>
      <c r="V9278" s="1" t="s">
        <v>30</v>
      </c>
      <c r="W9278" s="1" t="s">
        <v>31</v>
      </c>
    </row>
    <row r="9279" spans="1:23" x14ac:dyDescent="0.25">
      <c r="A9279">
        <v>34969</v>
      </c>
      <c r="B9279" s="1" t="s">
        <v>37709</v>
      </c>
      <c r="C9279" s="1" t="s">
        <v>24</v>
      </c>
      <c r="D9279" s="1" t="s">
        <v>37710</v>
      </c>
      <c r="E9279" s="2">
        <v>42209</v>
      </c>
      <c r="F9279">
        <v>230000</v>
      </c>
      <c r="G9279" s="1" t="s">
        <v>37711</v>
      </c>
      <c r="H9279" s="1" t="s">
        <v>27</v>
      </c>
      <c r="I9279" s="1"/>
      <c r="J9279">
        <v>0.3</v>
      </c>
      <c r="K9279">
        <v>54000</v>
      </c>
      <c r="L9279">
        <v>76000</v>
      </c>
      <c r="M9279">
        <v>130000</v>
      </c>
      <c r="N9279">
        <v>1948</v>
      </c>
      <c r="O9279">
        <v>2</v>
      </c>
      <c r="P9279">
        <v>2</v>
      </c>
      <c r="Q9279">
        <v>0</v>
      </c>
      <c r="R9279" s="3">
        <v>42209</v>
      </c>
      <c r="S9279" s="1" t="s">
        <v>37712</v>
      </c>
      <c r="T9279" s="1" t="s">
        <v>30</v>
      </c>
      <c r="U9279" s="1" t="s">
        <v>37712</v>
      </c>
      <c r="V9279" s="1" t="s">
        <v>30</v>
      </c>
      <c r="W9279" s="1" t="s">
        <v>31</v>
      </c>
    </row>
    <row r="9280" spans="1:23" x14ac:dyDescent="0.25">
      <c r="A9280">
        <v>27233</v>
      </c>
      <c r="B9280" s="1" t="s">
        <v>37713</v>
      </c>
      <c r="C9280" s="1" t="s">
        <v>24</v>
      </c>
      <c r="D9280" s="1" t="s">
        <v>37714</v>
      </c>
      <c r="E9280" s="2">
        <v>42048</v>
      </c>
      <c r="F9280">
        <v>190000</v>
      </c>
      <c r="G9280" s="1" t="s">
        <v>37715</v>
      </c>
      <c r="H9280" s="1" t="s">
        <v>27</v>
      </c>
      <c r="I9280" s="1" t="s">
        <v>37716</v>
      </c>
      <c r="J9280">
        <v>0.3</v>
      </c>
      <c r="K9280">
        <v>54000</v>
      </c>
      <c r="L9280">
        <v>88300</v>
      </c>
      <c r="M9280">
        <v>142300</v>
      </c>
      <c r="N9280">
        <v>1950</v>
      </c>
      <c r="O9280">
        <v>3</v>
      </c>
      <c r="P9280">
        <v>1</v>
      </c>
      <c r="Q9280">
        <v>0</v>
      </c>
      <c r="R9280" s="3">
        <v>42048</v>
      </c>
      <c r="S9280" s="1" t="s">
        <v>37717</v>
      </c>
      <c r="T9280" s="1" t="s">
        <v>30</v>
      </c>
      <c r="U9280" s="1" t="s">
        <v>37717</v>
      </c>
      <c r="V9280" s="1" t="s">
        <v>30</v>
      </c>
      <c r="W9280" s="1" t="s">
        <v>31</v>
      </c>
    </row>
    <row r="9281" spans="1:23" x14ac:dyDescent="0.25">
      <c r="A9281">
        <v>31368</v>
      </c>
      <c r="B9281" s="1" t="s">
        <v>37718</v>
      </c>
      <c r="C9281" s="1" t="s">
        <v>24</v>
      </c>
      <c r="D9281" s="1" t="s">
        <v>37719</v>
      </c>
      <c r="E9281" s="2">
        <v>42138</v>
      </c>
      <c r="F9281">
        <v>625000</v>
      </c>
      <c r="G9281" s="1" t="s">
        <v>37720</v>
      </c>
      <c r="H9281" s="1" t="s">
        <v>27</v>
      </c>
      <c r="I9281" s="1" t="s">
        <v>37721</v>
      </c>
      <c r="J9281">
        <v>0.11</v>
      </c>
      <c r="K9281">
        <v>40500</v>
      </c>
      <c r="L9281">
        <v>329200</v>
      </c>
      <c r="M9281">
        <v>378700</v>
      </c>
      <c r="N9281">
        <v>2016</v>
      </c>
      <c r="O9281">
        <v>4</v>
      </c>
      <c r="P9281">
        <v>3</v>
      </c>
      <c r="Q9281">
        <v>0</v>
      </c>
      <c r="R9281" s="3">
        <v>42138</v>
      </c>
      <c r="S9281" s="1" t="s">
        <v>37722</v>
      </c>
      <c r="T9281" s="1" t="s">
        <v>30</v>
      </c>
      <c r="U9281" s="1" t="s">
        <v>37722</v>
      </c>
      <c r="V9281" s="1" t="s">
        <v>30</v>
      </c>
      <c r="W9281" s="1" t="s">
        <v>31</v>
      </c>
    </row>
    <row r="9282" spans="1:23" x14ac:dyDescent="0.25">
      <c r="A9282">
        <v>4655</v>
      </c>
      <c r="B9282" s="1" t="s">
        <v>37723</v>
      </c>
      <c r="C9282" s="1" t="s">
        <v>24</v>
      </c>
      <c r="D9282" s="1" t="s">
        <v>37724</v>
      </c>
      <c r="E9282" s="2">
        <v>41441</v>
      </c>
      <c r="F9282">
        <v>100000</v>
      </c>
      <c r="G9282" s="1" t="s">
        <v>37725</v>
      </c>
      <c r="H9282" s="1" t="s">
        <v>27</v>
      </c>
      <c r="I9282" s="1"/>
      <c r="R9282" s="3">
        <v>41441</v>
      </c>
      <c r="S9282" s="1" t="s">
        <v>37726</v>
      </c>
      <c r="T9282" s="1" t="s">
        <v>30</v>
      </c>
      <c r="U9282" s="1"/>
      <c r="V9282" s="1"/>
      <c r="W9282" s="1"/>
    </row>
    <row r="9283" spans="1:23" x14ac:dyDescent="0.25">
      <c r="A9283">
        <v>9901</v>
      </c>
      <c r="B9283" s="1" t="s">
        <v>37727</v>
      </c>
      <c r="C9283" s="1" t="s">
        <v>69</v>
      </c>
      <c r="D9283" s="1" t="s">
        <v>37728</v>
      </c>
      <c r="E9283" s="2">
        <v>41600</v>
      </c>
      <c r="F9283">
        <v>29000</v>
      </c>
      <c r="G9283" s="1" t="s">
        <v>37729</v>
      </c>
      <c r="H9283" s="1" t="s">
        <v>27</v>
      </c>
      <c r="I9283" s="1"/>
      <c r="R9283" s="3">
        <v>41600</v>
      </c>
      <c r="S9283" s="1" t="s">
        <v>37730</v>
      </c>
      <c r="T9283" s="1" t="s">
        <v>30</v>
      </c>
      <c r="U9283" s="1"/>
      <c r="V9283" s="1"/>
      <c r="W9283" s="1"/>
    </row>
    <row r="9284" spans="1:23" x14ac:dyDescent="0.25">
      <c r="A9284">
        <v>29637</v>
      </c>
      <c r="B9284" s="1" t="s">
        <v>37731</v>
      </c>
      <c r="C9284" s="1" t="s">
        <v>24</v>
      </c>
      <c r="D9284" s="1" t="s">
        <v>37732</v>
      </c>
      <c r="E9284" s="2">
        <v>42096</v>
      </c>
      <c r="F9284">
        <v>55000</v>
      </c>
      <c r="G9284" s="1" t="s">
        <v>37733</v>
      </c>
      <c r="H9284" s="1" t="s">
        <v>27</v>
      </c>
      <c r="I9284" s="1"/>
      <c r="J9284">
        <v>0.18</v>
      </c>
      <c r="K9284">
        <v>45000</v>
      </c>
      <c r="L9284">
        <v>0</v>
      </c>
      <c r="M9284">
        <v>45000</v>
      </c>
      <c r="R9284" s="3">
        <v>42096</v>
      </c>
      <c r="S9284" s="1" t="s">
        <v>37734</v>
      </c>
      <c r="T9284" s="1" t="s">
        <v>30</v>
      </c>
      <c r="U9284" s="1" t="s">
        <v>37734</v>
      </c>
      <c r="V9284" s="1" t="s">
        <v>30</v>
      </c>
      <c r="W9284" s="1" t="s">
        <v>31</v>
      </c>
    </row>
    <row r="9285" spans="1:23" x14ac:dyDescent="0.25">
      <c r="A9285">
        <v>13481</v>
      </c>
      <c r="B9285" s="1" t="s">
        <v>37735</v>
      </c>
      <c r="C9285" s="1" t="s">
        <v>24</v>
      </c>
      <c r="D9285" s="1" t="s">
        <v>37736</v>
      </c>
      <c r="E9285" s="2">
        <v>41708</v>
      </c>
      <c r="F9285">
        <v>99000</v>
      </c>
      <c r="G9285" s="1" t="s">
        <v>37737</v>
      </c>
      <c r="H9285" s="1" t="s">
        <v>27</v>
      </c>
      <c r="I9285" s="1"/>
      <c r="R9285" s="3">
        <v>41708</v>
      </c>
      <c r="S9285" s="1" t="s">
        <v>37738</v>
      </c>
      <c r="T9285" s="1" t="s">
        <v>30</v>
      </c>
      <c r="U9285" s="1"/>
      <c r="V9285" s="1"/>
      <c r="W9285" s="1"/>
    </row>
    <row r="9286" spans="1:23" x14ac:dyDescent="0.25">
      <c r="A9286">
        <v>50802</v>
      </c>
      <c r="B9286" s="1" t="s">
        <v>37739</v>
      </c>
      <c r="C9286" s="1" t="s">
        <v>24</v>
      </c>
      <c r="D9286" s="1" t="s">
        <v>37740</v>
      </c>
      <c r="E9286" s="2">
        <v>42538</v>
      </c>
      <c r="F9286">
        <v>195000</v>
      </c>
      <c r="G9286" s="1" t="s">
        <v>37741</v>
      </c>
      <c r="H9286" s="1" t="s">
        <v>27</v>
      </c>
      <c r="I9286" s="1"/>
      <c r="J9286">
        <v>0.21</v>
      </c>
      <c r="K9286">
        <v>45000</v>
      </c>
      <c r="L9286">
        <v>0</v>
      </c>
      <c r="M9286">
        <v>45000</v>
      </c>
      <c r="R9286" s="3">
        <v>42538</v>
      </c>
      <c r="S9286" s="1" t="s">
        <v>37742</v>
      </c>
      <c r="T9286" s="1" t="s">
        <v>30</v>
      </c>
      <c r="U9286" s="1" t="s">
        <v>37743</v>
      </c>
      <c r="V9286" s="1" t="s">
        <v>30</v>
      </c>
      <c r="W9286" s="1" t="s">
        <v>31</v>
      </c>
    </row>
    <row r="9287" spans="1:23" x14ac:dyDescent="0.25">
      <c r="A9287">
        <v>45480</v>
      </c>
      <c r="B9287" s="1" t="s">
        <v>37744</v>
      </c>
      <c r="C9287" s="1" t="s">
        <v>24</v>
      </c>
      <c r="D9287" s="1" t="s">
        <v>37745</v>
      </c>
      <c r="E9287" s="2">
        <v>42457</v>
      </c>
      <c r="F9287">
        <v>175000</v>
      </c>
      <c r="G9287" s="1" t="s">
        <v>37746</v>
      </c>
      <c r="H9287" s="1" t="s">
        <v>27</v>
      </c>
      <c r="I9287" s="1"/>
      <c r="J9287">
        <v>0.21</v>
      </c>
      <c r="K9287">
        <v>45000</v>
      </c>
      <c r="L9287">
        <v>0</v>
      </c>
      <c r="M9287">
        <v>45000</v>
      </c>
      <c r="R9287" s="3">
        <v>42457</v>
      </c>
      <c r="S9287" s="1" t="s">
        <v>37747</v>
      </c>
      <c r="T9287" s="1" t="s">
        <v>30</v>
      </c>
      <c r="U9287" s="1" t="s">
        <v>37747</v>
      </c>
      <c r="V9287" s="1" t="s">
        <v>30</v>
      </c>
      <c r="W9287" s="1" t="s">
        <v>31</v>
      </c>
    </row>
    <row r="9288" spans="1:23" x14ac:dyDescent="0.25">
      <c r="A9288">
        <v>8068</v>
      </c>
      <c r="B9288" s="1" t="s">
        <v>37748</v>
      </c>
      <c r="C9288" s="1" t="s">
        <v>24</v>
      </c>
      <c r="D9288" s="1" t="s">
        <v>37749</v>
      </c>
      <c r="E9288" s="2">
        <v>41533</v>
      </c>
      <c r="F9288">
        <v>82000</v>
      </c>
      <c r="G9288" s="1" t="s">
        <v>37750</v>
      </c>
      <c r="H9288" s="1" t="s">
        <v>27</v>
      </c>
      <c r="I9288" s="1" t="s">
        <v>37751</v>
      </c>
      <c r="J9288">
        <v>0.21</v>
      </c>
      <c r="K9288">
        <v>45000</v>
      </c>
      <c r="L9288">
        <v>325200</v>
      </c>
      <c r="M9288">
        <v>370200</v>
      </c>
      <c r="N9288">
        <v>2015</v>
      </c>
      <c r="O9288">
        <v>3</v>
      </c>
      <c r="P9288">
        <v>2</v>
      </c>
      <c r="Q9288">
        <v>1</v>
      </c>
      <c r="R9288" s="3">
        <v>41533</v>
      </c>
      <c r="S9288" s="1" t="s">
        <v>37752</v>
      </c>
      <c r="T9288" s="1" t="s">
        <v>30</v>
      </c>
      <c r="U9288" s="1" t="s">
        <v>37752</v>
      </c>
      <c r="V9288" s="1" t="s">
        <v>30</v>
      </c>
      <c r="W9288" s="1" t="s">
        <v>31</v>
      </c>
    </row>
    <row r="9289" spans="1:23" x14ac:dyDescent="0.25">
      <c r="A9289">
        <v>25193</v>
      </c>
      <c r="B9289" s="1" t="s">
        <v>37748</v>
      </c>
      <c r="C9289" s="1" t="s">
        <v>24</v>
      </c>
      <c r="D9289" s="1" t="s">
        <v>37749</v>
      </c>
      <c r="E9289" s="2">
        <v>41992</v>
      </c>
      <c r="F9289">
        <v>95000</v>
      </c>
      <c r="G9289" s="1" t="s">
        <v>37753</v>
      </c>
      <c r="H9289" s="1" t="s">
        <v>27</v>
      </c>
      <c r="I9289" s="1" t="s">
        <v>37751</v>
      </c>
      <c r="J9289">
        <v>0.21</v>
      </c>
      <c r="K9289">
        <v>45000</v>
      </c>
      <c r="L9289">
        <v>325200</v>
      </c>
      <c r="M9289">
        <v>370200</v>
      </c>
      <c r="N9289">
        <v>2015</v>
      </c>
      <c r="O9289">
        <v>3</v>
      </c>
      <c r="P9289">
        <v>2</v>
      </c>
      <c r="Q9289">
        <v>1</v>
      </c>
      <c r="R9289" s="3">
        <v>41992</v>
      </c>
      <c r="S9289" s="1" t="s">
        <v>37752</v>
      </c>
      <c r="T9289" s="1" t="s">
        <v>30</v>
      </c>
      <c r="U9289" s="1" t="s">
        <v>37752</v>
      </c>
      <c r="V9289" s="1" t="s">
        <v>30</v>
      </c>
      <c r="W9289" s="1" t="s">
        <v>31</v>
      </c>
    </row>
    <row r="9290" spans="1:23" x14ac:dyDescent="0.25">
      <c r="A9290">
        <v>38241</v>
      </c>
      <c r="B9290" s="1" t="s">
        <v>37748</v>
      </c>
      <c r="C9290" s="1" t="s">
        <v>24</v>
      </c>
      <c r="D9290" s="1" t="s">
        <v>37749</v>
      </c>
      <c r="E9290" s="2">
        <v>42256</v>
      </c>
      <c r="F9290">
        <v>435000</v>
      </c>
      <c r="G9290" s="1" t="s">
        <v>37754</v>
      </c>
      <c r="H9290" s="1" t="s">
        <v>27</v>
      </c>
      <c r="I9290" s="1" t="s">
        <v>37751</v>
      </c>
      <c r="J9290">
        <v>0.21</v>
      </c>
      <c r="K9290">
        <v>45000</v>
      </c>
      <c r="L9290">
        <v>325200</v>
      </c>
      <c r="M9290">
        <v>370200</v>
      </c>
      <c r="N9290">
        <v>2015</v>
      </c>
      <c r="O9290">
        <v>3</v>
      </c>
      <c r="P9290">
        <v>2</v>
      </c>
      <c r="Q9290">
        <v>1</v>
      </c>
      <c r="R9290" s="3">
        <v>42256</v>
      </c>
      <c r="S9290" s="1" t="s">
        <v>37752</v>
      </c>
      <c r="T9290" s="1" t="s">
        <v>30</v>
      </c>
      <c r="U9290" s="1" t="s">
        <v>37752</v>
      </c>
      <c r="V9290" s="1" t="s">
        <v>30</v>
      </c>
      <c r="W9290" s="1" t="s">
        <v>31</v>
      </c>
    </row>
    <row r="9291" spans="1:23" x14ac:dyDescent="0.25">
      <c r="A9291">
        <v>4656</v>
      </c>
      <c r="B9291" s="1" t="s">
        <v>37755</v>
      </c>
      <c r="C9291" s="1" t="s">
        <v>24</v>
      </c>
      <c r="D9291" s="1" t="s">
        <v>37756</v>
      </c>
      <c r="E9291" s="2">
        <v>41452</v>
      </c>
      <c r="F9291">
        <v>127000</v>
      </c>
      <c r="G9291" s="1" t="s">
        <v>37757</v>
      </c>
      <c r="H9291" s="1" t="s">
        <v>27</v>
      </c>
      <c r="I9291" s="1" t="s">
        <v>37758</v>
      </c>
      <c r="J9291">
        <v>0.19</v>
      </c>
      <c r="K9291">
        <v>45000</v>
      </c>
      <c r="L9291">
        <v>61200</v>
      </c>
      <c r="M9291">
        <v>106200</v>
      </c>
      <c r="N9291">
        <v>1950</v>
      </c>
      <c r="O9291">
        <v>2</v>
      </c>
      <c r="P9291">
        <v>1</v>
      </c>
      <c r="Q9291">
        <v>0</v>
      </c>
      <c r="R9291" s="3">
        <v>41452</v>
      </c>
      <c r="S9291" s="1" t="s">
        <v>37759</v>
      </c>
      <c r="T9291" s="1" t="s">
        <v>30</v>
      </c>
      <c r="U9291" s="1" t="s">
        <v>37759</v>
      </c>
      <c r="V9291" s="1" t="s">
        <v>30</v>
      </c>
      <c r="W9291" s="1" t="s">
        <v>31</v>
      </c>
    </row>
    <row r="9292" spans="1:23" x14ac:dyDescent="0.25">
      <c r="A9292">
        <v>53302</v>
      </c>
      <c r="B9292" s="1" t="s">
        <v>37755</v>
      </c>
      <c r="C9292" s="1" t="s">
        <v>24</v>
      </c>
      <c r="D9292" s="1" t="s">
        <v>37760</v>
      </c>
      <c r="E9292" s="2">
        <v>42608</v>
      </c>
      <c r="F9292">
        <v>246500</v>
      </c>
      <c r="G9292" s="1" t="s">
        <v>37761</v>
      </c>
      <c r="H9292" s="1" t="s">
        <v>27</v>
      </c>
      <c r="I9292" s="1" t="s">
        <v>37758</v>
      </c>
      <c r="J9292">
        <v>0.19</v>
      </c>
      <c r="K9292">
        <v>45000</v>
      </c>
      <c r="L9292">
        <v>61200</v>
      </c>
      <c r="M9292">
        <v>106200</v>
      </c>
      <c r="N9292">
        <v>1950</v>
      </c>
      <c r="O9292">
        <v>2</v>
      </c>
      <c r="P9292">
        <v>1</v>
      </c>
      <c r="Q9292">
        <v>0</v>
      </c>
      <c r="R9292" s="3">
        <v>42608</v>
      </c>
      <c r="S9292" s="1" t="s">
        <v>37762</v>
      </c>
      <c r="T9292" s="1" t="s">
        <v>30</v>
      </c>
      <c r="U9292" s="1" t="s">
        <v>37759</v>
      </c>
      <c r="V9292" s="1" t="s">
        <v>30</v>
      </c>
      <c r="W9292" s="1" t="s">
        <v>31</v>
      </c>
    </row>
    <row r="9293" spans="1:23" x14ac:dyDescent="0.25">
      <c r="A9293">
        <v>54792</v>
      </c>
      <c r="B9293" s="1" t="s">
        <v>37763</v>
      </c>
      <c r="C9293" s="1" t="s">
        <v>24</v>
      </c>
      <c r="D9293" s="1" t="s">
        <v>37764</v>
      </c>
      <c r="E9293" s="2">
        <v>42643</v>
      </c>
      <c r="F9293">
        <v>200000</v>
      </c>
      <c r="G9293" s="1" t="s">
        <v>37765</v>
      </c>
      <c r="H9293" s="1" t="s">
        <v>27</v>
      </c>
      <c r="I9293" s="1" t="s">
        <v>37766</v>
      </c>
      <c r="J9293">
        <v>0.19</v>
      </c>
      <c r="K9293">
        <v>45000</v>
      </c>
      <c r="L9293">
        <v>46400</v>
      </c>
      <c r="M9293">
        <v>91400</v>
      </c>
      <c r="N9293">
        <v>1950</v>
      </c>
      <c r="O9293">
        <v>3</v>
      </c>
      <c r="P9293">
        <v>1</v>
      </c>
      <c r="Q9293">
        <v>1</v>
      </c>
      <c r="R9293" s="3">
        <v>42643</v>
      </c>
      <c r="S9293" s="1" t="s">
        <v>37767</v>
      </c>
      <c r="T9293" s="1" t="s">
        <v>30</v>
      </c>
      <c r="U9293" s="1" t="s">
        <v>37768</v>
      </c>
      <c r="V9293" s="1" t="s">
        <v>30</v>
      </c>
      <c r="W9293" s="1" t="s">
        <v>31</v>
      </c>
    </row>
    <row r="9294" spans="1:23" x14ac:dyDescent="0.25">
      <c r="A9294">
        <v>50803</v>
      </c>
      <c r="B9294" s="1" t="s">
        <v>37769</v>
      </c>
      <c r="C9294" s="1" t="s">
        <v>24</v>
      </c>
      <c r="D9294" s="1" t="s">
        <v>37770</v>
      </c>
      <c r="E9294" s="2">
        <v>42549</v>
      </c>
      <c r="F9294">
        <v>197000</v>
      </c>
      <c r="G9294" s="1" t="s">
        <v>37771</v>
      </c>
      <c r="H9294" s="1" t="s">
        <v>27</v>
      </c>
      <c r="I9294" s="1" t="s">
        <v>37772</v>
      </c>
      <c r="J9294">
        <v>0.13</v>
      </c>
      <c r="K9294">
        <v>40500</v>
      </c>
      <c r="L9294">
        <v>65600</v>
      </c>
      <c r="M9294">
        <v>106700</v>
      </c>
      <c r="N9294">
        <v>1948</v>
      </c>
      <c r="O9294">
        <v>2</v>
      </c>
      <c r="P9294">
        <v>1</v>
      </c>
      <c r="Q9294">
        <v>0</v>
      </c>
      <c r="R9294" s="3">
        <v>42549</v>
      </c>
      <c r="S9294" s="1" t="s">
        <v>37773</v>
      </c>
      <c r="T9294" s="1" t="s">
        <v>30</v>
      </c>
      <c r="U9294" s="1" t="s">
        <v>37774</v>
      </c>
      <c r="V9294" s="1" t="s">
        <v>30</v>
      </c>
      <c r="W9294" s="1" t="s">
        <v>31</v>
      </c>
    </row>
    <row r="9295" spans="1:23" x14ac:dyDescent="0.25">
      <c r="A9295">
        <v>11760</v>
      </c>
      <c r="B9295" s="1" t="s">
        <v>37775</v>
      </c>
      <c r="C9295" s="1" t="s">
        <v>24</v>
      </c>
      <c r="D9295" s="1" t="s">
        <v>37776</v>
      </c>
      <c r="E9295" s="2">
        <v>41656</v>
      </c>
      <c r="F9295">
        <v>195000</v>
      </c>
      <c r="G9295" s="1" t="s">
        <v>37777</v>
      </c>
      <c r="H9295" s="1" t="s">
        <v>27</v>
      </c>
      <c r="I9295" s="1" t="s">
        <v>37778</v>
      </c>
      <c r="J9295">
        <v>0.21</v>
      </c>
      <c r="K9295">
        <v>45000</v>
      </c>
      <c r="L9295">
        <v>160300</v>
      </c>
      <c r="M9295">
        <v>213700</v>
      </c>
      <c r="N9295">
        <v>1945</v>
      </c>
      <c r="O9295">
        <v>3</v>
      </c>
      <c r="P9295">
        <v>2</v>
      </c>
      <c r="Q9295">
        <v>0</v>
      </c>
      <c r="R9295" s="3">
        <v>41656</v>
      </c>
      <c r="S9295" s="1" t="s">
        <v>37779</v>
      </c>
      <c r="T9295" s="1" t="s">
        <v>30</v>
      </c>
      <c r="U9295" s="1" t="s">
        <v>37779</v>
      </c>
      <c r="V9295" s="1" t="s">
        <v>30</v>
      </c>
      <c r="W9295" s="1" t="s">
        <v>31</v>
      </c>
    </row>
    <row r="9296" spans="1:23" x14ac:dyDescent="0.25">
      <c r="A9296">
        <v>7140</v>
      </c>
      <c r="B9296" s="1" t="s">
        <v>37780</v>
      </c>
      <c r="C9296" s="1" t="s">
        <v>24</v>
      </c>
      <c r="D9296" s="1" t="s">
        <v>37781</v>
      </c>
      <c r="E9296" s="2">
        <v>41509</v>
      </c>
      <c r="F9296">
        <v>116500</v>
      </c>
      <c r="G9296" s="1" t="s">
        <v>37782</v>
      </c>
      <c r="H9296" s="1" t="s">
        <v>27</v>
      </c>
      <c r="I9296" s="1" t="s">
        <v>37783</v>
      </c>
      <c r="J9296">
        <v>0.19</v>
      </c>
      <c r="K9296">
        <v>45000</v>
      </c>
      <c r="L9296">
        <v>46700</v>
      </c>
      <c r="M9296">
        <v>91700</v>
      </c>
      <c r="N9296">
        <v>1949</v>
      </c>
      <c r="O9296">
        <v>2</v>
      </c>
      <c r="P9296">
        <v>1</v>
      </c>
      <c r="Q9296">
        <v>0</v>
      </c>
      <c r="R9296" s="3">
        <v>41509</v>
      </c>
      <c r="S9296" s="1" t="s">
        <v>37784</v>
      </c>
      <c r="T9296" s="1" t="s">
        <v>30</v>
      </c>
      <c r="U9296" s="1" t="s">
        <v>37784</v>
      </c>
      <c r="V9296" s="1" t="s">
        <v>30</v>
      </c>
      <c r="W9296" s="1" t="s">
        <v>31</v>
      </c>
    </row>
    <row r="9297" spans="1:23" x14ac:dyDescent="0.25">
      <c r="A9297">
        <v>18527</v>
      </c>
      <c r="B9297" s="1" t="s">
        <v>37785</v>
      </c>
      <c r="C9297" s="1" t="s">
        <v>24</v>
      </c>
      <c r="D9297" s="1" t="s">
        <v>37786</v>
      </c>
      <c r="E9297" s="2">
        <v>41851</v>
      </c>
      <c r="F9297">
        <v>160000</v>
      </c>
      <c r="G9297" s="1" t="s">
        <v>37787</v>
      </c>
      <c r="H9297" s="1" t="s">
        <v>27</v>
      </c>
      <c r="I9297" s="1" t="s">
        <v>37788</v>
      </c>
      <c r="J9297">
        <v>0.18</v>
      </c>
      <c r="K9297">
        <v>45000</v>
      </c>
      <c r="L9297">
        <v>57400</v>
      </c>
      <c r="M9297">
        <v>102400</v>
      </c>
      <c r="N9297">
        <v>1949</v>
      </c>
      <c r="O9297">
        <v>2</v>
      </c>
      <c r="P9297">
        <v>1</v>
      </c>
      <c r="Q9297">
        <v>0</v>
      </c>
      <c r="R9297" s="3">
        <v>41851</v>
      </c>
      <c r="S9297" s="1" t="s">
        <v>37789</v>
      </c>
      <c r="T9297" s="1" t="s">
        <v>30</v>
      </c>
      <c r="U9297" s="1" t="s">
        <v>37789</v>
      </c>
      <c r="V9297" s="1" t="s">
        <v>30</v>
      </c>
      <c r="W9297" s="1" t="s">
        <v>31</v>
      </c>
    </row>
    <row r="9298" spans="1:23" x14ac:dyDescent="0.25">
      <c r="A9298">
        <v>2188</v>
      </c>
      <c r="B9298" s="1" t="s">
        <v>37790</v>
      </c>
      <c r="C9298" s="1" t="s">
        <v>24</v>
      </c>
      <c r="D9298" s="1" t="s">
        <v>37791</v>
      </c>
      <c r="E9298" s="2">
        <v>41367</v>
      </c>
      <c r="F9298">
        <v>90000</v>
      </c>
      <c r="G9298" s="1" t="s">
        <v>37792</v>
      </c>
      <c r="H9298" s="1" t="s">
        <v>27</v>
      </c>
      <c r="I9298" s="1"/>
      <c r="R9298" s="3">
        <v>41367</v>
      </c>
      <c r="S9298" s="1" t="s">
        <v>37793</v>
      </c>
      <c r="T9298" s="1" t="s">
        <v>30</v>
      </c>
      <c r="U9298" s="1"/>
      <c r="V9298" s="1"/>
      <c r="W9298" s="1"/>
    </row>
    <row r="9299" spans="1:23" x14ac:dyDescent="0.25">
      <c r="A9299">
        <v>2189</v>
      </c>
      <c r="B9299" s="1" t="s">
        <v>37794</v>
      </c>
      <c r="C9299" s="1" t="s">
        <v>24</v>
      </c>
      <c r="D9299" s="1" t="s">
        <v>37795</v>
      </c>
      <c r="E9299" s="2">
        <v>41367</v>
      </c>
      <c r="F9299">
        <v>90000</v>
      </c>
      <c r="G9299" s="1" t="s">
        <v>37796</v>
      </c>
      <c r="H9299" s="1" t="s">
        <v>27</v>
      </c>
      <c r="I9299" s="1"/>
      <c r="R9299" s="3">
        <v>41367</v>
      </c>
      <c r="S9299" s="1" t="s">
        <v>37797</v>
      </c>
      <c r="T9299" s="1" t="s">
        <v>30</v>
      </c>
      <c r="U9299" s="1"/>
      <c r="V9299" s="1"/>
      <c r="W9299" s="1"/>
    </row>
    <row r="9300" spans="1:23" x14ac:dyDescent="0.25">
      <c r="A9300">
        <v>50804</v>
      </c>
      <c r="B9300" s="1" t="s">
        <v>37798</v>
      </c>
      <c r="C9300" s="1" t="s">
        <v>33</v>
      </c>
      <c r="D9300" s="1" t="s">
        <v>37799</v>
      </c>
      <c r="E9300" s="2">
        <v>42531</v>
      </c>
      <c r="F9300">
        <v>625000</v>
      </c>
      <c r="G9300" s="1" t="s">
        <v>37800</v>
      </c>
      <c r="H9300" s="1" t="s">
        <v>36</v>
      </c>
      <c r="I9300" s="1"/>
      <c r="J9300">
        <v>0.34</v>
      </c>
      <c r="K9300">
        <v>49500</v>
      </c>
      <c r="L9300">
        <v>0</v>
      </c>
      <c r="M9300">
        <v>49500</v>
      </c>
      <c r="R9300" s="3">
        <v>42531</v>
      </c>
      <c r="S9300" s="1" t="s">
        <v>37801</v>
      </c>
      <c r="T9300" s="1" t="s">
        <v>30</v>
      </c>
      <c r="U9300" s="1" t="s">
        <v>37802</v>
      </c>
      <c r="V9300" s="1" t="s">
        <v>30</v>
      </c>
      <c r="W9300" s="1" t="s">
        <v>31</v>
      </c>
    </row>
    <row r="9301" spans="1:23" x14ac:dyDescent="0.25">
      <c r="A9301">
        <v>11761</v>
      </c>
      <c r="B9301" s="1" t="s">
        <v>37803</v>
      </c>
      <c r="C9301" s="1" t="s">
        <v>24</v>
      </c>
      <c r="D9301" s="1" t="s">
        <v>37804</v>
      </c>
      <c r="E9301" s="2">
        <v>41654</v>
      </c>
      <c r="F9301">
        <v>125000</v>
      </c>
      <c r="G9301" s="1" t="s">
        <v>37805</v>
      </c>
      <c r="H9301" s="1" t="s">
        <v>27</v>
      </c>
      <c r="I9301" s="1"/>
      <c r="R9301" s="3">
        <v>41654</v>
      </c>
      <c r="S9301" s="1" t="s">
        <v>37806</v>
      </c>
      <c r="T9301" s="1" t="s">
        <v>30</v>
      </c>
      <c r="U9301" s="1"/>
      <c r="V9301" s="1"/>
      <c r="W9301" s="1"/>
    </row>
    <row r="9302" spans="1:23" x14ac:dyDescent="0.25">
      <c r="A9302">
        <v>14550</v>
      </c>
      <c r="B9302" s="1" t="s">
        <v>37803</v>
      </c>
      <c r="C9302" s="1" t="s">
        <v>24</v>
      </c>
      <c r="D9302" s="1" t="s">
        <v>37804</v>
      </c>
      <c r="E9302" s="2">
        <v>41738</v>
      </c>
      <c r="F9302">
        <v>125525</v>
      </c>
      <c r="G9302" s="1" t="s">
        <v>37807</v>
      </c>
      <c r="H9302" s="1" t="s">
        <v>27</v>
      </c>
      <c r="I9302" s="1"/>
      <c r="R9302" s="3">
        <v>41738</v>
      </c>
      <c r="S9302" s="1" t="s">
        <v>37806</v>
      </c>
      <c r="T9302" s="1" t="s">
        <v>30</v>
      </c>
      <c r="U9302" s="1"/>
      <c r="V9302" s="1"/>
      <c r="W9302" s="1"/>
    </row>
    <row r="9303" spans="1:23" x14ac:dyDescent="0.25">
      <c r="A9303">
        <v>52110</v>
      </c>
      <c r="B9303" s="1" t="s">
        <v>37808</v>
      </c>
      <c r="C9303" s="1" t="s">
        <v>24</v>
      </c>
      <c r="D9303" s="1" t="s">
        <v>37809</v>
      </c>
      <c r="E9303" s="2">
        <v>42570</v>
      </c>
      <c r="F9303">
        <v>130000</v>
      </c>
      <c r="G9303" s="1" t="s">
        <v>37810</v>
      </c>
      <c r="H9303" s="1" t="s">
        <v>27</v>
      </c>
      <c r="I9303" s="1" t="s">
        <v>37811</v>
      </c>
      <c r="J9303">
        <v>0.13</v>
      </c>
      <c r="K9303">
        <v>40500</v>
      </c>
      <c r="L9303">
        <v>24100</v>
      </c>
      <c r="M9303">
        <v>64900</v>
      </c>
      <c r="N9303">
        <v>1939</v>
      </c>
      <c r="O9303">
        <v>2</v>
      </c>
      <c r="P9303">
        <v>1</v>
      </c>
      <c r="Q9303">
        <v>0</v>
      </c>
      <c r="R9303" s="3">
        <v>42570</v>
      </c>
      <c r="S9303" s="1" t="s">
        <v>37812</v>
      </c>
      <c r="T9303" s="1" t="s">
        <v>30</v>
      </c>
      <c r="U9303" s="1" t="s">
        <v>37813</v>
      </c>
      <c r="V9303" s="1" t="s">
        <v>30</v>
      </c>
      <c r="W9303" s="1" t="s">
        <v>31</v>
      </c>
    </row>
    <row r="9304" spans="1:23" x14ac:dyDescent="0.25">
      <c r="A9304">
        <v>719</v>
      </c>
      <c r="B9304" s="1" t="s">
        <v>37814</v>
      </c>
      <c r="C9304" s="1" t="s">
        <v>24</v>
      </c>
      <c r="D9304" s="1" t="s">
        <v>37815</v>
      </c>
      <c r="E9304" s="2">
        <v>41331</v>
      </c>
      <c r="F9304">
        <v>85000</v>
      </c>
      <c r="G9304" s="1" t="s">
        <v>37816</v>
      </c>
      <c r="H9304" s="1" t="s">
        <v>27</v>
      </c>
      <c r="I9304" s="1" t="s">
        <v>37817</v>
      </c>
      <c r="J9304">
        <v>0.23</v>
      </c>
      <c r="K9304">
        <v>45000</v>
      </c>
      <c r="L9304">
        <v>41600</v>
      </c>
      <c r="M9304">
        <v>86600</v>
      </c>
      <c r="N9304">
        <v>1949</v>
      </c>
      <c r="O9304">
        <v>2</v>
      </c>
      <c r="P9304">
        <v>1</v>
      </c>
      <c r="Q9304">
        <v>0</v>
      </c>
      <c r="R9304" s="3">
        <v>41331</v>
      </c>
      <c r="S9304" s="1" t="s">
        <v>37818</v>
      </c>
      <c r="T9304" s="1" t="s">
        <v>30</v>
      </c>
      <c r="U9304" s="1" t="s">
        <v>37818</v>
      </c>
      <c r="V9304" s="1" t="s">
        <v>30</v>
      </c>
      <c r="W9304" s="1" t="s">
        <v>31</v>
      </c>
    </row>
    <row r="9305" spans="1:23" x14ac:dyDescent="0.25">
      <c r="A9305">
        <v>33229</v>
      </c>
      <c r="B9305" s="1" t="s">
        <v>37819</v>
      </c>
      <c r="C9305" s="1" t="s">
        <v>33</v>
      </c>
      <c r="D9305" s="1" t="s">
        <v>37820</v>
      </c>
      <c r="E9305" s="2">
        <v>42165</v>
      </c>
      <c r="F9305">
        <v>320000</v>
      </c>
      <c r="G9305" s="1" t="s">
        <v>37821</v>
      </c>
      <c r="H9305" s="1" t="s">
        <v>27</v>
      </c>
      <c r="I9305" s="1"/>
      <c r="R9305" s="3">
        <v>42165</v>
      </c>
      <c r="S9305" s="1" t="s">
        <v>37822</v>
      </c>
      <c r="T9305" s="1" t="s">
        <v>30</v>
      </c>
      <c r="U9305" s="1"/>
      <c r="V9305" s="1"/>
      <c r="W9305" s="1"/>
    </row>
    <row r="9306" spans="1:23" x14ac:dyDescent="0.25">
      <c r="A9306">
        <v>8069</v>
      </c>
      <c r="B9306" s="1" t="s">
        <v>37823</v>
      </c>
      <c r="C9306" s="1" t="s">
        <v>24</v>
      </c>
      <c r="D9306" s="1" t="s">
        <v>37824</v>
      </c>
      <c r="E9306" s="2">
        <v>41542</v>
      </c>
      <c r="F9306">
        <v>196000</v>
      </c>
      <c r="G9306" s="1" t="s">
        <v>37825</v>
      </c>
      <c r="H9306" s="1" t="s">
        <v>27</v>
      </c>
      <c r="I9306" s="1" t="s">
        <v>37826</v>
      </c>
      <c r="J9306">
        <v>0.2</v>
      </c>
      <c r="K9306">
        <v>45000</v>
      </c>
      <c r="L9306">
        <v>212400</v>
      </c>
      <c r="M9306">
        <v>257400</v>
      </c>
      <c r="N9306">
        <v>1943</v>
      </c>
      <c r="O9306">
        <v>4</v>
      </c>
      <c r="P9306">
        <v>3</v>
      </c>
      <c r="Q9306">
        <v>0</v>
      </c>
      <c r="R9306" s="3">
        <v>41542</v>
      </c>
      <c r="S9306" s="1" t="s">
        <v>37827</v>
      </c>
      <c r="T9306" s="1" t="s">
        <v>30</v>
      </c>
      <c r="U9306" s="1" t="s">
        <v>37827</v>
      </c>
      <c r="V9306" s="1" t="s">
        <v>30</v>
      </c>
      <c r="W9306" s="1" t="s">
        <v>31</v>
      </c>
    </row>
    <row r="9307" spans="1:23" x14ac:dyDescent="0.25">
      <c r="A9307">
        <v>7141</v>
      </c>
      <c r="B9307" s="1" t="s">
        <v>37828</v>
      </c>
      <c r="C9307" s="1" t="s">
        <v>24</v>
      </c>
      <c r="D9307" s="1" t="s">
        <v>37829</v>
      </c>
      <c r="E9307" s="2">
        <v>41495</v>
      </c>
      <c r="F9307">
        <v>485155</v>
      </c>
      <c r="G9307" s="1" t="s">
        <v>37830</v>
      </c>
      <c r="H9307" s="1" t="s">
        <v>27</v>
      </c>
      <c r="I9307" s="1" t="s">
        <v>37831</v>
      </c>
      <c r="J9307">
        <v>0.33</v>
      </c>
      <c r="K9307">
        <v>49500</v>
      </c>
      <c r="L9307">
        <v>367900</v>
      </c>
      <c r="M9307">
        <v>417400</v>
      </c>
      <c r="N9307">
        <v>1899</v>
      </c>
      <c r="O9307">
        <v>3</v>
      </c>
      <c r="P9307">
        <v>1</v>
      </c>
      <c r="Q9307">
        <v>1</v>
      </c>
      <c r="R9307" s="3">
        <v>41495</v>
      </c>
      <c r="S9307" s="1" t="s">
        <v>37832</v>
      </c>
      <c r="T9307" s="1" t="s">
        <v>30</v>
      </c>
      <c r="U9307" s="1" t="s">
        <v>37832</v>
      </c>
      <c r="V9307" s="1" t="s">
        <v>30</v>
      </c>
      <c r="W9307" s="1" t="s">
        <v>31</v>
      </c>
    </row>
    <row r="9308" spans="1:23" x14ac:dyDescent="0.25">
      <c r="A9308">
        <v>14551</v>
      </c>
      <c r="B9308" s="1" t="s">
        <v>37833</v>
      </c>
      <c r="C9308" s="1" t="s">
        <v>24</v>
      </c>
      <c r="D9308" s="1" t="s">
        <v>37834</v>
      </c>
      <c r="E9308" s="2">
        <v>41747</v>
      </c>
      <c r="F9308">
        <v>199970</v>
      </c>
      <c r="G9308" s="1" t="s">
        <v>37835</v>
      </c>
      <c r="H9308" s="1" t="s">
        <v>27</v>
      </c>
      <c r="I9308" s="1" t="s">
        <v>37836</v>
      </c>
      <c r="J9308">
        <v>0.16</v>
      </c>
      <c r="K9308">
        <v>45000</v>
      </c>
      <c r="L9308">
        <v>56400</v>
      </c>
      <c r="M9308">
        <v>101400</v>
      </c>
      <c r="N9308">
        <v>1940</v>
      </c>
      <c r="O9308">
        <v>2</v>
      </c>
      <c r="P9308">
        <v>1</v>
      </c>
      <c r="Q9308">
        <v>0</v>
      </c>
      <c r="R9308" s="3">
        <v>41747</v>
      </c>
      <c r="S9308" s="1" t="s">
        <v>37837</v>
      </c>
      <c r="T9308" s="1" t="s">
        <v>30</v>
      </c>
      <c r="U9308" s="1" t="s">
        <v>37837</v>
      </c>
      <c r="V9308" s="1" t="s">
        <v>30</v>
      </c>
      <c r="W9308" s="1" t="s">
        <v>31</v>
      </c>
    </row>
    <row r="9309" spans="1:23" x14ac:dyDescent="0.25">
      <c r="A9309">
        <v>40805</v>
      </c>
      <c r="B9309" s="1" t="s">
        <v>37838</v>
      </c>
      <c r="C9309" s="1" t="s">
        <v>24</v>
      </c>
      <c r="D9309" s="1" t="s">
        <v>37839</v>
      </c>
      <c r="E9309" s="2">
        <v>42332</v>
      </c>
      <c r="F9309">
        <v>180000</v>
      </c>
      <c r="G9309" s="1" t="s">
        <v>37840</v>
      </c>
      <c r="H9309" s="1" t="s">
        <v>27</v>
      </c>
      <c r="I9309" s="1" t="s">
        <v>37841</v>
      </c>
      <c r="J9309">
        <v>0.11</v>
      </c>
      <c r="K9309">
        <v>40500</v>
      </c>
      <c r="L9309">
        <v>56300</v>
      </c>
      <c r="M9309">
        <v>96800</v>
      </c>
      <c r="N9309">
        <v>1955</v>
      </c>
      <c r="O9309">
        <v>2</v>
      </c>
      <c r="P9309">
        <v>1</v>
      </c>
      <c r="Q9309">
        <v>0</v>
      </c>
      <c r="R9309" s="3">
        <v>42332</v>
      </c>
      <c r="S9309" s="1" t="s">
        <v>37842</v>
      </c>
      <c r="T9309" s="1" t="s">
        <v>30</v>
      </c>
      <c r="U9309" s="1" t="s">
        <v>37842</v>
      </c>
      <c r="V9309" s="1" t="s">
        <v>30</v>
      </c>
      <c r="W9309" s="1" t="s">
        <v>31</v>
      </c>
    </row>
    <row r="9310" spans="1:23" x14ac:dyDescent="0.25">
      <c r="A9310">
        <v>45481</v>
      </c>
      <c r="B9310" s="1" t="s">
        <v>37843</v>
      </c>
      <c r="C9310" s="1" t="s">
        <v>24</v>
      </c>
      <c r="D9310" s="1" t="s">
        <v>37844</v>
      </c>
      <c r="E9310" s="2">
        <v>42453</v>
      </c>
      <c r="F9310">
        <v>215000</v>
      </c>
      <c r="G9310" s="1" t="s">
        <v>37845</v>
      </c>
      <c r="H9310" s="1" t="s">
        <v>27</v>
      </c>
      <c r="I9310" s="1"/>
      <c r="J9310">
        <v>0.2</v>
      </c>
      <c r="K9310">
        <v>45000</v>
      </c>
      <c r="L9310">
        <v>0</v>
      </c>
      <c r="M9310">
        <v>45000</v>
      </c>
      <c r="R9310" s="3">
        <v>42453</v>
      </c>
      <c r="S9310" s="1" t="s">
        <v>37846</v>
      </c>
      <c r="T9310" s="1" t="s">
        <v>30</v>
      </c>
      <c r="U9310" s="1" t="s">
        <v>37846</v>
      </c>
      <c r="V9310" s="1" t="s">
        <v>30</v>
      </c>
      <c r="W9310" s="1" t="s">
        <v>31</v>
      </c>
    </row>
    <row r="9311" spans="1:23" x14ac:dyDescent="0.25">
      <c r="A9311">
        <v>18528</v>
      </c>
      <c r="B9311" s="1" t="s">
        <v>37847</v>
      </c>
      <c r="C9311" s="1" t="s">
        <v>24</v>
      </c>
      <c r="D9311" s="1" t="s">
        <v>37848</v>
      </c>
      <c r="E9311" s="2">
        <v>41843</v>
      </c>
      <c r="F9311">
        <v>86000</v>
      </c>
      <c r="G9311" s="1" t="s">
        <v>37849</v>
      </c>
      <c r="H9311" s="1" t="s">
        <v>27</v>
      </c>
      <c r="I9311" s="1" t="s">
        <v>37850</v>
      </c>
      <c r="J9311">
        <v>0.2</v>
      </c>
      <c r="K9311">
        <v>45000</v>
      </c>
      <c r="L9311">
        <v>43800</v>
      </c>
      <c r="M9311">
        <v>88800</v>
      </c>
      <c r="N9311">
        <v>1950</v>
      </c>
      <c r="O9311">
        <v>2</v>
      </c>
      <c r="P9311">
        <v>1</v>
      </c>
      <c r="Q9311">
        <v>0</v>
      </c>
      <c r="R9311" s="3">
        <v>41843</v>
      </c>
      <c r="S9311" s="1" t="s">
        <v>37851</v>
      </c>
      <c r="T9311" s="1" t="s">
        <v>30</v>
      </c>
      <c r="U9311" s="1" t="s">
        <v>37851</v>
      </c>
      <c r="V9311" s="1" t="s">
        <v>30</v>
      </c>
      <c r="W9311" s="1" t="s">
        <v>31</v>
      </c>
    </row>
    <row r="9312" spans="1:23" x14ac:dyDescent="0.25">
      <c r="A9312">
        <v>27234</v>
      </c>
      <c r="B9312" s="1" t="s">
        <v>37847</v>
      </c>
      <c r="C9312" s="1" t="s">
        <v>24</v>
      </c>
      <c r="D9312" s="1" t="s">
        <v>37848</v>
      </c>
      <c r="E9312" s="2">
        <v>42053</v>
      </c>
      <c r="F9312">
        <v>169900</v>
      </c>
      <c r="G9312" s="1" t="s">
        <v>37852</v>
      </c>
      <c r="H9312" s="1" t="s">
        <v>27</v>
      </c>
      <c r="I9312" s="1" t="s">
        <v>37850</v>
      </c>
      <c r="J9312">
        <v>0.2</v>
      </c>
      <c r="K9312">
        <v>45000</v>
      </c>
      <c r="L9312">
        <v>43800</v>
      </c>
      <c r="M9312">
        <v>88800</v>
      </c>
      <c r="N9312">
        <v>1950</v>
      </c>
      <c r="O9312">
        <v>2</v>
      </c>
      <c r="P9312">
        <v>1</v>
      </c>
      <c r="Q9312">
        <v>0</v>
      </c>
      <c r="R9312" s="3">
        <v>42053</v>
      </c>
      <c r="S9312" s="1" t="s">
        <v>37851</v>
      </c>
      <c r="T9312" s="1" t="s">
        <v>30</v>
      </c>
      <c r="U9312" s="1" t="s">
        <v>37851</v>
      </c>
      <c r="V9312" s="1" t="s">
        <v>30</v>
      </c>
      <c r="W9312" s="1" t="s">
        <v>31</v>
      </c>
    </row>
    <row r="9313" spans="1:23" x14ac:dyDescent="0.25">
      <c r="A9313">
        <v>36674</v>
      </c>
      <c r="B9313" s="1" t="s">
        <v>37853</v>
      </c>
      <c r="C9313" s="1" t="s">
        <v>24</v>
      </c>
      <c r="D9313" s="1" t="s">
        <v>37854</v>
      </c>
      <c r="E9313" s="2">
        <v>42230</v>
      </c>
      <c r="F9313">
        <v>73000</v>
      </c>
      <c r="G9313" s="1" t="s">
        <v>37855</v>
      </c>
      <c r="H9313" s="1" t="s">
        <v>27</v>
      </c>
      <c r="I9313" s="1" t="s">
        <v>17990</v>
      </c>
      <c r="J9313">
        <v>0.09</v>
      </c>
      <c r="K9313">
        <v>20300</v>
      </c>
      <c r="L9313">
        <v>282800</v>
      </c>
      <c r="M9313">
        <v>303100</v>
      </c>
      <c r="N9313">
        <v>2016</v>
      </c>
      <c r="O9313">
        <v>3</v>
      </c>
      <c r="P9313">
        <v>3</v>
      </c>
      <c r="R9313" s="3">
        <v>42230</v>
      </c>
      <c r="S9313" s="1" t="s">
        <v>37856</v>
      </c>
      <c r="T9313" s="1" t="s">
        <v>30</v>
      </c>
      <c r="U9313" s="1" t="s">
        <v>37856</v>
      </c>
      <c r="V9313" s="1" t="s">
        <v>30</v>
      </c>
      <c r="W9313" s="1" t="s">
        <v>31</v>
      </c>
    </row>
    <row r="9314" spans="1:23" x14ac:dyDescent="0.25">
      <c r="A9314">
        <v>27235</v>
      </c>
      <c r="B9314" s="1" t="s">
        <v>37857</v>
      </c>
      <c r="C9314" s="1" t="s">
        <v>24</v>
      </c>
      <c r="D9314" s="1" t="s">
        <v>37858</v>
      </c>
      <c r="E9314" s="2">
        <v>42055</v>
      </c>
      <c r="F9314">
        <v>308500</v>
      </c>
      <c r="G9314" s="1" t="s">
        <v>37859</v>
      </c>
      <c r="H9314" s="1" t="s">
        <v>27</v>
      </c>
      <c r="I9314" s="1" t="s">
        <v>37860</v>
      </c>
      <c r="J9314">
        <v>0.22</v>
      </c>
      <c r="K9314">
        <v>45000</v>
      </c>
      <c r="L9314">
        <v>202000</v>
      </c>
      <c r="M9314">
        <v>247000</v>
      </c>
      <c r="N9314">
        <v>1899</v>
      </c>
      <c r="O9314">
        <v>3</v>
      </c>
      <c r="P9314">
        <v>2</v>
      </c>
      <c r="Q9314">
        <v>0</v>
      </c>
      <c r="R9314" s="3">
        <v>42055</v>
      </c>
      <c r="S9314" s="1" t="s">
        <v>37861</v>
      </c>
      <c r="T9314" s="1" t="s">
        <v>30</v>
      </c>
      <c r="U9314" s="1" t="s">
        <v>37861</v>
      </c>
      <c r="V9314" s="1" t="s">
        <v>30</v>
      </c>
      <c r="W9314" s="1" t="s">
        <v>31</v>
      </c>
    </row>
    <row r="9315" spans="1:23" x14ac:dyDescent="0.25">
      <c r="A9315">
        <v>4657</v>
      </c>
      <c r="B9315" s="1" t="s">
        <v>37862</v>
      </c>
      <c r="C9315" s="1" t="s">
        <v>24</v>
      </c>
      <c r="D9315" s="1" t="s">
        <v>37863</v>
      </c>
      <c r="E9315" s="2">
        <v>41439</v>
      </c>
      <c r="F9315">
        <v>390500</v>
      </c>
      <c r="G9315" s="1" t="s">
        <v>37864</v>
      </c>
      <c r="H9315" s="1" t="s">
        <v>27</v>
      </c>
      <c r="I9315" s="1" t="s">
        <v>37865</v>
      </c>
      <c r="J9315">
        <v>0.28000000000000003</v>
      </c>
      <c r="K9315">
        <v>49500</v>
      </c>
      <c r="L9315">
        <v>372200</v>
      </c>
      <c r="M9315">
        <v>421700</v>
      </c>
      <c r="N9315">
        <v>1899</v>
      </c>
      <c r="O9315">
        <v>6</v>
      </c>
      <c r="P9315">
        <v>3</v>
      </c>
      <c r="Q9315">
        <v>0</v>
      </c>
      <c r="R9315" s="3">
        <v>41439</v>
      </c>
      <c r="S9315" s="1" t="s">
        <v>37866</v>
      </c>
      <c r="T9315" s="1" t="s">
        <v>30</v>
      </c>
      <c r="U9315" s="1" t="s">
        <v>37866</v>
      </c>
      <c r="V9315" s="1" t="s">
        <v>30</v>
      </c>
      <c r="W9315" s="1" t="s">
        <v>31</v>
      </c>
    </row>
    <row r="9316" spans="1:23" x14ac:dyDescent="0.25">
      <c r="A9316">
        <v>9009</v>
      </c>
      <c r="B9316" s="1" t="s">
        <v>37867</v>
      </c>
      <c r="C9316" s="1" t="s">
        <v>24</v>
      </c>
      <c r="D9316" s="1" t="s">
        <v>37868</v>
      </c>
      <c r="E9316" s="2">
        <v>41565</v>
      </c>
      <c r="F9316">
        <v>55000</v>
      </c>
      <c r="G9316" s="1" t="s">
        <v>37869</v>
      </c>
      <c r="H9316" s="1" t="s">
        <v>36</v>
      </c>
      <c r="I9316" s="1"/>
      <c r="R9316" s="3">
        <v>41565</v>
      </c>
      <c r="S9316" s="1" t="s">
        <v>37870</v>
      </c>
      <c r="T9316" s="1" t="s">
        <v>30</v>
      </c>
      <c r="U9316" s="1"/>
      <c r="V9316" s="1"/>
      <c r="W9316" s="1"/>
    </row>
    <row r="9317" spans="1:23" x14ac:dyDescent="0.25">
      <c r="A9317">
        <v>2190</v>
      </c>
      <c r="B9317" s="1" t="s">
        <v>37871</v>
      </c>
      <c r="C9317" s="1" t="s">
        <v>69</v>
      </c>
      <c r="D9317" s="1" t="s">
        <v>37872</v>
      </c>
      <c r="E9317" s="2">
        <v>41383</v>
      </c>
      <c r="F9317">
        <v>77500</v>
      </c>
      <c r="G9317" s="1" t="s">
        <v>37873</v>
      </c>
      <c r="H9317" s="1" t="s">
        <v>36</v>
      </c>
      <c r="I9317" s="1"/>
      <c r="R9317" s="3">
        <v>41383</v>
      </c>
      <c r="S9317" s="1" t="s">
        <v>37874</v>
      </c>
      <c r="T9317" s="1" t="s">
        <v>30</v>
      </c>
      <c r="U9317" s="1"/>
      <c r="V9317" s="1"/>
      <c r="W9317" s="1"/>
    </row>
    <row r="9318" spans="1:23" x14ac:dyDescent="0.25">
      <c r="A9318">
        <v>14552</v>
      </c>
      <c r="B9318" s="1" t="s">
        <v>37875</v>
      </c>
      <c r="C9318" s="1" t="s">
        <v>24</v>
      </c>
      <c r="D9318" s="1" t="s">
        <v>37876</v>
      </c>
      <c r="E9318" s="2">
        <v>41740</v>
      </c>
      <c r="F9318">
        <v>80000</v>
      </c>
      <c r="G9318" s="1" t="s">
        <v>37877</v>
      </c>
      <c r="H9318" s="1" t="s">
        <v>27</v>
      </c>
      <c r="I9318" s="1"/>
      <c r="R9318" s="3">
        <v>41740</v>
      </c>
      <c r="S9318" s="1" t="s">
        <v>37878</v>
      </c>
      <c r="T9318" s="1" t="s">
        <v>30</v>
      </c>
      <c r="U9318" s="1"/>
      <c r="V9318" s="1"/>
      <c r="W9318" s="1"/>
    </row>
    <row r="9319" spans="1:23" x14ac:dyDescent="0.25">
      <c r="A9319">
        <v>14553</v>
      </c>
      <c r="B9319" s="1" t="s">
        <v>37879</v>
      </c>
      <c r="C9319" s="1" t="s">
        <v>69</v>
      </c>
      <c r="D9319" s="1" t="s">
        <v>37880</v>
      </c>
      <c r="E9319" s="2">
        <v>41740</v>
      </c>
      <c r="F9319">
        <v>8000</v>
      </c>
      <c r="G9319" s="1" t="s">
        <v>37881</v>
      </c>
      <c r="H9319" s="1" t="s">
        <v>27</v>
      </c>
      <c r="I9319" s="1"/>
      <c r="R9319" s="3">
        <v>41740</v>
      </c>
      <c r="S9319" s="1" t="s">
        <v>37882</v>
      </c>
      <c r="T9319" s="1" t="s">
        <v>30</v>
      </c>
      <c r="U9319" s="1"/>
      <c r="V9319" s="1"/>
      <c r="W9319" s="1"/>
    </row>
    <row r="9320" spans="1:23" x14ac:dyDescent="0.25">
      <c r="A9320">
        <v>45482</v>
      </c>
      <c r="B9320" s="1" t="s">
        <v>37883</v>
      </c>
      <c r="C9320" s="1" t="s">
        <v>24</v>
      </c>
      <c r="D9320" s="1" t="s">
        <v>37884</v>
      </c>
      <c r="E9320" s="2">
        <v>42447</v>
      </c>
      <c r="F9320">
        <v>150000</v>
      </c>
      <c r="G9320" s="1" t="s">
        <v>37885</v>
      </c>
      <c r="H9320" s="1" t="s">
        <v>27</v>
      </c>
      <c r="I9320" s="1"/>
      <c r="J9320">
        <v>0.19</v>
      </c>
      <c r="K9320">
        <v>45000</v>
      </c>
      <c r="L9320">
        <v>0</v>
      </c>
      <c r="M9320">
        <v>45000</v>
      </c>
      <c r="R9320" s="3">
        <v>42447</v>
      </c>
      <c r="S9320" s="1" t="s">
        <v>37886</v>
      </c>
      <c r="T9320" s="1" t="s">
        <v>30</v>
      </c>
      <c r="U9320" s="1" t="s">
        <v>37886</v>
      </c>
      <c r="V9320" s="1" t="s">
        <v>30</v>
      </c>
      <c r="W9320" s="1" t="s">
        <v>31</v>
      </c>
    </row>
    <row r="9321" spans="1:23" x14ac:dyDescent="0.25">
      <c r="A9321">
        <v>39567</v>
      </c>
      <c r="B9321" s="1" t="s">
        <v>37887</v>
      </c>
      <c r="C9321" s="1" t="s">
        <v>24</v>
      </c>
      <c r="D9321" s="1" t="s">
        <v>37888</v>
      </c>
      <c r="E9321" s="2">
        <v>42282</v>
      </c>
      <c r="F9321">
        <v>182500</v>
      </c>
      <c r="G9321" s="1" t="s">
        <v>37889</v>
      </c>
      <c r="H9321" s="1" t="s">
        <v>27</v>
      </c>
      <c r="I9321" s="1" t="s">
        <v>37890</v>
      </c>
      <c r="J9321">
        <v>0.21</v>
      </c>
      <c r="K9321">
        <v>45000</v>
      </c>
      <c r="L9321">
        <v>54900</v>
      </c>
      <c r="M9321">
        <v>99900</v>
      </c>
      <c r="N9321">
        <v>1950</v>
      </c>
      <c r="O9321">
        <v>2</v>
      </c>
      <c r="P9321">
        <v>1</v>
      </c>
      <c r="Q9321">
        <v>0</v>
      </c>
      <c r="R9321" s="3">
        <v>42282</v>
      </c>
      <c r="S9321" s="1" t="s">
        <v>37891</v>
      </c>
      <c r="T9321" s="1" t="s">
        <v>30</v>
      </c>
      <c r="U9321" s="1" t="s">
        <v>37891</v>
      </c>
      <c r="V9321" s="1" t="s">
        <v>30</v>
      </c>
      <c r="W9321" s="1" t="s">
        <v>31</v>
      </c>
    </row>
    <row r="9322" spans="1:23" x14ac:dyDescent="0.25">
      <c r="A9322">
        <v>34970</v>
      </c>
      <c r="B9322" s="1" t="s">
        <v>37892</v>
      </c>
      <c r="C9322" s="1" t="s">
        <v>24</v>
      </c>
      <c r="D9322" s="1" t="s">
        <v>37893</v>
      </c>
      <c r="E9322" s="2">
        <v>42192</v>
      </c>
      <c r="F9322">
        <v>165000</v>
      </c>
      <c r="G9322" s="1" t="s">
        <v>37894</v>
      </c>
      <c r="H9322" s="1" t="s">
        <v>27</v>
      </c>
      <c r="I9322" s="1"/>
      <c r="J9322">
        <v>0.19</v>
      </c>
      <c r="K9322">
        <v>45000</v>
      </c>
      <c r="L9322">
        <v>0</v>
      </c>
      <c r="M9322">
        <v>45000</v>
      </c>
      <c r="R9322" s="3">
        <v>42192</v>
      </c>
      <c r="S9322" s="1" t="s">
        <v>37895</v>
      </c>
      <c r="T9322" s="1" t="s">
        <v>30</v>
      </c>
      <c r="U9322" s="1" t="s">
        <v>37895</v>
      </c>
      <c r="V9322" s="1" t="s">
        <v>30</v>
      </c>
      <c r="W9322" s="1" t="s">
        <v>31</v>
      </c>
    </row>
    <row r="9323" spans="1:23" x14ac:dyDescent="0.25">
      <c r="A9323">
        <v>36675</v>
      </c>
      <c r="B9323" s="1" t="s">
        <v>37896</v>
      </c>
      <c r="C9323" s="1" t="s">
        <v>24</v>
      </c>
      <c r="D9323" s="1" t="s">
        <v>37897</v>
      </c>
      <c r="E9323" s="2">
        <v>42233</v>
      </c>
      <c r="F9323">
        <v>157500</v>
      </c>
      <c r="G9323" s="1" t="s">
        <v>37898</v>
      </c>
      <c r="H9323" s="1" t="s">
        <v>27</v>
      </c>
      <c r="I9323" s="1"/>
      <c r="R9323" s="3">
        <v>42233</v>
      </c>
      <c r="S9323" s="1" t="s">
        <v>37899</v>
      </c>
      <c r="T9323" s="1" t="s">
        <v>30</v>
      </c>
      <c r="U9323" s="1"/>
      <c r="V9323" s="1"/>
      <c r="W9323" s="1"/>
    </row>
    <row r="9324" spans="1:23" x14ac:dyDescent="0.25">
      <c r="A9324">
        <v>44205</v>
      </c>
      <c r="B9324" s="1" t="s">
        <v>37900</v>
      </c>
      <c r="C9324" s="1" t="s">
        <v>24</v>
      </c>
      <c r="D9324" s="1" t="s">
        <v>37901</v>
      </c>
      <c r="E9324" s="2">
        <v>42401</v>
      </c>
      <c r="F9324">
        <v>240000</v>
      </c>
      <c r="G9324" s="1" t="s">
        <v>37902</v>
      </c>
      <c r="H9324" s="1" t="s">
        <v>27</v>
      </c>
      <c r="I9324" s="1" t="s">
        <v>37903</v>
      </c>
      <c r="J9324">
        <v>0.2</v>
      </c>
      <c r="K9324">
        <v>45000</v>
      </c>
      <c r="L9324">
        <v>147200</v>
      </c>
      <c r="M9324">
        <v>196200</v>
      </c>
      <c r="N9324">
        <v>1940</v>
      </c>
      <c r="O9324">
        <v>3</v>
      </c>
      <c r="P9324">
        <v>1</v>
      </c>
      <c r="Q9324">
        <v>0</v>
      </c>
      <c r="R9324" s="3">
        <v>42401</v>
      </c>
      <c r="S9324" s="1" t="s">
        <v>37904</v>
      </c>
      <c r="T9324" s="1" t="s">
        <v>30</v>
      </c>
      <c r="U9324" s="1" t="s">
        <v>37904</v>
      </c>
      <c r="V9324" s="1" t="s">
        <v>30</v>
      </c>
      <c r="W9324" s="1" t="s">
        <v>31</v>
      </c>
    </row>
    <row r="9325" spans="1:23" x14ac:dyDescent="0.25">
      <c r="A9325">
        <v>19960</v>
      </c>
      <c r="B9325" s="1" t="s">
        <v>37905</v>
      </c>
      <c r="C9325" s="1" t="s">
        <v>24</v>
      </c>
      <c r="D9325" s="1" t="s">
        <v>37906</v>
      </c>
      <c r="E9325" s="2">
        <v>41858</v>
      </c>
      <c r="F9325">
        <v>224000</v>
      </c>
      <c r="G9325" s="1" t="s">
        <v>37907</v>
      </c>
      <c r="H9325" s="1" t="s">
        <v>27</v>
      </c>
      <c r="I9325" s="1" t="s">
        <v>37908</v>
      </c>
      <c r="J9325">
        <v>0.2</v>
      </c>
      <c r="K9325">
        <v>45000</v>
      </c>
      <c r="L9325">
        <v>124100</v>
      </c>
      <c r="M9325">
        <v>169100</v>
      </c>
      <c r="N9325">
        <v>1935</v>
      </c>
      <c r="O9325">
        <v>2</v>
      </c>
      <c r="P9325">
        <v>1</v>
      </c>
      <c r="Q9325">
        <v>0</v>
      </c>
      <c r="R9325" s="3">
        <v>41858</v>
      </c>
      <c r="S9325" s="1" t="s">
        <v>37909</v>
      </c>
      <c r="T9325" s="1" t="s">
        <v>30</v>
      </c>
      <c r="U9325" s="1" t="s">
        <v>37909</v>
      </c>
      <c r="V9325" s="1" t="s">
        <v>30</v>
      </c>
      <c r="W9325" s="1" t="s">
        <v>31</v>
      </c>
    </row>
    <row r="9326" spans="1:23" x14ac:dyDescent="0.25">
      <c r="A9326">
        <v>54793</v>
      </c>
      <c r="B9326" s="1" t="s">
        <v>37905</v>
      </c>
      <c r="C9326" s="1" t="s">
        <v>24</v>
      </c>
      <c r="D9326" s="1" t="s">
        <v>37910</v>
      </c>
      <c r="E9326" s="2">
        <v>42636</v>
      </c>
      <c r="F9326">
        <v>252400</v>
      </c>
      <c r="G9326" s="1" t="s">
        <v>37911</v>
      </c>
      <c r="H9326" s="1" t="s">
        <v>27</v>
      </c>
      <c r="I9326" s="1" t="s">
        <v>37908</v>
      </c>
      <c r="J9326">
        <v>0.2</v>
      </c>
      <c r="K9326">
        <v>45000</v>
      </c>
      <c r="L9326">
        <v>124100</v>
      </c>
      <c r="M9326">
        <v>169100</v>
      </c>
      <c r="N9326">
        <v>1935</v>
      </c>
      <c r="O9326">
        <v>2</v>
      </c>
      <c r="P9326">
        <v>1</v>
      </c>
      <c r="Q9326">
        <v>0</v>
      </c>
      <c r="R9326" s="3">
        <v>42636</v>
      </c>
      <c r="S9326" s="1" t="s">
        <v>37912</v>
      </c>
      <c r="T9326" s="1" t="s">
        <v>30</v>
      </c>
      <c r="U9326" s="1" t="s">
        <v>37909</v>
      </c>
      <c r="V9326" s="1" t="s">
        <v>30</v>
      </c>
      <c r="W9326" s="1" t="s">
        <v>31</v>
      </c>
    </row>
    <row r="9327" spans="1:23" x14ac:dyDescent="0.25">
      <c r="A9327">
        <v>4658</v>
      </c>
      <c r="B9327" s="1" t="s">
        <v>37913</v>
      </c>
      <c r="C9327" s="1" t="s">
        <v>24</v>
      </c>
      <c r="D9327" s="1" t="s">
        <v>37914</v>
      </c>
      <c r="E9327" s="2">
        <v>41431</v>
      </c>
      <c r="F9327">
        <v>289000</v>
      </c>
      <c r="G9327" s="1" t="s">
        <v>37915</v>
      </c>
      <c r="H9327" s="1" t="s">
        <v>27</v>
      </c>
      <c r="I9327" s="1" t="s">
        <v>37916</v>
      </c>
      <c r="J9327">
        <v>0.2</v>
      </c>
      <c r="K9327">
        <v>45000</v>
      </c>
      <c r="L9327">
        <v>246900</v>
      </c>
      <c r="M9327">
        <v>291900</v>
      </c>
      <c r="N9327">
        <v>1899</v>
      </c>
      <c r="O9327">
        <v>5</v>
      </c>
      <c r="P9327">
        <v>3</v>
      </c>
      <c r="Q9327">
        <v>0</v>
      </c>
      <c r="R9327" s="3">
        <v>41431</v>
      </c>
      <c r="S9327" s="1" t="s">
        <v>37917</v>
      </c>
      <c r="T9327" s="1" t="s">
        <v>30</v>
      </c>
      <c r="U9327" s="1" t="s">
        <v>37917</v>
      </c>
      <c r="V9327" s="1" t="s">
        <v>30</v>
      </c>
      <c r="W9327" s="1" t="s">
        <v>31</v>
      </c>
    </row>
    <row r="9328" spans="1:23" x14ac:dyDescent="0.25">
      <c r="A9328">
        <v>28301</v>
      </c>
      <c r="B9328" s="1" t="s">
        <v>37918</v>
      </c>
      <c r="C9328" s="1" t="s">
        <v>24</v>
      </c>
      <c r="D9328" s="1" t="s">
        <v>37919</v>
      </c>
      <c r="E9328" s="2">
        <v>42066</v>
      </c>
      <c r="F9328">
        <v>370000</v>
      </c>
      <c r="G9328" s="1" t="s">
        <v>37920</v>
      </c>
      <c r="H9328" s="1" t="s">
        <v>27</v>
      </c>
      <c r="I9328" s="1" t="s">
        <v>37921</v>
      </c>
      <c r="J9328">
        <v>0.27</v>
      </c>
      <c r="K9328">
        <v>45000</v>
      </c>
      <c r="L9328">
        <v>233200</v>
      </c>
      <c r="M9328">
        <v>284400</v>
      </c>
      <c r="N9328">
        <v>1899</v>
      </c>
      <c r="O9328">
        <v>3</v>
      </c>
      <c r="P9328">
        <v>2</v>
      </c>
      <c r="Q9328">
        <v>1</v>
      </c>
      <c r="R9328" s="3">
        <v>42066</v>
      </c>
      <c r="S9328" s="1" t="s">
        <v>37922</v>
      </c>
      <c r="T9328" s="1" t="s">
        <v>30</v>
      </c>
      <c r="U9328" s="1" t="s">
        <v>37922</v>
      </c>
      <c r="V9328" s="1" t="s">
        <v>30</v>
      </c>
      <c r="W9328" s="1" t="s">
        <v>31</v>
      </c>
    </row>
    <row r="9329" spans="1:23" x14ac:dyDescent="0.25">
      <c r="A9329">
        <v>40806</v>
      </c>
      <c r="B9329" s="1" t="s">
        <v>37923</v>
      </c>
      <c r="C9329" s="1" t="s">
        <v>24</v>
      </c>
      <c r="D9329" s="1" t="s">
        <v>37924</v>
      </c>
      <c r="E9329" s="2">
        <v>42331</v>
      </c>
      <c r="F9329">
        <v>293000</v>
      </c>
      <c r="G9329" s="1" t="s">
        <v>37925</v>
      </c>
      <c r="H9329" s="1" t="s">
        <v>27</v>
      </c>
      <c r="I9329" s="1" t="s">
        <v>37926</v>
      </c>
      <c r="J9329">
        <v>0.24</v>
      </c>
      <c r="K9329">
        <v>45000</v>
      </c>
      <c r="L9329">
        <v>172300</v>
      </c>
      <c r="M9329">
        <v>217300</v>
      </c>
      <c r="N9329">
        <v>1925</v>
      </c>
      <c r="O9329">
        <v>3</v>
      </c>
      <c r="P9329">
        <v>2</v>
      </c>
      <c r="Q9329">
        <v>0</v>
      </c>
      <c r="R9329" s="3">
        <v>42331</v>
      </c>
      <c r="S9329" s="1" t="s">
        <v>37927</v>
      </c>
      <c r="T9329" s="1" t="s">
        <v>30</v>
      </c>
      <c r="U9329" s="1" t="s">
        <v>37927</v>
      </c>
      <c r="V9329" s="1" t="s">
        <v>30</v>
      </c>
      <c r="W9329" s="1" t="s">
        <v>31</v>
      </c>
    </row>
    <row r="9330" spans="1:23" x14ac:dyDescent="0.25">
      <c r="A9330">
        <v>14554</v>
      </c>
      <c r="B9330" s="1" t="s">
        <v>37928</v>
      </c>
      <c r="C9330" s="1" t="s">
        <v>69</v>
      </c>
      <c r="D9330" s="1" t="s">
        <v>37929</v>
      </c>
      <c r="E9330" s="2">
        <v>41738</v>
      </c>
      <c r="F9330">
        <v>175250</v>
      </c>
      <c r="G9330" s="1" t="s">
        <v>37930</v>
      </c>
      <c r="H9330" s="1" t="s">
        <v>27</v>
      </c>
      <c r="I9330" s="1"/>
      <c r="R9330" s="3">
        <v>41738</v>
      </c>
      <c r="S9330" s="1" t="s">
        <v>37931</v>
      </c>
      <c r="T9330" s="1" t="s">
        <v>30</v>
      </c>
      <c r="U9330" s="1"/>
      <c r="V9330" s="1"/>
      <c r="W9330" s="1"/>
    </row>
    <row r="9331" spans="1:23" x14ac:dyDescent="0.25">
      <c r="A9331">
        <v>14555</v>
      </c>
      <c r="B9331" s="1" t="s">
        <v>37928</v>
      </c>
      <c r="C9331" s="1" t="s">
        <v>69</v>
      </c>
      <c r="D9331" s="1" t="s">
        <v>37929</v>
      </c>
      <c r="E9331" s="2">
        <v>41738</v>
      </c>
      <c r="F9331">
        <v>175250</v>
      </c>
      <c r="G9331" s="1" t="s">
        <v>37932</v>
      </c>
      <c r="H9331" s="1" t="s">
        <v>27</v>
      </c>
      <c r="I9331" s="1"/>
      <c r="R9331" s="3">
        <v>41738</v>
      </c>
      <c r="S9331" s="1" t="s">
        <v>37931</v>
      </c>
      <c r="T9331" s="1" t="s">
        <v>30</v>
      </c>
      <c r="U9331" s="1"/>
      <c r="V9331" s="1"/>
      <c r="W9331" s="1"/>
    </row>
    <row r="9332" spans="1:23" x14ac:dyDescent="0.25">
      <c r="A9332">
        <v>14556</v>
      </c>
      <c r="B9332" s="1" t="s">
        <v>37928</v>
      </c>
      <c r="C9332" s="1" t="s">
        <v>69</v>
      </c>
      <c r="D9332" s="1" t="s">
        <v>37929</v>
      </c>
      <c r="E9332" s="2">
        <v>41738</v>
      </c>
      <c r="F9332">
        <v>185000</v>
      </c>
      <c r="G9332" s="1" t="s">
        <v>37933</v>
      </c>
      <c r="H9332" s="1" t="s">
        <v>27</v>
      </c>
      <c r="I9332" s="1"/>
      <c r="R9332" s="3">
        <v>41738</v>
      </c>
      <c r="S9332" s="1" t="s">
        <v>37931</v>
      </c>
      <c r="T9332" s="1" t="s">
        <v>30</v>
      </c>
      <c r="U9332" s="1"/>
      <c r="V9332" s="1"/>
      <c r="W9332" s="1"/>
    </row>
    <row r="9333" spans="1:23" x14ac:dyDescent="0.25">
      <c r="A9333">
        <v>36676</v>
      </c>
      <c r="B9333" s="1" t="s">
        <v>37934</v>
      </c>
      <c r="C9333" s="1" t="s">
        <v>24</v>
      </c>
      <c r="D9333" s="1" t="s">
        <v>37935</v>
      </c>
      <c r="E9333" s="2">
        <v>42237</v>
      </c>
      <c r="F9333">
        <v>200000</v>
      </c>
      <c r="G9333" s="1" t="s">
        <v>37936</v>
      </c>
      <c r="H9333" s="1" t="s">
        <v>27</v>
      </c>
      <c r="I9333" s="1"/>
      <c r="R9333" s="3">
        <v>42237</v>
      </c>
      <c r="S9333" s="1" t="s">
        <v>37937</v>
      </c>
      <c r="T9333" s="1" t="s">
        <v>30</v>
      </c>
      <c r="U9333" s="1"/>
      <c r="V9333" s="1"/>
      <c r="W9333" s="1"/>
    </row>
    <row r="9334" spans="1:23" x14ac:dyDescent="0.25">
      <c r="A9334">
        <v>43223</v>
      </c>
      <c r="B9334" s="1" t="s">
        <v>37938</v>
      </c>
      <c r="C9334" s="1" t="s">
        <v>24</v>
      </c>
      <c r="D9334" s="1" t="s">
        <v>37939</v>
      </c>
      <c r="E9334" s="2">
        <v>42390</v>
      </c>
      <c r="F9334">
        <v>229900</v>
      </c>
      <c r="G9334" s="1" t="s">
        <v>37940</v>
      </c>
      <c r="H9334" s="1" t="s">
        <v>27</v>
      </c>
      <c r="I9334" s="1" t="s">
        <v>37941</v>
      </c>
      <c r="J9334">
        <v>0.3</v>
      </c>
      <c r="K9334">
        <v>25000</v>
      </c>
      <c r="L9334">
        <v>102900</v>
      </c>
      <c r="M9334">
        <v>127900</v>
      </c>
      <c r="N9334">
        <v>1964</v>
      </c>
      <c r="O9334">
        <v>2</v>
      </c>
      <c r="P9334">
        <v>1</v>
      </c>
      <c r="Q9334">
        <v>0</v>
      </c>
      <c r="R9334" s="3">
        <v>42390</v>
      </c>
      <c r="S9334" s="1" t="s">
        <v>37942</v>
      </c>
      <c r="T9334" s="1" t="s">
        <v>30</v>
      </c>
      <c r="U9334" s="1" t="s">
        <v>37942</v>
      </c>
      <c r="V9334" s="1" t="s">
        <v>30</v>
      </c>
      <c r="W9334" s="1" t="s">
        <v>31</v>
      </c>
    </row>
    <row r="9335" spans="1:23" x14ac:dyDescent="0.25">
      <c r="A9335">
        <v>36677</v>
      </c>
      <c r="B9335" s="1" t="s">
        <v>37943</v>
      </c>
      <c r="C9335" s="1" t="s">
        <v>24</v>
      </c>
      <c r="D9335" s="1" t="s">
        <v>37944</v>
      </c>
      <c r="E9335" s="2">
        <v>42237</v>
      </c>
      <c r="F9335">
        <v>200000</v>
      </c>
      <c r="G9335" s="1" t="s">
        <v>37936</v>
      </c>
      <c r="H9335" s="1" t="s">
        <v>27</v>
      </c>
      <c r="I9335" s="1"/>
      <c r="R9335" s="3">
        <v>42237</v>
      </c>
      <c r="S9335" s="1" t="s">
        <v>37945</v>
      </c>
      <c r="T9335" s="1" t="s">
        <v>30</v>
      </c>
      <c r="U9335" s="1"/>
      <c r="V9335" s="1"/>
      <c r="W9335" s="1"/>
    </row>
    <row r="9336" spans="1:23" x14ac:dyDescent="0.25">
      <c r="A9336">
        <v>45483</v>
      </c>
      <c r="B9336" s="1" t="s">
        <v>37946</v>
      </c>
      <c r="C9336" s="1" t="s">
        <v>24</v>
      </c>
      <c r="D9336" s="1" t="s">
        <v>37947</v>
      </c>
      <c r="E9336" s="2">
        <v>42460</v>
      </c>
      <c r="F9336">
        <v>91000</v>
      </c>
      <c r="G9336" s="1" t="s">
        <v>37948</v>
      </c>
      <c r="H9336" s="1" t="s">
        <v>27</v>
      </c>
      <c r="I9336" s="1" t="s">
        <v>37949</v>
      </c>
      <c r="J9336">
        <v>0.18</v>
      </c>
      <c r="K9336">
        <v>25000</v>
      </c>
      <c r="L9336">
        <v>66500</v>
      </c>
      <c r="M9336">
        <v>91500</v>
      </c>
      <c r="N9336">
        <v>1955</v>
      </c>
      <c r="O9336">
        <v>2</v>
      </c>
      <c r="P9336">
        <v>1</v>
      </c>
      <c r="Q9336">
        <v>0</v>
      </c>
      <c r="R9336" s="3">
        <v>42460</v>
      </c>
      <c r="S9336" s="1" t="s">
        <v>37950</v>
      </c>
      <c r="T9336" s="1" t="s">
        <v>30</v>
      </c>
      <c r="U9336" s="1" t="s">
        <v>37950</v>
      </c>
      <c r="V9336" s="1" t="s">
        <v>30</v>
      </c>
      <c r="W9336" s="1" t="s">
        <v>31</v>
      </c>
    </row>
    <row r="9337" spans="1:23" x14ac:dyDescent="0.25">
      <c r="A9337">
        <v>14557</v>
      </c>
      <c r="B9337" s="1" t="s">
        <v>37951</v>
      </c>
      <c r="C9337" s="1" t="s">
        <v>24</v>
      </c>
      <c r="D9337" s="1" t="s">
        <v>37952</v>
      </c>
      <c r="E9337" s="2">
        <v>41738</v>
      </c>
      <c r="F9337">
        <v>390000</v>
      </c>
      <c r="G9337" s="1" t="s">
        <v>37953</v>
      </c>
      <c r="H9337" s="1" t="s">
        <v>27</v>
      </c>
      <c r="I9337" s="1"/>
      <c r="R9337" s="3">
        <v>41738</v>
      </c>
      <c r="S9337" s="1" t="s">
        <v>37954</v>
      </c>
      <c r="T9337" s="1" t="s">
        <v>30</v>
      </c>
      <c r="U9337" s="1"/>
      <c r="V9337" s="1"/>
      <c r="W9337" s="1"/>
    </row>
    <row r="9338" spans="1:23" x14ac:dyDescent="0.25">
      <c r="A9338">
        <v>14558</v>
      </c>
      <c r="B9338" s="1" t="s">
        <v>37955</v>
      </c>
      <c r="C9338" s="1" t="s">
        <v>24</v>
      </c>
      <c r="D9338" s="1" t="s">
        <v>37956</v>
      </c>
      <c r="E9338" s="2">
        <v>41738</v>
      </c>
      <c r="F9338">
        <v>390000</v>
      </c>
      <c r="G9338" s="1" t="s">
        <v>37953</v>
      </c>
      <c r="H9338" s="1" t="s">
        <v>27</v>
      </c>
      <c r="I9338" s="1"/>
      <c r="R9338" s="3">
        <v>41738</v>
      </c>
      <c r="S9338" s="1" t="s">
        <v>37957</v>
      </c>
      <c r="T9338" s="1" t="s">
        <v>30</v>
      </c>
      <c r="U9338" s="1"/>
      <c r="V9338" s="1"/>
      <c r="W9338" s="1"/>
    </row>
    <row r="9339" spans="1:23" x14ac:dyDescent="0.25">
      <c r="A9339">
        <v>50805</v>
      </c>
      <c r="B9339" s="1" t="s">
        <v>37958</v>
      </c>
      <c r="C9339" s="1" t="s">
        <v>81</v>
      </c>
      <c r="D9339" s="1" t="s">
        <v>37959</v>
      </c>
      <c r="E9339" s="2">
        <v>42551</v>
      </c>
      <c r="F9339">
        <v>200000</v>
      </c>
      <c r="G9339" s="1" t="s">
        <v>37960</v>
      </c>
      <c r="H9339" s="1" t="s">
        <v>27</v>
      </c>
      <c r="I9339" s="1" t="s">
        <v>19476</v>
      </c>
      <c r="J9339">
        <v>0.19</v>
      </c>
      <c r="K9339">
        <v>25000</v>
      </c>
      <c r="L9339">
        <v>59900</v>
      </c>
      <c r="M9339">
        <v>84900</v>
      </c>
      <c r="N9339">
        <v>1959</v>
      </c>
      <c r="O9339">
        <v>4</v>
      </c>
      <c r="P9339">
        <v>2</v>
      </c>
      <c r="Q9339">
        <v>0</v>
      </c>
      <c r="R9339" s="3">
        <v>42551</v>
      </c>
      <c r="S9339" s="1" t="s">
        <v>37961</v>
      </c>
      <c r="T9339" s="1" t="s">
        <v>30</v>
      </c>
      <c r="U9339" s="1" t="s">
        <v>37962</v>
      </c>
      <c r="V9339" s="1" t="s">
        <v>30</v>
      </c>
      <c r="W9339" s="1" t="s">
        <v>31</v>
      </c>
    </row>
    <row r="9340" spans="1:23" x14ac:dyDescent="0.25">
      <c r="A9340">
        <v>45484</v>
      </c>
      <c r="B9340" s="1" t="s">
        <v>37963</v>
      </c>
      <c r="C9340" s="1" t="s">
        <v>24</v>
      </c>
      <c r="D9340" s="1" t="s">
        <v>37964</v>
      </c>
      <c r="E9340" s="2">
        <v>42446</v>
      </c>
      <c r="F9340">
        <v>180000</v>
      </c>
      <c r="G9340" s="1" t="s">
        <v>37965</v>
      </c>
      <c r="H9340" s="1" t="s">
        <v>27</v>
      </c>
      <c r="I9340" s="1" t="s">
        <v>37966</v>
      </c>
      <c r="J9340">
        <v>0.28000000000000003</v>
      </c>
      <c r="K9340">
        <v>25000</v>
      </c>
      <c r="L9340">
        <v>40600</v>
      </c>
      <c r="M9340">
        <v>65600</v>
      </c>
      <c r="N9340">
        <v>1940</v>
      </c>
      <c r="O9340">
        <v>2</v>
      </c>
      <c r="P9340">
        <v>1</v>
      </c>
      <c r="Q9340">
        <v>0</v>
      </c>
      <c r="R9340" s="3">
        <v>42446</v>
      </c>
      <c r="S9340" s="1" t="s">
        <v>37967</v>
      </c>
      <c r="T9340" s="1" t="s">
        <v>30</v>
      </c>
      <c r="U9340" s="1" t="s">
        <v>37967</v>
      </c>
      <c r="V9340" s="1" t="s">
        <v>30</v>
      </c>
      <c r="W9340" s="1" t="s">
        <v>31</v>
      </c>
    </row>
    <row r="9341" spans="1:23" x14ac:dyDescent="0.25">
      <c r="A9341">
        <v>7142</v>
      </c>
      <c r="B9341" s="1" t="s">
        <v>37968</v>
      </c>
      <c r="C9341" s="1" t="s">
        <v>24</v>
      </c>
      <c r="D9341" s="1" t="s">
        <v>37969</v>
      </c>
      <c r="E9341" s="2">
        <v>41512</v>
      </c>
      <c r="F9341">
        <v>340000</v>
      </c>
      <c r="G9341" s="1" t="s">
        <v>37970</v>
      </c>
      <c r="H9341" s="1" t="s">
        <v>27</v>
      </c>
      <c r="I9341" s="1" t="s">
        <v>37971</v>
      </c>
      <c r="J9341">
        <v>0.65</v>
      </c>
      <c r="K9341">
        <v>30000</v>
      </c>
      <c r="L9341">
        <v>270200</v>
      </c>
      <c r="M9341">
        <v>300200</v>
      </c>
      <c r="N9341">
        <v>1940</v>
      </c>
      <c r="O9341">
        <v>3</v>
      </c>
      <c r="P9341">
        <v>3</v>
      </c>
      <c r="Q9341">
        <v>0</v>
      </c>
      <c r="R9341" s="3">
        <v>41512</v>
      </c>
      <c r="S9341" s="1" t="s">
        <v>37972</v>
      </c>
      <c r="T9341" s="1" t="s">
        <v>30</v>
      </c>
      <c r="U9341" s="1" t="s">
        <v>37972</v>
      </c>
      <c r="V9341" s="1" t="s">
        <v>30</v>
      </c>
      <c r="W9341" s="1" t="s">
        <v>31</v>
      </c>
    </row>
    <row r="9342" spans="1:23" x14ac:dyDescent="0.25">
      <c r="A9342">
        <v>21449</v>
      </c>
      <c r="B9342" s="1" t="s">
        <v>37968</v>
      </c>
      <c r="C9342" s="1" t="s">
        <v>24</v>
      </c>
      <c r="D9342" s="1" t="s">
        <v>37969</v>
      </c>
      <c r="E9342" s="2">
        <v>41887</v>
      </c>
      <c r="F9342">
        <v>355000</v>
      </c>
      <c r="G9342" s="1" t="s">
        <v>37973</v>
      </c>
      <c r="H9342" s="1" t="s">
        <v>27</v>
      </c>
      <c r="I9342" s="1" t="s">
        <v>37971</v>
      </c>
      <c r="J9342">
        <v>0.65</v>
      </c>
      <c r="K9342">
        <v>30000</v>
      </c>
      <c r="L9342">
        <v>270200</v>
      </c>
      <c r="M9342">
        <v>300200</v>
      </c>
      <c r="N9342">
        <v>1940</v>
      </c>
      <c r="O9342">
        <v>3</v>
      </c>
      <c r="P9342">
        <v>3</v>
      </c>
      <c r="Q9342">
        <v>0</v>
      </c>
      <c r="R9342" s="3">
        <v>41887</v>
      </c>
      <c r="S9342" s="1" t="s">
        <v>37972</v>
      </c>
      <c r="T9342" s="1" t="s">
        <v>30</v>
      </c>
      <c r="U9342" s="1" t="s">
        <v>37972</v>
      </c>
      <c r="V9342" s="1" t="s">
        <v>30</v>
      </c>
      <c r="W9342" s="1" t="s">
        <v>31</v>
      </c>
    </row>
    <row r="9343" spans="1:23" x14ac:dyDescent="0.25">
      <c r="A9343">
        <v>45485</v>
      </c>
      <c r="B9343" s="1" t="s">
        <v>37974</v>
      </c>
      <c r="C9343" s="1" t="s">
        <v>24</v>
      </c>
      <c r="D9343" s="1" t="s">
        <v>37975</v>
      </c>
      <c r="E9343" s="2">
        <v>42452</v>
      </c>
      <c r="F9343">
        <v>205000</v>
      </c>
      <c r="G9343" s="1" t="s">
        <v>37976</v>
      </c>
      <c r="H9343" s="1" t="s">
        <v>27</v>
      </c>
      <c r="I9343" s="1"/>
      <c r="J9343">
        <v>0.34</v>
      </c>
      <c r="K9343">
        <v>30000</v>
      </c>
      <c r="L9343">
        <v>0</v>
      </c>
      <c r="M9343">
        <v>30000</v>
      </c>
      <c r="R9343" s="3">
        <v>42452</v>
      </c>
      <c r="S9343" s="1" t="s">
        <v>37977</v>
      </c>
      <c r="T9343" s="1" t="s">
        <v>30</v>
      </c>
      <c r="U9343" s="1" t="s">
        <v>37977</v>
      </c>
      <c r="V9343" s="1" t="s">
        <v>30</v>
      </c>
      <c r="W9343" s="1" t="s">
        <v>31</v>
      </c>
    </row>
    <row r="9344" spans="1:23" x14ac:dyDescent="0.25">
      <c r="A9344">
        <v>25194</v>
      </c>
      <c r="B9344" s="1" t="s">
        <v>37978</v>
      </c>
      <c r="C9344" s="1" t="s">
        <v>24</v>
      </c>
      <c r="D9344" s="1" t="s">
        <v>37979</v>
      </c>
      <c r="E9344" s="2">
        <v>41974</v>
      </c>
      <c r="F9344">
        <v>142500</v>
      </c>
      <c r="G9344" s="1" t="s">
        <v>37980</v>
      </c>
      <c r="H9344" s="1" t="s">
        <v>27</v>
      </c>
      <c r="I9344" s="1" t="s">
        <v>37981</v>
      </c>
      <c r="J9344">
        <v>0.19</v>
      </c>
      <c r="K9344">
        <v>25000</v>
      </c>
      <c r="L9344">
        <v>128100</v>
      </c>
      <c r="M9344">
        <v>153100</v>
      </c>
      <c r="N9344">
        <v>1939</v>
      </c>
      <c r="O9344">
        <v>4</v>
      </c>
      <c r="P9344">
        <v>2</v>
      </c>
      <c r="Q9344">
        <v>0</v>
      </c>
      <c r="R9344" s="3">
        <v>41974</v>
      </c>
      <c r="S9344" s="1" t="s">
        <v>37982</v>
      </c>
      <c r="T9344" s="1" t="s">
        <v>30</v>
      </c>
      <c r="U9344" s="1" t="s">
        <v>37982</v>
      </c>
      <c r="V9344" s="1" t="s">
        <v>30</v>
      </c>
      <c r="W9344" s="1" t="s">
        <v>31</v>
      </c>
    </row>
    <row r="9345" spans="1:23" x14ac:dyDescent="0.25">
      <c r="A9345">
        <v>21450</v>
      </c>
      <c r="B9345" s="1" t="s">
        <v>37983</v>
      </c>
      <c r="C9345" s="1" t="s">
        <v>33</v>
      </c>
      <c r="D9345" s="1" t="s">
        <v>37984</v>
      </c>
      <c r="E9345" s="2">
        <v>41904</v>
      </c>
      <c r="F9345">
        <v>120000</v>
      </c>
      <c r="G9345" s="1" t="s">
        <v>37985</v>
      </c>
      <c r="H9345" s="1" t="s">
        <v>36</v>
      </c>
      <c r="I9345" s="1"/>
      <c r="R9345" s="3">
        <v>41904</v>
      </c>
      <c r="S9345" s="1" t="s">
        <v>37986</v>
      </c>
      <c r="T9345" s="1" t="s">
        <v>30</v>
      </c>
      <c r="U9345" s="1"/>
      <c r="V9345" s="1"/>
      <c r="W9345" s="1"/>
    </row>
    <row r="9346" spans="1:23" x14ac:dyDescent="0.25">
      <c r="A9346">
        <v>27236</v>
      </c>
      <c r="B9346" s="1" t="s">
        <v>37987</v>
      </c>
      <c r="C9346" s="1" t="s">
        <v>81</v>
      </c>
      <c r="D9346" s="1" t="s">
        <v>37988</v>
      </c>
      <c r="E9346" s="2">
        <v>42053</v>
      </c>
      <c r="F9346">
        <v>155000</v>
      </c>
      <c r="G9346" s="1" t="s">
        <v>37989</v>
      </c>
      <c r="H9346" s="1" t="s">
        <v>27</v>
      </c>
      <c r="I9346" s="1"/>
      <c r="R9346" s="3">
        <v>42053</v>
      </c>
      <c r="S9346" s="1" t="s">
        <v>37990</v>
      </c>
      <c r="T9346" s="1" t="s">
        <v>30</v>
      </c>
      <c r="U9346" s="1"/>
      <c r="V9346" s="1"/>
      <c r="W9346" s="1"/>
    </row>
    <row r="9347" spans="1:23" x14ac:dyDescent="0.25">
      <c r="A9347">
        <v>36678</v>
      </c>
      <c r="B9347" s="1" t="s">
        <v>37991</v>
      </c>
      <c r="C9347" s="1" t="s">
        <v>24</v>
      </c>
      <c r="D9347" s="1" t="s">
        <v>37992</v>
      </c>
      <c r="E9347" s="2">
        <v>42230</v>
      </c>
      <c r="F9347">
        <v>150000</v>
      </c>
      <c r="G9347" s="1" t="s">
        <v>37993</v>
      </c>
      <c r="H9347" s="1" t="s">
        <v>27</v>
      </c>
      <c r="I9347" s="1"/>
      <c r="J9347">
        <v>0.16</v>
      </c>
      <c r="K9347">
        <v>25000</v>
      </c>
      <c r="L9347">
        <v>47100</v>
      </c>
      <c r="M9347">
        <v>72100</v>
      </c>
      <c r="N9347">
        <v>1953</v>
      </c>
      <c r="O9347">
        <v>2</v>
      </c>
      <c r="P9347">
        <v>1</v>
      </c>
      <c r="Q9347">
        <v>0</v>
      </c>
      <c r="R9347" s="3">
        <v>42230</v>
      </c>
      <c r="S9347" s="1" t="s">
        <v>37994</v>
      </c>
      <c r="T9347" s="1" t="s">
        <v>30</v>
      </c>
      <c r="U9347" s="1" t="s">
        <v>37994</v>
      </c>
      <c r="V9347" s="1" t="s">
        <v>30</v>
      </c>
      <c r="W9347" s="1" t="s">
        <v>31</v>
      </c>
    </row>
    <row r="9348" spans="1:23" x14ac:dyDescent="0.25">
      <c r="A9348">
        <v>720</v>
      </c>
      <c r="B9348" s="1" t="s">
        <v>37995</v>
      </c>
      <c r="C9348" s="1" t="s">
        <v>24</v>
      </c>
      <c r="D9348" s="1" t="s">
        <v>37996</v>
      </c>
      <c r="E9348" s="2">
        <v>41323</v>
      </c>
      <c r="F9348">
        <v>109000</v>
      </c>
      <c r="G9348" s="1" t="s">
        <v>37997</v>
      </c>
      <c r="H9348" s="1" t="s">
        <v>27</v>
      </c>
      <c r="I9348" s="1" t="s">
        <v>37998</v>
      </c>
      <c r="J9348">
        <v>0.16</v>
      </c>
      <c r="K9348">
        <v>25000</v>
      </c>
      <c r="L9348">
        <v>87400</v>
      </c>
      <c r="M9348">
        <v>112400</v>
      </c>
      <c r="N9348">
        <v>1950</v>
      </c>
      <c r="O9348">
        <v>2</v>
      </c>
      <c r="P9348">
        <v>1</v>
      </c>
      <c r="Q9348">
        <v>0</v>
      </c>
      <c r="R9348" s="3">
        <v>41323</v>
      </c>
      <c r="S9348" s="1" t="s">
        <v>37999</v>
      </c>
      <c r="T9348" s="1" t="s">
        <v>30</v>
      </c>
      <c r="U9348" s="1" t="s">
        <v>37999</v>
      </c>
      <c r="V9348" s="1" t="s">
        <v>30</v>
      </c>
      <c r="W9348" s="1" t="s">
        <v>31</v>
      </c>
    </row>
    <row r="9349" spans="1:23" x14ac:dyDescent="0.25">
      <c r="A9349">
        <v>12484</v>
      </c>
      <c r="B9349" s="1" t="s">
        <v>38000</v>
      </c>
      <c r="C9349" s="1" t="s">
        <v>24</v>
      </c>
      <c r="D9349" s="1" t="s">
        <v>38001</v>
      </c>
      <c r="E9349" s="2">
        <v>41698</v>
      </c>
      <c r="F9349">
        <v>105000</v>
      </c>
      <c r="G9349" s="1" t="s">
        <v>38002</v>
      </c>
      <c r="H9349" s="1" t="s">
        <v>36</v>
      </c>
      <c r="I9349" s="1"/>
      <c r="R9349" s="3">
        <v>41698</v>
      </c>
      <c r="S9349" s="1" t="s">
        <v>38003</v>
      </c>
      <c r="T9349" s="1" t="s">
        <v>30</v>
      </c>
      <c r="U9349" s="1"/>
      <c r="V9349" s="1"/>
      <c r="W9349" s="1"/>
    </row>
    <row r="9350" spans="1:23" x14ac:dyDescent="0.25">
      <c r="A9350">
        <v>1265</v>
      </c>
      <c r="B9350" s="1" t="s">
        <v>38004</v>
      </c>
      <c r="C9350" s="1" t="s">
        <v>24</v>
      </c>
      <c r="D9350" s="1" t="s">
        <v>38005</v>
      </c>
      <c r="E9350" s="2">
        <v>41341</v>
      </c>
      <c r="F9350">
        <v>42500</v>
      </c>
      <c r="G9350" s="1" t="s">
        <v>38006</v>
      </c>
      <c r="H9350" s="1" t="s">
        <v>27</v>
      </c>
      <c r="I9350" s="1"/>
      <c r="R9350" s="3">
        <v>41341</v>
      </c>
      <c r="S9350" s="1" t="s">
        <v>38007</v>
      </c>
      <c r="T9350" s="1" t="s">
        <v>30</v>
      </c>
      <c r="U9350" s="1"/>
      <c r="V9350" s="1"/>
      <c r="W9350" s="1"/>
    </row>
    <row r="9351" spans="1:23" x14ac:dyDescent="0.25">
      <c r="A9351">
        <v>22875</v>
      </c>
      <c r="B9351" s="1" t="s">
        <v>38008</v>
      </c>
      <c r="C9351" s="1" t="s">
        <v>24</v>
      </c>
      <c r="D9351" s="1" t="s">
        <v>38009</v>
      </c>
      <c r="E9351" s="2">
        <v>41932</v>
      </c>
      <c r="F9351">
        <v>299900</v>
      </c>
      <c r="G9351" s="1" t="s">
        <v>38010</v>
      </c>
      <c r="H9351" s="1" t="s">
        <v>27</v>
      </c>
      <c r="I9351" s="1" t="s">
        <v>38011</v>
      </c>
      <c r="J9351">
        <v>0.16</v>
      </c>
      <c r="K9351">
        <v>25000</v>
      </c>
      <c r="L9351">
        <v>240700</v>
      </c>
      <c r="M9351">
        <v>265700</v>
      </c>
      <c r="N9351">
        <v>2014</v>
      </c>
      <c r="O9351">
        <v>4</v>
      </c>
      <c r="P9351">
        <v>2</v>
      </c>
      <c r="Q9351">
        <v>1</v>
      </c>
      <c r="R9351" s="3">
        <v>41932</v>
      </c>
      <c r="S9351" s="1" t="s">
        <v>38012</v>
      </c>
      <c r="T9351" s="1" t="s">
        <v>30</v>
      </c>
      <c r="U9351" s="1" t="s">
        <v>38012</v>
      </c>
      <c r="V9351" s="1" t="s">
        <v>30</v>
      </c>
      <c r="W9351" s="1" t="s">
        <v>31</v>
      </c>
    </row>
    <row r="9352" spans="1:23" x14ac:dyDescent="0.25">
      <c r="A9352">
        <v>19961</v>
      </c>
      <c r="B9352" s="1" t="s">
        <v>38013</v>
      </c>
      <c r="C9352" s="1" t="s">
        <v>24</v>
      </c>
      <c r="D9352" s="1" t="s">
        <v>38014</v>
      </c>
      <c r="E9352" s="2">
        <v>41879</v>
      </c>
      <c r="F9352">
        <v>179000</v>
      </c>
      <c r="G9352" s="1" t="s">
        <v>38015</v>
      </c>
      <c r="H9352" s="1" t="s">
        <v>27</v>
      </c>
      <c r="I9352" s="1" t="s">
        <v>38016</v>
      </c>
      <c r="J9352">
        <v>0.16</v>
      </c>
      <c r="K9352">
        <v>25000</v>
      </c>
      <c r="L9352">
        <v>94000</v>
      </c>
      <c r="M9352">
        <v>119000</v>
      </c>
      <c r="N9352">
        <v>1952</v>
      </c>
      <c r="O9352">
        <v>3</v>
      </c>
      <c r="P9352">
        <v>1</v>
      </c>
      <c r="Q9352">
        <v>0</v>
      </c>
      <c r="R9352" s="3">
        <v>41879</v>
      </c>
      <c r="S9352" s="1" t="s">
        <v>38017</v>
      </c>
      <c r="T9352" s="1" t="s">
        <v>30</v>
      </c>
      <c r="U9352" s="1" t="s">
        <v>38017</v>
      </c>
      <c r="V9352" s="1" t="s">
        <v>30</v>
      </c>
      <c r="W9352" s="1" t="s">
        <v>31</v>
      </c>
    </row>
    <row r="9353" spans="1:23" x14ac:dyDescent="0.25">
      <c r="A9353">
        <v>43224</v>
      </c>
      <c r="B9353" s="1" t="s">
        <v>38018</v>
      </c>
      <c r="C9353" s="1" t="s">
        <v>24</v>
      </c>
      <c r="D9353" s="1" t="s">
        <v>38019</v>
      </c>
      <c r="E9353" s="2">
        <v>42374</v>
      </c>
      <c r="F9353">
        <v>262900</v>
      </c>
      <c r="G9353" s="1" t="s">
        <v>38020</v>
      </c>
      <c r="H9353" s="1" t="s">
        <v>27</v>
      </c>
      <c r="I9353" s="1" t="s">
        <v>38021</v>
      </c>
      <c r="J9353">
        <v>0.18</v>
      </c>
      <c r="K9353">
        <v>25000</v>
      </c>
      <c r="L9353">
        <v>122800</v>
      </c>
      <c r="M9353">
        <v>147800</v>
      </c>
      <c r="N9353">
        <v>2005</v>
      </c>
      <c r="O9353">
        <v>3</v>
      </c>
      <c r="P9353">
        <v>2</v>
      </c>
      <c r="Q9353">
        <v>0</v>
      </c>
      <c r="R9353" s="3">
        <v>42374</v>
      </c>
      <c r="S9353" s="1" t="s">
        <v>38022</v>
      </c>
      <c r="T9353" s="1" t="s">
        <v>30</v>
      </c>
      <c r="U9353" s="1" t="s">
        <v>38022</v>
      </c>
      <c r="V9353" s="1" t="s">
        <v>30</v>
      </c>
      <c r="W9353" s="1" t="s">
        <v>31</v>
      </c>
    </row>
    <row r="9354" spans="1:23" x14ac:dyDescent="0.25">
      <c r="A9354">
        <v>21451</v>
      </c>
      <c r="B9354" s="1" t="s">
        <v>38023</v>
      </c>
      <c r="C9354" s="1" t="s">
        <v>24</v>
      </c>
      <c r="D9354" s="1" t="s">
        <v>38024</v>
      </c>
      <c r="E9354" s="2">
        <v>41894</v>
      </c>
      <c r="F9354">
        <v>182500</v>
      </c>
      <c r="G9354" s="1" t="s">
        <v>38025</v>
      </c>
      <c r="H9354" s="1" t="s">
        <v>36</v>
      </c>
      <c r="I9354" s="1" t="s">
        <v>29625</v>
      </c>
      <c r="J9354">
        <v>0.23</v>
      </c>
      <c r="K9354">
        <v>25000</v>
      </c>
      <c r="L9354">
        <v>0</v>
      </c>
      <c r="M9354">
        <v>25000</v>
      </c>
      <c r="R9354" s="3">
        <v>41894</v>
      </c>
      <c r="S9354" s="1" t="s">
        <v>38026</v>
      </c>
      <c r="T9354" s="1" t="s">
        <v>30</v>
      </c>
      <c r="U9354" s="1" t="s">
        <v>38026</v>
      </c>
      <c r="V9354" s="1" t="s">
        <v>30</v>
      </c>
      <c r="W9354" s="1" t="s">
        <v>31</v>
      </c>
    </row>
    <row r="9355" spans="1:23" x14ac:dyDescent="0.25">
      <c r="A9355">
        <v>18529</v>
      </c>
      <c r="B9355" s="1" t="s">
        <v>38027</v>
      </c>
      <c r="C9355" s="1" t="s">
        <v>33</v>
      </c>
      <c r="D9355" s="1" t="s">
        <v>38028</v>
      </c>
      <c r="E9355" s="2">
        <v>41829</v>
      </c>
      <c r="F9355">
        <v>65000</v>
      </c>
      <c r="G9355" s="1" t="s">
        <v>38029</v>
      </c>
      <c r="H9355" s="1" t="s">
        <v>36</v>
      </c>
      <c r="I9355" s="1"/>
      <c r="R9355" s="3">
        <v>41829</v>
      </c>
      <c r="S9355" s="1" t="s">
        <v>38030</v>
      </c>
      <c r="T9355" s="1" t="s">
        <v>30</v>
      </c>
      <c r="U9355" s="1"/>
      <c r="V9355" s="1"/>
      <c r="W9355" s="1"/>
    </row>
    <row r="9356" spans="1:23" x14ac:dyDescent="0.25">
      <c r="A9356">
        <v>31369</v>
      </c>
      <c r="B9356" s="1" t="s">
        <v>38031</v>
      </c>
      <c r="C9356" s="1" t="s">
        <v>24</v>
      </c>
      <c r="D9356" s="1" t="s">
        <v>38032</v>
      </c>
      <c r="E9356" s="2">
        <v>42129</v>
      </c>
      <c r="F9356">
        <v>88000</v>
      </c>
      <c r="G9356" s="1" t="s">
        <v>38033</v>
      </c>
      <c r="H9356" s="1" t="s">
        <v>27</v>
      </c>
      <c r="I9356" s="1"/>
      <c r="R9356" s="3">
        <v>42129</v>
      </c>
      <c r="S9356" s="1" t="s">
        <v>38034</v>
      </c>
      <c r="T9356" s="1" t="s">
        <v>30</v>
      </c>
      <c r="U9356" s="1"/>
      <c r="V9356" s="1"/>
      <c r="W9356" s="1"/>
    </row>
    <row r="9357" spans="1:23" x14ac:dyDescent="0.25">
      <c r="A9357">
        <v>52111</v>
      </c>
      <c r="B9357" s="1" t="s">
        <v>38035</v>
      </c>
      <c r="C9357" s="1" t="s">
        <v>24</v>
      </c>
      <c r="D9357" s="1" t="s">
        <v>38036</v>
      </c>
      <c r="E9357" s="2">
        <v>42562</v>
      </c>
      <c r="F9357">
        <v>300000</v>
      </c>
      <c r="G9357" s="1" t="s">
        <v>38037</v>
      </c>
      <c r="H9357" s="1" t="s">
        <v>27</v>
      </c>
      <c r="I9357" s="1" t="s">
        <v>38038</v>
      </c>
      <c r="J9357">
        <v>0.18</v>
      </c>
      <c r="K9357">
        <v>25000</v>
      </c>
      <c r="L9357">
        <v>99600</v>
      </c>
      <c r="M9357">
        <v>124600</v>
      </c>
      <c r="N9357">
        <v>1950</v>
      </c>
      <c r="O9357">
        <v>2</v>
      </c>
      <c r="P9357">
        <v>1</v>
      </c>
      <c r="Q9357">
        <v>0</v>
      </c>
      <c r="R9357" s="3">
        <v>42562</v>
      </c>
      <c r="S9357" s="1" t="s">
        <v>38039</v>
      </c>
      <c r="T9357" s="1" t="s">
        <v>30</v>
      </c>
      <c r="U9357" s="1" t="s">
        <v>38040</v>
      </c>
      <c r="V9357" s="1" t="s">
        <v>30</v>
      </c>
      <c r="W9357" s="1" t="s">
        <v>31</v>
      </c>
    </row>
    <row r="9358" spans="1:23" x14ac:dyDescent="0.25">
      <c r="A9358">
        <v>22876</v>
      </c>
      <c r="B9358" s="1" t="s">
        <v>38041</v>
      </c>
      <c r="C9358" s="1" t="s">
        <v>24</v>
      </c>
      <c r="D9358" s="1" t="s">
        <v>38042</v>
      </c>
      <c r="E9358" s="2">
        <v>41929</v>
      </c>
      <c r="F9358">
        <v>185000</v>
      </c>
      <c r="G9358" s="1" t="s">
        <v>38043</v>
      </c>
      <c r="H9358" s="1" t="s">
        <v>27</v>
      </c>
      <c r="I9358" s="1" t="s">
        <v>37890</v>
      </c>
      <c r="J9358">
        <v>0.18</v>
      </c>
      <c r="K9358">
        <v>25000</v>
      </c>
      <c r="L9358">
        <v>114100</v>
      </c>
      <c r="M9358">
        <v>139100</v>
      </c>
      <c r="N9358">
        <v>1939</v>
      </c>
      <c r="O9358">
        <v>2</v>
      </c>
      <c r="P9358">
        <v>1</v>
      </c>
      <c r="Q9358">
        <v>0</v>
      </c>
      <c r="R9358" s="3">
        <v>41929</v>
      </c>
      <c r="S9358" s="1" t="s">
        <v>38044</v>
      </c>
      <c r="T9358" s="1" t="s">
        <v>30</v>
      </c>
      <c r="U9358" s="1" t="s">
        <v>38044</v>
      </c>
      <c r="V9358" s="1" t="s">
        <v>30</v>
      </c>
      <c r="W9358" s="1" t="s">
        <v>31</v>
      </c>
    </row>
    <row r="9359" spans="1:23" x14ac:dyDescent="0.25">
      <c r="A9359">
        <v>40807</v>
      </c>
      <c r="B9359" s="1" t="s">
        <v>38045</v>
      </c>
      <c r="C9359" s="1" t="s">
        <v>24</v>
      </c>
      <c r="D9359" s="1" t="s">
        <v>38046</v>
      </c>
      <c r="E9359" s="2">
        <v>42314</v>
      </c>
      <c r="F9359">
        <v>216500</v>
      </c>
      <c r="G9359" s="1" t="s">
        <v>38047</v>
      </c>
      <c r="H9359" s="1" t="s">
        <v>27</v>
      </c>
      <c r="I9359" s="1" t="s">
        <v>37890</v>
      </c>
      <c r="J9359">
        <v>0.18</v>
      </c>
      <c r="K9359">
        <v>25000</v>
      </c>
      <c r="L9359">
        <v>109200</v>
      </c>
      <c r="M9359">
        <v>134200</v>
      </c>
      <c r="N9359">
        <v>1937</v>
      </c>
      <c r="O9359">
        <v>2</v>
      </c>
      <c r="P9359">
        <v>1</v>
      </c>
      <c r="Q9359">
        <v>0</v>
      </c>
      <c r="R9359" s="3">
        <v>42314</v>
      </c>
      <c r="S9359" s="1" t="s">
        <v>38048</v>
      </c>
      <c r="T9359" s="1" t="s">
        <v>30</v>
      </c>
      <c r="U9359" s="1" t="s">
        <v>38048</v>
      </c>
      <c r="V9359" s="1" t="s">
        <v>30</v>
      </c>
      <c r="W9359" s="1" t="s">
        <v>31</v>
      </c>
    </row>
    <row r="9360" spans="1:23" x14ac:dyDescent="0.25">
      <c r="A9360">
        <v>28302</v>
      </c>
      <c r="B9360" s="1" t="s">
        <v>38049</v>
      </c>
      <c r="C9360" s="1" t="s">
        <v>24</v>
      </c>
      <c r="D9360" s="1" t="s">
        <v>38050</v>
      </c>
      <c r="E9360" s="2">
        <v>42069</v>
      </c>
      <c r="F9360">
        <v>169000</v>
      </c>
      <c r="G9360" s="1" t="s">
        <v>38051</v>
      </c>
      <c r="H9360" s="1" t="s">
        <v>27</v>
      </c>
      <c r="I9360" s="1" t="s">
        <v>37890</v>
      </c>
      <c r="J9360">
        <v>0.18</v>
      </c>
      <c r="K9360">
        <v>25000</v>
      </c>
      <c r="L9360">
        <v>138500</v>
      </c>
      <c r="M9360">
        <v>163500</v>
      </c>
      <c r="N9360">
        <v>1937</v>
      </c>
      <c r="O9360">
        <v>2</v>
      </c>
      <c r="P9360">
        <v>1</v>
      </c>
      <c r="Q9360">
        <v>0</v>
      </c>
      <c r="R9360" s="3">
        <v>42069</v>
      </c>
      <c r="S9360" s="1" t="s">
        <v>38052</v>
      </c>
      <c r="T9360" s="1" t="s">
        <v>30</v>
      </c>
      <c r="U9360" s="1" t="s">
        <v>38052</v>
      </c>
      <c r="V9360" s="1" t="s">
        <v>30</v>
      </c>
      <c r="W9360" s="1" t="s">
        <v>31</v>
      </c>
    </row>
    <row r="9361" spans="1:23" x14ac:dyDescent="0.25">
      <c r="A9361">
        <v>31370</v>
      </c>
      <c r="B9361" s="1" t="s">
        <v>38049</v>
      </c>
      <c r="C9361" s="1" t="s">
        <v>24</v>
      </c>
      <c r="D9361" s="1" t="s">
        <v>38050</v>
      </c>
      <c r="E9361" s="2">
        <v>42153</v>
      </c>
      <c r="F9361">
        <v>259900</v>
      </c>
      <c r="G9361" s="1" t="s">
        <v>38053</v>
      </c>
      <c r="H9361" s="1" t="s">
        <v>27</v>
      </c>
      <c r="I9361" s="1" t="s">
        <v>37890</v>
      </c>
      <c r="J9361">
        <v>0.18</v>
      </c>
      <c r="K9361">
        <v>25000</v>
      </c>
      <c r="L9361">
        <v>138500</v>
      </c>
      <c r="M9361">
        <v>163500</v>
      </c>
      <c r="N9361">
        <v>1937</v>
      </c>
      <c r="O9361">
        <v>2</v>
      </c>
      <c r="P9361">
        <v>1</v>
      </c>
      <c r="Q9361">
        <v>0</v>
      </c>
      <c r="R9361" s="3">
        <v>42153</v>
      </c>
      <c r="S9361" s="1" t="s">
        <v>38052</v>
      </c>
      <c r="T9361" s="1" t="s">
        <v>30</v>
      </c>
      <c r="U9361" s="1" t="s">
        <v>38052</v>
      </c>
      <c r="V9361" s="1" t="s">
        <v>30</v>
      </c>
      <c r="W9361" s="1" t="s">
        <v>31</v>
      </c>
    </row>
    <row r="9362" spans="1:23" x14ac:dyDescent="0.25">
      <c r="A9362">
        <v>24011</v>
      </c>
      <c r="B9362" s="1" t="s">
        <v>38054</v>
      </c>
      <c r="C9362" s="1" t="s">
        <v>81</v>
      </c>
      <c r="D9362" s="1" t="s">
        <v>38055</v>
      </c>
      <c r="E9362" s="2">
        <v>41957</v>
      </c>
      <c r="F9362">
        <v>190000</v>
      </c>
      <c r="G9362" s="1" t="s">
        <v>38056</v>
      </c>
      <c r="H9362" s="1" t="s">
        <v>27</v>
      </c>
      <c r="I9362" s="1"/>
      <c r="R9362" s="3">
        <v>41957</v>
      </c>
      <c r="S9362" s="1" t="s">
        <v>38057</v>
      </c>
      <c r="T9362" s="1" t="s">
        <v>30</v>
      </c>
      <c r="U9362" s="1"/>
      <c r="V9362" s="1"/>
      <c r="W9362" s="1"/>
    </row>
    <row r="9363" spans="1:23" x14ac:dyDescent="0.25">
      <c r="A9363">
        <v>24012</v>
      </c>
      <c r="B9363" s="1" t="s">
        <v>38058</v>
      </c>
      <c r="C9363" s="1" t="s">
        <v>24</v>
      </c>
      <c r="D9363" s="1" t="s">
        <v>38059</v>
      </c>
      <c r="E9363" s="2">
        <v>41967</v>
      </c>
      <c r="F9363">
        <v>188000</v>
      </c>
      <c r="G9363" s="1" t="s">
        <v>38060</v>
      </c>
      <c r="H9363" s="1" t="s">
        <v>27</v>
      </c>
      <c r="I9363" s="1" t="s">
        <v>38061</v>
      </c>
      <c r="J9363">
        <v>0.21</v>
      </c>
      <c r="K9363">
        <v>25000</v>
      </c>
      <c r="L9363">
        <v>109800</v>
      </c>
      <c r="M9363">
        <v>134800</v>
      </c>
      <c r="N9363">
        <v>1952</v>
      </c>
      <c r="O9363">
        <v>3</v>
      </c>
      <c r="P9363">
        <v>1</v>
      </c>
      <c r="Q9363">
        <v>0</v>
      </c>
      <c r="R9363" s="3">
        <v>41967</v>
      </c>
      <c r="S9363" s="1" t="s">
        <v>38062</v>
      </c>
      <c r="T9363" s="1" t="s">
        <v>30</v>
      </c>
      <c r="U9363" s="1" t="s">
        <v>38062</v>
      </c>
      <c r="V9363" s="1" t="s">
        <v>30</v>
      </c>
      <c r="W9363" s="1" t="s">
        <v>31</v>
      </c>
    </row>
    <row r="9364" spans="1:23" x14ac:dyDescent="0.25">
      <c r="A9364">
        <v>9902</v>
      </c>
      <c r="B9364" s="1" t="s">
        <v>38063</v>
      </c>
      <c r="C9364" s="1" t="s">
        <v>24</v>
      </c>
      <c r="D9364" s="1" t="s">
        <v>38064</v>
      </c>
      <c r="E9364" s="2">
        <v>41605</v>
      </c>
      <c r="F9364">
        <v>204991</v>
      </c>
      <c r="G9364" s="1" t="s">
        <v>38065</v>
      </c>
      <c r="H9364" s="1" t="s">
        <v>27</v>
      </c>
      <c r="I9364" s="1" t="s">
        <v>38066</v>
      </c>
      <c r="J9364">
        <v>0.21</v>
      </c>
      <c r="K9364">
        <v>25000</v>
      </c>
      <c r="L9364">
        <v>118900</v>
      </c>
      <c r="M9364">
        <v>143900</v>
      </c>
      <c r="N9364">
        <v>1948</v>
      </c>
      <c r="O9364">
        <v>3</v>
      </c>
      <c r="P9364">
        <v>2</v>
      </c>
      <c r="Q9364">
        <v>0</v>
      </c>
      <c r="R9364" s="3">
        <v>41605</v>
      </c>
      <c r="S9364" s="1" t="s">
        <v>38067</v>
      </c>
      <c r="T9364" s="1" t="s">
        <v>30</v>
      </c>
      <c r="U9364" s="1" t="s">
        <v>38067</v>
      </c>
      <c r="V9364" s="1" t="s">
        <v>30</v>
      </c>
      <c r="W9364" s="1" t="s">
        <v>31</v>
      </c>
    </row>
    <row r="9365" spans="1:23" x14ac:dyDescent="0.25">
      <c r="A9365">
        <v>4659</v>
      </c>
      <c r="B9365" s="1" t="s">
        <v>38068</v>
      </c>
      <c r="C9365" s="1" t="s">
        <v>81</v>
      </c>
      <c r="D9365" s="1" t="s">
        <v>38069</v>
      </c>
      <c r="E9365" s="2">
        <v>41442</v>
      </c>
      <c r="F9365">
        <v>90000</v>
      </c>
      <c r="G9365" s="1" t="s">
        <v>38070</v>
      </c>
      <c r="H9365" s="1" t="s">
        <v>27</v>
      </c>
      <c r="I9365" s="1" t="s">
        <v>38071</v>
      </c>
      <c r="J9365">
        <v>0.6</v>
      </c>
      <c r="K9365">
        <v>30000</v>
      </c>
      <c r="L9365">
        <v>102200</v>
      </c>
      <c r="M9365">
        <v>145100</v>
      </c>
      <c r="N9365">
        <v>1947</v>
      </c>
      <c r="O9365">
        <v>3</v>
      </c>
      <c r="P9365">
        <v>2</v>
      </c>
      <c r="Q9365">
        <v>0</v>
      </c>
      <c r="R9365" s="3">
        <v>41442</v>
      </c>
      <c r="S9365" s="1" t="s">
        <v>38072</v>
      </c>
      <c r="T9365" s="1" t="s">
        <v>30</v>
      </c>
      <c r="U9365" s="1" t="s">
        <v>38072</v>
      </c>
      <c r="V9365" s="1" t="s">
        <v>30</v>
      </c>
      <c r="W9365" s="1" t="s">
        <v>31</v>
      </c>
    </row>
    <row r="9366" spans="1:23" x14ac:dyDescent="0.25">
      <c r="A9366">
        <v>25195</v>
      </c>
      <c r="B9366" s="1" t="s">
        <v>38073</v>
      </c>
      <c r="C9366" s="1" t="s">
        <v>24</v>
      </c>
      <c r="D9366" s="1" t="s">
        <v>38074</v>
      </c>
      <c r="E9366" s="2">
        <v>41995</v>
      </c>
      <c r="F9366">
        <v>240000</v>
      </c>
      <c r="G9366" s="1" t="s">
        <v>38075</v>
      </c>
      <c r="H9366" s="1" t="s">
        <v>27</v>
      </c>
      <c r="I9366" s="1"/>
      <c r="R9366" s="3">
        <v>41995</v>
      </c>
      <c r="S9366" s="1" t="s">
        <v>38076</v>
      </c>
      <c r="T9366" s="1" t="s">
        <v>30</v>
      </c>
      <c r="U9366" s="1"/>
      <c r="V9366" s="1"/>
      <c r="W9366" s="1"/>
    </row>
    <row r="9367" spans="1:23" x14ac:dyDescent="0.25">
      <c r="A9367">
        <v>29638</v>
      </c>
      <c r="B9367" s="1" t="s">
        <v>38077</v>
      </c>
      <c r="C9367" s="1" t="s">
        <v>24</v>
      </c>
      <c r="D9367" s="1" t="s">
        <v>38078</v>
      </c>
      <c r="E9367" s="2">
        <v>42111</v>
      </c>
      <c r="F9367">
        <v>205000</v>
      </c>
      <c r="G9367" s="1" t="s">
        <v>38079</v>
      </c>
      <c r="H9367" s="1" t="s">
        <v>27</v>
      </c>
      <c r="I9367" s="1" t="s">
        <v>38080</v>
      </c>
      <c r="J9367">
        <v>0.23</v>
      </c>
      <c r="K9367">
        <v>25000</v>
      </c>
      <c r="L9367">
        <v>96400</v>
      </c>
      <c r="M9367">
        <v>121400</v>
      </c>
      <c r="N9367">
        <v>1955</v>
      </c>
      <c r="O9367">
        <v>3</v>
      </c>
      <c r="P9367">
        <v>1</v>
      </c>
      <c r="Q9367">
        <v>0</v>
      </c>
      <c r="R9367" s="3">
        <v>42111</v>
      </c>
      <c r="S9367" s="1" t="s">
        <v>38081</v>
      </c>
      <c r="T9367" s="1" t="s">
        <v>30</v>
      </c>
      <c r="U9367" s="1" t="s">
        <v>38081</v>
      </c>
      <c r="V9367" s="1" t="s">
        <v>30</v>
      </c>
      <c r="W9367" s="1" t="s">
        <v>31</v>
      </c>
    </row>
    <row r="9368" spans="1:23" x14ac:dyDescent="0.25">
      <c r="A9368">
        <v>36679</v>
      </c>
      <c r="B9368" s="1" t="s">
        <v>38082</v>
      </c>
      <c r="C9368" s="1" t="s">
        <v>24</v>
      </c>
      <c r="D9368" s="1" t="s">
        <v>38083</v>
      </c>
      <c r="E9368" s="2">
        <v>42222</v>
      </c>
      <c r="F9368">
        <v>181000</v>
      </c>
      <c r="G9368" s="1" t="s">
        <v>38084</v>
      </c>
      <c r="H9368" s="1" t="s">
        <v>27</v>
      </c>
      <c r="I9368" s="1" t="s">
        <v>38085</v>
      </c>
      <c r="J9368">
        <v>0.16</v>
      </c>
      <c r="K9368">
        <v>23000</v>
      </c>
      <c r="L9368">
        <v>56700</v>
      </c>
      <c r="M9368">
        <v>79700</v>
      </c>
      <c r="N9368">
        <v>1957</v>
      </c>
      <c r="O9368">
        <v>2</v>
      </c>
      <c r="P9368">
        <v>1</v>
      </c>
      <c r="Q9368">
        <v>0</v>
      </c>
      <c r="R9368" s="3">
        <v>42222</v>
      </c>
      <c r="S9368" s="1" t="s">
        <v>38086</v>
      </c>
      <c r="T9368" s="1" t="s">
        <v>30</v>
      </c>
      <c r="U9368" s="1" t="s">
        <v>38086</v>
      </c>
      <c r="V9368" s="1" t="s">
        <v>30</v>
      </c>
      <c r="W9368" s="1" t="s">
        <v>31</v>
      </c>
    </row>
    <row r="9369" spans="1:23" x14ac:dyDescent="0.25">
      <c r="A9369">
        <v>45486</v>
      </c>
      <c r="B9369" s="1" t="s">
        <v>38087</v>
      </c>
      <c r="C9369" s="1" t="s">
        <v>24</v>
      </c>
      <c r="D9369" s="1" t="s">
        <v>38088</v>
      </c>
      <c r="E9369" s="2">
        <v>42454</v>
      </c>
      <c r="F9369">
        <v>199500</v>
      </c>
      <c r="G9369" s="1" t="s">
        <v>38089</v>
      </c>
      <c r="H9369" s="1" t="s">
        <v>27</v>
      </c>
      <c r="I9369" s="1" t="s">
        <v>38090</v>
      </c>
      <c r="J9369">
        <v>0.12</v>
      </c>
      <c r="K9369">
        <v>25000</v>
      </c>
      <c r="L9369">
        <v>75700</v>
      </c>
      <c r="M9369">
        <v>103100</v>
      </c>
      <c r="N9369">
        <v>1965</v>
      </c>
      <c r="O9369">
        <v>3</v>
      </c>
      <c r="P9369">
        <v>1</v>
      </c>
      <c r="Q9369">
        <v>0</v>
      </c>
      <c r="R9369" s="3">
        <v>42454</v>
      </c>
      <c r="S9369" s="1" t="s">
        <v>38091</v>
      </c>
      <c r="T9369" s="1" t="s">
        <v>30</v>
      </c>
      <c r="U9369" s="1" t="s">
        <v>38091</v>
      </c>
      <c r="V9369" s="1" t="s">
        <v>30</v>
      </c>
      <c r="W9369" s="1" t="s">
        <v>31</v>
      </c>
    </row>
    <row r="9370" spans="1:23" x14ac:dyDescent="0.25">
      <c r="A9370">
        <v>44206</v>
      </c>
      <c r="B9370" s="1" t="s">
        <v>38092</v>
      </c>
      <c r="C9370" s="1" t="s">
        <v>24</v>
      </c>
      <c r="D9370" s="1" t="s">
        <v>38093</v>
      </c>
      <c r="E9370" s="2">
        <v>42405</v>
      </c>
      <c r="F9370">
        <v>145000</v>
      </c>
      <c r="G9370" s="1" t="s">
        <v>38094</v>
      </c>
      <c r="H9370" s="1" t="s">
        <v>27</v>
      </c>
      <c r="I9370" s="1" t="s">
        <v>38095</v>
      </c>
      <c r="J9370">
        <v>0.37</v>
      </c>
      <c r="K9370">
        <v>25000</v>
      </c>
      <c r="L9370">
        <v>78800</v>
      </c>
      <c r="M9370">
        <v>103800</v>
      </c>
      <c r="N9370">
        <v>1965</v>
      </c>
      <c r="O9370">
        <v>3</v>
      </c>
      <c r="P9370">
        <v>1</v>
      </c>
      <c r="Q9370">
        <v>0</v>
      </c>
      <c r="R9370" s="3">
        <v>42405</v>
      </c>
      <c r="S9370" s="1" t="s">
        <v>38096</v>
      </c>
      <c r="T9370" s="1" t="s">
        <v>30</v>
      </c>
      <c r="U9370" s="1" t="s">
        <v>38096</v>
      </c>
      <c r="V9370" s="1" t="s">
        <v>30</v>
      </c>
      <c r="W9370" s="1" t="s">
        <v>31</v>
      </c>
    </row>
    <row r="9371" spans="1:23" x14ac:dyDescent="0.25">
      <c r="A9371">
        <v>25196</v>
      </c>
      <c r="B9371" s="1" t="s">
        <v>38097</v>
      </c>
      <c r="C9371" s="1" t="s">
        <v>24</v>
      </c>
      <c r="D9371" s="1" t="s">
        <v>38098</v>
      </c>
      <c r="E9371" s="2">
        <v>41978</v>
      </c>
      <c r="F9371">
        <v>320000</v>
      </c>
      <c r="G9371" s="1" t="s">
        <v>38099</v>
      </c>
      <c r="H9371" s="1" t="s">
        <v>27</v>
      </c>
      <c r="I9371" s="1" t="s">
        <v>38100</v>
      </c>
      <c r="J9371">
        <v>0.22</v>
      </c>
      <c r="K9371">
        <v>25000</v>
      </c>
      <c r="L9371">
        <v>167600</v>
      </c>
      <c r="M9371">
        <v>192600</v>
      </c>
      <c r="N9371">
        <v>1965</v>
      </c>
      <c r="O9371">
        <v>4</v>
      </c>
      <c r="P9371">
        <v>2</v>
      </c>
      <c r="Q9371">
        <v>1</v>
      </c>
      <c r="R9371" s="3">
        <v>41978</v>
      </c>
      <c r="S9371" s="1" t="s">
        <v>38101</v>
      </c>
      <c r="T9371" s="1" t="s">
        <v>30</v>
      </c>
      <c r="U9371" s="1" t="s">
        <v>38101</v>
      </c>
      <c r="V9371" s="1" t="s">
        <v>30</v>
      </c>
      <c r="W9371" s="1" t="s">
        <v>31</v>
      </c>
    </row>
    <row r="9372" spans="1:23" x14ac:dyDescent="0.25">
      <c r="A9372">
        <v>31371</v>
      </c>
      <c r="B9372" s="1" t="s">
        <v>38102</v>
      </c>
      <c r="C9372" s="1" t="s">
        <v>24</v>
      </c>
      <c r="D9372" s="1" t="s">
        <v>38103</v>
      </c>
      <c r="E9372" s="2">
        <v>42136</v>
      </c>
      <c r="F9372">
        <v>170000</v>
      </c>
      <c r="G9372" s="1" t="s">
        <v>38104</v>
      </c>
      <c r="H9372" s="1" t="s">
        <v>27</v>
      </c>
      <c r="I9372" s="1" t="s">
        <v>38105</v>
      </c>
      <c r="J9372">
        <v>0.17</v>
      </c>
      <c r="K9372">
        <v>25000</v>
      </c>
      <c r="L9372">
        <v>124800</v>
      </c>
      <c r="M9372">
        <v>149800</v>
      </c>
      <c r="N9372">
        <v>1970</v>
      </c>
      <c r="O9372">
        <v>3</v>
      </c>
      <c r="P9372">
        <v>1</v>
      </c>
      <c r="Q9372">
        <v>0</v>
      </c>
      <c r="R9372" s="3">
        <v>42136</v>
      </c>
      <c r="S9372" s="1" t="s">
        <v>38106</v>
      </c>
      <c r="T9372" s="1" t="s">
        <v>30</v>
      </c>
      <c r="U9372" s="1" t="s">
        <v>38106</v>
      </c>
      <c r="V9372" s="1" t="s">
        <v>30</v>
      </c>
      <c r="W9372" s="1" t="s">
        <v>31</v>
      </c>
    </row>
    <row r="9373" spans="1:23" x14ac:dyDescent="0.25">
      <c r="A9373">
        <v>45487</v>
      </c>
      <c r="B9373" s="1" t="s">
        <v>38102</v>
      </c>
      <c r="C9373" s="1" t="s">
        <v>24</v>
      </c>
      <c r="D9373" s="1" t="s">
        <v>38103</v>
      </c>
      <c r="E9373" s="2">
        <v>42433</v>
      </c>
      <c r="F9373">
        <v>265000</v>
      </c>
      <c r="G9373" s="1" t="s">
        <v>38107</v>
      </c>
      <c r="H9373" s="1" t="s">
        <v>27</v>
      </c>
      <c r="I9373" s="1" t="s">
        <v>38105</v>
      </c>
      <c r="J9373">
        <v>0.17</v>
      </c>
      <c r="K9373">
        <v>25000</v>
      </c>
      <c r="L9373">
        <v>124800</v>
      </c>
      <c r="M9373">
        <v>149800</v>
      </c>
      <c r="N9373">
        <v>1970</v>
      </c>
      <c r="O9373">
        <v>3</v>
      </c>
      <c r="P9373">
        <v>1</v>
      </c>
      <c r="Q9373">
        <v>0</v>
      </c>
      <c r="R9373" s="3">
        <v>42433</v>
      </c>
      <c r="S9373" s="1" t="s">
        <v>38106</v>
      </c>
      <c r="T9373" s="1" t="s">
        <v>30</v>
      </c>
      <c r="U9373" s="1" t="s">
        <v>38106</v>
      </c>
      <c r="V9373" s="1" t="s">
        <v>30</v>
      </c>
      <c r="W9373" s="1" t="s">
        <v>31</v>
      </c>
    </row>
    <row r="9374" spans="1:23" x14ac:dyDescent="0.25">
      <c r="A9374">
        <v>2191</v>
      </c>
      <c r="B9374" s="1" t="s">
        <v>38108</v>
      </c>
      <c r="C9374" s="1" t="s">
        <v>81</v>
      </c>
      <c r="D9374" s="1" t="s">
        <v>38109</v>
      </c>
      <c r="E9374" s="2">
        <v>41394</v>
      </c>
      <c r="F9374">
        <v>166000</v>
      </c>
      <c r="G9374" s="1" t="s">
        <v>38110</v>
      </c>
      <c r="H9374" s="1" t="s">
        <v>27</v>
      </c>
      <c r="I9374" s="1" t="s">
        <v>22325</v>
      </c>
      <c r="J9374">
        <v>0.14000000000000001</v>
      </c>
      <c r="K9374">
        <v>30000</v>
      </c>
      <c r="L9374">
        <v>66900</v>
      </c>
      <c r="M9374">
        <v>96900</v>
      </c>
      <c r="N9374">
        <v>1975</v>
      </c>
      <c r="O9374">
        <v>4</v>
      </c>
      <c r="P9374">
        <v>2</v>
      </c>
      <c r="Q9374">
        <v>0</v>
      </c>
      <c r="R9374" s="3">
        <v>41394</v>
      </c>
      <c r="S9374" s="1" t="s">
        <v>38111</v>
      </c>
      <c r="T9374" s="1" t="s">
        <v>30</v>
      </c>
      <c r="U9374" s="1" t="s">
        <v>38111</v>
      </c>
      <c r="V9374" s="1" t="s">
        <v>30</v>
      </c>
      <c r="W9374" s="1" t="s">
        <v>31</v>
      </c>
    </row>
    <row r="9375" spans="1:23" x14ac:dyDescent="0.25">
      <c r="A9375">
        <v>2192</v>
      </c>
      <c r="B9375" s="1" t="s">
        <v>38112</v>
      </c>
      <c r="C9375" s="1" t="s">
        <v>81</v>
      </c>
      <c r="D9375" s="1" t="s">
        <v>38113</v>
      </c>
      <c r="E9375" s="2">
        <v>41394</v>
      </c>
      <c r="F9375">
        <v>166000</v>
      </c>
      <c r="G9375" s="1" t="s">
        <v>38110</v>
      </c>
      <c r="H9375" s="1" t="s">
        <v>27</v>
      </c>
      <c r="I9375" s="1" t="s">
        <v>22325</v>
      </c>
      <c r="J9375">
        <v>0.14000000000000001</v>
      </c>
      <c r="K9375">
        <v>30000</v>
      </c>
      <c r="L9375">
        <v>66900</v>
      </c>
      <c r="M9375">
        <v>96900</v>
      </c>
      <c r="N9375">
        <v>1975</v>
      </c>
      <c r="O9375">
        <v>4</v>
      </c>
      <c r="P9375">
        <v>2</v>
      </c>
      <c r="Q9375">
        <v>0</v>
      </c>
      <c r="R9375" s="3">
        <v>41394</v>
      </c>
      <c r="S9375" s="1" t="s">
        <v>38114</v>
      </c>
      <c r="T9375" s="1" t="s">
        <v>30</v>
      </c>
      <c r="U9375" s="1" t="s">
        <v>38114</v>
      </c>
      <c r="V9375" s="1" t="s">
        <v>30</v>
      </c>
      <c r="W9375" s="1" t="s">
        <v>31</v>
      </c>
    </row>
    <row r="9376" spans="1:23" x14ac:dyDescent="0.25">
      <c r="A9376">
        <v>21452</v>
      </c>
      <c r="B9376" s="1" t="s">
        <v>38115</v>
      </c>
      <c r="C9376" s="1" t="s">
        <v>33</v>
      </c>
      <c r="D9376" s="1" t="s">
        <v>38116</v>
      </c>
      <c r="E9376" s="2">
        <v>41912</v>
      </c>
      <c r="F9376">
        <v>130000</v>
      </c>
      <c r="G9376" s="1" t="s">
        <v>38117</v>
      </c>
      <c r="H9376" s="1" t="s">
        <v>27</v>
      </c>
      <c r="I9376" s="1"/>
      <c r="R9376" s="3">
        <v>41912</v>
      </c>
      <c r="S9376" s="1" t="s">
        <v>38118</v>
      </c>
      <c r="T9376" s="1" t="s">
        <v>30</v>
      </c>
      <c r="U9376" s="1"/>
      <c r="V9376" s="1"/>
      <c r="W9376" s="1"/>
    </row>
    <row r="9377" spans="1:23" x14ac:dyDescent="0.25">
      <c r="A9377">
        <v>21453</v>
      </c>
      <c r="B9377" s="1" t="s">
        <v>38119</v>
      </c>
      <c r="C9377" s="1" t="s">
        <v>81</v>
      </c>
      <c r="D9377" s="1" t="s">
        <v>38120</v>
      </c>
      <c r="E9377" s="2">
        <v>41911</v>
      </c>
      <c r="F9377">
        <v>250000</v>
      </c>
      <c r="G9377" s="1" t="s">
        <v>37578</v>
      </c>
      <c r="H9377" s="1" t="s">
        <v>27</v>
      </c>
      <c r="I9377" s="1"/>
      <c r="R9377" s="3">
        <v>41911</v>
      </c>
      <c r="S9377" s="1" t="s">
        <v>38121</v>
      </c>
      <c r="T9377" s="1" t="s">
        <v>30</v>
      </c>
      <c r="U9377" s="1"/>
      <c r="V9377" s="1"/>
      <c r="W9377" s="1"/>
    </row>
    <row r="9378" spans="1:23" x14ac:dyDescent="0.25">
      <c r="A9378">
        <v>38242</v>
      </c>
      <c r="B9378" s="1" t="s">
        <v>38122</v>
      </c>
      <c r="C9378" s="1" t="s">
        <v>81</v>
      </c>
      <c r="D9378" s="1" t="s">
        <v>38123</v>
      </c>
      <c r="E9378" s="2">
        <v>42277</v>
      </c>
      <c r="F9378">
        <v>140000</v>
      </c>
      <c r="G9378" s="1" t="s">
        <v>38124</v>
      </c>
      <c r="H9378" s="1" t="s">
        <v>27</v>
      </c>
      <c r="I9378" s="1"/>
      <c r="J9378">
        <v>0.19</v>
      </c>
      <c r="K9378">
        <v>45000</v>
      </c>
      <c r="L9378">
        <v>71900</v>
      </c>
      <c r="M9378">
        <v>116900</v>
      </c>
      <c r="N9378">
        <v>1985</v>
      </c>
      <c r="O9378">
        <v>4</v>
      </c>
      <c r="P9378">
        <v>2</v>
      </c>
      <c r="Q9378">
        <v>0</v>
      </c>
      <c r="R9378" s="3">
        <v>42277</v>
      </c>
      <c r="S9378" s="1" t="s">
        <v>38125</v>
      </c>
      <c r="T9378" s="1" t="s">
        <v>30</v>
      </c>
      <c r="U9378" s="1" t="s">
        <v>38125</v>
      </c>
      <c r="V9378" s="1" t="s">
        <v>30</v>
      </c>
      <c r="W9378" s="1" t="s">
        <v>31</v>
      </c>
    </row>
    <row r="9379" spans="1:23" x14ac:dyDescent="0.25">
      <c r="A9379">
        <v>54794</v>
      </c>
      <c r="B9379" s="1" t="s">
        <v>38122</v>
      </c>
      <c r="C9379" s="1" t="s">
        <v>81</v>
      </c>
      <c r="D9379" s="1" t="s">
        <v>38126</v>
      </c>
      <c r="E9379" s="2">
        <v>42627</v>
      </c>
      <c r="F9379">
        <v>147000</v>
      </c>
      <c r="G9379" s="1" t="s">
        <v>38127</v>
      </c>
      <c r="H9379" s="1" t="s">
        <v>27</v>
      </c>
      <c r="I9379" s="1"/>
      <c r="J9379">
        <v>0.19</v>
      </c>
      <c r="K9379">
        <v>45000</v>
      </c>
      <c r="L9379">
        <v>71900</v>
      </c>
      <c r="M9379">
        <v>116900</v>
      </c>
      <c r="N9379">
        <v>1985</v>
      </c>
      <c r="O9379">
        <v>4</v>
      </c>
      <c r="P9379">
        <v>2</v>
      </c>
      <c r="Q9379">
        <v>0</v>
      </c>
      <c r="R9379" s="3">
        <v>42627</v>
      </c>
      <c r="S9379" s="1" t="s">
        <v>38128</v>
      </c>
      <c r="T9379" s="1" t="s">
        <v>30</v>
      </c>
      <c r="U9379" s="1" t="s">
        <v>38125</v>
      </c>
      <c r="V9379" s="1" t="s">
        <v>30</v>
      </c>
      <c r="W9379" s="1" t="s">
        <v>31</v>
      </c>
    </row>
    <row r="9380" spans="1:23" x14ac:dyDescent="0.25">
      <c r="A9380">
        <v>31372</v>
      </c>
      <c r="B9380" s="1" t="s">
        <v>38129</v>
      </c>
      <c r="C9380" s="1" t="s">
        <v>81</v>
      </c>
      <c r="D9380" s="1" t="s">
        <v>38130</v>
      </c>
      <c r="E9380" s="2">
        <v>42138</v>
      </c>
      <c r="F9380">
        <v>625000</v>
      </c>
      <c r="G9380" s="1" t="s">
        <v>37720</v>
      </c>
      <c r="H9380" s="1" t="s">
        <v>27</v>
      </c>
      <c r="I9380" s="1"/>
      <c r="R9380" s="3">
        <v>42138</v>
      </c>
      <c r="S9380" s="1" t="s">
        <v>38131</v>
      </c>
      <c r="T9380" s="1" t="s">
        <v>30</v>
      </c>
      <c r="U9380" s="1"/>
      <c r="V9380" s="1"/>
      <c r="W9380" s="1"/>
    </row>
    <row r="9381" spans="1:23" x14ac:dyDescent="0.25">
      <c r="A9381">
        <v>31373</v>
      </c>
      <c r="B9381" s="1" t="s">
        <v>38132</v>
      </c>
      <c r="C9381" s="1" t="s">
        <v>81</v>
      </c>
      <c r="D9381" s="1" t="s">
        <v>38133</v>
      </c>
      <c r="E9381" s="2">
        <v>42138</v>
      </c>
      <c r="F9381">
        <v>625000</v>
      </c>
      <c r="G9381" s="1" t="s">
        <v>37720</v>
      </c>
      <c r="H9381" s="1" t="s">
        <v>27</v>
      </c>
      <c r="I9381" s="1"/>
      <c r="R9381" s="3">
        <v>42138</v>
      </c>
      <c r="S9381" s="1" t="s">
        <v>38134</v>
      </c>
      <c r="T9381" s="1" t="s">
        <v>30</v>
      </c>
      <c r="U9381" s="1"/>
      <c r="V9381" s="1"/>
      <c r="W9381" s="1"/>
    </row>
    <row r="9382" spans="1:23" x14ac:dyDescent="0.25">
      <c r="A9382">
        <v>31374</v>
      </c>
      <c r="B9382" s="1" t="s">
        <v>38135</v>
      </c>
      <c r="C9382" s="1" t="s">
        <v>81</v>
      </c>
      <c r="D9382" s="1" t="s">
        <v>38136</v>
      </c>
      <c r="E9382" s="2">
        <v>42138</v>
      </c>
      <c r="F9382">
        <v>625000</v>
      </c>
      <c r="G9382" s="1" t="s">
        <v>37720</v>
      </c>
      <c r="H9382" s="1" t="s">
        <v>27</v>
      </c>
      <c r="I9382" s="1"/>
      <c r="R9382" s="3">
        <v>42138</v>
      </c>
      <c r="S9382" s="1" t="s">
        <v>38137</v>
      </c>
      <c r="T9382" s="1" t="s">
        <v>30</v>
      </c>
      <c r="U9382" s="1"/>
      <c r="V9382" s="1"/>
      <c r="W9382" s="1"/>
    </row>
    <row r="9383" spans="1:23" x14ac:dyDescent="0.25">
      <c r="A9383">
        <v>38243</v>
      </c>
      <c r="B9383" s="1" t="s">
        <v>38138</v>
      </c>
      <c r="C9383" s="1" t="s">
        <v>2005</v>
      </c>
      <c r="D9383" s="1" t="s">
        <v>38139</v>
      </c>
      <c r="E9383" s="2">
        <v>42276</v>
      </c>
      <c r="F9383">
        <v>110000</v>
      </c>
      <c r="G9383" s="1" t="s">
        <v>38140</v>
      </c>
      <c r="H9383" s="1" t="s">
        <v>27</v>
      </c>
      <c r="I9383" s="1" t="s">
        <v>38141</v>
      </c>
      <c r="J9383">
        <v>0.09</v>
      </c>
      <c r="K9383">
        <v>9200</v>
      </c>
      <c r="L9383">
        <v>35100</v>
      </c>
      <c r="M9383">
        <v>44300</v>
      </c>
      <c r="N9383">
        <v>1984</v>
      </c>
      <c r="O9383">
        <v>2</v>
      </c>
      <c r="P9383">
        <v>1</v>
      </c>
      <c r="Q9383">
        <v>0</v>
      </c>
      <c r="R9383" s="3">
        <v>42276</v>
      </c>
      <c r="S9383" s="1" t="s">
        <v>38142</v>
      </c>
      <c r="T9383" s="1" t="s">
        <v>30</v>
      </c>
      <c r="U9383" s="1" t="s">
        <v>38142</v>
      </c>
      <c r="V9383" s="1" t="s">
        <v>30</v>
      </c>
      <c r="W9383" s="1" t="s">
        <v>31</v>
      </c>
    </row>
    <row r="9384" spans="1:23" x14ac:dyDescent="0.25">
      <c r="A9384">
        <v>50806</v>
      </c>
      <c r="B9384" s="1" t="s">
        <v>38143</v>
      </c>
      <c r="C9384" s="1" t="s">
        <v>33</v>
      </c>
      <c r="D9384" s="1" t="s">
        <v>38144</v>
      </c>
      <c r="E9384" s="2">
        <v>42531</v>
      </c>
      <c r="F9384">
        <v>625000</v>
      </c>
      <c r="G9384" s="1" t="s">
        <v>37800</v>
      </c>
      <c r="H9384" s="1" t="s">
        <v>36</v>
      </c>
      <c r="I9384" s="1"/>
      <c r="J9384">
        <v>0.3</v>
      </c>
      <c r="K9384">
        <v>39600</v>
      </c>
      <c r="L9384">
        <v>0</v>
      </c>
      <c r="M9384">
        <v>39600</v>
      </c>
      <c r="P9384">
        <v>0</v>
      </c>
      <c r="Q9384">
        <v>0</v>
      </c>
      <c r="R9384" s="3">
        <v>42531</v>
      </c>
      <c r="S9384" s="1" t="s">
        <v>38145</v>
      </c>
      <c r="T9384" s="1" t="s">
        <v>30</v>
      </c>
      <c r="U9384" s="1" t="s">
        <v>38146</v>
      </c>
      <c r="V9384" s="1" t="s">
        <v>30</v>
      </c>
      <c r="W9384" s="1" t="s">
        <v>31</v>
      </c>
    </row>
    <row r="9385" spans="1:23" x14ac:dyDescent="0.25">
      <c r="A9385">
        <v>50807</v>
      </c>
      <c r="B9385" s="1" t="s">
        <v>38147</v>
      </c>
      <c r="C9385" s="1" t="s">
        <v>33</v>
      </c>
      <c r="D9385" s="1" t="s">
        <v>38148</v>
      </c>
      <c r="E9385" s="2">
        <v>42531</v>
      </c>
      <c r="F9385">
        <v>625000</v>
      </c>
      <c r="G9385" s="1" t="s">
        <v>37800</v>
      </c>
      <c r="H9385" s="1" t="s">
        <v>36</v>
      </c>
      <c r="I9385" s="1"/>
      <c r="J9385">
        <v>0.37</v>
      </c>
      <c r="K9385">
        <v>39600</v>
      </c>
      <c r="L9385">
        <v>0</v>
      </c>
      <c r="M9385">
        <v>39600</v>
      </c>
      <c r="P9385">
        <v>0</v>
      </c>
      <c r="Q9385">
        <v>0</v>
      </c>
      <c r="R9385" s="3">
        <v>42531</v>
      </c>
      <c r="S9385" s="1" t="s">
        <v>38149</v>
      </c>
      <c r="T9385" s="1" t="s">
        <v>30</v>
      </c>
      <c r="U9385" s="1" t="s">
        <v>38150</v>
      </c>
      <c r="V9385" s="1" t="s">
        <v>30</v>
      </c>
      <c r="W9385" s="1" t="s">
        <v>31</v>
      </c>
    </row>
    <row r="9386" spans="1:23" x14ac:dyDescent="0.25">
      <c r="A9386">
        <v>721</v>
      </c>
      <c r="B9386" s="1" t="s">
        <v>38151</v>
      </c>
      <c r="C9386" s="1" t="s">
        <v>24</v>
      </c>
      <c r="D9386" s="1" t="s">
        <v>38152</v>
      </c>
      <c r="E9386" s="2">
        <v>41316</v>
      </c>
      <c r="F9386">
        <v>305000</v>
      </c>
      <c r="G9386" s="1" t="s">
        <v>38153</v>
      </c>
      <c r="H9386" s="1" t="s">
        <v>27</v>
      </c>
      <c r="I9386" s="1" t="s">
        <v>38154</v>
      </c>
      <c r="J9386">
        <v>0.32</v>
      </c>
      <c r="K9386">
        <v>45000</v>
      </c>
      <c r="L9386">
        <v>257300</v>
      </c>
      <c r="M9386">
        <v>302300</v>
      </c>
      <c r="N9386">
        <v>2012</v>
      </c>
      <c r="O9386">
        <v>3</v>
      </c>
      <c r="P9386">
        <v>2</v>
      </c>
      <c r="Q9386">
        <v>1</v>
      </c>
      <c r="R9386" s="3">
        <v>41316</v>
      </c>
      <c r="S9386" s="1" t="s">
        <v>38155</v>
      </c>
      <c r="T9386" s="1" t="s">
        <v>30</v>
      </c>
      <c r="U9386" s="1" t="s">
        <v>38155</v>
      </c>
      <c r="V9386" s="1" t="s">
        <v>30</v>
      </c>
      <c r="W9386" s="1" t="s">
        <v>31</v>
      </c>
    </row>
    <row r="9387" spans="1:23" x14ac:dyDescent="0.25">
      <c r="A9387">
        <v>33232</v>
      </c>
      <c r="B9387" s="1" t="s">
        <v>38156</v>
      </c>
      <c r="C9387" s="1" t="s">
        <v>33</v>
      </c>
      <c r="D9387" s="1" t="s">
        <v>38157</v>
      </c>
      <c r="E9387" s="2">
        <v>42165</v>
      </c>
      <c r="F9387">
        <v>320000</v>
      </c>
      <c r="G9387" s="1" t="s">
        <v>37821</v>
      </c>
      <c r="H9387" s="1" t="s">
        <v>27</v>
      </c>
      <c r="I9387" s="1"/>
      <c r="R9387" s="3">
        <v>42165</v>
      </c>
      <c r="S9387" s="1" t="s">
        <v>38158</v>
      </c>
      <c r="T9387" s="1" t="s">
        <v>30</v>
      </c>
      <c r="U9387" s="1"/>
      <c r="V9387" s="1"/>
      <c r="W9387" s="1"/>
    </row>
    <row r="9388" spans="1:23" x14ac:dyDescent="0.25">
      <c r="A9388">
        <v>21454</v>
      </c>
      <c r="B9388" s="1" t="s">
        <v>38159</v>
      </c>
      <c r="C9388" s="1" t="s">
        <v>24</v>
      </c>
      <c r="D9388" s="1" t="s">
        <v>38160</v>
      </c>
      <c r="E9388" s="2">
        <v>41886</v>
      </c>
      <c r="F9388">
        <v>292000</v>
      </c>
      <c r="G9388" s="1" t="s">
        <v>38161</v>
      </c>
      <c r="H9388" s="1" t="s">
        <v>27</v>
      </c>
      <c r="I9388" s="1" t="s">
        <v>38162</v>
      </c>
      <c r="J9388">
        <v>0.16</v>
      </c>
      <c r="K9388">
        <v>25000</v>
      </c>
      <c r="L9388">
        <v>240700</v>
      </c>
      <c r="M9388">
        <v>265700</v>
      </c>
      <c r="N9388">
        <v>2014</v>
      </c>
      <c r="O9388">
        <v>4</v>
      </c>
      <c r="P9388">
        <v>2</v>
      </c>
      <c r="Q9388">
        <v>1</v>
      </c>
      <c r="R9388" s="3">
        <v>41886</v>
      </c>
      <c r="S9388" s="1" t="s">
        <v>38163</v>
      </c>
      <c r="T9388" s="1" t="s">
        <v>30</v>
      </c>
      <c r="U9388" s="1" t="s">
        <v>38163</v>
      </c>
      <c r="V9388" s="1" t="s">
        <v>30</v>
      </c>
      <c r="W9388" s="1" t="s">
        <v>31</v>
      </c>
    </row>
    <row r="9389" spans="1:23" x14ac:dyDescent="0.25">
      <c r="A9389">
        <v>39568</v>
      </c>
      <c r="B9389" s="1" t="s">
        <v>38164</v>
      </c>
      <c r="C9389" s="1" t="s">
        <v>24</v>
      </c>
      <c r="D9389" s="1" t="s">
        <v>38165</v>
      </c>
      <c r="E9389" s="2">
        <v>42299</v>
      </c>
      <c r="F9389">
        <v>389999</v>
      </c>
      <c r="G9389" s="1" t="s">
        <v>38166</v>
      </c>
      <c r="H9389" s="1" t="s">
        <v>27</v>
      </c>
      <c r="I9389" s="1" t="s">
        <v>38167</v>
      </c>
      <c r="J9389">
        <v>0.09</v>
      </c>
      <c r="K9389">
        <v>40500</v>
      </c>
      <c r="L9389">
        <v>359700</v>
      </c>
      <c r="M9389">
        <v>400200</v>
      </c>
      <c r="N9389">
        <v>2015</v>
      </c>
      <c r="O9389">
        <v>4</v>
      </c>
      <c r="P9389">
        <v>3</v>
      </c>
      <c r="Q9389">
        <v>1</v>
      </c>
      <c r="R9389" s="3">
        <v>42299</v>
      </c>
      <c r="S9389" s="1" t="s">
        <v>38168</v>
      </c>
      <c r="T9389" s="1" t="s">
        <v>30</v>
      </c>
      <c r="U9389" s="1" t="s">
        <v>38169</v>
      </c>
      <c r="V9389" s="1" t="s">
        <v>30</v>
      </c>
      <c r="W9389" s="1" t="s">
        <v>31</v>
      </c>
    </row>
    <row r="9390" spans="1:23" x14ac:dyDescent="0.25">
      <c r="A9390">
        <v>39569</v>
      </c>
      <c r="B9390" s="1" t="s">
        <v>38170</v>
      </c>
      <c r="C9390" s="1" t="s">
        <v>161</v>
      </c>
      <c r="D9390" s="1" t="s">
        <v>38171</v>
      </c>
      <c r="E9390" s="2">
        <v>42293</v>
      </c>
      <c r="F9390">
        <v>265000</v>
      </c>
      <c r="G9390" s="1" t="s">
        <v>38172</v>
      </c>
      <c r="H9390" s="1" t="s">
        <v>27</v>
      </c>
      <c r="I9390" s="1"/>
      <c r="R9390" s="3">
        <v>42293</v>
      </c>
      <c r="S9390" s="1" t="s">
        <v>38173</v>
      </c>
      <c r="T9390" s="1" t="s">
        <v>30</v>
      </c>
      <c r="U9390" s="1"/>
      <c r="V9390" s="1"/>
      <c r="W9390" s="1"/>
    </row>
    <row r="9391" spans="1:23" x14ac:dyDescent="0.25">
      <c r="A9391">
        <v>17053</v>
      </c>
      <c r="B9391" s="1" t="s">
        <v>38174</v>
      </c>
      <c r="C9391" s="1" t="s">
        <v>161</v>
      </c>
      <c r="D9391" s="1" t="s">
        <v>38175</v>
      </c>
      <c r="E9391" s="2">
        <v>41809</v>
      </c>
      <c r="F9391">
        <v>220000</v>
      </c>
      <c r="G9391" s="1" t="s">
        <v>38176</v>
      </c>
      <c r="H9391" s="1" t="s">
        <v>27</v>
      </c>
      <c r="I9391" s="1"/>
      <c r="R9391" s="3">
        <v>41809</v>
      </c>
      <c r="S9391" s="1" t="s">
        <v>38177</v>
      </c>
      <c r="T9391" s="1" t="s">
        <v>30</v>
      </c>
      <c r="U9391" s="1"/>
      <c r="V9391" s="1"/>
      <c r="W9391" s="1"/>
    </row>
    <row r="9392" spans="1:23" x14ac:dyDescent="0.25">
      <c r="A9392">
        <v>9903</v>
      </c>
      <c r="B9392" s="1" t="s">
        <v>38178</v>
      </c>
      <c r="C9392" s="1" t="s">
        <v>69</v>
      </c>
      <c r="D9392" s="1" t="s">
        <v>38179</v>
      </c>
      <c r="E9392" s="2">
        <v>41603</v>
      </c>
      <c r="F9392">
        <v>189000</v>
      </c>
      <c r="G9392" s="1" t="s">
        <v>38180</v>
      </c>
      <c r="H9392" s="1" t="s">
        <v>27</v>
      </c>
      <c r="I9392" s="1"/>
      <c r="R9392" s="3">
        <v>41603</v>
      </c>
      <c r="S9392" s="1" t="s">
        <v>38181</v>
      </c>
      <c r="T9392" s="1" t="s">
        <v>30</v>
      </c>
      <c r="U9392" s="1"/>
      <c r="V9392" s="1"/>
      <c r="W9392" s="1"/>
    </row>
    <row r="9393" spans="1:23" x14ac:dyDescent="0.25">
      <c r="A9393">
        <v>9904</v>
      </c>
      <c r="B9393" s="1" t="s">
        <v>38182</v>
      </c>
      <c r="C9393" s="1" t="s">
        <v>69</v>
      </c>
      <c r="D9393" s="1" t="s">
        <v>38005</v>
      </c>
      <c r="E9393" s="2">
        <v>41605</v>
      </c>
      <c r="F9393">
        <v>189900</v>
      </c>
      <c r="G9393" s="1" t="s">
        <v>38183</v>
      </c>
      <c r="H9393" s="1" t="s">
        <v>27</v>
      </c>
      <c r="I9393" s="1"/>
      <c r="R9393" s="3">
        <v>41605</v>
      </c>
      <c r="S9393" s="1" t="s">
        <v>38007</v>
      </c>
      <c r="T9393" s="1" t="s">
        <v>30</v>
      </c>
      <c r="U9393" s="1"/>
      <c r="V9393" s="1"/>
      <c r="W9393" s="1"/>
    </row>
    <row r="9394" spans="1:23" x14ac:dyDescent="0.25">
      <c r="A9394">
        <v>15673</v>
      </c>
      <c r="B9394" s="1" t="s">
        <v>38184</v>
      </c>
      <c r="C9394" s="1" t="s">
        <v>161</v>
      </c>
      <c r="D9394" s="1" t="s">
        <v>38185</v>
      </c>
      <c r="E9394" s="2">
        <v>41773</v>
      </c>
      <c r="F9394">
        <v>311900</v>
      </c>
      <c r="G9394" s="1" t="s">
        <v>38186</v>
      </c>
      <c r="H9394" s="1" t="s">
        <v>27</v>
      </c>
      <c r="I9394" s="1"/>
      <c r="R9394" s="3">
        <v>41773</v>
      </c>
      <c r="S9394" s="1" t="s">
        <v>38187</v>
      </c>
      <c r="T9394" s="1" t="s">
        <v>30</v>
      </c>
      <c r="U9394" s="1"/>
      <c r="V9394" s="1"/>
      <c r="W9394" s="1"/>
    </row>
    <row r="9395" spans="1:23" x14ac:dyDescent="0.25">
      <c r="A9395">
        <v>31375</v>
      </c>
      <c r="B9395" s="1" t="s">
        <v>38188</v>
      </c>
      <c r="C9395" s="1" t="s">
        <v>161</v>
      </c>
      <c r="D9395" s="1" t="s">
        <v>38189</v>
      </c>
      <c r="E9395" s="2">
        <v>42139</v>
      </c>
      <c r="F9395">
        <v>359900</v>
      </c>
      <c r="G9395" s="1" t="s">
        <v>38190</v>
      </c>
      <c r="H9395" s="1" t="s">
        <v>27</v>
      </c>
      <c r="I9395" s="1"/>
      <c r="R9395" s="3">
        <v>42139</v>
      </c>
      <c r="S9395" s="1" t="s">
        <v>38191</v>
      </c>
      <c r="T9395" s="1" t="s">
        <v>30</v>
      </c>
      <c r="U9395" s="1"/>
      <c r="V9395" s="1"/>
      <c r="W9395" s="1"/>
    </row>
    <row r="9396" spans="1:23" x14ac:dyDescent="0.25">
      <c r="A9396">
        <v>28303</v>
      </c>
      <c r="B9396" s="1" t="s">
        <v>38192</v>
      </c>
      <c r="C9396" s="1" t="s">
        <v>161</v>
      </c>
      <c r="D9396" s="1" t="s">
        <v>38193</v>
      </c>
      <c r="E9396" s="2">
        <v>42081</v>
      </c>
      <c r="F9396">
        <v>357000</v>
      </c>
      <c r="G9396" s="1" t="s">
        <v>38194</v>
      </c>
      <c r="H9396" s="1" t="s">
        <v>27</v>
      </c>
      <c r="I9396" s="1"/>
      <c r="R9396" s="3">
        <v>42081</v>
      </c>
      <c r="S9396" s="1" t="s">
        <v>38195</v>
      </c>
      <c r="T9396" s="1" t="s">
        <v>30</v>
      </c>
      <c r="U9396" s="1"/>
      <c r="V9396" s="1"/>
      <c r="W9396" s="1"/>
    </row>
    <row r="9397" spans="1:23" x14ac:dyDescent="0.25">
      <c r="A9397">
        <v>28304</v>
      </c>
      <c r="B9397" s="1" t="s">
        <v>38196</v>
      </c>
      <c r="C9397" s="1" t="s">
        <v>161</v>
      </c>
      <c r="D9397" s="1" t="s">
        <v>38197</v>
      </c>
      <c r="E9397" s="2">
        <v>42081</v>
      </c>
      <c r="F9397">
        <v>357000</v>
      </c>
      <c r="G9397" s="1" t="s">
        <v>38194</v>
      </c>
      <c r="H9397" s="1" t="s">
        <v>27</v>
      </c>
      <c r="I9397" s="1"/>
      <c r="R9397" s="3">
        <v>42081</v>
      </c>
      <c r="S9397" s="1" t="s">
        <v>38198</v>
      </c>
      <c r="T9397" s="1" t="s">
        <v>30</v>
      </c>
      <c r="U9397" s="1"/>
      <c r="V9397" s="1"/>
      <c r="W9397" s="1"/>
    </row>
    <row r="9398" spans="1:23" x14ac:dyDescent="0.25">
      <c r="A9398">
        <v>26336</v>
      </c>
      <c r="B9398" s="1" t="s">
        <v>38199</v>
      </c>
      <c r="C9398" s="1" t="s">
        <v>161</v>
      </c>
      <c r="D9398" s="1" t="s">
        <v>37599</v>
      </c>
      <c r="E9398" s="2">
        <v>42034</v>
      </c>
      <c r="F9398">
        <v>352000</v>
      </c>
      <c r="G9398" s="1" t="s">
        <v>38200</v>
      </c>
      <c r="H9398" s="1" t="s">
        <v>27</v>
      </c>
      <c r="I9398" s="1"/>
      <c r="R9398" s="3">
        <v>42034</v>
      </c>
      <c r="S9398" s="1" t="s">
        <v>37601</v>
      </c>
      <c r="T9398" s="1" t="s">
        <v>30</v>
      </c>
      <c r="U9398" s="1"/>
      <c r="V9398" s="1"/>
      <c r="W9398" s="1"/>
    </row>
    <row r="9399" spans="1:23" x14ac:dyDescent="0.25">
      <c r="A9399">
        <v>15674</v>
      </c>
      <c r="B9399" s="1" t="s">
        <v>38201</v>
      </c>
      <c r="C9399" s="1" t="s">
        <v>69</v>
      </c>
      <c r="D9399" s="1" t="s">
        <v>38202</v>
      </c>
      <c r="E9399" s="2">
        <v>41789</v>
      </c>
      <c r="F9399">
        <v>254900</v>
      </c>
      <c r="G9399" s="1" t="s">
        <v>38203</v>
      </c>
      <c r="H9399" s="1" t="s">
        <v>27</v>
      </c>
      <c r="I9399" s="1"/>
      <c r="R9399" s="3">
        <v>41789</v>
      </c>
      <c r="S9399" s="1" t="s">
        <v>38204</v>
      </c>
      <c r="T9399" s="1" t="s">
        <v>30</v>
      </c>
      <c r="U9399" s="1"/>
      <c r="V9399" s="1"/>
      <c r="W9399" s="1"/>
    </row>
    <row r="9400" spans="1:23" x14ac:dyDescent="0.25">
      <c r="A9400">
        <v>15675</v>
      </c>
      <c r="B9400" s="1" t="s">
        <v>38205</v>
      </c>
      <c r="C9400" s="1" t="s">
        <v>69</v>
      </c>
      <c r="D9400" s="1" t="s">
        <v>38206</v>
      </c>
      <c r="E9400" s="2">
        <v>41786</v>
      </c>
      <c r="F9400">
        <v>254900</v>
      </c>
      <c r="G9400" s="1" t="s">
        <v>38207</v>
      </c>
      <c r="H9400" s="1" t="s">
        <v>27</v>
      </c>
      <c r="I9400" s="1"/>
      <c r="R9400" s="3">
        <v>41786</v>
      </c>
      <c r="S9400" s="1" t="s">
        <v>38208</v>
      </c>
      <c r="T9400" s="1" t="s">
        <v>30</v>
      </c>
      <c r="U9400" s="1"/>
      <c r="V9400" s="1"/>
      <c r="W9400" s="1"/>
    </row>
    <row r="9401" spans="1:23" x14ac:dyDescent="0.25">
      <c r="A9401">
        <v>34971</v>
      </c>
      <c r="B9401" s="1" t="s">
        <v>38209</v>
      </c>
      <c r="C9401" s="1" t="s">
        <v>161</v>
      </c>
      <c r="D9401" s="1" t="s">
        <v>38210</v>
      </c>
      <c r="E9401" s="2">
        <v>42194</v>
      </c>
      <c r="F9401">
        <v>349900</v>
      </c>
      <c r="G9401" s="1" t="s">
        <v>38211</v>
      </c>
      <c r="H9401" s="1" t="s">
        <v>27</v>
      </c>
      <c r="I9401" s="1"/>
      <c r="R9401" s="3">
        <v>42194</v>
      </c>
      <c r="S9401" s="1" t="s">
        <v>38212</v>
      </c>
      <c r="T9401" s="1" t="s">
        <v>30</v>
      </c>
      <c r="U9401" s="1"/>
      <c r="V9401" s="1"/>
      <c r="W9401" s="1"/>
    </row>
    <row r="9402" spans="1:23" x14ac:dyDescent="0.25">
      <c r="A9402">
        <v>34972</v>
      </c>
      <c r="B9402" s="1" t="s">
        <v>38213</v>
      </c>
      <c r="C9402" s="1" t="s">
        <v>161</v>
      </c>
      <c r="D9402" s="1" t="s">
        <v>38214</v>
      </c>
      <c r="E9402" s="2">
        <v>42200</v>
      </c>
      <c r="F9402">
        <v>349900</v>
      </c>
      <c r="G9402" s="1" t="s">
        <v>38215</v>
      </c>
      <c r="H9402" s="1" t="s">
        <v>27</v>
      </c>
      <c r="I9402" s="1"/>
      <c r="R9402" s="3">
        <v>42200</v>
      </c>
      <c r="S9402" s="1" t="s">
        <v>38216</v>
      </c>
      <c r="T9402" s="1" t="s">
        <v>30</v>
      </c>
      <c r="U9402" s="1"/>
      <c r="V9402" s="1"/>
      <c r="W9402" s="1"/>
    </row>
    <row r="9403" spans="1:23" x14ac:dyDescent="0.25">
      <c r="A9403">
        <v>26337</v>
      </c>
      <c r="B9403" s="1" t="s">
        <v>38217</v>
      </c>
      <c r="C9403" s="1" t="s">
        <v>161</v>
      </c>
      <c r="D9403" s="1" t="s">
        <v>38218</v>
      </c>
      <c r="E9403" s="2">
        <v>42034</v>
      </c>
      <c r="F9403">
        <v>279900</v>
      </c>
      <c r="G9403" s="1" t="s">
        <v>38219</v>
      </c>
      <c r="H9403" s="1" t="s">
        <v>27</v>
      </c>
      <c r="I9403" s="1"/>
      <c r="R9403" s="3">
        <v>42034</v>
      </c>
      <c r="S9403" s="1" t="s">
        <v>38220</v>
      </c>
      <c r="T9403" s="1" t="s">
        <v>30</v>
      </c>
      <c r="U9403" s="1"/>
      <c r="V9403" s="1"/>
      <c r="W9403" s="1"/>
    </row>
    <row r="9404" spans="1:23" x14ac:dyDescent="0.25">
      <c r="A9404">
        <v>28305</v>
      </c>
      <c r="B9404" s="1" t="s">
        <v>38221</v>
      </c>
      <c r="C9404" s="1" t="s">
        <v>161</v>
      </c>
      <c r="D9404" s="1" t="s">
        <v>38001</v>
      </c>
      <c r="E9404" s="2">
        <v>42076</v>
      </c>
      <c r="F9404">
        <v>279900</v>
      </c>
      <c r="G9404" s="1" t="s">
        <v>38222</v>
      </c>
      <c r="H9404" s="1" t="s">
        <v>27</v>
      </c>
      <c r="I9404" s="1"/>
      <c r="R9404" s="3">
        <v>42076</v>
      </c>
      <c r="S9404" s="1" t="s">
        <v>38003</v>
      </c>
      <c r="T9404" s="1" t="s">
        <v>30</v>
      </c>
      <c r="U9404" s="1"/>
      <c r="V9404" s="1"/>
      <c r="W9404" s="1"/>
    </row>
    <row r="9405" spans="1:23" x14ac:dyDescent="0.25">
      <c r="A9405">
        <v>40808</v>
      </c>
      <c r="B9405" s="1" t="s">
        <v>38223</v>
      </c>
      <c r="C9405" s="1" t="s">
        <v>161</v>
      </c>
      <c r="D9405" s="1" t="s">
        <v>38224</v>
      </c>
      <c r="E9405" s="2">
        <v>42328</v>
      </c>
      <c r="F9405">
        <v>290182</v>
      </c>
      <c r="G9405" s="1" t="s">
        <v>38225</v>
      </c>
      <c r="H9405" s="1" t="s">
        <v>27</v>
      </c>
      <c r="I9405" s="1"/>
      <c r="R9405" s="3">
        <v>42328</v>
      </c>
      <c r="S9405" s="1" t="s">
        <v>38226</v>
      </c>
      <c r="T9405" s="1" t="s">
        <v>30</v>
      </c>
      <c r="U9405" s="1"/>
      <c r="V9405" s="1"/>
      <c r="W9405" s="1"/>
    </row>
    <row r="9406" spans="1:23" x14ac:dyDescent="0.25">
      <c r="A9406">
        <v>27237</v>
      </c>
      <c r="B9406" s="1" t="s">
        <v>38227</v>
      </c>
      <c r="C9406" s="1" t="s">
        <v>161</v>
      </c>
      <c r="D9406" s="1" t="s">
        <v>38228</v>
      </c>
      <c r="E9406" s="2">
        <v>42045</v>
      </c>
      <c r="F9406">
        <v>325500</v>
      </c>
      <c r="G9406" s="1" t="s">
        <v>38229</v>
      </c>
      <c r="H9406" s="1" t="s">
        <v>27</v>
      </c>
      <c r="I9406" s="1"/>
      <c r="R9406" s="3">
        <v>42045</v>
      </c>
      <c r="S9406" s="1" t="s">
        <v>38230</v>
      </c>
      <c r="T9406" s="1" t="s">
        <v>30</v>
      </c>
      <c r="U9406" s="1"/>
      <c r="V9406" s="1"/>
      <c r="W9406" s="1"/>
    </row>
    <row r="9407" spans="1:23" x14ac:dyDescent="0.25">
      <c r="A9407">
        <v>22877</v>
      </c>
      <c r="B9407" s="1" t="s">
        <v>38231</v>
      </c>
      <c r="C9407" s="1" t="s">
        <v>161</v>
      </c>
      <c r="D9407" s="1" t="s">
        <v>38232</v>
      </c>
      <c r="E9407" s="2">
        <v>41943</v>
      </c>
      <c r="F9407">
        <v>320000</v>
      </c>
      <c r="G9407" s="1" t="s">
        <v>38233</v>
      </c>
      <c r="H9407" s="1" t="s">
        <v>27</v>
      </c>
      <c r="I9407" s="1"/>
      <c r="R9407" s="3">
        <v>41943</v>
      </c>
      <c r="S9407" s="1" t="s">
        <v>38234</v>
      </c>
      <c r="T9407" s="1" t="s">
        <v>30</v>
      </c>
      <c r="U9407" s="1"/>
      <c r="V9407" s="1"/>
      <c r="W9407" s="1"/>
    </row>
    <row r="9408" spans="1:23" x14ac:dyDescent="0.25">
      <c r="A9408">
        <v>50808</v>
      </c>
      <c r="B9408" s="1" t="s">
        <v>38231</v>
      </c>
      <c r="C9408" s="1" t="s">
        <v>161</v>
      </c>
      <c r="D9408" s="1" t="s">
        <v>38235</v>
      </c>
      <c r="E9408" s="2">
        <v>42551</v>
      </c>
      <c r="F9408">
        <v>369900</v>
      </c>
      <c r="G9408" s="1" t="s">
        <v>38236</v>
      </c>
      <c r="H9408" s="1" t="s">
        <v>27</v>
      </c>
      <c r="I9408" s="1"/>
      <c r="R9408" s="3">
        <v>42551</v>
      </c>
      <c r="S9408" s="1" t="s">
        <v>38237</v>
      </c>
      <c r="T9408" s="1" t="s">
        <v>30</v>
      </c>
      <c r="U9408" s="1"/>
      <c r="V9408" s="1"/>
      <c r="W9408" s="1"/>
    </row>
    <row r="9409" spans="1:23" x14ac:dyDescent="0.25">
      <c r="A9409">
        <v>48930</v>
      </c>
      <c r="B9409" s="1" t="s">
        <v>38238</v>
      </c>
      <c r="C9409" s="1" t="s">
        <v>161</v>
      </c>
      <c r="D9409" s="1" t="s">
        <v>38239</v>
      </c>
      <c r="E9409" s="2">
        <v>42509</v>
      </c>
      <c r="F9409">
        <v>347500</v>
      </c>
      <c r="G9409" s="1" t="s">
        <v>38240</v>
      </c>
      <c r="H9409" s="1" t="s">
        <v>27</v>
      </c>
      <c r="I9409" s="1"/>
      <c r="R9409" s="3">
        <v>42509</v>
      </c>
      <c r="S9409" s="1" t="s">
        <v>38241</v>
      </c>
      <c r="T9409" s="1" t="s">
        <v>30</v>
      </c>
      <c r="U9409" s="1"/>
      <c r="V9409" s="1"/>
      <c r="W9409" s="1"/>
    </row>
    <row r="9410" spans="1:23" x14ac:dyDescent="0.25">
      <c r="A9410">
        <v>52112</v>
      </c>
      <c r="B9410" s="1" t="s">
        <v>38242</v>
      </c>
      <c r="C9410" s="1" t="s">
        <v>161</v>
      </c>
      <c r="D9410" s="1" t="s">
        <v>38243</v>
      </c>
      <c r="E9410" s="2">
        <v>42573</v>
      </c>
      <c r="F9410">
        <v>341500</v>
      </c>
      <c r="G9410" s="1" t="s">
        <v>38244</v>
      </c>
      <c r="H9410" s="1" t="s">
        <v>27</v>
      </c>
      <c r="I9410" s="1"/>
      <c r="R9410" s="3">
        <v>42573</v>
      </c>
      <c r="S9410" s="1" t="s">
        <v>38245</v>
      </c>
      <c r="T9410" s="1" t="s">
        <v>30</v>
      </c>
      <c r="U9410" s="1"/>
      <c r="V9410" s="1"/>
      <c r="W9410" s="1"/>
    </row>
    <row r="9411" spans="1:23" x14ac:dyDescent="0.25">
      <c r="A9411">
        <v>26338</v>
      </c>
      <c r="B9411" s="1" t="s">
        <v>38246</v>
      </c>
      <c r="C9411" s="1" t="s">
        <v>161</v>
      </c>
      <c r="D9411" s="1" t="s">
        <v>38247</v>
      </c>
      <c r="E9411" s="2">
        <v>42027</v>
      </c>
      <c r="F9411">
        <v>369900</v>
      </c>
      <c r="G9411" s="1" t="s">
        <v>38248</v>
      </c>
      <c r="H9411" s="1" t="s">
        <v>27</v>
      </c>
      <c r="I9411" s="1"/>
      <c r="R9411" s="3">
        <v>42027</v>
      </c>
      <c r="S9411" s="1" t="s">
        <v>38249</v>
      </c>
      <c r="T9411" s="1" t="s">
        <v>30</v>
      </c>
      <c r="U9411" s="1"/>
      <c r="V9411" s="1"/>
      <c r="W9411" s="1"/>
    </row>
    <row r="9412" spans="1:23" x14ac:dyDescent="0.25">
      <c r="A9412">
        <v>28306</v>
      </c>
      <c r="B9412" s="1" t="s">
        <v>38250</v>
      </c>
      <c r="C9412" s="1" t="s">
        <v>161</v>
      </c>
      <c r="D9412" s="1" t="s">
        <v>38251</v>
      </c>
      <c r="E9412" s="2">
        <v>42076</v>
      </c>
      <c r="F9412">
        <v>380000</v>
      </c>
      <c r="G9412" s="1" t="s">
        <v>38252</v>
      </c>
      <c r="H9412" s="1" t="s">
        <v>27</v>
      </c>
      <c r="I9412" s="1"/>
      <c r="R9412" s="3">
        <v>42076</v>
      </c>
      <c r="S9412" s="1" t="s">
        <v>38253</v>
      </c>
      <c r="T9412" s="1" t="s">
        <v>30</v>
      </c>
      <c r="U9412" s="1"/>
      <c r="V9412" s="1"/>
      <c r="W9412" s="1"/>
    </row>
    <row r="9413" spans="1:23" x14ac:dyDescent="0.25">
      <c r="A9413">
        <v>31376</v>
      </c>
      <c r="B9413" s="1" t="s">
        <v>38254</v>
      </c>
      <c r="C9413" s="1" t="s">
        <v>161</v>
      </c>
      <c r="D9413" s="1" t="s">
        <v>37565</v>
      </c>
      <c r="E9413" s="2">
        <v>42146</v>
      </c>
      <c r="F9413">
        <v>620000</v>
      </c>
      <c r="G9413" s="1" t="s">
        <v>38255</v>
      </c>
      <c r="H9413" s="1" t="s">
        <v>27</v>
      </c>
      <c r="I9413" s="1"/>
      <c r="R9413" s="3">
        <v>42146</v>
      </c>
      <c r="S9413" s="1" t="s">
        <v>37566</v>
      </c>
      <c r="T9413" s="1" t="s">
        <v>30</v>
      </c>
      <c r="U9413" s="1"/>
      <c r="V9413" s="1"/>
      <c r="W9413" s="1"/>
    </row>
    <row r="9414" spans="1:23" x14ac:dyDescent="0.25">
      <c r="A9414">
        <v>31377</v>
      </c>
      <c r="B9414" s="1" t="s">
        <v>38256</v>
      </c>
      <c r="C9414" s="1" t="s">
        <v>161</v>
      </c>
      <c r="D9414" s="1" t="s">
        <v>38257</v>
      </c>
      <c r="E9414" s="2">
        <v>42146</v>
      </c>
      <c r="F9414">
        <v>620000</v>
      </c>
      <c r="G9414" s="1" t="s">
        <v>38255</v>
      </c>
      <c r="H9414" s="1" t="s">
        <v>27</v>
      </c>
      <c r="I9414" s="1"/>
      <c r="R9414" s="3">
        <v>42146</v>
      </c>
      <c r="S9414" s="1" t="s">
        <v>38258</v>
      </c>
      <c r="T9414" s="1" t="s">
        <v>30</v>
      </c>
      <c r="U9414" s="1"/>
      <c r="V9414" s="1"/>
      <c r="W9414" s="1"/>
    </row>
    <row r="9415" spans="1:23" x14ac:dyDescent="0.25">
      <c r="A9415">
        <v>38244</v>
      </c>
      <c r="B9415" s="1" t="s">
        <v>38259</v>
      </c>
      <c r="C9415" s="1" t="s">
        <v>161</v>
      </c>
      <c r="D9415" s="1" t="s">
        <v>38260</v>
      </c>
      <c r="E9415" s="2">
        <v>42272</v>
      </c>
      <c r="F9415">
        <v>352500</v>
      </c>
      <c r="G9415" s="1" t="s">
        <v>38261</v>
      </c>
      <c r="H9415" s="1" t="s">
        <v>27</v>
      </c>
      <c r="I9415" s="1"/>
      <c r="R9415" s="3">
        <v>42272</v>
      </c>
      <c r="S9415" s="1" t="s">
        <v>38262</v>
      </c>
      <c r="T9415" s="1" t="s">
        <v>30</v>
      </c>
      <c r="U9415" s="1"/>
      <c r="V9415" s="1"/>
      <c r="W9415" s="1"/>
    </row>
    <row r="9416" spans="1:23" x14ac:dyDescent="0.25">
      <c r="A9416">
        <v>33233</v>
      </c>
      <c r="B9416" s="1" t="s">
        <v>38263</v>
      </c>
      <c r="C9416" s="1" t="s">
        <v>161</v>
      </c>
      <c r="D9416" s="1" t="s">
        <v>38264</v>
      </c>
      <c r="E9416" s="2">
        <v>42185</v>
      </c>
      <c r="F9416">
        <v>380000</v>
      </c>
      <c r="G9416" s="1" t="s">
        <v>38265</v>
      </c>
      <c r="H9416" s="1" t="s">
        <v>27</v>
      </c>
      <c r="I9416" s="1"/>
      <c r="R9416" s="3">
        <v>42185</v>
      </c>
      <c r="S9416" s="1" t="s">
        <v>38266</v>
      </c>
      <c r="T9416" s="1" t="s">
        <v>30</v>
      </c>
      <c r="U9416" s="1"/>
      <c r="V9416" s="1"/>
      <c r="W9416" s="1"/>
    </row>
    <row r="9417" spans="1:23" x14ac:dyDescent="0.25">
      <c r="A9417">
        <v>52113</v>
      </c>
      <c r="B9417" s="1" t="s">
        <v>38267</v>
      </c>
      <c r="C9417" s="1" t="s">
        <v>161</v>
      </c>
      <c r="D9417" s="1" t="s">
        <v>38268</v>
      </c>
      <c r="E9417" s="2">
        <v>42557</v>
      </c>
      <c r="F9417">
        <v>376680</v>
      </c>
      <c r="G9417" s="1" t="s">
        <v>38269</v>
      </c>
      <c r="H9417" s="1" t="s">
        <v>27</v>
      </c>
      <c r="I9417" s="1"/>
      <c r="R9417" s="3">
        <v>42557</v>
      </c>
      <c r="S9417" s="1" t="s">
        <v>38270</v>
      </c>
      <c r="T9417" s="1" t="s">
        <v>30</v>
      </c>
      <c r="U9417" s="1"/>
      <c r="V9417" s="1"/>
      <c r="W9417" s="1"/>
    </row>
    <row r="9418" spans="1:23" x14ac:dyDescent="0.25">
      <c r="A9418">
        <v>31378</v>
      </c>
      <c r="B9418" s="1" t="s">
        <v>38271</v>
      </c>
      <c r="C9418" s="1" t="s">
        <v>161</v>
      </c>
      <c r="D9418" s="1" t="s">
        <v>38272</v>
      </c>
      <c r="E9418" s="2">
        <v>42132</v>
      </c>
      <c r="F9418">
        <v>342700</v>
      </c>
      <c r="G9418" s="1" t="s">
        <v>38273</v>
      </c>
      <c r="H9418" s="1" t="s">
        <v>27</v>
      </c>
      <c r="I9418" s="1"/>
      <c r="R9418" s="3">
        <v>42132</v>
      </c>
      <c r="S9418" s="1" t="s">
        <v>38274</v>
      </c>
      <c r="T9418" s="1" t="s">
        <v>30</v>
      </c>
      <c r="U9418" s="1"/>
      <c r="V9418" s="1"/>
      <c r="W9418" s="1"/>
    </row>
    <row r="9419" spans="1:23" x14ac:dyDescent="0.25">
      <c r="A9419">
        <v>31379</v>
      </c>
      <c r="B9419" s="1" t="s">
        <v>38275</v>
      </c>
      <c r="C9419" s="1" t="s">
        <v>161</v>
      </c>
      <c r="D9419" s="1" t="s">
        <v>38276</v>
      </c>
      <c r="E9419" s="2">
        <v>42145</v>
      </c>
      <c r="F9419">
        <v>329999</v>
      </c>
      <c r="G9419" s="1" t="s">
        <v>38277</v>
      </c>
      <c r="H9419" s="1" t="s">
        <v>27</v>
      </c>
      <c r="I9419" s="1"/>
      <c r="R9419" s="3">
        <v>42145</v>
      </c>
      <c r="S9419" s="1" t="s">
        <v>38278</v>
      </c>
      <c r="T9419" s="1" t="s">
        <v>30</v>
      </c>
      <c r="U9419" s="1"/>
      <c r="V9419" s="1"/>
      <c r="W9419" s="1"/>
    </row>
    <row r="9420" spans="1:23" x14ac:dyDescent="0.25">
      <c r="A9420">
        <v>33234</v>
      </c>
      <c r="B9420" s="1" t="s">
        <v>38279</v>
      </c>
      <c r="C9420" s="1" t="s">
        <v>161</v>
      </c>
      <c r="D9420" s="1" t="s">
        <v>38280</v>
      </c>
      <c r="E9420" s="2">
        <v>42171</v>
      </c>
      <c r="F9420">
        <v>345000</v>
      </c>
      <c r="G9420" s="1" t="s">
        <v>38281</v>
      </c>
      <c r="H9420" s="1" t="s">
        <v>27</v>
      </c>
      <c r="I9420" s="1"/>
      <c r="R9420" s="3">
        <v>42171</v>
      </c>
      <c r="S9420" s="1" t="s">
        <v>38282</v>
      </c>
      <c r="T9420" s="1" t="s">
        <v>30</v>
      </c>
      <c r="U9420" s="1"/>
      <c r="V9420" s="1"/>
      <c r="W9420" s="1"/>
    </row>
    <row r="9421" spans="1:23" x14ac:dyDescent="0.25">
      <c r="A9421">
        <v>33235</v>
      </c>
      <c r="B9421" s="1" t="s">
        <v>38283</v>
      </c>
      <c r="C9421" s="1" t="s">
        <v>161</v>
      </c>
      <c r="D9421" s="1" t="s">
        <v>38284</v>
      </c>
      <c r="E9421" s="2">
        <v>42158</v>
      </c>
      <c r="F9421">
        <v>330000</v>
      </c>
      <c r="G9421" s="1" t="s">
        <v>38285</v>
      </c>
      <c r="H9421" s="1" t="s">
        <v>27</v>
      </c>
      <c r="I9421" s="1"/>
      <c r="R9421" s="3">
        <v>42158</v>
      </c>
      <c r="S9421" s="1" t="s">
        <v>38286</v>
      </c>
      <c r="T9421" s="1" t="s">
        <v>30</v>
      </c>
      <c r="U9421" s="1"/>
      <c r="V9421" s="1"/>
      <c r="W9421" s="1"/>
    </row>
    <row r="9422" spans="1:23" x14ac:dyDescent="0.25">
      <c r="A9422">
        <v>52114</v>
      </c>
      <c r="B9422" s="1" t="s">
        <v>38287</v>
      </c>
      <c r="C9422" s="1" t="s">
        <v>161</v>
      </c>
      <c r="D9422" s="1" t="s">
        <v>38288</v>
      </c>
      <c r="E9422" s="2">
        <v>42559</v>
      </c>
      <c r="F9422">
        <v>385453</v>
      </c>
      <c r="G9422" s="1" t="s">
        <v>38289</v>
      </c>
      <c r="H9422" s="1" t="s">
        <v>27</v>
      </c>
      <c r="I9422" s="1"/>
      <c r="R9422" s="3">
        <v>42559</v>
      </c>
      <c r="S9422" s="1" t="s">
        <v>38290</v>
      </c>
      <c r="T9422" s="1" t="s">
        <v>30</v>
      </c>
      <c r="U9422" s="1"/>
      <c r="V9422" s="1"/>
      <c r="W9422" s="1"/>
    </row>
    <row r="9423" spans="1:23" x14ac:dyDescent="0.25">
      <c r="A9423">
        <v>47172</v>
      </c>
      <c r="B9423" s="1" t="s">
        <v>38291</v>
      </c>
      <c r="C9423" s="1" t="s">
        <v>161</v>
      </c>
      <c r="D9423" s="1" t="s">
        <v>38292</v>
      </c>
      <c r="E9423" s="2">
        <v>42485</v>
      </c>
      <c r="F9423">
        <v>369900</v>
      </c>
      <c r="G9423" s="1" t="s">
        <v>38293</v>
      </c>
      <c r="H9423" s="1" t="s">
        <v>27</v>
      </c>
      <c r="I9423" s="1"/>
      <c r="R9423" s="3">
        <v>42485</v>
      </c>
      <c r="S9423" s="1" t="s">
        <v>38294</v>
      </c>
      <c r="T9423" s="1" t="s">
        <v>30</v>
      </c>
      <c r="U9423" s="1"/>
      <c r="V9423" s="1"/>
      <c r="W9423" s="1"/>
    </row>
    <row r="9424" spans="1:23" x14ac:dyDescent="0.25">
      <c r="A9424">
        <v>45488</v>
      </c>
      <c r="B9424" s="1" t="s">
        <v>38295</v>
      </c>
      <c r="C9424" s="1" t="s">
        <v>161</v>
      </c>
      <c r="D9424" s="1" t="s">
        <v>38296</v>
      </c>
      <c r="E9424" s="2">
        <v>42433</v>
      </c>
      <c r="F9424">
        <v>374999</v>
      </c>
      <c r="G9424" s="1" t="s">
        <v>38297</v>
      </c>
      <c r="H9424" s="1" t="s">
        <v>27</v>
      </c>
      <c r="I9424" s="1"/>
      <c r="R9424" s="3">
        <v>42433</v>
      </c>
      <c r="S9424" s="1" t="s">
        <v>38298</v>
      </c>
      <c r="T9424" s="1" t="s">
        <v>30</v>
      </c>
      <c r="U9424" s="1"/>
      <c r="V9424" s="1"/>
      <c r="W9424" s="1"/>
    </row>
    <row r="9425" spans="1:23" x14ac:dyDescent="0.25">
      <c r="A9425">
        <v>33236</v>
      </c>
      <c r="B9425" s="1" t="s">
        <v>38299</v>
      </c>
      <c r="C9425" s="1" t="s">
        <v>161</v>
      </c>
      <c r="D9425" s="1" t="s">
        <v>38300</v>
      </c>
      <c r="E9425" s="2">
        <v>42171</v>
      </c>
      <c r="F9425">
        <v>352500</v>
      </c>
      <c r="G9425" s="1" t="s">
        <v>38301</v>
      </c>
      <c r="H9425" s="1" t="s">
        <v>27</v>
      </c>
      <c r="I9425" s="1"/>
      <c r="R9425" s="3">
        <v>42171</v>
      </c>
      <c r="S9425" s="1" t="s">
        <v>38302</v>
      </c>
      <c r="T9425" s="1" t="s">
        <v>30</v>
      </c>
      <c r="U9425" s="1"/>
      <c r="V9425" s="1"/>
      <c r="W9425" s="1"/>
    </row>
    <row r="9426" spans="1:23" x14ac:dyDescent="0.25">
      <c r="A9426">
        <v>31380</v>
      </c>
      <c r="B9426" s="1" t="s">
        <v>38303</v>
      </c>
      <c r="C9426" s="1" t="s">
        <v>161</v>
      </c>
      <c r="D9426" s="1" t="s">
        <v>38304</v>
      </c>
      <c r="E9426" s="2">
        <v>42139</v>
      </c>
      <c r="F9426">
        <v>367500</v>
      </c>
      <c r="G9426" s="1" t="s">
        <v>38305</v>
      </c>
      <c r="H9426" s="1" t="s">
        <v>27</v>
      </c>
      <c r="I9426" s="1"/>
      <c r="R9426" s="3">
        <v>42139</v>
      </c>
      <c r="S9426" s="1" t="s">
        <v>38306</v>
      </c>
      <c r="T9426" s="1" t="s">
        <v>30</v>
      </c>
      <c r="U9426" s="1"/>
      <c r="V9426" s="1"/>
      <c r="W9426" s="1"/>
    </row>
    <row r="9427" spans="1:23" x14ac:dyDescent="0.25">
      <c r="A9427">
        <v>29639</v>
      </c>
      <c r="B9427" s="1" t="s">
        <v>38307</v>
      </c>
      <c r="C9427" s="1" t="s">
        <v>161</v>
      </c>
      <c r="D9427" s="1" t="s">
        <v>38308</v>
      </c>
      <c r="E9427" s="2">
        <v>42123</v>
      </c>
      <c r="F9427">
        <v>352500</v>
      </c>
      <c r="G9427" s="1" t="s">
        <v>38309</v>
      </c>
      <c r="H9427" s="1" t="s">
        <v>27</v>
      </c>
      <c r="I9427" s="1"/>
      <c r="R9427" s="3">
        <v>42123</v>
      </c>
      <c r="S9427" s="1" t="s">
        <v>38310</v>
      </c>
      <c r="T9427" s="1" t="s">
        <v>30</v>
      </c>
      <c r="U9427" s="1"/>
      <c r="V9427" s="1"/>
      <c r="W9427" s="1"/>
    </row>
    <row r="9428" spans="1:23" x14ac:dyDescent="0.25">
      <c r="A9428">
        <v>31381</v>
      </c>
      <c r="B9428" s="1" t="s">
        <v>38311</v>
      </c>
      <c r="C9428" s="1" t="s">
        <v>161</v>
      </c>
      <c r="D9428" s="1" t="s">
        <v>38312</v>
      </c>
      <c r="E9428" s="2">
        <v>42139</v>
      </c>
      <c r="F9428">
        <v>367500</v>
      </c>
      <c r="G9428" s="1" t="s">
        <v>38313</v>
      </c>
      <c r="H9428" s="1" t="s">
        <v>27</v>
      </c>
      <c r="I9428" s="1"/>
      <c r="R9428" s="3">
        <v>42139</v>
      </c>
      <c r="S9428" s="1" t="s">
        <v>38314</v>
      </c>
      <c r="T9428" s="1" t="s">
        <v>30</v>
      </c>
      <c r="U9428" s="1"/>
      <c r="V9428" s="1"/>
      <c r="W9428" s="1"/>
    </row>
    <row r="9429" spans="1:23" x14ac:dyDescent="0.25">
      <c r="A9429">
        <v>29640</v>
      </c>
      <c r="B9429" s="1" t="s">
        <v>38315</v>
      </c>
      <c r="C9429" s="1" t="s">
        <v>161</v>
      </c>
      <c r="D9429" s="1" t="s">
        <v>38316</v>
      </c>
      <c r="E9429" s="2">
        <v>42104</v>
      </c>
      <c r="F9429">
        <v>322500</v>
      </c>
      <c r="G9429" s="1" t="s">
        <v>38317</v>
      </c>
      <c r="H9429" s="1" t="s">
        <v>27</v>
      </c>
      <c r="I9429" s="1"/>
      <c r="R9429" s="3">
        <v>42104</v>
      </c>
      <c r="S9429" s="1" t="s">
        <v>38318</v>
      </c>
      <c r="T9429" s="1" t="s">
        <v>30</v>
      </c>
      <c r="U9429" s="1"/>
      <c r="V9429" s="1"/>
      <c r="W9429" s="1"/>
    </row>
    <row r="9430" spans="1:23" x14ac:dyDescent="0.25">
      <c r="A9430">
        <v>29641</v>
      </c>
      <c r="B9430" s="1" t="s">
        <v>38319</v>
      </c>
      <c r="C9430" s="1" t="s">
        <v>161</v>
      </c>
      <c r="D9430" s="1" t="s">
        <v>38320</v>
      </c>
      <c r="E9430" s="2">
        <v>42122</v>
      </c>
      <c r="F9430">
        <v>321000</v>
      </c>
      <c r="G9430" s="1" t="s">
        <v>38321</v>
      </c>
      <c r="H9430" s="1" t="s">
        <v>27</v>
      </c>
      <c r="I9430" s="1"/>
      <c r="R9430" s="3">
        <v>42122</v>
      </c>
      <c r="S9430" s="1" t="s">
        <v>38322</v>
      </c>
      <c r="T9430" s="1" t="s">
        <v>30</v>
      </c>
      <c r="U9430" s="1"/>
      <c r="V9430" s="1"/>
      <c r="W9430" s="1"/>
    </row>
    <row r="9431" spans="1:23" x14ac:dyDescent="0.25">
      <c r="A9431">
        <v>19962</v>
      </c>
      <c r="B9431" s="1" t="s">
        <v>38323</v>
      </c>
      <c r="C9431" s="1" t="s">
        <v>33</v>
      </c>
      <c r="D9431" s="1" t="s">
        <v>38324</v>
      </c>
      <c r="E9431" s="2">
        <v>41878</v>
      </c>
      <c r="F9431">
        <v>93000</v>
      </c>
      <c r="G9431" s="1" t="s">
        <v>38325</v>
      </c>
      <c r="H9431" s="1" t="s">
        <v>36</v>
      </c>
      <c r="I9431" s="1"/>
      <c r="R9431" s="3">
        <v>41878</v>
      </c>
      <c r="S9431" s="1" t="s">
        <v>38326</v>
      </c>
      <c r="T9431" s="1" t="s">
        <v>30</v>
      </c>
      <c r="U9431" s="1"/>
      <c r="V9431" s="1"/>
      <c r="W9431" s="1"/>
    </row>
    <row r="9432" spans="1:23" x14ac:dyDescent="0.25">
      <c r="A9432">
        <v>44207</v>
      </c>
      <c r="B9432" s="1" t="s">
        <v>38323</v>
      </c>
      <c r="C9432" s="1" t="s">
        <v>161</v>
      </c>
      <c r="D9432" s="1" t="s">
        <v>38324</v>
      </c>
      <c r="E9432" s="2">
        <v>42409</v>
      </c>
      <c r="F9432">
        <v>379900</v>
      </c>
      <c r="G9432" s="1" t="s">
        <v>38327</v>
      </c>
      <c r="H9432" s="1" t="s">
        <v>27</v>
      </c>
      <c r="I9432" s="1"/>
      <c r="R9432" s="3">
        <v>42409</v>
      </c>
      <c r="S9432" s="1" t="s">
        <v>38326</v>
      </c>
      <c r="T9432" s="1" t="s">
        <v>30</v>
      </c>
      <c r="U9432" s="1"/>
      <c r="V9432" s="1"/>
      <c r="W9432" s="1"/>
    </row>
    <row r="9433" spans="1:23" x14ac:dyDescent="0.25">
      <c r="A9433">
        <v>19963</v>
      </c>
      <c r="B9433" s="1" t="s">
        <v>38328</v>
      </c>
      <c r="C9433" s="1" t="s">
        <v>33</v>
      </c>
      <c r="D9433" s="1" t="s">
        <v>38329</v>
      </c>
      <c r="E9433" s="2">
        <v>41878</v>
      </c>
      <c r="F9433">
        <v>93000</v>
      </c>
      <c r="G9433" s="1" t="s">
        <v>38325</v>
      </c>
      <c r="H9433" s="1" t="s">
        <v>36</v>
      </c>
      <c r="I9433" s="1"/>
      <c r="R9433" s="3">
        <v>41878</v>
      </c>
      <c r="S9433" s="1" t="s">
        <v>38330</v>
      </c>
      <c r="T9433" s="1" t="s">
        <v>30</v>
      </c>
      <c r="U9433" s="1"/>
      <c r="V9433" s="1"/>
      <c r="W9433" s="1"/>
    </row>
    <row r="9434" spans="1:23" x14ac:dyDescent="0.25">
      <c r="A9434">
        <v>43225</v>
      </c>
      <c r="B9434" s="1" t="s">
        <v>38328</v>
      </c>
      <c r="C9434" s="1" t="s">
        <v>161</v>
      </c>
      <c r="D9434" s="1" t="s">
        <v>38329</v>
      </c>
      <c r="E9434" s="2">
        <v>42384</v>
      </c>
      <c r="F9434">
        <v>379990</v>
      </c>
      <c r="G9434" s="1" t="s">
        <v>38331</v>
      </c>
      <c r="H9434" s="1" t="s">
        <v>27</v>
      </c>
      <c r="I9434" s="1"/>
      <c r="R9434" s="3">
        <v>42384</v>
      </c>
      <c r="S9434" s="1" t="s">
        <v>38330</v>
      </c>
      <c r="T9434" s="1" t="s">
        <v>30</v>
      </c>
      <c r="U9434" s="1"/>
      <c r="V9434" s="1"/>
      <c r="W9434" s="1"/>
    </row>
    <row r="9435" spans="1:23" x14ac:dyDescent="0.25">
      <c r="A9435">
        <v>27238</v>
      </c>
      <c r="B9435" s="1" t="s">
        <v>38332</v>
      </c>
      <c r="C9435" s="1" t="s">
        <v>24</v>
      </c>
      <c r="D9435" s="1" t="s">
        <v>38333</v>
      </c>
      <c r="E9435" s="2">
        <v>42048</v>
      </c>
      <c r="F9435">
        <v>185000</v>
      </c>
      <c r="G9435" s="1" t="s">
        <v>38334</v>
      </c>
      <c r="H9435" s="1" t="s">
        <v>27</v>
      </c>
      <c r="I9435" s="1"/>
      <c r="R9435" s="3">
        <v>42048</v>
      </c>
      <c r="S9435" s="1" t="s">
        <v>38335</v>
      </c>
      <c r="T9435" s="1" t="s">
        <v>30</v>
      </c>
      <c r="U9435" s="1"/>
      <c r="V9435" s="1"/>
      <c r="W9435" s="1"/>
    </row>
    <row r="9436" spans="1:23" x14ac:dyDescent="0.25">
      <c r="A9436">
        <v>25197</v>
      </c>
      <c r="B9436" s="1" t="s">
        <v>38336</v>
      </c>
      <c r="C9436" s="1" t="s">
        <v>33</v>
      </c>
      <c r="D9436" s="1" t="s">
        <v>38333</v>
      </c>
      <c r="E9436" s="2">
        <v>41978</v>
      </c>
      <c r="F9436">
        <v>55000</v>
      </c>
      <c r="G9436" s="1" t="s">
        <v>38337</v>
      </c>
      <c r="H9436" s="1" t="s">
        <v>36</v>
      </c>
      <c r="I9436" s="1"/>
      <c r="R9436" s="3">
        <v>41978</v>
      </c>
      <c r="S9436" s="1" t="s">
        <v>38335</v>
      </c>
      <c r="T9436" s="1" t="s">
        <v>30</v>
      </c>
      <c r="U9436" s="1"/>
      <c r="V9436" s="1"/>
      <c r="W9436" s="1"/>
    </row>
    <row r="9437" spans="1:23" x14ac:dyDescent="0.25">
      <c r="A9437">
        <v>45489</v>
      </c>
      <c r="B9437" s="1" t="s">
        <v>38336</v>
      </c>
      <c r="C9437" s="1" t="s">
        <v>161</v>
      </c>
      <c r="D9437" s="1" t="s">
        <v>38338</v>
      </c>
      <c r="E9437" s="2">
        <v>42447</v>
      </c>
      <c r="F9437">
        <v>292500</v>
      </c>
      <c r="G9437" s="1" t="s">
        <v>38339</v>
      </c>
      <c r="H9437" s="1" t="s">
        <v>27</v>
      </c>
      <c r="I9437" s="1"/>
      <c r="R9437" s="3">
        <v>42447</v>
      </c>
      <c r="S9437" s="1" t="s">
        <v>38340</v>
      </c>
      <c r="T9437" s="1" t="s">
        <v>30</v>
      </c>
      <c r="U9437" s="1"/>
      <c r="V9437" s="1"/>
      <c r="W9437" s="1"/>
    </row>
    <row r="9438" spans="1:23" x14ac:dyDescent="0.25">
      <c r="A9438">
        <v>18530</v>
      </c>
      <c r="B9438" s="1" t="s">
        <v>38341</v>
      </c>
      <c r="C9438" s="1" t="s">
        <v>161</v>
      </c>
      <c r="D9438" s="1" t="s">
        <v>38342</v>
      </c>
      <c r="E9438" s="2">
        <v>41821</v>
      </c>
      <c r="F9438">
        <v>90000</v>
      </c>
      <c r="G9438" s="1" t="s">
        <v>37443</v>
      </c>
      <c r="H9438" s="1" t="s">
        <v>36</v>
      </c>
      <c r="I9438" s="1"/>
      <c r="R9438" s="3">
        <v>41821</v>
      </c>
      <c r="S9438" s="1" t="s">
        <v>38343</v>
      </c>
      <c r="T9438" s="1" t="s">
        <v>30</v>
      </c>
      <c r="U9438" s="1"/>
      <c r="V9438" s="1"/>
      <c r="W9438" s="1"/>
    </row>
    <row r="9439" spans="1:23" x14ac:dyDescent="0.25">
      <c r="A9439">
        <v>31382</v>
      </c>
      <c r="B9439" s="1" t="s">
        <v>38341</v>
      </c>
      <c r="C9439" s="1" t="s">
        <v>161</v>
      </c>
      <c r="D9439" s="1" t="s">
        <v>38342</v>
      </c>
      <c r="E9439" s="2">
        <v>42146</v>
      </c>
      <c r="F9439">
        <v>392030</v>
      </c>
      <c r="G9439" s="1" t="s">
        <v>38344</v>
      </c>
      <c r="H9439" s="1" t="s">
        <v>27</v>
      </c>
      <c r="I9439" s="1"/>
      <c r="R9439" s="3">
        <v>42146</v>
      </c>
      <c r="S9439" s="1" t="s">
        <v>38343</v>
      </c>
      <c r="T9439" s="1" t="s">
        <v>30</v>
      </c>
      <c r="U9439" s="1"/>
      <c r="V9439" s="1"/>
      <c r="W9439" s="1"/>
    </row>
    <row r="9440" spans="1:23" x14ac:dyDescent="0.25">
      <c r="A9440">
        <v>18531</v>
      </c>
      <c r="B9440" s="1" t="s">
        <v>38345</v>
      </c>
      <c r="C9440" s="1" t="s">
        <v>161</v>
      </c>
      <c r="D9440" s="1" t="s">
        <v>38346</v>
      </c>
      <c r="E9440" s="2">
        <v>41821</v>
      </c>
      <c r="F9440">
        <v>90000</v>
      </c>
      <c r="G9440" s="1" t="s">
        <v>37443</v>
      </c>
      <c r="H9440" s="1" t="s">
        <v>36</v>
      </c>
      <c r="I9440" s="1"/>
      <c r="R9440" s="3">
        <v>41821</v>
      </c>
      <c r="S9440" s="1" t="s">
        <v>38347</v>
      </c>
      <c r="T9440" s="1" t="s">
        <v>30</v>
      </c>
      <c r="U9440" s="1"/>
      <c r="V9440" s="1"/>
      <c r="W9440" s="1"/>
    </row>
    <row r="9441" spans="1:23" x14ac:dyDescent="0.25">
      <c r="A9441">
        <v>36680</v>
      </c>
      <c r="B9441" s="1" t="s">
        <v>38345</v>
      </c>
      <c r="C9441" s="1" t="s">
        <v>161</v>
      </c>
      <c r="D9441" s="1" t="s">
        <v>38346</v>
      </c>
      <c r="E9441" s="2">
        <v>42223</v>
      </c>
      <c r="F9441">
        <v>384900</v>
      </c>
      <c r="G9441" s="1" t="s">
        <v>38348</v>
      </c>
      <c r="H9441" s="1" t="s">
        <v>27</v>
      </c>
      <c r="I9441" s="1"/>
      <c r="R9441" s="3">
        <v>42223</v>
      </c>
      <c r="S9441" s="1" t="s">
        <v>38347</v>
      </c>
      <c r="T9441" s="1" t="s">
        <v>30</v>
      </c>
      <c r="U9441" s="1"/>
      <c r="V9441" s="1"/>
      <c r="W9441" s="1"/>
    </row>
    <row r="9442" spans="1:23" x14ac:dyDescent="0.25">
      <c r="A9442">
        <v>18532</v>
      </c>
      <c r="B9442" s="1" t="s">
        <v>38349</v>
      </c>
      <c r="C9442" s="1" t="s">
        <v>33</v>
      </c>
      <c r="D9442" s="1" t="s">
        <v>38350</v>
      </c>
      <c r="E9442" s="2">
        <v>41829</v>
      </c>
      <c r="F9442">
        <v>65000</v>
      </c>
      <c r="G9442" s="1" t="s">
        <v>38029</v>
      </c>
      <c r="H9442" s="1" t="s">
        <v>36</v>
      </c>
      <c r="I9442" s="1"/>
      <c r="R9442" s="3">
        <v>41829</v>
      </c>
      <c r="S9442" s="1" t="s">
        <v>38351</v>
      </c>
      <c r="T9442" s="1" t="s">
        <v>30</v>
      </c>
      <c r="U9442" s="1"/>
      <c r="V9442" s="1"/>
      <c r="W9442" s="1"/>
    </row>
    <row r="9443" spans="1:23" x14ac:dyDescent="0.25">
      <c r="A9443">
        <v>38245</v>
      </c>
      <c r="B9443" s="1" t="s">
        <v>38349</v>
      </c>
      <c r="C9443" s="1" t="s">
        <v>161</v>
      </c>
      <c r="D9443" s="1" t="s">
        <v>38350</v>
      </c>
      <c r="E9443" s="2">
        <v>42255</v>
      </c>
      <c r="F9443">
        <v>319900</v>
      </c>
      <c r="G9443" s="1" t="s">
        <v>38352</v>
      </c>
      <c r="H9443" s="1" t="s">
        <v>27</v>
      </c>
      <c r="I9443" s="1"/>
      <c r="R9443" s="3">
        <v>42255</v>
      </c>
      <c r="S9443" s="1" t="s">
        <v>38351</v>
      </c>
      <c r="T9443" s="1" t="s">
        <v>30</v>
      </c>
      <c r="U9443" s="1"/>
      <c r="V9443" s="1"/>
      <c r="W9443" s="1"/>
    </row>
    <row r="9444" spans="1:23" x14ac:dyDescent="0.25">
      <c r="A9444">
        <v>18533</v>
      </c>
      <c r="B9444" s="1" t="s">
        <v>38353</v>
      </c>
      <c r="C9444" s="1" t="s">
        <v>33</v>
      </c>
      <c r="D9444" s="1" t="s">
        <v>38354</v>
      </c>
      <c r="E9444" s="2">
        <v>41829</v>
      </c>
      <c r="F9444">
        <v>65000</v>
      </c>
      <c r="G9444" s="1" t="s">
        <v>38029</v>
      </c>
      <c r="H9444" s="1" t="s">
        <v>36</v>
      </c>
      <c r="I9444" s="1"/>
      <c r="R9444" s="3">
        <v>41829</v>
      </c>
      <c r="S9444" s="1" t="s">
        <v>38355</v>
      </c>
      <c r="T9444" s="1" t="s">
        <v>30</v>
      </c>
      <c r="U9444" s="1"/>
      <c r="V9444" s="1"/>
      <c r="W9444" s="1"/>
    </row>
    <row r="9445" spans="1:23" x14ac:dyDescent="0.25">
      <c r="A9445">
        <v>36681</v>
      </c>
      <c r="B9445" s="1" t="s">
        <v>38353</v>
      </c>
      <c r="C9445" s="1" t="s">
        <v>161</v>
      </c>
      <c r="D9445" s="1" t="s">
        <v>38354</v>
      </c>
      <c r="E9445" s="2">
        <v>42247</v>
      </c>
      <c r="F9445">
        <v>320000</v>
      </c>
      <c r="G9445" s="1" t="s">
        <v>38356</v>
      </c>
      <c r="H9445" s="1" t="s">
        <v>27</v>
      </c>
      <c r="I9445" s="1"/>
      <c r="R9445" s="3">
        <v>42247</v>
      </c>
      <c r="S9445" s="1" t="s">
        <v>38355</v>
      </c>
      <c r="T9445" s="1" t="s">
        <v>30</v>
      </c>
      <c r="U9445" s="1"/>
      <c r="V9445" s="1"/>
      <c r="W9445" s="1"/>
    </row>
    <row r="9446" spans="1:23" x14ac:dyDescent="0.25">
      <c r="A9446">
        <v>21455</v>
      </c>
      <c r="B9446" s="1" t="s">
        <v>38357</v>
      </c>
      <c r="C9446" s="1" t="s">
        <v>33</v>
      </c>
      <c r="D9446" s="1" t="s">
        <v>38358</v>
      </c>
      <c r="E9446" s="2">
        <v>41904</v>
      </c>
      <c r="F9446">
        <v>120000</v>
      </c>
      <c r="G9446" s="1" t="s">
        <v>37985</v>
      </c>
      <c r="H9446" s="1" t="s">
        <v>36</v>
      </c>
      <c r="I9446" s="1"/>
      <c r="R9446" s="3">
        <v>41904</v>
      </c>
      <c r="S9446" s="1" t="s">
        <v>38359</v>
      </c>
      <c r="T9446" s="1" t="s">
        <v>30</v>
      </c>
      <c r="U9446" s="1"/>
      <c r="V9446" s="1"/>
      <c r="W9446" s="1"/>
    </row>
    <row r="9447" spans="1:23" x14ac:dyDescent="0.25">
      <c r="A9447">
        <v>34973</v>
      </c>
      <c r="B9447" s="1" t="s">
        <v>38357</v>
      </c>
      <c r="C9447" s="1" t="s">
        <v>161</v>
      </c>
      <c r="D9447" s="1" t="s">
        <v>38358</v>
      </c>
      <c r="E9447" s="2">
        <v>42206</v>
      </c>
      <c r="F9447">
        <v>345000</v>
      </c>
      <c r="G9447" s="1" t="s">
        <v>38360</v>
      </c>
      <c r="H9447" s="1" t="s">
        <v>27</v>
      </c>
      <c r="I9447" s="1"/>
      <c r="R9447" s="3">
        <v>42206</v>
      </c>
      <c r="S9447" s="1" t="s">
        <v>38359</v>
      </c>
      <c r="T9447" s="1" t="s">
        <v>30</v>
      </c>
      <c r="U9447" s="1"/>
      <c r="V9447" s="1"/>
      <c r="W9447" s="1"/>
    </row>
    <row r="9448" spans="1:23" x14ac:dyDescent="0.25">
      <c r="A9448">
        <v>21456</v>
      </c>
      <c r="B9448" s="1" t="s">
        <v>38361</v>
      </c>
      <c r="C9448" s="1" t="s">
        <v>33</v>
      </c>
      <c r="D9448" s="1" t="s">
        <v>37984</v>
      </c>
      <c r="E9448" s="2">
        <v>41904</v>
      </c>
      <c r="F9448">
        <v>120000</v>
      </c>
      <c r="G9448" s="1" t="s">
        <v>37985</v>
      </c>
      <c r="H9448" s="1" t="s">
        <v>36</v>
      </c>
      <c r="I9448" s="1"/>
      <c r="R9448" s="3">
        <v>41904</v>
      </c>
      <c r="S9448" s="1" t="s">
        <v>37986</v>
      </c>
      <c r="T9448" s="1" t="s">
        <v>30</v>
      </c>
      <c r="U9448" s="1"/>
      <c r="V9448" s="1"/>
      <c r="W9448" s="1"/>
    </row>
    <row r="9449" spans="1:23" x14ac:dyDescent="0.25">
      <c r="A9449">
        <v>34974</v>
      </c>
      <c r="B9449" s="1" t="s">
        <v>38361</v>
      </c>
      <c r="C9449" s="1" t="s">
        <v>161</v>
      </c>
      <c r="D9449" s="1" t="s">
        <v>37984</v>
      </c>
      <c r="E9449" s="2">
        <v>42208</v>
      </c>
      <c r="F9449">
        <v>345000</v>
      </c>
      <c r="G9449" s="1" t="s">
        <v>38362</v>
      </c>
      <c r="H9449" s="1" t="s">
        <v>27</v>
      </c>
      <c r="I9449" s="1"/>
      <c r="R9449" s="3">
        <v>42208</v>
      </c>
      <c r="S9449" s="1" t="s">
        <v>37986</v>
      </c>
      <c r="T9449" s="1" t="s">
        <v>30</v>
      </c>
      <c r="U9449" s="1"/>
      <c r="V9449" s="1"/>
      <c r="W9449" s="1"/>
    </row>
    <row r="9450" spans="1:23" x14ac:dyDescent="0.25">
      <c r="A9450">
        <v>36682</v>
      </c>
      <c r="B9450" s="1" t="s">
        <v>38363</v>
      </c>
      <c r="C9450" s="1" t="s">
        <v>161</v>
      </c>
      <c r="D9450" s="1" t="s">
        <v>38364</v>
      </c>
      <c r="E9450" s="2">
        <v>42223</v>
      </c>
      <c r="F9450">
        <v>369900</v>
      </c>
      <c r="G9450" s="1" t="s">
        <v>38365</v>
      </c>
      <c r="H9450" s="1" t="s">
        <v>27</v>
      </c>
      <c r="I9450" s="1"/>
      <c r="R9450" s="3">
        <v>42223</v>
      </c>
      <c r="S9450" s="1" t="s">
        <v>38366</v>
      </c>
      <c r="T9450" s="1" t="s">
        <v>30</v>
      </c>
      <c r="U9450" s="1"/>
      <c r="V9450" s="1"/>
      <c r="W9450" s="1"/>
    </row>
    <row r="9451" spans="1:23" x14ac:dyDescent="0.25">
      <c r="A9451">
        <v>47173</v>
      </c>
      <c r="B9451" s="1" t="s">
        <v>38367</v>
      </c>
      <c r="C9451" s="1" t="s">
        <v>161</v>
      </c>
      <c r="D9451" s="1" t="s">
        <v>38368</v>
      </c>
      <c r="E9451" s="2">
        <v>42461</v>
      </c>
      <c r="F9451">
        <v>339900</v>
      </c>
      <c r="G9451" s="1" t="s">
        <v>38369</v>
      </c>
      <c r="H9451" s="1" t="s">
        <v>27</v>
      </c>
      <c r="I9451" s="1"/>
      <c r="R9451" s="3">
        <v>42461</v>
      </c>
      <c r="S9451" s="1" t="s">
        <v>38370</v>
      </c>
      <c r="T9451" s="1" t="s">
        <v>30</v>
      </c>
      <c r="U9451" s="1"/>
      <c r="V9451" s="1"/>
      <c r="W9451" s="1"/>
    </row>
    <row r="9452" spans="1:23" x14ac:dyDescent="0.25">
      <c r="A9452">
        <v>21457</v>
      </c>
      <c r="B9452" s="1" t="s">
        <v>38371</v>
      </c>
      <c r="C9452" s="1" t="s">
        <v>161</v>
      </c>
      <c r="D9452" s="1" t="s">
        <v>38372</v>
      </c>
      <c r="E9452" s="2">
        <v>41912</v>
      </c>
      <c r="F9452">
        <v>130000</v>
      </c>
      <c r="G9452" s="1" t="s">
        <v>38117</v>
      </c>
      <c r="H9452" s="1" t="s">
        <v>36</v>
      </c>
      <c r="I9452" s="1"/>
      <c r="R9452" s="3">
        <v>41912</v>
      </c>
      <c r="S9452" s="1" t="s">
        <v>38373</v>
      </c>
      <c r="T9452" s="1" t="s">
        <v>30</v>
      </c>
      <c r="U9452" s="1"/>
      <c r="V9452" s="1"/>
      <c r="W9452" s="1"/>
    </row>
    <row r="9453" spans="1:23" x14ac:dyDescent="0.25">
      <c r="A9453">
        <v>28307</v>
      </c>
      <c r="B9453" s="1" t="s">
        <v>38371</v>
      </c>
      <c r="C9453" s="1" t="s">
        <v>161</v>
      </c>
      <c r="D9453" s="1" t="s">
        <v>38372</v>
      </c>
      <c r="E9453" s="2">
        <v>42090</v>
      </c>
      <c r="F9453">
        <v>185000</v>
      </c>
      <c r="G9453" s="1" t="s">
        <v>38374</v>
      </c>
      <c r="H9453" s="1" t="s">
        <v>36</v>
      </c>
      <c r="I9453" s="1"/>
      <c r="R9453" s="3">
        <v>42090</v>
      </c>
      <c r="S9453" s="1" t="s">
        <v>38373</v>
      </c>
      <c r="T9453" s="1" t="s">
        <v>30</v>
      </c>
      <c r="U9453" s="1"/>
      <c r="V9453" s="1"/>
      <c r="W9453" s="1"/>
    </row>
    <row r="9454" spans="1:23" x14ac:dyDescent="0.25">
      <c r="A9454">
        <v>53303</v>
      </c>
      <c r="B9454" s="1" t="s">
        <v>38371</v>
      </c>
      <c r="C9454" s="1" t="s">
        <v>161</v>
      </c>
      <c r="D9454" s="1" t="s">
        <v>38375</v>
      </c>
      <c r="E9454" s="2">
        <v>42594</v>
      </c>
      <c r="F9454">
        <v>234900</v>
      </c>
      <c r="G9454" s="1" t="s">
        <v>38376</v>
      </c>
      <c r="H9454" s="1" t="s">
        <v>27</v>
      </c>
      <c r="I9454" s="1"/>
      <c r="R9454" s="3">
        <v>42594</v>
      </c>
      <c r="S9454" s="1" t="s">
        <v>38377</v>
      </c>
      <c r="T9454" s="1" t="s">
        <v>30</v>
      </c>
      <c r="U9454" s="1"/>
      <c r="V9454" s="1"/>
      <c r="W9454" s="1"/>
    </row>
    <row r="9455" spans="1:23" x14ac:dyDescent="0.25">
      <c r="A9455">
        <v>21458</v>
      </c>
      <c r="B9455" s="1" t="s">
        <v>38378</v>
      </c>
      <c r="C9455" s="1" t="s">
        <v>161</v>
      </c>
      <c r="D9455" s="1" t="s">
        <v>38379</v>
      </c>
      <c r="E9455" s="2">
        <v>41912</v>
      </c>
      <c r="F9455">
        <v>130000</v>
      </c>
      <c r="G9455" s="1" t="s">
        <v>38117</v>
      </c>
      <c r="H9455" s="1" t="s">
        <v>36</v>
      </c>
      <c r="I9455" s="1"/>
      <c r="R9455" s="3">
        <v>41912</v>
      </c>
      <c r="S9455" s="1" t="s">
        <v>38380</v>
      </c>
      <c r="T9455" s="1" t="s">
        <v>30</v>
      </c>
      <c r="U9455" s="1"/>
      <c r="V9455" s="1"/>
      <c r="W9455" s="1"/>
    </row>
    <row r="9456" spans="1:23" x14ac:dyDescent="0.25">
      <c r="A9456">
        <v>29642</v>
      </c>
      <c r="B9456" s="1" t="s">
        <v>38378</v>
      </c>
      <c r="C9456" s="1" t="s">
        <v>161</v>
      </c>
      <c r="D9456" s="1" t="s">
        <v>38379</v>
      </c>
      <c r="E9456" s="2">
        <v>42097</v>
      </c>
      <c r="F9456">
        <v>185000</v>
      </c>
      <c r="G9456" s="1" t="s">
        <v>38381</v>
      </c>
      <c r="H9456" s="1" t="s">
        <v>27</v>
      </c>
      <c r="I9456" s="1"/>
      <c r="R9456" s="3">
        <v>42097</v>
      </c>
      <c r="S9456" s="1" t="s">
        <v>38380</v>
      </c>
      <c r="T9456" s="1" t="s">
        <v>30</v>
      </c>
      <c r="U9456" s="1"/>
      <c r="V9456" s="1"/>
      <c r="W9456" s="1"/>
    </row>
    <row r="9457" spans="1:23" x14ac:dyDescent="0.25">
      <c r="A9457">
        <v>53304</v>
      </c>
      <c r="B9457" s="1" t="s">
        <v>38378</v>
      </c>
      <c r="C9457" s="1" t="s">
        <v>161</v>
      </c>
      <c r="D9457" s="1" t="s">
        <v>38382</v>
      </c>
      <c r="E9457" s="2">
        <v>42601</v>
      </c>
      <c r="F9457">
        <v>245000</v>
      </c>
      <c r="G9457" s="1" t="s">
        <v>38383</v>
      </c>
      <c r="H9457" s="1" t="s">
        <v>27</v>
      </c>
      <c r="I9457" s="1"/>
      <c r="R9457" s="3">
        <v>42601</v>
      </c>
      <c r="S9457" s="1" t="s">
        <v>38384</v>
      </c>
      <c r="T9457" s="1" t="s">
        <v>30</v>
      </c>
      <c r="U9457" s="1"/>
      <c r="V9457" s="1"/>
      <c r="W9457" s="1"/>
    </row>
    <row r="9458" spans="1:23" x14ac:dyDescent="0.25">
      <c r="A9458">
        <v>38246</v>
      </c>
      <c r="B9458" s="1" t="s">
        <v>38385</v>
      </c>
      <c r="C9458" s="1" t="s">
        <v>161</v>
      </c>
      <c r="D9458" s="1" t="s">
        <v>38386</v>
      </c>
      <c r="E9458" s="2">
        <v>42257</v>
      </c>
      <c r="F9458">
        <v>269900</v>
      </c>
      <c r="G9458" s="1" t="s">
        <v>38387</v>
      </c>
      <c r="H9458" s="1" t="s">
        <v>27</v>
      </c>
      <c r="I9458" s="1"/>
      <c r="R9458" s="3">
        <v>42257</v>
      </c>
      <c r="S9458" s="1" t="s">
        <v>38388</v>
      </c>
      <c r="T9458" s="1" t="s">
        <v>30</v>
      </c>
      <c r="U9458" s="1"/>
      <c r="V9458" s="1"/>
      <c r="W9458" s="1"/>
    </row>
    <row r="9459" spans="1:23" x14ac:dyDescent="0.25">
      <c r="A9459">
        <v>38247</v>
      </c>
      <c r="B9459" s="1" t="s">
        <v>38389</v>
      </c>
      <c r="C9459" s="1" t="s">
        <v>161</v>
      </c>
      <c r="D9459" s="1" t="s">
        <v>38390</v>
      </c>
      <c r="E9459" s="2">
        <v>42265</v>
      </c>
      <c r="F9459">
        <v>269900</v>
      </c>
      <c r="G9459" s="1" t="s">
        <v>38391</v>
      </c>
      <c r="H9459" s="1" t="s">
        <v>27</v>
      </c>
      <c r="I9459" s="1"/>
      <c r="R9459" s="3">
        <v>42265</v>
      </c>
      <c r="S9459" s="1" t="s">
        <v>38392</v>
      </c>
      <c r="T9459" s="1" t="s">
        <v>30</v>
      </c>
      <c r="U9459" s="1"/>
      <c r="V9459" s="1"/>
      <c r="W9459" s="1"/>
    </row>
    <row r="9460" spans="1:23" x14ac:dyDescent="0.25">
      <c r="A9460">
        <v>47174</v>
      </c>
      <c r="B9460" s="1" t="s">
        <v>38393</v>
      </c>
      <c r="C9460" s="1" t="s">
        <v>161</v>
      </c>
      <c r="D9460" s="1" t="s">
        <v>38394</v>
      </c>
      <c r="E9460" s="2">
        <v>42474</v>
      </c>
      <c r="F9460">
        <v>389900</v>
      </c>
      <c r="G9460" s="1" t="s">
        <v>38395</v>
      </c>
      <c r="H9460" s="1" t="s">
        <v>27</v>
      </c>
      <c r="I9460" s="1"/>
      <c r="R9460" s="3">
        <v>42474</v>
      </c>
      <c r="S9460" s="1" t="s">
        <v>38396</v>
      </c>
      <c r="T9460" s="1" t="s">
        <v>30</v>
      </c>
      <c r="U9460" s="1"/>
      <c r="V9460" s="1"/>
      <c r="W9460" s="1"/>
    </row>
    <row r="9461" spans="1:23" x14ac:dyDescent="0.25">
      <c r="A9461">
        <v>48931</v>
      </c>
      <c r="B9461" s="1" t="s">
        <v>38397</v>
      </c>
      <c r="C9461" s="1" t="s">
        <v>161</v>
      </c>
      <c r="D9461" s="1" t="s">
        <v>38398</v>
      </c>
      <c r="E9461" s="2">
        <v>42492</v>
      </c>
      <c r="F9461">
        <v>403896</v>
      </c>
      <c r="G9461" s="1" t="s">
        <v>38399</v>
      </c>
      <c r="H9461" s="1" t="s">
        <v>27</v>
      </c>
      <c r="I9461" s="1"/>
      <c r="R9461" s="3">
        <v>42492</v>
      </c>
      <c r="S9461" s="1" t="s">
        <v>38400</v>
      </c>
      <c r="T9461" s="1" t="s">
        <v>30</v>
      </c>
      <c r="U9461" s="1"/>
      <c r="V9461" s="1"/>
      <c r="W9461" s="1"/>
    </row>
    <row r="9462" spans="1:23" x14ac:dyDescent="0.25">
      <c r="A9462">
        <v>45490</v>
      </c>
      <c r="B9462" s="1" t="s">
        <v>38401</v>
      </c>
      <c r="C9462" s="1" t="s">
        <v>161</v>
      </c>
      <c r="D9462" s="1" t="s">
        <v>38402</v>
      </c>
      <c r="E9462" s="2">
        <v>42457</v>
      </c>
      <c r="F9462">
        <v>372250</v>
      </c>
      <c r="G9462" s="1" t="s">
        <v>38403</v>
      </c>
      <c r="H9462" s="1" t="s">
        <v>27</v>
      </c>
      <c r="I9462" s="1"/>
      <c r="R9462" s="3">
        <v>42457</v>
      </c>
      <c r="S9462" s="1" t="s">
        <v>38404</v>
      </c>
      <c r="T9462" s="1" t="s">
        <v>30</v>
      </c>
      <c r="U9462" s="1"/>
      <c r="V9462" s="1"/>
      <c r="W9462" s="1"/>
    </row>
    <row r="9463" spans="1:23" x14ac:dyDescent="0.25">
      <c r="A9463">
        <v>47175</v>
      </c>
      <c r="B9463" s="1" t="s">
        <v>38405</v>
      </c>
      <c r="C9463" s="1" t="s">
        <v>161</v>
      </c>
      <c r="D9463" s="1" t="s">
        <v>38406</v>
      </c>
      <c r="E9463" s="2">
        <v>42465</v>
      </c>
      <c r="F9463">
        <v>369900</v>
      </c>
      <c r="G9463" s="1" t="s">
        <v>38407</v>
      </c>
      <c r="H9463" s="1" t="s">
        <v>27</v>
      </c>
      <c r="I9463" s="1"/>
      <c r="R9463" s="3">
        <v>42465</v>
      </c>
      <c r="S9463" s="1" t="s">
        <v>38408</v>
      </c>
      <c r="T9463" s="1" t="s">
        <v>30</v>
      </c>
      <c r="U9463" s="1"/>
      <c r="V9463" s="1"/>
      <c r="W9463" s="1"/>
    </row>
    <row r="9464" spans="1:23" x14ac:dyDescent="0.25">
      <c r="A9464">
        <v>40809</v>
      </c>
      <c r="B9464" s="1" t="s">
        <v>38409</v>
      </c>
      <c r="C9464" s="1" t="s">
        <v>161</v>
      </c>
      <c r="D9464" s="1" t="s">
        <v>38410</v>
      </c>
      <c r="E9464" s="2">
        <v>42338</v>
      </c>
      <c r="F9464">
        <v>479500</v>
      </c>
      <c r="G9464" s="1" t="s">
        <v>38411</v>
      </c>
      <c r="H9464" s="1" t="s">
        <v>27</v>
      </c>
      <c r="I9464" s="1"/>
      <c r="R9464" s="3">
        <v>42338</v>
      </c>
      <c r="S9464" s="1" t="s">
        <v>38412</v>
      </c>
      <c r="T9464" s="1" t="s">
        <v>30</v>
      </c>
      <c r="U9464" s="1"/>
      <c r="V9464" s="1"/>
      <c r="W9464" s="1"/>
    </row>
    <row r="9465" spans="1:23" x14ac:dyDescent="0.25">
      <c r="A9465">
        <v>40810</v>
      </c>
      <c r="B9465" s="1" t="s">
        <v>38413</v>
      </c>
      <c r="C9465" s="1" t="s">
        <v>161</v>
      </c>
      <c r="D9465" s="1" t="s">
        <v>38414</v>
      </c>
      <c r="E9465" s="2">
        <v>42338</v>
      </c>
      <c r="F9465">
        <v>479500</v>
      </c>
      <c r="G9465" s="1" t="s">
        <v>38411</v>
      </c>
      <c r="H9465" s="1" t="s">
        <v>27</v>
      </c>
      <c r="I9465" s="1"/>
      <c r="R9465" s="3">
        <v>42338</v>
      </c>
      <c r="S9465" s="1" t="s">
        <v>38415</v>
      </c>
      <c r="T9465" s="1" t="s">
        <v>30</v>
      </c>
      <c r="U9465" s="1"/>
      <c r="V9465" s="1"/>
      <c r="W9465" s="1"/>
    </row>
    <row r="9466" spans="1:23" x14ac:dyDescent="0.25">
      <c r="A9466">
        <v>42084</v>
      </c>
      <c r="B9466" s="1" t="s">
        <v>38416</v>
      </c>
      <c r="C9466" s="1" t="s">
        <v>33</v>
      </c>
      <c r="D9466" s="1" t="s">
        <v>38417</v>
      </c>
      <c r="E9466" s="2">
        <v>42356</v>
      </c>
      <c r="F9466">
        <v>290000</v>
      </c>
      <c r="G9466" s="1" t="s">
        <v>38418</v>
      </c>
      <c r="H9466" s="1" t="s">
        <v>27</v>
      </c>
      <c r="I9466" s="1"/>
      <c r="R9466" s="3">
        <v>42356</v>
      </c>
      <c r="S9466" s="1" t="s">
        <v>38419</v>
      </c>
      <c r="T9466" s="1" t="s">
        <v>30</v>
      </c>
      <c r="U9466" s="1"/>
      <c r="V9466" s="1"/>
      <c r="W9466" s="1"/>
    </row>
    <row r="9467" spans="1:23" x14ac:dyDescent="0.25">
      <c r="A9467">
        <v>42085</v>
      </c>
      <c r="B9467" s="1" t="s">
        <v>38420</v>
      </c>
      <c r="C9467" s="1" t="s">
        <v>33</v>
      </c>
      <c r="D9467" s="1" t="s">
        <v>38421</v>
      </c>
      <c r="E9467" s="2">
        <v>42356</v>
      </c>
      <c r="F9467">
        <v>300000</v>
      </c>
      <c r="G9467" s="1" t="s">
        <v>38422</v>
      </c>
      <c r="H9467" s="1" t="s">
        <v>27</v>
      </c>
      <c r="I9467" s="1"/>
      <c r="R9467" s="3">
        <v>42356</v>
      </c>
      <c r="S9467" s="1" t="s">
        <v>38423</v>
      </c>
      <c r="T9467" s="1" t="s">
        <v>30</v>
      </c>
      <c r="U9467" s="1"/>
      <c r="V9467" s="1"/>
      <c r="W9467" s="1"/>
    </row>
    <row r="9468" spans="1:23" x14ac:dyDescent="0.25">
      <c r="A9468">
        <v>40811</v>
      </c>
      <c r="B9468" s="1" t="s">
        <v>38424</v>
      </c>
      <c r="C9468" s="1" t="s">
        <v>33</v>
      </c>
      <c r="D9468" s="1" t="s">
        <v>38425</v>
      </c>
      <c r="E9468" s="2">
        <v>42321</v>
      </c>
      <c r="F9468">
        <v>130000</v>
      </c>
      <c r="G9468" s="1" t="s">
        <v>38426</v>
      </c>
      <c r="H9468" s="1" t="s">
        <v>36</v>
      </c>
      <c r="I9468" s="1"/>
      <c r="R9468" s="3">
        <v>42321</v>
      </c>
      <c r="S9468" s="1" t="s">
        <v>38427</v>
      </c>
      <c r="T9468" s="1" t="s">
        <v>30</v>
      </c>
      <c r="U9468" s="1"/>
      <c r="V9468" s="1"/>
      <c r="W9468" s="1"/>
    </row>
    <row r="9469" spans="1:23" x14ac:dyDescent="0.25">
      <c r="A9469">
        <v>53305</v>
      </c>
      <c r="B9469" s="1" t="s">
        <v>38424</v>
      </c>
      <c r="C9469" s="1" t="s">
        <v>161</v>
      </c>
      <c r="D9469" s="1" t="s">
        <v>38428</v>
      </c>
      <c r="E9469" s="2">
        <v>42606</v>
      </c>
      <c r="F9469">
        <v>385000</v>
      </c>
      <c r="G9469" s="1" t="s">
        <v>38429</v>
      </c>
      <c r="H9469" s="1" t="s">
        <v>27</v>
      </c>
      <c r="I9469" s="1"/>
      <c r="R9469" s="3">
        <v>42606</v>
      </c>
      <c r="S9469" s="1" t="s">
        <v>38430</v>
      </c>
      <c r="T9469" s="1" t="s">
        <v>30</v>
      </c>
      <c r="U9469" s="1"/>
      <c r="V9469" s="1"/>
      <c r="W9469" s="1"/>
    </row>
    <row r="9470" spans="1:23" x14ac:dyDescent="0.25">
      <c r="A9470">
        <v>40812</v>
      </c>
      <c r="B9470" s="1" t="s">
        <v>38431</v>
      </c>
      <c r="C9470" s="1" t="s">
        <v>33</v>
      </c>
      <c r="D9470" s="1" t="s">
        <v>38432</v>
      </c>
      <c r="E9470" s="2">
        <v>42321</v>
      </c>
      <c r="F9470">
        <v>130000</v>
      </c>
      <c r="G9470" s="1" t="s">
        <v>38426</v>
      </c>
      <c r="H9470" s="1" t="s">
        <v>36</v>
      </c>
      <c r="I9470" s="1"/>
      <c r="R9470" s="3">
        <v>42321</v>
      </c>
      <c r="S9470" s="1" t="s">
        <v>38433</v>
      </c>
      <c r="T9470" s="1" t="s">
        <v>30</v>
      </c>
      <c r="U9470" s="1"/>
      <c r="V9470" s="1"/>
      <c r="W9470" s="1"/>
    </row>
    <row r="9471" spans="1:23" x14ac:dyDescent="0.25">
      <c r="A9471">
        <v>53306</v>
      </c>
      <c r="B9471" s="1" t="s">
        <v>38434</v>
      </c>
      <c r="C9471" s="1" t="s">
        <v>161</v>
      </c>
      <c r="D9471" s="1" t="s">
        <v>38435</v>
      </c>
      <c r="E9471" s="2">
        <v>42597</v>
      </c>
      <c r="F9471">
        <v>324000</v>
      </c>
      <c r="G9471" s="1" t="s">
        <v>38436</v>
      </c>
      <c r="H9471" s="1" t="s">
        <v>27</v>
      </c>
      <c r="I9471" s="1"/>
      <c r="R9471" s="3">
        <v>42597</v>
      </c>
      <c r="S9471" s="1" t="s">
        <v>38437</v>
      </c>
      <c r="T9471" s="1" t="s">
        <v>30</v>
      </c>
      <c r="U9471" s="1"/>
      <c r="V9471" s="1"/>
      <c r="W9471" s="1"/>
    </row>
    <row r="9472" spans="1:23" x14ac:dyDescent="0.25">
      <c r="A9472">
        <v>39570</v>
      </c>
      <c r="B9472" s="1" t="s">
        <v>38438</v>
      </c>
      <c r="C9472" s="1" t="s">
        <v>161</v>
      </c>
      <c r="D9472" s="1" t="s">
        <v>38439</v>
      </c>
      <c r="E9472" s="2">
        <v>42284</v>
      </c>
      <c r="F9472">
        <v>271900</v>
      </c>
      <c r="G9472" s="1" t="s">
        <v>38440</v>
      </c>
      <c r="H9472" s="1" t="s">
        <v>27</v>
      </c>
      <c r="I9472" s="1"/>
      <c r="R9472" s="3">
        <v>42284</v>
      </c>
      <c r="S9472" s="1" t="s">
        <v>38441</v>
      </c>
      <c r="T9472" s="1" t="s">
        <v>30</v>
      </c>
      <c r="U9472" s="1"/>
      <c r="V9472" s="1"/>
      <c r="W9472" s="1"/>
    </row>
    <row r="9473" spans="1:23" x14ac:dyDescent="0.25">
      <c r="A9473">
        <v>39571</v>
      </c>
      <c r="B9473" s="1" t="s">
        <v>38442</v>
      </c>
      <c r="C9473" s="1" t="s">
        <v>161</v>
      </c>
      <c r="D9473" s="1" t="s">
        <v>38443</v>
      </c>
      <c r="E9473" s="2">
        <v>42286</v>
      </c>
      <c r="F9473">
        <v>268000</v>
      </c>
      <c r="G9473" s="1" t="s">
        <v>38444</v>
      </c>
      <c r="H9473" s="1" t="s">
        <v>27</v>
      </c>
      <c r="I9473" s="1"/>
      <c r="R9473" s="3">
        <v>42286</v>
      </c>
      <c r="S9473" s="1" t="s">
        <v>38445</v>
      </c>
      <c r="T9473" s="1" t="s">
        <v>30</v>
      </c>
      <c r="U9473" s="1"/>
      <c r="V9473" s="1"/>
      <c r="W9473" s="1"/>
    </row>
    <row r="9474" spans="1:23" x14ac:dyDescent="0.25">
      <c r="A9474">
        <v>48932</v>
      </c>
      <c r="B9474" s="1" t="s">
        <v>38446</v>
      </c>
      <c r="C9474" s="1" t="s">
        <v>161</v>
      </c>
      <c r="D9474" s="1" t="s">
        <v>38447</v>
      </c>
      <c r="E9474" s="2">
        <v>42521</v>
      </c>
      <c r="F9474">
        <v>188000</v>
      </c>
      <c r="G9474" s="1" t="s">
        <v>38448</v>
      </c>
      <c r="H9474" s="1" t="s">
        <v>27</v>
      </c>
      <c r="I9474" s="1"/>
      <c r="R9474" s="3">
        <v>42521</v>
      </c>
      <c r="S9474" s="1" t="s">
        <v>38449</v>
      </c>
      <c r="T9474" s="1" t="s">
        <v>30</v>
      </c>
      <c r="U9474" s="1"/>
      <c r="V9474" s="1"/>
      <c r="W9474" s="1"/>
    </row>
    <row r="9475" spans="1:23" x14ac:dyDescent="0.25">
      <c r="A9475">
        <v>48933</v>
      </c>
      <c r="B9475" s="1" t="s">
        <v>38450</v>
      </c>
      <c r="C9475" s="1" t="s">
        <v>161</v>
      </c>
      <c r="D9475" s="1" t="s">
        <v>38451</v>
      </c>
      <c r="E9475" s="2">
        <v>42493</v>
      </c>
      <c r="F9475">
        <v>199900</v>
      </c>
      <c r="G9475" s="1" t="s">
        <v>38452</v>
      </c>
      <c r="H9475" s="1" t="s">
        <v>27</v>
      </c>
      <c r="I9475" s="1"/>
      <c r="R9475" s="3">
        <v>42493</v>
      </c>
      <c r="S9475" s="1" t="s">
        <v>38453</v>
      </c>
      <c r="T9475" s="1" t="s">
        <v>30</v>
      </c>
      <c r="U9475" s="1"/>
      <c r="V9475" s="1"/>
      <c r="W9475" s="1"/>
    </row>
    <row r="9476" spans="1:23" x14ac:dyDescent="0.25">
      <c r="A9476">
        <v>53307</v>
      </c>
      <c r="B9476" s="1" t="s">
        <v>38454</v>
      </c>
      <c r="C9476" s="1" t="s">
        <v>161</v>
      </c>
      <c r="D9476" s="1" t="s">
        <v>38455</v>
      </c>
      <c r="E9476" s="2">
        <v>42587</v>
      </c>
      <c r="F9476">
        <v>385000</v>
      </c>
      <c r="G9476" s="1" t="s">
        <v>38456</v>
      </c>
      <c r="H9476" s="1" t="s">
        <v>27</v>
      </c>
      <c r="I9476" s="1"/>
      <c r="R9476" s="3">
        <v>42587</v>
      </c>
      <c r="S9476" s="1" t="s">
        <v>38457</v>
      </c>
      <c r="T9476" s="1" t="s">
        <v>30</v>
      </c>
      <c r="U9476" s="1"/>
      <c r="V9476" s="1"/>
      <c r="W9476" s="1"/>
    </row>
    <row r="9477" spans="1:23" x14ac:dyDescent="0.25">
      <c r="A9477">
        <v>50809</v>
      </c>
      <c r="B9477" s="1" t="s">
        <v>38458</v>
      </c>
      <c r="C9477" s="1" t="s">
        <v>161</v>
      </c>
      <c r="D9477" s="1" t="s">
        <v>38459</v>
      </c>
      <c r="E9477" s="2">
        <v>42551</v>
      </c>
      <c r="F9477">
        <v>385000</v>
      </c>
      <c r="G9477" s="1" t="s">
        <v>38460</v>
      </c>
      <c r="H9477" s="1" t="s">
        <v>27</v>
      </c>
      <c r="I9477" s="1"/>
      <c r="R9477" s="3">
        <v>42551</v>
      </c>
      <c r="S9477" s="1" t="s">
        <v>38461</v>
      </c>
      <c r="T9477" s="1" t="s">
        <v>30</v>
      </c>
      <c r="U9477" s="1"/>
      <c r="V9477" s="1"/>
      <c r="W9477" s="1"/>
    </row>
    <row r="9478" spans="1:23" x14ac:dyDescent="0.25">
      <c r="A9478">
        <v>53308</v>
      </c>
      <c r="B9478" s="1" t="s">
        <v>38462</v>
      </c>
      <c r="C9478" s="1" t="s">
        <v>161</v>
      </c>
      <c r="D9478" s="1" t="s">
        <v>38463</v>
      </c>
      <c r="E9478" s="2">
        <v>42611</v>
      </c>
      <c r="F9478">
        <v>388000</v>
      </c>
      <c r="G9478" s="1" t="s">
        <v>38464</v>
      </c>
      <c r="H9478" s="1" t="s">
        <v>27</v>
      </c>
      <c r="I9478" s="1"/>
      <c r="R9478" s="3">
        <v>42611</v>
      </c>
      <c r="S9478" s="1" t="s">
        <v>38465</v>
      </c>
      <c r="T9478" s="1" t="s">
        <v>30</v>
      </c>
      <c r="U9478" s="1"/>
      <c r="V9478" s="1"/>
      <c r="W9478" s="1"/>
    </row>
    <row r="9479" spans="1:23" x14ac:dyDescent="0.25">
      <c r="A9479">
        <v>56206</v>
      </c>
      <c r="B9479" s="1" t="s">
        <v>38466</v>
      </c>
      <c r="C9479" s="1" t="s">
        <v>33</v>
      </c>
      <c r="D9479" s="1" t="s">
        <v>38467</v>
      </c>
      <c r="E9479" s="2">
        <v>42657</v>
      </c>
      <c r="F9479">
        <v>200000</v>
      </c>
      <c r="G9479" s="1" t="s">
        <v>38468</v>
      </c>
      <c r="H9479" s="1" t="s">
        <v>27</v>
      </c>
      <c r="I9479" s="1"/>
      <c r="R9479" s="3">
        <v>42657</v>
      </c>
      <c r="S9479" s="1" t="s">
        <v>38469</v>
      </c>
      <c r="T9479" s="1" t="s">
        <v>30</v>
      </c>
      <c r="U9479" s="1"/>
      <c r="V9479" s="1"/>
      <c r="W9479" s="1"/>
    </row>
    <row r="9480" spans="1:23" x14ac:dyDescent="0.25">
      <c r="A9480">
        <v>56207</v>
      </c>
      <c r="B9480" s="1" t="s">
        <v>38470</v>
      </c>
      <c r="C9480" s="1" t="s">
        <v>161</v>
      </c>
      <c r="D9480" s="1" t="s">
        <v>38471</v>
      </c>
      <c r="E9480" s="2">
        <v>42657</v>
      </c>
      <c r="F9480">
        <v>200000</v>
      </c>
      <c r="G9480" s="1" t="s">
        <v>38468</v>
      </c>
      <c r="H9480" s="1" t="s">
        <v>27</v>
      </c>
      <c r="I9480" s="1"/>
      <c r="R9480" s="3">
        <v>42657</v>
      </c>
      <c r="S9480" s="1" t="s">
        <v>38472</v>
      </c>
      <c r="T9480" s="1" t="s">
        <v>30</v>
      </c>
      <c r="U9480" s="1"/>
      <c r="V9480" s="1"/>
      <c r="W9480" s="1"/>
    </row>
    <row r="9481" spans="1:23" x14ac:dyDescent="0.25">
      <c r="A9481">
        <v>38248</v>
      </c>
      <c r="B9481" s="1" t="s">
        <v>38473</v>
      </c>
      <c r="C9481" s="1" t="s">
        <v>161</v>
      </c>
      <c r="D9481" s="1" t="s">
        <v>38474</v>
      </c>
      <c r="E9481" s="2">
        <v>42264</v>
      </c>
      <c r="F9481">
        <v>369900</v>
      </c>
      <c r="G9481" s="1" t="s">
        <v>38475</v>
      </c>
      <c r="H9481" s="1" t="s">
        <v>27</v>
      </c>
      <c r="I9481" s="1"/>
      <c r="R9481" s="3">
        <v>42264</v>
      </c>
      <c r="S9481" s="1" t="s">
        <v>38476</v>
      </c>
      <c r="T9481" s="1" t="s">
        <v>30</v>
      </c>
      <c r="U9481" s="1"/>
      <c r="V9481" s="1"/>
      <c r="W9481" s="1"/>
    </row>
    <row r="9482" spans="1:23" x14ac:dyDescent="0.25">
      <c r="A9482">
        <v>45491</v>
      </c>
      <c r="B9482" s="1" t="s">
        <v>38477</v>
      </c>
      <c r="C9482" s="1" t="s">
        <v>161</v>
      </c>
      <c r="D9482" s="1" t="s">
        <v>38478</v>
      </c>
      <c r="E9482" s="2">
        <v>42457</v>
      </c>
      <c r="F9482">
        <v>339900</v>
      </c>
      <c r="G9482" s="1" t="s">
        <v>38479</v>
      </c>
      <c r="H9482" s="1" t="s">
        <v>27</v>
      </c>
      <c r="I9482" s="1"/>
      <c r="R9482" s="3">
        <v>42457</v>
      </c>
      <c r="S9482" s="1" t="s">
        <v>38480</v>
      </c>
      <c r="T9482" s="1" t="s">
        <v>30</v>
      </c>
      <c r="U9482" s="1"/>
      <c r="V9482" s="1"/>
      <c r="W9482" s="1"/>
    </row>
    <row r="9483" spans="1:23" x14ac:dyDescent="0.25">
      <c r="A9483">
        <v>43226</v>
      </c>
      <c r="B9483" s="1" t="s">
        <v>38481</v>
      </c>
      <c r="C9483" s="1" t="s">
        <v>161</v>
      </c>
      <c r="D9483" s="1" t="s">
        <v>37736</v>
      </c>
      <c r="E9483" s="2">
        <v>42384</v>
      </c>
      <c r="F9483">
        <v>400000</v>
      </c>
      <c r="G9483" s="1" t="s">
        <v>38482</v>
      </c>
      <c r="H9483" s="1" t="s">
        <v>27</v>
      </c>
      <c r="I9483" s="1"/>
      <c r="R9483" s="3">
        <v>42384</v>
      </c>
      <c r="S9483" s="1" t="s">
        <v>37738</v>
      </c>
      <c r="T9483" s="1" t="s">
        <v>30</v>
      </c>
      <c r="U9483" s="1"/>
      <c r="V9483" s="1"/>
      <c r="W9483" s="1"/>
    </row>
    <row r="9484" spans="1:23" x14ac:dyDescent="0.25">
      <c r="A9484">
        <v>42086</v>
      </c>
      <c r="B9484" s="1" t="s">
        <v>38483</v>
      </c>
      <c r="C9484" s="1" t="s">
        <v>161</v>
      </c>
      <c r="D9484" s="1" t="s">
        <v>38484</v>
      </c>
      <c r="E9484" s="2">
        <v>42352</v>
      </c>
      <c r="F9484">
        <v>1208000</v>
      </c>
      <c r="G9484" s="1" t="s">
        <v>38485</v>
      </c>
      <c r="H9484" s="1" t="s">
        <v>27</v>
      </c>
      <c r="I9484" s="1"/>
      <c r="R9484" s="3">
        <v>42352</v>
      </c>
      <c r="S9484" s="1" t="s">
        <v>38486</v>
      </c>
      <c r="T9484" s="1" t="s">
        <v>30</v>
      </c>
      <c r="U9484" s="1"/>
      <c r="V9484" s="1"/>
      <c r="W9484" s="1"/>
    </row>
    <row r="9485" spans="1:23" x14ac:dyDescent="0.25">
      <c r="A9485">
        <v>42087</v>
      </c>
      <c r="B9485" s="1" t="s">
        <v>38487</v>
      </c>
      <c r="C9485" s="1" t="s">
        <v>161</v>
      </c>
      <c r="D9485" s="1" t="s">
        <v>38488</v>
      </c>
      <c r="E9485" s="2">
        <v>42352</v>
      </c>
      <c r="F9485">
        <v>1208000</v>
      </c>
      <c r="G9485" s="1" t="s">
        <v>38485</v>
      </c>
      <c r="H9485" s="1" t="s">
        <v>27</v>
      </c>
      <c r="I9485" s="1"/>
      <c r="R9485" s="3">
        <v>42352</v>
      </c>
      <c r="S9485" s="1" t="s">
        <v>38489</v>
      </c>
      <c r="T9485" s="1" t="s">
        <v>30</v>
      </c>
      <c r="U9485" s="1"/>
      <c r="V9485" s="1"/>
      <c r="W9485" s="1"/>
    </row>
    <row r="9486" spans="1:23" x14ac:dyDescent="0.25">
      <c r="A9486">
        <v>42088</v>
      </c>
      <c r="B9486" s="1" t="s">
        <v>38490</v>
      </c>
      <c r="C9486" s="1" t="s">
        <v>161</v>
      </c>
      <c r="D9486" s="1" t="s">
        <v>38491</v>
      </c>
      <c r="E9486" s="2">
        <v>42352</v>
      </c>
      <c r="F9486">
        <v>1208000</v>
      </c>
      <c r="G9486" s="1" t="s">
        <v>38485</v>
      </c>
      <c r="H9486" s="1" t="s">
        <v>27</v>
      </c>
      <c r="I9486" s="1"/>
      <c r="R9486" s="3">
        <v>42352</v>
      </c>
      <c r="S9486" s="1" t="s">
        <v>38492</v>
      </c>
      <c r="T9486" s="1" t="s">
        <v>30</v>
      </c>
      <c r="U9486" s="1"/>
      <c r="V9486" s="1"/>
      <c r="W9486" s="1"/>
    </row>
    <row r="9487" spans="1:23" x14ac:dyDescent="0.25">
      <c r="A9487">
        <v>42089</v>
      </c>
      <c r="B9487" s="1" t="s">
        <v>38493</v>
      </c>
      <c r="C9487" s="1" t="s">
        <v>161</v>
      </c>
      <c r="D9487" s="1" t="s">
        <v>38494</v>
      </c>
      <c r="E9487" s="2">
        <v>42352</v>
      </c>
      <c r="F9487">
        <v>1208000</v>
      </c>
      <c r="G9487" s="1" t="s">
        <v>38485</v>
      </c>
      <c r="H9487" s="1" t="s">
        <v>27</v>
      </c>
      <c r="I9487" s="1"/>
      <c r="R9487" s="3">
        <v>42352</v>
      </c>
      <c r="S9487" s="1" t="s">
        <v>38495</v>
      </c>
      <c r="T9487" s="1" t="s">
        <v>30</v>
      </c>
      <c r="U9487" s="1"/>
      <c r="V9487" s="1"/>
      <c r="W9487" s="1"/>
    </row>
    <row r="9488" spans="1:23" x14ac:dyDescent="0.25">
      <c r="A9488">
        <v>47176</v>
      </c>
      <c r="B9488" s="1" t="s">
        <v>38496</v>
      </c>
      <c r="C9488" s="1" t="s">
        <v>161</v>
      </c>
      <c r="D9488" s="1" t="s">
        <v>38497</v>
      </c>
      <c r="E9488" s="2">
        <v>42466</v>
      </c>
      <c r="F9488">
        <v>335000</v>
      </c>
      <c r="G9488" s="1" t="s">
        <v>38498</v>
      </c>
      <c r="H9488" s="1" t="s">
        <v>27</v>
      </c>
      <c r="I9488" s="1"/>
      <c r="R9488" s="3">
        <v>42466</v>
      </c>
      <c r="S9488" s="1" t="s">
        <v>38499</v>
      </c>
      <c r="T9488" s="1" t="s">
        <v>30</v>
      </c>
      <c r="U9488" s="1"/>
      <c r="V9488" s="1"/>
      <c r="W9488" s="1"/>
    </row>
    <row r="9489" spans="1:23" x14ac:dyDescent="0.25">
      <c r="A9489">
        <v>52115</v>
      </c>
      <c r="B9489" s="1" t="s">
        <v>38500</v>
      </c>
      <c r="C9489" s="1" t="s">
        <v>161</v>
      </c>
      <c r="D9489" s="1" t="s">
        <v>38501</v>
      </c>
      <c r="E9489" s="2">
        <v>42552</v>
      </c>
      <c r="F9489">
        <v>345000</v>
      </c>
      <c r="G9489" s="1" t="s">
        <v>38502</v>
      </c>
      <c r="H9489" s="1" t="s">
        <v>27</v>
      </c>
      <c r="I9489" s="1"/>
      <c r="R9489" s="3">
        <v>42552</v>
      </c>
      <c r="S9489" s="1" t="s">
        <v>38503</v>
      </c>
      <c r="T9489" s="1" t="s">
        <v>30</v>
      </c>
      <c r="U9489" s="1"/>
      <c r="V9489" s="1"/>
      <c r="W9489" s="1"/>
    </row>
    <row r="9490" spans="1:23" x14ac:dyDescent="0.25">
      <c r="A9490">
        <v>50810</v>
      </c>
      <c r="B9490" s="1" t="s">
        <v>38504</v>
      </c>
      <c r="C9490" s="1" t="s">
        <v>161</v>
      </c>
      <c r="D9490" s="1" t="s">
        <v>38505</v>
      </c>
      <c r="E9490" s="2">
        <v>42530</v>
      </c>
      <c r="F9490">
        <v>422700</v>
      </c>
      <c r="G9490" s="1" t="s">
        <v>38506</v>
      </c>
      <c r="H9490" s="1" t="s">
        <v>27</v>
      </c>
      <c r="I9490" s="1"/>
      <c r="R9490" s="3">
        <v>42530</v>
      </c>
      <c r="S9490" s="1" t="s">
        <v>38507</v>
      </c>
      <c r="T9490" s="1" t="s">
        <v>30</v>
      </c>
      <c r="U9490" s="1"/>
      <c r="V9490" s="1"/>
      <c r="W9490" s="1"/>
    </row>
    <row r="9491" spans="1:23" x14ac:dyDescent="0.25">
      <c r="A9491">
        <v>52116</v>
      </c>
      <c r="B9491" s="1" t="s">
        <v>38508</v>
      </c>
      <c r="C9491" s="1" t="s">
        <v>161</v>
      </c>
      <c r="D9491" s="1" t="s">
        <v>38509</v>
      </c>
      <c r="E9491" s="2">
        <v>42571</v>
      </c>
      <c r="F9491">
        <v>423000</v>
      </c>
      <c r="G9491" s="1" t="s">
        <v>38510</v>
      </c>
      <c r="H9491" s="1" t="s">
        <v>27</v>
      </c>
      <c r="I9491" s="1"/>
      <c r="R9491" s="3">
        <v>42571</v>
      </c>
      <c r="S9491" s="1" t="s">
        <v>38511</v>
      </c>
      <c r="T9491" s="1" t="s">
        <v>30</v>
      </c>
      <c r="U9491" s="1"/>
      <c r="V9491" s="1"/>
      <c r="W9491" s="1"/>
    </row>
    <row r="9492" spans="1:23" x14ac:dyDescent="0.25">
      <c r="A9492">
        <v>56208</v>
      </c>
      <c r="B9492" s="1" t="s">
        <v>38512</v>
      </c>
      <c r="C9492" s="1" t="s">
        <v>161</v>
      </c>
      <c r="D9492" s="1" t="s">
        <v>38513</v>
      </c>
      <c r="E9492" s="2">
        <v>42661</v>
      </c>
      <c r="F9492">
        <v>449000</v>
      </c>
      <c r="G9492" s="1" t="s">
        <v>38514</v>
      </c>
      <c r="H9492" s="1" t="s">
        <v>27</v>
      </c>
      <c r="I9492" s="1"/>
      <c r="R9492" s="3">
        <v>42661</v>
      </c>
      <c r="S9492" s="1" t="s">
        <v>38515</v>
      </c>
      <c r="T9492" s="1" t="s">
        <v>30</v>
      </c>
      <c r="U9492" s="1"/>
      <c r="V9492" s="1"/>
      <c r="W9492" s="1"/>
    </row>
    <row r="9493" spans="1:23" x14ac:dyDescent="0.25">
      <c r="A9493">
        <v>54795</v>
      </c>
      <c r="B9493" s="1" t="s">
        <v>38516</v>
      </c>
      <c r="C9493" s="1" t="s">
        <v>161</v>
      </c>
      <c r="D9493" s="1" t="s">
        <v>38517</v>
      </c>
      <c r="E9493" s="2">
        <v>42635</v>
      </c>
      <c r="F9493">
        <v>449000</v>
      </c>
      <c r="G9493" s="1" t="s">
        <v>38518</v>
      </c>
      <c r="H9493" s="1" t="s">
        <v>27</v>
      </c>
      <c r="I9493" s="1"/>
      <c r="R9493" s="3">
        <v>42635</v>
      </c>
      <c r="S9493" s="1" t="s">
        <v>38519</v>
      </c>
      <c r="T9493" s="1" t="s">
        <v>30</v>
      </c>
      <c r="U9493" s="1"/>
      <c r="V9493" s="1"/>
      <c r="W9493" s="1"/>
    </row>
    <row r="9494" spans="1:23" x14ac:dyDescent="0.25">
      <c r="A9494">
        <v>43227</v>
      </c>
      <c r="B9494" s="1" t="s">
        <v>38520</v>
      </c>
      <c r="C9494" s="1" t="s">
        <v>161</v>
      </c>
      <c r="D9494" s="1" t="s">
        <v>38521</v>
      </c>
      <c r="E9494" s="2">
        <v>42376</v>
      </c>
      <c r="F9494">
        <v>338900</v>
      </c>
      <c r="G9494" s="1" t="s">
        <v>38522</v>
      </c>
      <c r="H9494" s="1" t="s">
        <v>27</v>
      </c>
      <c r="I9494" s="1"/>
      <c r="R9494" s="3">
        <v>42376</v>
      </c>
      <c r="S9494" s="1" t="s">
        <v>38523</v>
      </c>
      <c r="T9494" s="1" t="s">
        <v>30</v>
      </c>
      <c r="U9494" s="1"/>
      <c r="V9494" s="1"/>
      <c r="W9494" s="1"/>
    </row>
    <row r="9495" spans="1:23" x14ac:dyDescent="0.25">
      <c r="A9495">
        <v>47177</v>
      </c>
      <c r="B9495" s="1" t="s">
        <v>38524</v>
      </c>
      <c r="C9495" s="1" t="s">
        <v>161</v>
      </c>
      <c r="D9495" s="1" t="s">
        <v>38525</v>
      </c>
      <c r="E9495" s="2">
        <v>42482</v>
      </c>
      <c r="F9495">
        <v>327500</v>
      </c>
      <c r="G9495" s="1" t="s">
        <v>38526</v>
      </c>
      <c r="H9495" s="1" t="s">
        <v>27</v>
      </c>
      <c r="I9495" s="1"/>
      <c r="R9495" s="3">
        <v>42482</v>
      </c>
      <c r="S9495" s="1" t="s">
        <v>38527</v>
      </c>
      <c r="T9495" s="1" t="s">
        <v>30</v>
      </c>
      <c r="U9495" s="1"/>
      <c r="V9495" s="1"/>
      <c r="W9495" s="1"/>
    </row>
    <row r="9496" spans="1:23" x14ac:dyDescent="0.25">
      <c r="A9496">
        <v>44208</v>
      </c>
      <c r="B9496" s="1" t="s">
        <v>38528</v>
      </c>
      <c r="C9496" s="1" t="s">
        <v>161</v>
      </c>
      <c r="D9496" s="1" t="s">
        <v>38529</v>
      </c>
      <c r="E9496" s="2">
        <v>42416</v>
      </c>
      <c r="F9496">
        <v>610000</v>
      </c>
      <c r="G9496" s="1" t="s">
        <v>38530</v>
      </c>
      <c r="H9496" s="1" t="s">
        <v>27</v>
      </c>
      <c r="I9496" s="1"/>
      <c r="R9496" s="3">
        <v>42416</v>
      </c>
      <c r="S9496" s="1" t="s">
        <v>38531</v>
      </c>
      <c r="T9496" s="1" t="s">
        <v>30</v>
      </c>
      <c r="U9496" s="1"/>
      <c r="V9496" s="1"/>
      <c r="W9496" s="1"/>
    </row>
    <row r="9497" spans="1:23" x14ac:dyDescent="0.25">
      <c r="A9497">
        <v>44209</v>
      </c>
      <c r="B9497" s="1" t="s">
        <v>38532</v>
      </c>
      <c r="C9497" s="1" t="s">
        <v>161</v>
      </c>
      <c r="D9497" s="1" t="s">
        <v>38533</v>
      </c>
      <c r="E9497" s="2">
        <v>42416</v>
      </c>
      <c r="F9497">
        <v>610000</v>
      </c>
      <c r="G9497" s="1" t="s">
        <v>38530</v>
      </c>
      <c r="H9497" s="1" t="s">
        <v>27</v>
      </c>
      <c r="I9497" s="1"/>
      <c r="R9497" s="3">
        <v>42416</v>
      </c>
      <c r="S9497" s="1" t="s">
        <v>38534</v>
      </c>
      <c r="T9497" s="1" t="s">
        <v>30</v>
      </c>
      <c r="U9497" s="1"/>
      <c r="V9497" s="1"/>
      <c r="W9497" s="1"/>
    </row>
    <row r="9498" spans="1:23" x14ac:dyDescent="0.25">
      <c r="A9498">
        <v>48934</v>
      </c>
      <c r="B9498" s="1" t="s">
        <v>38535</v>
      </c>
      <c r="C9498" s="1" t="s">
        <v>161</v>
      </c>
      <c r="D9498" s="1" t="s">
        <v>38536</v>
      </c>
      <c r="E9498" s="2">
        <v>42502</v>
      </c>
      <c r="F9498">
        <v>319900</v>
      </c>
      <c r="G9498" s="1" t="s">
        <v>38537</v>
      </c>
      <c r="H9498" s="1" t="s">
        <v>27</v>
      </c>
      <c r="I9498" s="1"/>
      <c r="R9498" s="3">
        <v>42502</v>
      </c>
      <c r="S9498" s="1" t="s">
        <v>38538</v>
      </c>
      <c r="T9498" s="1" t="s">
        <v>30</v>
      </c>
      <c r="U9498" s="1"/>
      <c r="V9498" s="1"/>
      <c r="W9498" s="1"/>
    </row>
    <row r="9499" spans="1:23" x14ac:dyDescent="0.25">
      <c r="A9499">
        <v>34975</v>
      </c>
      <c r="B9499" s="1" t="s">
        <v>38539</v>
      </c>
      <c r="C9499" s="1" t="s">
        <v>33</v>
      </c>
      <c r="D9499" s="1" t="s">
        <v>38540</v>
      </c>
      <c r="E9499" s="2">
        <v>42198</v>
      </c>
      <c r="F9499">
        <v>160000</v>
      </c>
      <c r="G9499" s="1" t="s">
        <v>38541</v>
      </c>
      <c r="H9499" s="1" t="s">
        <v>36</v>
      </c>
      <c r="I9499" s="1"/>
      <c r="R9499" s="3">
        <v>42198</v>
      </c>
      <c r="S9499" s="1" t="s">
        <v>38542</v>
      </c>
      <c r="T9499" s="1" t="s">
        <v>30</v>
      </c>
      <c r="U9499" s="1"/>
      <c r="V9499" s="1"/>
      <c r="W9499" s="1"/>
    </row>
    <row r="9500" spans="1:23" x14ac:dyDescent="0.25">
      <c r="A9500">
        <v>52117</v>
      </c>
      <c r="B9500" s="1" t="s">
        <v>38539</v>
      </c>
      <c r="C9500" s="1" t="s">
        <v>161</v>
      </c>
      <c r="D9500" s="1" t="s">
        <v>38543</v>
      </c>
      <c r="E9500" s="2">
        <v>42562</v>
      </c>
      <c r="F9500">
        <v>389900</v>
      </c>
      <c r="G9500" s="1" t="s">
        <v>38544</v>
      </c>
      <c r="H9500" s="1" t="s">
        <v>27</v>
      </c>
      <c r="I9500" s="1"/>
      <c r="R9500" s="3">
        <v>42562</v>
      </c>
      <c r="S9500" s="1" t="s">
        <v>38545</v>
      </c>
      <c r="T9500" s="1" t="s">
        <v>30</v>
      </c>
      <c r="U9500" s="1"/>
      <c r="V9500" s="1"/>
      <c r="W9500" s="1"/>
    </row>
    <row r="9501" spans="1:23" x14ac:dyDescent="0.25">
      <c r="A9501">
        <v>34976</v>
      </c>
      <c r="B9501" s="1" t="s">
        <v>38546</v>
      </c>
      <c r="C9501" s="1" t="s">
        <v>33</v>
      </c>
      <c r="D9501" s="1" t="s">
        <v>38547</v>
      </c>
      <c r="E9501" s="2">
        <v>42198</v>
      </c>
      <c r="F9501">
        <v>160000</v>
      </c>
      <c r="G9501" s="1" t="s">
        <v>38541</v>
      </c>
      <c r="H9501" s="1" t="s">
        <v>36</v>
      </c>
      <c r="I9501" s="1"/>
      <c r="R9501" s="3">
        <v>42198</v>
      </c>
      <c r="S9501" s="1" t="s">
        <v>38548</v>
      </c>
      <c r="T9501" s="1" t="s">
        <v>30</v>
      </c>
      <c r="U9501" s="1"/>
      <c r="V9501" s="1"/>
      <c r="W9501" s="1"/>
    </row>
    <row r="9502" spans="1:23" x14ac:dyDescent="0.25">
      <c r="A9502">
        <v>53309</v>
      </c>
      <c r="B9502" s="1" t="s">
        <v>38549</v>
      </c>
      <c r="C9502" s="1" t="s">
        <v>161</v>
      </c>
      <c r="D9502" s="1" t="s">
        <v>38550</v>
      </c>
      <c r="E9502" s="2">
        <v>42612</v>
      </c>
      <c r="F9502">
        <v>356000</v>
      </c>
      <c r="G9502" s="1" t="s">
        <v>38551</v>
      </c>
      <c r="H9502" s="1" t="s">
        <v>27</v>
      </c>
      <c r="I9502" s="1"/>
      <c r="R9502" s="3">
        <v>42612</v>
      </c>
      <c r="S9502" s="1" t="s">
        <v>38552</v>
      </c>
      <c r="T9502" s="1" t="s">
        <v>30</v>
      </c>
      <c r="U9502" s="1"/>
      <c r="V9502" s="1"/>
      <c r="W9502" s="1"/>
    </row>
    <row r="9503" spans="1:23" x14ac:dyDescent="0.25">
      <c r="A9503">
        <v>53310</v>
      </c>
      <c r="B9503" s="1" t="s">
        <v>38553</v>
      </c>
      <c r="C9503" s="1" t="s">
        <v>161</v>
      </c>
      <c r="D9503" s="1" t="s">
        <v>38554</v>
      </c>
      <c r="E9503" s="2">
        <v>42594</v>
      </c>
      <c r="F9503">
        <v>319900</v>
      </c>
      <c r="G9503" s="1" t="s">
        <v>38555</v>
      </c>
      <c r="H9503" s="1" t="s">
        <v>27</v>
      </c>
      <c r="I9503" s="1"/>
      <c r="R9503" s="3">
        <v>42594</v>
      </c>
      <c r="S9503" s="1" t="s">
        <v>38556</v>
      </c>
      <c r="T9503" s="1" t="s">
        <v>30</v>
      </c>
      <c r="U9503" s="1"/>
      <c r="V9503" s="1"/>
      <c r="W9503" s="1"/>
    </row>
    <row r="9504" spans="1:23" x14ac:dyDescent="0.25">
      <c r="A9504">
        <v>9010</v>
      </c>
      <c r="B9504" s="1" t="s">
        <v>38557</v>
      </c>
      <c r="C9504" s="1" t="s">
        <v>24</v>
      </c>
      <c r="D9504" s="1" t="s">
        <v>38558</v>
      </c>
      <c r="E9504" s="2">
        <v>41561</v>
      </c>
      <c r="F9504">
        <v>94000</v>
      </c>
      <c r="G9504" s="1" t="s">
        <v>38559</v>
      </c>
      <c r="H9504" s="1" t="s">
        <v>27</v>
      </c>
      <c r="I9504" s="1" t="s">
        <v>38560</v>
      </c>
      <c r="J9504">
        <v>0.22</v>
      </c>
      <c r="K9504">
        <v>25000</v>
      </c>
      <c r="L9504">
        <v>64100</v>
      </c>
      <c r="M9504">
        <v>89100</v>
      </c>
      <c r="N9504">
        <v>1950</v>
      </c>
      <c r="O9504">
        <v>2</v>
      </c>
      <c r="P9504">
        <v>1</v>
      </c>
      <c r="Q9504">
        <v>0</v>
      </c>
      <c r="R9504" s="3">
        <v>41561</v>
      </c>
      <c r="S9504" s="1" t="s">
        <v>38561</v>
      </c>
      <c r="T9504" s="1" t="s">
        <v>30</v>
      </c>
      <c r="U9504" s="1" t="s">
        <v>38561</v>
      </c>
      <c r="V9504" s="1" t="s">
        <v>30</v>
      </c>
      <c r="W9504" s="1" t="s">
        <v>31</v>
      </c>
    </row>
    <row r="9505" spans="1:23" x14ac:dyDescent="0.25">
      <c r="A9505">
        <v>12485</v>
      </c>
      <c r="B9505" s="1" t="s">
        <v>38562</v>
      </c>
      <c r="C9505" s="1" t="s">
        <v>24</v>
      </c>
      <c r="D9505" s="1" t="s">
        <v>38563</v>
      </c>
      <c r="E9505" s="2">
        <v>41697</v>
      </c>
      <c r="F9505">
        <v>145000</v>
      </c>
      <c r="G9505" s="1" t="s">
        <v>38564</v>
      </c>
      <c r="H9505" s="1" t="s">
        <v>27</v>
      </c>
      <c r="I9505" s="1" t="s">
        <v>38565</v>
      </c>
      <c r="J9505">
        <v>0.3</v>
      </c>
      <c r="K9505">
        <v>25000</v>
      </c>
      <c r="L9505">
        <v>172400</v>
      </c>
      <c r="M9505">
        <v>197400</v>
      </c>
      <c r="N9505">
        <v>1947</v>
      </c>
      <c r="O9505">
        <v>3</v>
      </c>
      <c r="P9505">
        <v>2</v>
      </c>
      <c r="Q9505">
        <v>0</v>
      </c>
      <c r="R9505" s="3">
        <v>41697</v>
      </c>
      <c r="S9505" s="1" t="s">
        <v>38566</v>
      </c>
      <c r="T9505" s="1" t="s">
        <v>30</v>
      </c>
      <c r="U9505" s="1" t="s">
        <v>38566</v>
      </c>
      <c r="V9505" s="1" t="s">
        <v>30</v>
      </c>
      <c r="W9505" s="1" t="s">
        <v>31</v>
      </c>
    </row>
    <row r="9506" spans="1:23" x14ac:dyDescent="0.25">
      <c r="A9506">
        <v>26339</v>
      </c>
      <c r="B9506" s="1" t="s">
        <v>38562</v>
      </c>
      <c r="C9506" s="1" t="s">
        <v>24</v>
      </c>
      <c r="D9506" s="1" t="s">
        <v>38563</v>
      </c>
      <c r="E9506" s="2">
        <v>42033</v>
      </c>
      <c r="F9506">
        <v>261500</v>
      </c>
      <c r="G9506" s="1" t="s">
        <v>38567</v>
      </c>
      <c r="H9506" s="1" t="s">
        <v>27</v>
      </c>
      <c r="I9506" s="1" t="s">
        <v>38565</v>
      </c>
      <c r="J9506">
        <v>0.3</v>
      </c>
      <c r="K9506">
        <v>25000</v>
      </c>
      <c r="L9506">
        <v>172400</v>
      </c>
      <c r="M9506">
        <v>197400</v>
      </c>
      <c r="N9506">
        <v>1947</v>
      </c>
      <c r="O9506">
        <v>3</v>
      </c>
      <c r="P9506">
        <v>2</v>
      </c>
      <c r="Q9506">
        <v>0</v>
      </c>
      <c r="R9506" s="3">
        <v>42033</v>
      </c>
      <c r="S9506" s="1" t="s">
        <v>38566</v>
      </c>
      <c r="T9506" s="1" t="s">
        <v>30</v>
      </c>
      <c r="U9506" s="1" t="s">
        <v>38566</v>
      </c>
      <c r="V9506" s="1" t="s">
        <v>30</v>
      </c>
      <c r="W9506" s="1" t="s">
        <v>31</v>
      </c>
    </row>
    <row r="9507" spans="1:23" x14ac:dyDescent="0.25">
      <c r="A9507">
        <v>17054</v>
      </c>
      <c r="B9507" s="1" t="s">
        <v>38568</v>
      </c>
      <c r="C9507" s="1" t="s">
        <v>24</v>
      </c>
      <c r="D9507" s="1" t="s">
        <v>38569</v>
      </c>
      <c r="E9507" s="2">
        <v>41820</v>
      </c>
      <c r="F9507">
        <v>163970</v>
      </c>
      <c r="G9507" s="1" t="s">
        <v>38570</v>
      </c>
      <c r="H9507" s="1" t="s">
        <v>27</v>
      </c>
      <c r="I9507" s="1" t="s">
        <v>38571</v>
      </c>
      <c r="J9507">
        <v>0.28000000000000003</v>
      </c>
      <c r="K9507">
        <v>25000</v>
      </c>
      <c r="L9507">
        <v>99300</v>
      </c>
      <c r="M9507">
        <v>124300</v>
      </c>
      <c r="N9507">
        <v>1958</v>
      </c>
      <c r="O9507">
        <v>3</v>
      </c>
      <c r="P9507">
        <v>2</v>
      </c>
      <c r="Q9507">
        <v>0</v>
      </c>
      <c r="R9507" s="3">
        <v>41820</v>
      </c>
      <c r="S9507" s="1" t="s">
        <v>38572</v>
      </c>
      <c r="T9507" s="1" t="s">
        <v>30</v>
      </c>
      <c r="U9507" s="1" t="s">
        <v>38572</v>
      </c>
      <c r="V9507" s="1" t="s">
        <v>30</v>
      </c>
      <c r="W9507" s="1" t="s">
        <v>31</v>
      </c>
    </row>
    <row r="9508" spans="1:23" x14ac:dyDescent="0.25">
      <c r="A9508">
        <v>48935</v>
      </c>
      <c r="B9508" s="1" t="s">
        <v>38573</v>
      </c>
      <c r="C9508" s="1" t="s">
        <v>24</v>
      </c>
      <c r="D9508" s="1" t="s">
        <v>38574</v>
      </c>
      <c r="E9508" s="2">
        <v>42506</v>
      </c>
      <c r="F9508">
        <v>220000</v>
      </c>
      <c r="G9508" s="1" t="s">
        <v>38575</v>
      </c>
      <c r="H9508" s="1" t="s">
        <v>27</v>
      </c>
      <c r="I9508" s="1" t="s">
        <v>33826</v>
      </c>
      <c r="J9508">
        <v>0.28000000000000003</v>
      </c>
      <c r="K9508">
        <v>25000</v>
      </c>
      <c r="L9508">
        <v>64600</v>
      </c>
      <c r="M9508">
        <v>89600</v>
      </c>
      <c r="N9508">
        <v>1958</v>
      </c>
      <c r="O9508">
        <v>3</v>
      </c>
      <c r="P9508">
        <v>2</v>
      </c>
      <c r="Q9508">
        <v>0</v>
      </c>
      <c r="R9508" s="3">
        <v>42506</v>
      </c>
      <c r="S9508" s="1" t="s">
        <v>38576</v>
      </c>
      <c r="T9508" s="1" t="s">
        <v>30</v>
      </c>
      <c r="U9508" s="1" t="s">
        <v>38577</v>
      </c>
      <c r="V9508" s="1" t="s">
        <v>30</v>
      </c>
      <c r="W9508" s="1" t="s">
        <v>31</v>
      </c>
    </row>
    <row r="9509" spans="1:23" x14ac:dyDescent="0.25">
      <c r="A9509">
        <v>38249</v>
      </c>
      <c r="B9509" s="1" t="s">
        <v>38578</v>
      </c>
      <c r="C9509" s="1" t="s">
        <v>33</v>
      </c>
      <c r="D9509" s="1" t="s">
        <v>38579</v>
      </c>
      <c r="E9509" s="2">
        <v>42268</v>
      </c>
      <c r="F9509">
        <v>125000</v>
      </c>
      <c r="G9509" s="1" t="s">
        <v>38580</v>
      </c>
      <c r="H9509" s="1" t="s">
        <v>36</v>
      </c>
      <c r="I9509" s="1"/>
      <c r="R9509" s="3">
        <v>42268</v>
      </c>
      <c r="S9509" s="1" t="s">
        <v>38581</v>
      </c>
      <c r="T9509" s="1" t="s">
        <v>30</v>
      </c>
      <c r="U9509" s="1"/>
      <c r="V9509" s="1"/>
      <c r="W9509" s="1"/>
    </row>
    <row r="9510" spans="1:23" x14ac:dyDescent="0.25">
      <c r="A9510">
        <v>56209</v>
      </c>
      <c r="B9510" s="1" t="s">
        <v>38582</v>
      </c>
      <c r="C9510" s="1" t="s">
        <v>33</v>
      </c>
      <c r="D9510" s="1" t="s">
        <v>38583</v>
      </c>
      <c r="E9510" s="2">
        <v>42650</v>
      </c>
      <c r="F9510">
        <v>100000</v>
      </c>
      <c r="G9510" s="1" t="s">
        <v>38584</v>
      </c>
      <c r="H9510" s="1" t="s">
        <v>36</v>
      </c>
      <c r="I9510" s="1" t="s">
        <v>38585</v>
      </c>
      <c r="J9510">
        <v>0.17</v>
      </c>
      <c r="K9510">
        <v>25000</v>
      </c>
      <c r="L9510">
        <v>0</v>
      </c>
      <c r="M9510">
        <v>25000</v>
      </c>
      <c r="R9510" s="3">
        <v>42650</v>
      </c>
      <c r="S9510" s="1" t="s">
        <v>38586</v>
      </c>
      <c r="T9510" s="1" t="s">
        <v>30</v>
      </c>
      <c r="U9510" s="1" t="s">
        <v>38587</v>
      </c>
      <c r="V9510" s="1" t="s">
        <v>30</v>
      </c>
      <c r="W9510" s="1" t="s">
        <v>31</v>
      </c>
    </row>
    <row r="9511" spans="1:23" x14ac:dyDescent="0.25">
      <c r="A9511">
        <v>7143</v>
      </c>
      <c r="B9511" s="1" t="s">
        <v>38588</v>
      </c>
      <c r="C9511" s="1" t="s">
        <v>24</v>
      </c>
      <c r="D9511" s="1" t="s">
        <v>38589</v>
      </c>
      <c r="E9511" s="2">
        <v>41516</v>
      </c>
      <c r="F9511">
        <v>93700</v>
      </c>
      <c r="G9511" s="1" t="s">
        <v>38590</v>
      </c>
      <c r="H9511" s="1" t="s">
        <v>27</v>
      </c>
      <c r="I9511" s="1" t="s">
        <v>38591</v>
      </c>
      <c r="J9511">
        <v>0.17</v>
      </c>
      <c r="K9511">
        <v>25000</v>
      </c>
      <c r="L9511">
        <v>61500</v>
      </c>
      <c r="M9511">
        <v>86500</v>
      </c>
      <c r="N9511">
        <v>1930</v>
      </c>
      <c r="O9511">
        <v>2</v>
      </c>
      <c r="P9511">
        <v>1</v>
      </c>
      <c r="Q9511">
        <v>0</v>
      </c>
      <c r="R9511" s="3">
        <v>41516</v>
      </c>
      <c r="S9511" s="1" t="s">
        <v>38592</v>
      </c>
      <c r="T9511" s="1" t="s">
        <v>30</v>
      </c>
      <c r="U9511" s="1" t="s">
        <v>38592</v>
      </c>
      <c r="V9511" s="1" t="s">
        <v>30</v>
      </c>
      <c r="W9511" s="1" t="s">
        <v>31</v>
      </c>
    </row>
    <row r="9512" spans="1:23" x14ac:dyDescent="0.25">
      <c r="A9512">
        <v>9011</v>
      </c>
      <c r="B9512" s="1" t="s">
        <v>38593</v>
      </c>
      <c r="C9512" s="1" t="s">
        <v>69</v>
      </c>
      <c r="D9512" s="1" t="s">
        <v>38594</v>
      </c>
      <c r="E9512" s="2">
        <v>41570</v>
      </c>
      <c r="F9512">
        <v>22500</v>
      </c>
      <c r="G9512" s="1" t="s">
        <v>38595</v>
      </c>
      <c r="H9512" s="1" t="s">
        <v>27</v>
      </c>
      <c r="I9512" s="1"/>
      <c r="R9512" s="3">
        <v>41570</v>
      </c>
      <c r="S9512" s="1" t="s">
        <v>38596</v>
      </c>
      <c r="T9512" s="1" t="s">
        <v>30</v>
      </c>
      <c r="U9512" s="1"/>
      <c r="V9512" s="1"/>
      <c r="W9512" s="1"/>
    </row>
    <row r="9513" spans="1:23" x14ac:dyDescent="0.25">
      <c r="A9513">
        <v>9012</v>
      </c>
      <c r="B9513" s="1" t="s">
        <v>38597</v>
      </c>
      <c r="C9513" s="1" t="s">
        <v>69</v>
      </c>
      <c r="D9513" s="1" t="s">
        <v>38598</v>
      </c>
      <c r="E9513" s="2">
        <v>41570</v>
      </c>
      <c r="F9513">
        <v>22500</v>
      </c>
      <c r="G9513" s="1" t="s">
        <v>38599</v>
      </c>
      <c r="H9513" s="1" t="s">
        <v>27</v>
      </c>
      <c r="I9513" s="1"/>
      <c r="R9513" s="3">
        <v>41570</v>
      </c>
      <c r="S9513" s="1" t="s">
        <v>38600</v>
      </c>
      <c r="T9513" s="1" t="s">
        <v>30</v>
      </c>
      <c r="U9513" s="1"/>
      <c r="V9513" s="1"/>
      <c r="W9513" s="1"/>
    </row>
    <row r="9514" spans="1:23" x14ac:dyDescent="0.25">
      <c r="A9514">
        <v>9013</v>
      </c>
      <c r="B9514" s="1" t="s">
        <v>38601</v>
      </c>
      <c r="C9514" s="1" t="s">
        <v>24</v>
      </c>
      <c r="D9514" s="1" t="s">
        <v>38602</v>
      </c>
      <c r="E9514" s="2">
        <v>41572</v>
      </c>
      <c r="F9514">
        <v>60000</v>
      </c>
      <c r="G9514" s="1" t="s">
        <v>38603</v>
      </c>
      <c r="H9514" s="1" t="s">
        <v>27</v>
      </c>
      <c r="I9514" s="1"/>
      <c r="R9514" s="3">
        <v>41572</v>
      </c>
      <c r="S9514" s="1" t="s">
        <v>38604</v>
      </c>
      <c r="T9514" s="1" t="s">
        <v>30</v>
      </c>
      <c r="U9514" s="1"/>
      <c r="V9514" s="1"/>
      <c r="W9514" s="1"/>
    </row>
    <row r="9515" spans="1:23" x14ac:dyDescent="0.25">
      <c r="A9515">
        <v>45492</v>
      </c>
      <c r="B9515" s="1" t="s">
        <v>38605</v>
      </c>
      <c r="C9515" s="1" t="s">
        <v>24</v>
      </c>
      <c r="D9515" s="1" t="s">
        <v>38606</v>
      </c>
      <c r="E9515" s="2">
        <v>42439</v>
      </c>
      <c r="F9515">
        <v>155000</v>
      </c>
      <c r="G9515" s="1" t="s">
        <v>38607</v>
      </c>
      <c r="H9515" s="1" t="s">
        <v>27</v>
      </c>
      <c r="I9515" s="1"/>
      <c r="J9515">
        <v>0.17</v>
      </c>
      <c r="K9515">
        <v>25000</v>
      </c>
      <c r="L9515">
        <v>230700</v>
      </c>
      <c r="M9515">
        <v>255700</v>
      </c>
      <c r="N9515">
        <v>2016</v>
      </c>
      <c r="O9515">
        <v>3</v>
      </c>
      <c r="P9515">
        <v>2</v>
      </c>
      <c r="Q9515">
        <v>1</v>
      </c>
      <c r="R9515" s="3">
        <v>42439</v>
      </c>
      <c r="S9515" s="1" t="s">
        <v>38608</v>
      </c>
      <c r="T9515" s="1" t="s">
        <v>30</v>
      </c>
      <c r="U9515" s="1" t="s">
        <v>38608</v>
      </c>
      <c r="V9515" s="1" t="s">
        <v>30</v>
      </c>
      <c r="W9515" s="1" t="s">
        <v>31</v>
      </c>
    </row>
    <row r="9516" spans="1:23" x14ac:dyDescent="0.25">
      <c r="A9516">
        <v>17055</v>
      </c>
      <c r="B9516" s="1" t="s">
        <v>38609</v>
      </c>
      <c r="C9516" s="1" t="s">
        <v>2005</v>
      </c>
      <c r="D9516" s="1" t="s">
        <v>38610</v>
      </c>
      <c r="E9516" s="2">
        <v>41800</v>
      </c>
      <c r="F9516">
        <v>42000</v>
      </c>
      <c r="G9516" s="1" t="s">
        <v>38611</v>
      </c>
      <c r="H9516" s="1" t="s">
        <v>27</v>
      </c>
      <c r="I9516" s="1" t="s">
        <v>36267</v>
      </c>
      <c r="J9516">
        <v>0.09</v>
      </c>
      <c r="K9516">
        <v>9200</v>
      </c>
      <c r="L9516">
        <v>37900</v>
      </c>
      <c r="M9516">
        <v>47100</v>
      </c>
      <c r="N9516">
        <v>1985</v>
      </c>
      <c r="O9516">
        <v>2</v>
      </c>
      <c r="P9516">
        <v>1</v>
      </c>
      <c r="Q9516">
        <v>1</v>
      </c>
      <c r="R9516" s="3">
        <v>41800</v>
      </c>
      <c r="S9516" s="1" t="s">
        <v>38612</v>
      </c>
      <c r="T9516" s="1" t="s">
        <v>30</v>
      </c>
      <c r="U9516" s="1" t="s">
        <v>38613</v>
      </c>
      <c r="V9516" s="1" t="s">
        <v>30</v>
      </c>
      <c r="W9516" s="1" t="s">
        <v>31</v>
      </c>
    </row>
    <row r="9517" spans="1:23" x14ac:dyDescent="0.25">
      <c r="A9517">
        <v>39572</v>
      </c>
      <c r="B9517" s="1" t="s">
        <v>38614</v>
      </c>
      <c r="C9517" s="1" t="s">
        <v>33</v>
      </c>
      <c r="D9517" s="1" t="s">
        <v>38615</v>
      </c>
      <c r="E9517" s="2">
        <v>42297</v>
      </c>
      <c r="F9517">
        <v>200000</v>
      </c>
      <c r="G9517" s="1" t="s">
        <v>38616</v>
      </c>
      <c r="H9517" s="1" t="s">
        <v>27</v>
      </c>
      <c r="I9517" s="1" t="s">
        <v>38617</v>
      </c>
      <c r="J9517">
        <v>0.1</v>
      </c>
      <c r="K9517">
        <v>23000</v>
      </c>
      <c r="L9517">
        <v>264900</v>
      </c>
      <c r="M9517">
        <v>287900</v>
      </c>
      <c r="N9517">
        <v>2016</v>
      </c>
      <c r="O9517">
        <v>3</v>
      </c>
      <c r="P9517">
        <v>2</v>
      </c>
      <c r="Q9517">
        <v>1</v>
      </c>
      <c r="R9517" s="3">
        <v>42297</v>
      </c>
      <c r="S9517" s="1" t="s">
        <v>38618</v>
      </c>
      <c r="T9517" s="1" t="s">
        <v>30</v>
      </c>
      <c r="U9517" s="1" t="s">
        <v>38618</v>
      </c>
      <c r="V9517" s="1" t="s">
        <v>30</v>
      </c>
      <c r="W9517" s="1" t="s">
        <v>31</v>
      </c>
    </row>
    <row r="9518" spans="1:23" x14ac:dyDescent="0.25">
      <c r="A9518">
        <v>39573</v>
      </c>
      <c r="B9518" s="1" t="s">
        <v>38619</v>
      </c>
      <c r="C9518" s="1" t="s">
        <v>24</v>
      </c>
      <c r="D9518" s="1" t="s">
        <v>38620</v>
      </c>
      <c r="E9518" s="2">
        <v>42297</v>
      </c>
      <c r="F9518">
        <v>200000</v>
      </c>
      <c r="G9518" s="1" t="s">
        <v>38616</v>
      </c>
      <c r="H9518" s="1" t="s">
        <v>27</v>
      </c>
      <c r="I9518" s="1"/>
      <c r="R9518" s="3">
        <v>42297</v>
      </c>
      <c r="S9518" s="1" t="s">
        <v>38621</v>
      </c>
      <c r="T9518" s="1" t="s">
        <v>30</v>
      </c>
      <c r="U9518" s="1"/>
      <c r="V9518" s="1"/>
      <c r="W9518" s="1"/>
    </row>
    <row r="9519" spans="1:23" x14ac:dyDescent="0.25">
      <c r="A9519">
        <v>52118</v>
      </c>
      <c r="B9519" s="1" t="s">
        <v>38622</v>
      </c>
      <c r="C9519" s="1" t="s">
        <v>24</v>
      </c>
      <c r="D9519" s="1" t="s">
        <v>38623</v>
      </c>
      <c r="E9519" s="2">
        <v>42561</v>
      </c>
      <c r="F9519">
        <v>195000</v>
      </c>
      <c r="G9519" s="1" t="s">
        <v>38624</v>
      </c>
      <c r="H9519" s="1" t="s">
        <v>27</v>
      </c>
      <c r="I9519" s="1" t="s">
        <v>38625</v>
      </c>
      <c r="J9519">
        <v>0.23</v>
      </c>
      <c r="K9519">
        <v>25000</v>
      </c>
      <c r="L9519">
        <v>72200</v>
      </c>
      <c r="M9519">
        <v>97900</v>
      </c>
      <c r="N9519">
        <v>1970</v>
      </c>
      <c r="O9519">
        <v>2</v>
      </c>
      <c r="P9519">
        <v>1</v>
      </c>
      <c r="Q9519">
        <v>0</v>
      </c>
      <c r="R9519" s="3">
        <v>42561</v>
      </c>
      <c r="S9519" s="1" t="s">
        <v>38626</v>
      </c>
      <c r="T9519" s="1" t="s">
        <v>30</v>
      </c>
      <c r="U9519" s="1" t="s">
        <v>38627</v>
      </c>
      <c r="V9519" s="1" t="s">
        <v>30</v>
      </c>
      <c r="W9519" s="1" t="s">
        <v>31</v>
      </c>
    </row>
    <row r="9520" spans="1:23" x14ac:dyDescent="0.25">
      <c r="A9520">
        <v>48936</v>
      </c>
      <c r="B9520" s="1" t="s">
        <v>38628</v>
      </c>
      <c r="C9520" s="1" t="s">
        <v>24</v>
      </c>
      <c r="D9520" s="1" t="s">
        <v>38629</v>
      </c>
      <c r="E9520" s="2">
        <v>42501</v>
      </c>
      <c r="F9520">
        <v>205900</v>
      </c>
      <c r="G9520" s="1" t="s">
        <v>38630</v>
      </c>
      <c r="H9520" s="1" t="s">
        <v>27</v>
      </c>
      <c r="I9520" s="1"/>
      <c r="J9520">
        <v>0.17</v>
      </c>
      <c r="K9520">
        <v>25000</v>
      </c>
      <c r="L9520">
        <v>81000</v>
      </c>
      <c r="M9520">
        <v>106000</v>
      </c>
      <c r="N9520">
        <v>1966</v>
      </c>
      <c r="O9520">
        <v>2</v>
      </c>
      <c r="P9520">
        <v>1</v>
      </c>
      <c r="Q9520">
        <v>0</v>
      </c>
      <c r="R9520" s="3">
        <v>42501</v>
      </c>
      <c r="S9520" s="1" t="s">
        <v>38631</v>
      </c>
      <c r="T9520" s="1" t="s">
        <v>30</v>
      </c>
      <c r="U9520" s="1" t="s">
        <v>38632</v>
      </c>
      <c r="V9520" s="1" t="s">
        <v>30</v>
      </c>
      <c r="W9520" s="1" t="s">
        <v>31</v>
      </c>
    </row>
    <row r="9521" spans="1:23" x14ac:dyDescent="0.25">
      <c r="A9521">
        <v>45493</v>
      </c>
      <c r="B9521" s="1" t="s">
        <v>38633</v>
      </c>
      <c r="C9521" s="1" t="s">
        <v>81</v>
      </c>
      <c r="D9521" s="1" t="s">
        <v>38634</v>
      </c>
      <c r="E9521" s="2">
        <v>42447</v>
      </c>
      <c r="F9521">
        <v>125000</v>
      </c>
      <c r="G9521" s="1" t="s">
        <v>38635</v>
      </c>
      <c r="H9521" s="1" t="s">
        <v>27</v>
      </c>
      <c r="I9521" s="1"/>
      <c r="J9521">
        <v>0.17</v>
      </c>
      <c r="K9521">
        <v>25000</v>
      </c>
      <c r="L9521">
        <v>0</v>
      </c>
      <c r="M9521">
        <v>25000</v>
      </c>
      <c r="R9521" s="3">
        <v>42447</v>
      </c>
      <c r="S9521" s="1" t="s">
        <v>38636</v>
      </c>
      <c r="T9521" s="1" t="s">
        <v>30</v>
      </c>
      <c r="U9521" s="1" t="s">
        <v>38636</v>
      </c>
      <c r="V9521" s="1" t="s">
        <v>30</v>
      </c>
      <c r="W9521" s="1" t="s">
        <v>31</v>
      </c>
    </row>
    <row r="9522" spans="1:23" x14ac:dyDescent="0.25">
      <c r="A9522">
        <v>45494</v>
      </c>
      <c r="B9522" s="1" t="s">
        <v>38637</v>
      </c>
      <c r="C9522" s="1" t="s">
        <v>81</v>
      </c>
      <c r="D9522" s="1" t="s">
        <v>38638</v>
      </c>
      <c r="E9522" s="2">
        <v>42447</v>
      </c>
      <c r="F9522">
        <v>125000</v>
      </c>
      <c r="G9522" s="1" t="s">
        <v>38639</v>
      </c>
      <c r="H9522" s="1" t="s">
        <v>27</v>
      </c>
      <c r="I9522" s="1"/>
      <c r="J9522">
        <v>0.17</v>
      </c>
      <c r="K9522">
        <v>25000</v>
      </c>
      <c r="L9522">
        <v>0</v>
      </c>
      <c r="M9522">
        <v>25000</v>
      </c>
      <c r="R9522" s="3">
        <v>42447</v>
      </c>
      <c r="S9522" s="1" t="s">
        <v>38640</v>
      </c>
      <c r="T9522" s="1" t="s">
        <v>30</v>
      </c>
      <c r="U9522" s="1" t="s">
        <v>38640</v>
      </c>
      <c r="V9522" s="1" t="s">
        <v>30</v>
      </c>
      <c r="W9522" s="1" t="s">
        <v>31</v>
      </c>
    </row>
    <row r="9523" spans="1:23" x14ac:dyDescent="0.25">
      <c r="A9523">
        <v>1266</v>
      </c>
      <c r="B9523" s="1" t="s">
        <v>38641</v>
      </c>
      <c r="C9523" s="1" t="s">
        <v>24</v>
      </c>
      <c r="D9523" s="1" t="s">
        <v>38642</v>
      </c>
      <c r="E9523" s="2">
        <v>41352</v>
      </c>
      <c r="F9523">
        <v>90000</v>
      </c>
      <c r="G9523" s="1" t="s">
        <v>38643</v>
      </c>
      <c r="H9523" s="1" t="s">
        <v>27</v>
      </c>
      <c r="I9523" s="1" t="s">
        <v>38644</v>
      </c>
      <c r="J9523">
        <v>0.34</v>
      </c>
      <c r="K9523">
        <v>30000</v>
      </c>
      <c r="L9523">
        <v>70200</v>
      </c>
      <c r="M9523">
        <v>100200</v>
      </c>
      <c r="N9523">
        <v>1952</v>
      </c>
      <c r="O9523">
        <v>3</v>
      </c>
      <c r="P9523">
        <v>1</v>
      </c>
      <c r="Q9523">
        <v>0</v>
      </c>
      <c r="R9523" s="3">
        <v>41352</v>
      </c>
      <c r="S9523" s="1" t="s">
        <v>38645</v>
      </c>
      <c r="T9523" s="1" t="s">
        <v>30</v>
      </c>
      <c r="U9523" s="1" t="s">
        <v>38645</v>
      </c>
      <c r="V9523" s="1" t="s">
        <v>30</v>
      </c>
      <c r="W9523" s="1" t="s">
        <v>31</v>
      </c>
    </row>
    <row r="9524" spans="1:23" x14ac:dyDescent="0.25">
      <c r="A9524">
        <v>19964</v>
      </c>
      <c r="B9524" s="1" t="s">
        <v>38646</v>
      </c>
      <c r="C9524" s="1" t="s">
        <v>24</v>
      </c>
      <c r="D9524" s="1" t="s">
        <v>38647</v>
      </c>
      <c r="E9524" s="2">
        <v>41871</v>
      </c>
      <c r="F9524">
        <v>85000</v>
      </c>
      <c r="G9524" s="1" t="s">
        <v>4948</v>
      </c>
      <c r="H9524" s="1" t="s">
        <v>36</v>
      </c>
      <c r="I9524" s="1"/>
      <c r="R9524" s="3">
        <v>41871</v>
      </c>
      <c r="S9524" s="1" t="s">
        <v>38648</v>
      </c>
      <c r="T9524" s="1" t="s">
        <v>30</v>
      </c>
      <c r="U9524" s="1"/>
      <c r="V9524" s="1"/>
      <c r="W9524" s="1"/>
    </row>
    <row r="9525" spans="1:23" x14ac:dyDescent="0.25">
      <c r="A9525">
        <v>4660</v>
      </c>
      <c r="B9525" s="1" t="s">
        <v>38649</v>
      </c>
      <c r="C9525" s="1" t="s">
        <v>24</v>
      </c>
      <c r="D9525" s="1" t="s">
        <v>38650</v>
      </c>
      <c r="E9525" s="2">
        <v>41438</v>
      </c>
      <c r="F9525">
        <v>410000</v>
      </c>
      <c r="G9525" s="1" t="s">
        <v>20257</v>
      </c>
      <c r="H9525" s="1" t="s">
        <v>27</v>
      </c>
      <c r="I9525" s="1" t="s">
        <v>6837</v>
      </c>
      <c r="J9525">
        <v>0.17</v>
      </c>
      <c r="K9525">
        <v>25000</v>
      </c>
      <c r="L9525">
        <v>59300</v>
      </c>
      <c r="M9525">
        <v>84400</v>
      </c>
      <c r="N9525">
        <v>1949</v>
      </c>
      <c r="O9525">
        <v>2</v>
      </c>
      <c r="P9525">
        <v>1</v>
      </c>
      <c r="Q9525">
        <v>0</v>
      </c>
      <c r="R9525" s="3">
        <v>41438</v>
      </c>
      <c r="S9525" s="1" t="s">
        <v>38651</v>
      </c>
      <c r="T9525" s="1" t="s">
        <v>30</v>
      </c>
      <c r="U9525" s="1" t="s">
        <v>38651</v>
      </c>
      <c r="V9525" s="1" t="s">
        <v>30</v>
      </c>
      <c r="W9525" s="1" t="s">
        <v>31</v>
      </c>
    </row>
    <row r="9526" spans="1:23" x14ac:dyDescent="0.25">
      <c r="A9526">
        <v>282</v>
      </c>
      <c r="B9526" s="1" t="s">
        <v>38652</v>
      </c>
      <c r="C9526" s="1" t="s">
        <v>24</v>
      </c>
      <c r="D9526" s="1" t="s">
        <v>38653</v>
      </c>
      <c r="E9526" s="2">
        <v>41284</v>
      </c>
      <c r="F9526">
        <v>132000</v>
      </c>
      <c r="G9526" s="1" t="s">
        <v>38654</v>
      </c>
      <c r="H9526" s="1" t="s">
        <v>27</v>
      </c>
      <c r="I9526" s="1" t="s">
        <v>38655</v>
      </c>
      <c r="J9526">
        <v>0.22</v>
      </c>
      <c r="K9526">
        <v>25000</v>
      </c>
      <c r="L9526">
        <v>82000</v>
      </c>
      <c r="M9526">
        <v>118100</v>
      </c>
      <c r="N9526">
        <v>1949</v>
      </c>
      <c r="O9526">
        <v>3</v>
      </c>
      <c r="P9526">
        <v>1</v>
      </c>
      <c r="Q9526">
        <v>0</v>
      </c>
      <c r="R9526" s="3">
        <v>41284</v>
      </c>
      <c r="S9526" s="1" t="s">
        <v>38656</v>
      </c>
      <c r="T9526" s="1" t="s">
        <v>30</v>
      </c>
      <c r="U9526" s="1" t="s">
        <v>38656</v>
      </c>
      <c r="V9526" s="1" t="s">
        <v>30</v>
      </c>
      <c r="W9526" s="1" t="s">
        <v>31</v>
      </c>
    </row>
    <row r="9527" spans="1:23" x14ac:dyDescent="0.25">
      <c r="A9527">
        <v>9014</v>
      </c>
      <c r="B9527" s="1" t="s">
        <v>38657</v>
      </c>
      <c r="C9527" s="1" t="s">
        <v>24</v>
      </c>
      <c r="D9527" s="1" t="s">
        <v>38658</v>
      </c>
      <c r="E9527" s="2">
        <v>41558</v>
      </c>
      <c r="F9527">
        <v>123500</v>
      </c>
      <c r="G9527" s="1" t="s">
        <v>38659</v>
      </c>
      <c r="H9527" s="1" t="s">
        <v>27</v>
      </c>
      <c r="I9527" s="1"/>
      <c r="J9527">
        <v>0.15</v>
      </c>
      <c r="K9527">
        <v>25000</v>
      </c>
      <c r="L9527">
        <v>68500</v>
      </c>
      <c r="M9527">
        <v>93500</v>
      </c>
      <c r="N9527">
        <v>1938</v>
      </c>
      <c r="O9527">
        <v>2</v>
      </c>
      <c r="P9527">
        <v>2</v>
      </c>
      <c r="Q9527">
        <v>0</v>
      </c>
      <c r="R9527" s="3">
        <v>41558</v>
      </c>
      <c r="S9527" s="1" t="s">
        <v>38660</v>
      </c>
      <c r="T9527" s="1" t="s">
        <v>30</v>
      </c>
      <c r="U9527" s="1" t="s">
        <v>38660</v>
      </c>
      <c r="V9527" s="1" t="s">
        <v>30</v>
      </c>
      <c r="W9527" s="1" t="s">
        <v>31</v>
      </c>
    </row>
    <row r="9528" spans="1:23" x14ac:dyDescent="0.25">
      <c r="A9528">
        <v>39574</v>
      </c>
      <c r="B9528" s="1" t="s">
        <v>38657</v>
      </c>
      <c r="C9528" s="1" t="s">
        <v>24</v>
      </c>
      <c r="D9528" s="1" t="s">
        <v>38658</v>
      </c>
      <c r="E9528" s="2">
        <v>42290</v>
      </c>
      <c r="F9528">
        <v>180000</v>
      </c>
      <c r="G9528" s="1" t="s">
        <v>38661</v>
      </c>
      <c r="H9528" s="1" t="s">
        <v>27</v>
      </c>
      <c r="I9528" s="1"/>
      <c r="J9528">
        <v>0.15</v>
      </c>
      <c r="K9528">
        <v>25000</v>
      </c>
      <c r="L9528">
        <v>68500</v>
      </c>
      <c r="M9528">
        <v>93500</v>
      </c>
      <c r="N9528">
        <v>1938</v>
      </c>
      <c r="O9528">
        <v>2</v>
      </c>
      <c r="P9528">
        <v>2</v>
      </c>
      <c r="Q9528">
        <v>0</v>
      </c>
      <c r="R9528" s="3">
        <v>42290</v>
      </c>
      <c r="S9528" s="1" t="s">
        <v>38660</v>
      </c>
      <c r="T9528" s="1" t="s">
        <v>30</v>
      </c>
      <c r="U9528" s="1" t="s">
        <v>38660</v>
      </c>
      <c r="V9528" s="1" t="s">
        <v>30</v>
      </c>
      <c r="W9528" s="1" t="s">
        <v>31</v>
      </c>
    </row>
    <row r="9529" spans="1:23" x14ac:dyDescent="0.25">
      <c r="A9529">
        <v>33237</v>
      </c>
      <c r="B9529" s="1" t="s">
        <v>38662</v>
      </c>
      <c r="C9529" s="1" t="s">
        <v>24</v>
      </c>
      <c r="D9529" s="1" t="s">
        <v>38663</v>
      </c>
      <c r="E9529" s="2">
        <v>42167</v>
      </c>
      <c r="F9529">
        <v>325000</v>
      </c>
      <c r="G9529" s="1" t="s">
        <v>38664</v>
      </c>
      <c r="H9529" s="1" t="s">
        <v>27</v>
      </c>
      <c r="I9529" s="1"/>
      <c r="J9529">
        <v>0.15</v>
      </c>
      <c r="K9529">
        <v>25000</v>
      </c>
      <c r="L9529">
        <v>0</v>
      </c>
      <c r="M9529">
        <v>25000</v>
      </c>
      <c r="R9529" s="3">
        <v>42167</v>
      </c>
      <c r="S9529" s="1" t="s">
        <v>38665</v>
      </c>
      <c r="T9529" s="1" t="s">
        <v>30</v>
      </c>
      <c r="U9529" s="1" t="s">
        <v>38665</v>
      </c>
      <c r="V9529" s="1" t="s">
        <v>30</v>
      </c>
      <c r="W9529" s="1" t="s">
        <v>31</v>
      </c>
    </row>
    <row r="9530" spans="1:23" x14ac:dyDescent="0.25">
      <c r="A9530">
        <v>38250</v>
      </c>
      <c r="B9530" s="1" t="s">
        <v>38662</v>
      </c>
      <c r="C9530" s="1" t="s">
        <v>24</v>
      </c>
      <c r="D9530" s="1" t="s">
        <v>38663</v>
      </c>
      <c r="E9530" s="2">
        <v>42265</v>
      </c>
      <c r="F9530">
        <v>425000</v>
      </c>
      <c r="G9530" s="1" t="s">
        <v>38666</v>
      </c>
      <c r="H9530" s="1" t="s">
        <v>27</v>
      </c>
      <c r="I9530" s="1"/>
      <c r="J9530">
        <v>0.15</v>
      </c>
      <c r="K9530">
        <v>25000</v>
      </c>
      <c r="L9530">
        <v>0</v>
      </c>
      <c r="M9530">
        <v>25000</v>
      </c>
      <c r="R9530" s="3">
        <v>42265</v>
      </c>
      <c r="S9530" s="1" t="s">
        <v>38665</v>
      </c>
      <c r="T9530" s="1" t="s">
        <v>30</v>
      </c>
      <c r="U9530" s="1" t="s">
        <v>38665</v>
      </c>
      <c r="V9530" s="1" t="s">
        <v>30</v>
      </c>
      <c r="W9530" s="1" t="s">
        <v>31</v>
      </c>
    </row>
    <row r="9531" spans="1:23" x14ac:dyDescent="0.25">
      <c r="A9531">
        <v>33238</v>
      </c>
      <c r="B9531" s="1" t="s">
        <v>38667</v>
      </c>
      <c r="C9531" s="1" t="s">
        <v>24</v>
      </c>
      <c r="D9531" s="1" t="s">
        <v>38668</v>
      </c>
      <c r="E9531" s="2">
        <v>42167</v>
      </c>
      <c r="F9531">
        <v>325000</v>
      </c>
      <c r="G9531" s="1" t="s">
        <v>38664</v>
      </c>
      <c r="H9531" s="1" t="s">
        <v>27</v>
      </c>
      <c r="I9531" s="1" t="s">
        <v>38669</v>
      </c>
      <c r="J9531">
        <v>0.32</v>
      </c>
      <c r="K9531">
        <v>30000</v>
      </c>
      <c r="L9531">
        <v>0</v>
      </c>
      <c r="M9531">
        <v>30000</v>
      </c>
      <c r="R9531" s="3">
        <v>42167</v>
      </c>
      <c r="S9531" s="1" t="s">
        <v>38670</v>
      </c>
      <c r="T9531" s="1" t="s">
        <v>30</v>
      </c>
      <c r="U9531" s="1" t="s">
        <v>38670</v>
      </c>
      <c r="V9531" s="1" t="s">
        <v>30</v>
      </c>
      <c r="W9531" s="1" t="s">
        <v>31</v>
      </c>
    </row>
    <row r="9532" spans="1:23" x14ac:dyDescent="0.25">
      <c r="A9532">
        <v>38251</v>
      </c>
      <c r="B9532" s="1" t="s">
        <v>38667</v>
      </c>
      <c r="C9532" s="1" t="s">
        <v>24</v>
      </c>
      <c r="D9532" s="1" t="s">
        <v>38668</v>
      </c>
      <c r="E9532" s="2">
        <v>42265</v>
      </c>
      <c r="F9532">
        <v>425000</v>
      </c>
      <c r="G9532" s="1" t="s">
        <v>38666</v>
      </c>
      <c r="H9532" s="1" t="s">
        <v>27</v>
      </c>
      <c r="I9532" s="1" t="s">
        <v>38669</v>
      </c>
      <c r="J9532">
        <v>0.32</v>
      </c>
      <c r="K9532">
        <v>30000</v>
      </c>
      <c r="L9532">
        <v>0</v>
      </c>
      <c r="M9532">
        <v>30000</v>
      </c>
      <c r="R9532" s="3">
        <v>42265</v>
      </c>
      <c r="S9532" s="1" t="s">
        <v>38670</v>
      </c>
      <c r="T9532" s="1" t="s">
        <v>30</v>
      </c>
      <c r="U9532" s="1" t="s">
        <v>38670</v>
      </c>
      <c r="V9532" s="1" t="s">
        <v>30</v>
      </c>
      <c r="W9532" s="1" t="s">
        <v>31</v>
      </c>
    </row>
    <row r="9533" spans="1:23" x14ac:dyDescent="0.25">
      <c r="A9533">
        <v>4661</v>
      </c>
      <c r="B9533" s="1" t="s">
        <v>38671</v>
      </c>
      <c r="C9533" s="1" t="s">
        <v>69</v>
      </c>
      <c r="D9533" s="1" t="s">
        <v>38672</v>
      </c>
      <c r="E9533" s="2">
        <v>41453</v>
      </c>
      <c r="F9533">
        <v>25000</v>
      </c>
      <c r="G9533" s="1" t="s">
        <v>38673</v>
      </c>
      <c r="H9533" s="1" t="s">
        <v>27</v>
      </c>
      <c r="I9533" s="1" t="s">
        <v>38674</v>
      </c>
      <c r="J9533">
        <v>0.15</v>
      </c>
      <c r="K9533">
        <v>25000</v>
      </c>
      <c r="L9533">
        <v>0</v>
      </c>
      <c r="M9533">
        <v>25000</v>
      </c>
      <c r="R9533" s="3">
        <v>41453</v>
      </c>
      <c r="S9533" s="1" t="s">
        <v>38675</v>
      </c>
      <c r="T9533" s="1" t="s">
        <v>30</v>
      </c>
      <c r="U9533" s="1" t="s">
        <v>38675</v>
      </c>
      <c r="V9533" s="1" t="s">
        <v>30</v>
      </c>
      <c r="W9533" s="1" t="s">
        <v>31</v>
      </c>
    </row>
    <row r="9534" spans="1:23" x14ac:dyDescent="0.25">
      <c r="A9534">
        <v>5937</v>
      </c>
      <c r="B9534" s="1" t="s">
        <v>38671</v>
      </c>
      <c r="C9534" s="1" t="s">
        <v>69</v>
      </c>
      <c r="D9534" s="1" t="s">
        <v>38672</v>
      </c>
      <c r="E9534" s="2">
        <v>41456</v>
      </c>
      <c r="F9534">
        <v>52269</v>
      </c>
      <c r="G9534" s="1" t="s">
        <v>38676</v>
      </c>
      <c r="H9534" s="1" t="s">
        <v>36</v>
      </c>
      <c r="I9534" s="1" t="s">
        <v>38674</v>
      </c>
      <c r="J9534">
        <v>0.15</v>
      </c>
      <c r="K9534">
        <v>25000</v>
      </c>
      <c r="L9534">
        <v>0</v>
      </c>
      <c r="M9534">
        <v>25000</v>
      </c>
      <c r="R9534" s="3">
        <v>41456</v>
      </c>
      <c r="S9534" s="1" t="s">
        <v>38675</v>
      </c>
      <c r="T9534" s="1" t="s">
        <v>30</v>
      </c>
      <c r="U9534" s="1" t="s">
        <v>38675</v>
      </c>
      <c r="V9534" s="1" t="s">
        <v>30</v>
      </c>
      <c r="W9534" s="1" t="s">
        <v>31</v>
      </c>
    </row>
    <row r="9535" spans="1:23" x14ac:dyDescent="0.25">
      <c r="A9535">
        <v>12486</v>
      </c>
      <c r="B9535" s="1" t="s">
        <v>38677</v>
      </c>
      <c r="C9535" s="1" t="s">
        <v>24</v>
      </c>
      <c r="D9535" s="1" t="s">
        <v>38678</v>
      </c>
      <c r="E9535" s="2">
        <v>41698</v>
      </c>
      <c r="F9535">
        <v>94000</v>
      </c>
      <c r="G9535" s="1" t="s">
        <v>38679</v>
      </c>
      <c r="H9535" s="1" t="s">
        <v>27</v>
      </c>
      <c r="I9535" s="1" t="s">
        <v>38680</v>
      </c>
      <c r="J9535">
        <v>0.15</v>
      </c>
      <c r="K9535">
        <v>25000</v>
      </c>
      <c r="L9535">
        <v>65300</v>
      </c>
      <c r="M9535">
        <v>90300</v>
      </c>
      <c r="N9535">
        <v>1948</v>
      </c>
      <c r="O9535">
        <v>2</v>
      </c>
      <c r="P9535">
        <v>1</v>
      </c>
      <c r="Q9535">
        <v>0</v>
      </c>
      <c r="R9535" s="3">
        <v>41698</v>
      </c>
      <c r="S9535" s="1" t="s">
        <v>38681</v>
      </c>
      <c r="T9535" s="1" t="s">
        <v>30</v>
      </c>
      <c r="U9535" s="1" t="s">
        <v>38681</v>
      </c>
      <c r="V9535" s="1" t="s">
        <v>30</v>
      </c>
      <c r="W9535" s="1" t="s">
        <v>31</v>
      </c>
    </row>
    <row r="9536" spans="1:23" x14ac:dyDescent="0.25">
      <c r="A9536">
        <v>21459</v>
      </c>
      <c r="B9536" s="1" t="s">
        <v>38682</v>
      </c>
      <c r="C9536" s="1" t="s">
        <v>24</v>
      </c>
      <c r="D9536" s="1" t="s">
        <v>38683</v>
      </c>
      <c r="E9536" s="2">
        <v>41904</v>
      </c>
      <c r="F9536">
        <v>119000</v>
      </c>
      <c r="G9536" s="1" t="s">
        <v>38684</v>
      </c>
      <c r="H9536" s="1" t="s">
        <v>27</v>
      </c>
      <c r="I9536" s="1"/>
      <c r="J9536">
        <v>0.17</v>
      </c>
      <c r="K9536">
        <v>25000</v>
      </c>
      <c r="L9536">
        <v>54200</v>
      </c>
      <c r="M9536">
        <v>79200</v>
      </c>
      <c r="N9536">
        <v>1954</v>
      </c>
      <c r="O9536">
        <v>2</v>
      </c>
      <c r="P9536">
        <v>1</v>
      </c>
      <c r="Q9536">
        <v>0</v>
      </c>
      <c r="R9536" s="3">
        <v>41904</v>
      </c>
      <c r="S9536" s="1" t="s">
        <v>38685</v>
      </c>
      <c r="T9536" s="1" t="s">
        <v>30</v>
      </c>
      <c r="U9536" s="1" t="s">
        <v>38685</v>
      </c>
      <c r="V9536" s="1" t="s">
        <v>30</v>
      </c>
      <c r="W9536" s="1" t="s">
        <v>31</v>
      </c>
    </row>
    <row r="9537" spans="1:23" x14ac:dyDescent="0.25">
      <c r="A9537">
        <v>44210</v>
      </c>
      <c r="B9537" s="1" t="s">
        <v>38682</v>
      </c>
      <c r="C9537" s="1" t="s">
        <v>24</v>
      </c>
      <c r="D9537" s="1" t="s">
        <v>38683</v>
      </c>
      <c r="E9537" s="2">
        <v>42410</v>
      </c>
      <c r="F9537">
        <v>185000</v>
      </c>
      <c r="G9537" s="1" t="s">
        <v>38686</v>
      </c>
      <c r="H9537" s="1" t="s">
        <v>27</v>
      </c>
      <c r="I9537" s="1"/>
      <c r="J9537">
        <v>0.17</v>
      </c>
      <c r="K9537">
        <v>25000</v>
      </c>
      <c r="L9537">
        <v>54200</v>
      </c>
      <c r="M9537">
        <v>79200</v>
      </c>
      <c r="N9537">
        <v>1954</v>
      </c>
      <c r="O9537">
        <v>2</v>
      </c>
      <c r="P9537">
        <v>1</v>
      </c>
      <c r="Q9537">
        <v>0</v>
      </c>
      <c r="R9537" s="3">
        <v>42410</v>
      </c>
      <c r="S9537" s="1" t="s">
        <v>38685</v>
      </c>
      <c r="T9537" s="1" t="s">
        <v>30</v>
      </c>
      <c r="U9537" s="1" t="s">
        <v>38685</v>
      </c>
      <c r="V9537" s="1" t="s">
        <v>30</v>
      </c>
      <c r="W9537" s="1" t="s">
        <v>31</v>
      </c>
    </row>
    <row r="9538" spans="1:23" x14ac:dyDescent="0.25">
      <c r="A9538">
        <v>12487</v>
      </c>
      <c r="B9538" s="1" t="s">
        <v>38687</v>
      </c>
      <c r="C9538" s="1" t="s">
        <v>24</v>
      </c>
      <c r="D9538" s="1" t="s">
        <v>38688</v>
      </c>
      <c r="E9538" s="2">
        <v>41690</v>
      </c>
      <c r="F9538">
        <v>144000</v>
      </c>
      <c r="G9538" s="1" t="s">
        <v>38689</v>
      </c>
      <c r="H9538" s="1" t="s">
        <v>27</v>
      </c>
      <c r="I9538" s="1" t="s">
        <v>38690</v>
      </c>
      <c r="J9538">
        <v>0.16</v>
      </c>
      <c r="K9538">
        <v>25000</v>
      </c>
      <c r="L9538">
        <v>97500</v>
      </c>
      <c r="M9538">
        <v>122500</v>
      </c>
      <c r="N9538">
        <v>1930</v>
      </c>
      <c r="O9538">
        <v>3</v>
      </c>
      <c r="P9538">
        <v>2</v>
      </c>
      <c r="Q9538">
        <v>0</v>
      </c>
      <c r="R9538" s="3">
        <v>41690</v>
      </c>
      <c r="S9538" s="1" t="s">
        <v>38691</v>
      </c>
      <c r="T9538" s="1" t="s">
        <v>30</v>
      </c>
      <c r="U9538" s="1" t="s">
        <v>38691</v>
      </c>
      <c r="V9538" s="1" t="s">
        <v>30</v>
      </c>
      <c r="W9538" s="1" t="s">
        <v>31</v>
      </c>
    </row>
    <row r="9539" spans="1:23" x14ac:dyDescent="0.25">
      <c r="A9539">
        <v>36683</v>
      </c>
      <c r="B9539" s="1" t="s">
        <v>38692</v>
      </c>
      <c r="C9539" s="1" t="s">
        <v>24</v>
      </c>
      <c r="D9539" s="1" t="s">
        <v>38693</v>
      </c>
      <c r="E9539" s="2">
        <v>42244</v>
      </c>
      <c r="F9539">
        <v>129900</v>
      </c>
      <c r="G9539" s="1" t="s">
        <v>38694</v>
      </c>
      <c r="H9539" s="1" t="s">
        <v>27</v>
      </c>
      <c r="I9539" s="1"/>
      <c r="J9539">
        <v>0.16</v>
      </c>
      <c r="K9539">
        <v>25000</v>
      </c>
      <c r="L9539">
        <v>283100</v>
      </c>
      <c r="M9539">
        <v>308100</v>
      </c>
      <c r="N9539">
        <v>2016</v>
      </c>
      <c r="O9539">
        <v>4</v>
      </c>
      <c r="P9539">
        <v>2</v>
      </c>
      <c r="Q9539">
        <v>1</v>
      </c>
      <c r="R9539" s="3">
        <v>42244</v>
      </c>
      <c r="S9539" s="1" t="s">
        <v>38695</v>
      </c>
      <c r="T9539" s="1" t="s">
        <v>30</v>
      </c>
      <c r="U9539" s="1" t="s">
        <v>38695</v>
      </c>
      <c r="V9539" s="1" t="s">
        <v>30</v>
      </c>
      <c r="W9539" s="1" t="s">
        <v>31</v>
      </c>
    </row>
    <row r="9540" spans="1:23" x14ac:dyDescent="0.25">
      <c r="A9540">
        <v>27239</v>
      </c>
      <c r="B9540" s="1" t="s">
        <v>38696</v>
      </c>
      <c r="C9540" s="1" t="s">
        <v>24</v>
      </c>
      <c r="D9540" s="1" t="s">
        <v>38697</v>
      </c>
      <c r="E9540" s="2">
        <v>42044</v>
      </c>
      <c r="F9540">
        <v>129900</v>
      </c>
      <c r="G9540" s="1" t="s">
        <v>38698</v>
      </c>
      <c r="H9540" s="1" t="s">
        <v>27</v>
      </c>
      <c r="I9540" s="1" t="s">
        <v>38699</v>
      </c>
      <c r="J9540">
        <v>0.16</v>
      </c>
      <c r="K9540">
        <v>25000</v>
      </c>
      <c r="L9540">
        <v>75600</v>
      </c>
      <c r="M9540">
        <v>100600</v>
      </c>
      <c r="N9540">
        <v>1947</v>
      </c>
      <c r="O9540">
        <v>3</v>
      </c>
      <c r="P9540">
        <v>2</v>
      </c>
      <c r="Q9540">
        <v>0</v>
      </c>
      <c r="R9540" s="3">
        <v>42044</v>
      </c>
      <c r="S9540" s="1" t="s">
        <v>38700</v>
      </c>
      <c r="T9540" s="1" t="s">
        <v>30</v>
      </c>
      <c r="U9540" s="1" t="s">
        <v>38700</v>
      </c>
      <c r="V9540" s="1" t="s">
        <v>30</v>
      </c>
      <c r="W9540" s="1" t="s">
        <v>31</v>
      </c>
    </row>
    <row r="9541" spans="1:23" x14ac:dyDescent="0.25">
      <c r="A9541">
        <v>22878</v>
      </c>
      <c r="B9541" s="1" t="s">
        <v>38701</v>
      </c>
      <c r="C9541" s="1" t="s">
        <v>24</v>
      </c>
      <c r="D9541" s="1" t="s">
        <v>38702</v>
      </c>
      <c r="E9541" s="2">
        <v>41939</v>
      </c>
      <c r="F9541">
        <v>89900</v>
      </c>
      <c r="G9541" s="1" t="s">
        <v>38703</v>
      </c>
      <c r="H9541" s="1" t="s">
        <v>27</v>
      </c>
      <c r="I9541" s="1" t="s">
        <v>38704</v>
      </c>
      <c r="J9541">
        <v>0.19</v>
      </c>
      <c r="K9541">
        <v>25000</v>
      </c>
      <c r="L9541">
        <v>35200</v>
      </c>
      <c r="M9541">
        <v>60200</v>
      </c>
      <c r="N9541">
        <v>1932</v>
      </c>
      <c r="O9541">
        <v>2</v>
      </c>
      <c r="P9541">
        <v>1</v>
      </c>
      <c r="Q9541">
        <v>0</v>
      </c>
      <c r="R9541" s="3">
        <v>41939</v>
      </c>
      <c r="S9541" s="1" t="s">
        <v>38705</v>
      </c>
      <c r="T9541" s="1" t="s">
        <v>30</v>
      </c>
      <c r="U9541" s="1" t="s">
        <v>38705</v>
      </c>
      <c r="V9541" s="1" t="s">
        <v>30</v>
      </c>
      <c r="W9541" s="1" t="s">
        <v>31</v>
      </c>
    </row>
    <row r="9542" spans="1:23" x14ac:dyDescent="0.25">
      <c r="A9542">
        <v>22879</v>
      </c>
      <c r="B9542" s="1" t="s">
        <v>38706</v>
      </c>
      <c r="C9542" s="1" t="s">
        <v>24</v>
      </c>
      <c r="D9542" s="1" t="s">
        <v>38707</v>
      </c>
      <c r="E9542" s="2">
        <v>41926</v>
      </c>
      <c r="F9542">
        <v>95000</v>
      </c>
      <c r="G9542" s="1" t="s">
        <v>38708</v>
      </c>
      <c r="H9542" s="1" t="s">
        <v>27</v>
      </c>
      <c r="I9542" s="1" t="s">
        <v>38709</v>
      </c>
      <c r="J9542">
        <v>0.19</v>
      </c>
      <c r="K9542">
        <v>25000</v>
      </c>
      <c r="L9542">
        <v>262400</v>
      </c>
      <c r="M9542">
        <v>287400</v>
      </c>
      <c r="N9542">
        <v>2016</v>
      </c>
      <c r="O9542">
        <v>4</v>
      </c>
      <c r="P9542">
        <v>2</v>
      </c>
      <c r="Q9542">
        <v>1</v>
      </c>
      <c r="R9542" s="3">
        <v>41926</v>
      </c>
      <c r="S9542" s="1" t="s">
        <v>38710</v>
      </c>
      <c r="T9542" s="1" t="s">
        <v>30</v>
      </c>
      <c r="U9542" s="1" t="s">
        <v>38710</v>
      </c>
      <c r="V9542" s="1" t="s">
        <v>30</v>
      </c>
      <c r="W9542" s="1" t="s">
        <v>31</v>
      </c>
    </row>
    <row r="9543" spans="1:23" x14ac:dyDescent="0.25">
      <c r="A9543">
        <v>47178</v>
      </c>
      <c r="B9543" s="1" t="s">
        <v>38706</v>
      </c>
      <c r="C9543" s="1" t="s">
        <v>24</v>
      </c>
      <c r="D9543" s="1" t="s">
        <v>38707</v>
      </c>
      <c r="E9543" s="2">
        <v>42475</v>
      </c>
      <c r="F9543">
        <v>403686</v>
      </c>
      <c r="G9543" s="1" t="s">
        <v>38711</v>
      </c>
      <c r="H9543" s="1" t="s">
        <v>27</v>
      </c>
      <c r="I9543" s="1" t="s">
        <v>38709</v>
      </c>
      <c r="J9543">
        <v>0.19</v>
      </c>
      <c r="K9543">
        <v>25000</v>
      </c>
      <c r="L9543">
        <v>262400</v>
      </c>
      <c r="M9543">
        <v>287400</v>
      </c>
      <c r="N9543">
        <v>2016</v>
      </c>
      <c r="O9543">
        <v>4</v>
      </c>
      <c r="P9543">
        <v>2</v>
      </c>
      <c r="Q9543">
        <v>1</v>
      </c>
      <c r="R9543" s="3">
        <v>42475</v>
      </c>
      <c r="S9543" s="1" t="s">
        <v>38710</v>
      </c>
      <c r="T9543" s="1" t="s">
        <v>30</v>
      </c>
      <c r="U9543" s="1" t="s">
        <v>38710</v>
      </c>
      <c r="V9543" s="1" t="s">
        <v>30</v>
      </c>
      <c r="W9543" s="1" t="s">
        <v>31</v>
      </c>
    </row>
    <row r="9544" spans="1:23" x14ac:dyDescent="0.25">
      <c r="A9544">
        <v>42090</v>
      </c>
      <c r="B9544" s="1" t="s">
        <v>38712</v>
      </c>
      <c r="C9544" s="1" t="s">
        <v>24</v>
      </c>
      <c r="D9544" s="1" t="s">
        <v>38713</v>
      </c>
      <c r="E9544" s="2">
        <v>42345</v>
      </c>
      <c r="F9544">
        <v>253000</v>
      </c>
      <c r="G9544" s="1" t="s">
        <v>38714</v>
      </c>
      <c r="H9544" s="1" t="s">
        <v>27</v>
      </c>
      <c r="I9544" s="1" t="s">
        <v>38715</v>
      </c>
      <c r="J9544">
        <v>0.17</v>
      </c>
      <c r="K9544">
        <v>25000</v>
      </c>
      <c r="L9544">
        <v>182100</v>
      </c>
      <c r="M9544">
        <v>207100</v>
      </c>
      <c r="N9544">
        <v>1932</v>
      </c>
      <c r="O9544">
        <v>4</v>
      </c>
      <c r="P9544">
        <v>2</v>
      </c>
      <c r="Q9544">
        <v>1</v>
      </c>
      <c r="R9544" s="3">
        <v>42345</v>
      </c>
      <c r="S9544" s="1" t="s">
        <v>38716</v>
      </c>
      <c r="T9544" s="1" t="s">
        <v>30</v>
      </c>
      <c r="U9544" s="1" t="s">
        <v>38716</v>
      </c>
      <c r="V9544" s="1" t="s">
        <v>30</v>
      </c>
      <c r="W9544" s="1" t="s">
        <v>31</v>
      </c>
    </row>
    <row r="9545" spans="1:23" x14ac:dyDescent="0.25">
      <c r="A9545">
        <v>18534</v>
      </c>
      <c r="B9545" s="1" t="s">
        <v>38717</v>
      </c>
      <c r="C9545" s="1" t="s">
        <v>24</v>
      </c>
      <c r="D9545" s="1" t="s">
        <v>38718</v>
      </c>
      <c r="E9545" s="2">
        <v>41836</v>
      </c>
      <c r="F9545">
        <v>175000</v>
      </c>
      <c r="G9545" s="1" t="s">
        <v>38719</v>
      </c>
      <c r="H9545" s="1" t="s">
        <v>27</v>
      </c>
      <c r="I9545" s="1" t="s">
        <v>38720</v>
      </c>
      <c r="J9545">
        <v>0.21</v>
      </c>
      <c r="K9545">
        <v>26000</v>
      </c>
      <c r="L9545">
        <v>88000</v>
      </c>
      <c r="M9545">
        <v>114000</v>
      </c>
      <c r="N9545">
        <v>1946</v>
      </c>
      <c r="O9545">
        <v>2</v>
      </c>
      <c r="P9545">
        <v>1</v>
      </c>
      <c r="Q9545">
        <v>0</v>
      </c>
      <c r="R9545" s="3">
        <v>41836</v>
      </c>
      <c r="S9545" s="1" t="s">
        <v>38721</v>
      </c>
      <c r="T9545" s="1" t="s">
        <v>30</v>
      </c>
      <c r="U9545" s="1" t="s">
        <v>38721</v>
      </c>
      <c r="V9545" s="1" t="s">
        <v>30</v>
      </c>
      <c r="W9545" s="1" t="s">
        <v>31</v>
      </c>
    </row>
    <row r="9546" spans="1:23" x14ac:dyDescent="0.25">
      <c r="A9546">
        <v>1267</v>
      </c>
      <c r="B9546" s="1" t="s">
        <v>38722</v>
      </c>
      <c r="C9546" s="1" t="s">
        <v>24</v>
      </c>
      <c r="D9546" s="1" t="s">
        <v>38723</v>
      </c>
      <c r="E9546" s="2">
        <v>41347</v>
      </c>
      <c r="F9546">
        <v>130000</v>
      </c>
      <c r="G9546" s="1" t="s">
        <v>38724</v>
      </c>
      <c r="H9546" s="1" t="s">
        <v>27</v>
      </c>
      <c r="I9546" s="1" t="s">
        <v>38725</v>
      </c>
      <c r="J9546">
        <v>0.19</v>
      </c>
      <c r="K9546">
        <v>26000</v>
      </c>
      <c r="L9546">
        <v>91900</v>
      </c>
      <c r="M9546">
        <v>117900</v>
      </c>
      <c r="N9546">
        <v>1947</v>
      </c>
      <c r="O9546">
        <v>3</v>
      </c>
      <c r="P9546">
        <v>1</v>
      </c>
      <c r="Q9546">
        <v>0</v>
      </c>
      <c r="R9546" s="3">
        <v>41347</v>
      </c>
      <c r="S9546" s="1" t="s">
        <v>38726</v>
      </c>
      <c r="T9546" s="1" t="s">
        <v>30</v>
      </c>
      <c r="U9546" s="1" t="s">
        <v>38726</v>
      </c>
      <c r="V9546" s="1" t="s">
        <v>30</v>
      </c>
      <c r="W9546" s="1" t="s">
        <v>31</v>
      </c>
    </row>
    <row r="9547" spans="1:23" x14ac:dyDescent="0.25">
      <c r="A9547">
        <v>22880</v>
      </c>
      <c r="B9547" s="1" t="s">
        <v>38727</v>
      </c>
      <c r="C9547" s="1" t="s">
        <v>24</v>
      </c>
      <c r="D9547" s="1" t="s">
        <v>38728</v>
      </c>
      <c r="E9547" s="2">
        <v>41929</v>
      </c>
      <c r="F9547">
        <v>211000</v>
      </c>
      <c r="G9547" s="1" t="s">
        <v>38729</v>
      </c>
      <c r="H9547" s="1" t="s">
        <v>27</v>
      </c>
      <c r="I9547" s="1" t="s">
        <v>38730</v>
      </c>
      <c r="J9547">
        <v>0.3</v>
      </c>
      <c r="K9547">
        <v>30000</v>
      </c>
      <c r="L9547">
        <v>86300</v>
      </c>
      <c r="M9547">
        <v>118700</v>
      </c>
      <c r="N9547">
        <v>1947</v>
      </c>
      <c r="O9547">
        <v>3</v>
      </c>
      <c r="P9547">
        <v>1</v>
      </c>
      <c r="Q9547">
        <v>0</v>
      </c>
      <c r="R9547" s="3">
        <v>41929</v>
      </c>
      <c r="S9547" s="1" t="s">
        <v>38731</v>
      </c>
      <c r="T9547" s="1" t="s">
        <v>30</v>
      </c>
      <c r="U9547" s="1" t="s">
        <v>38731</v>
      </c>
      <c r="V9547" s="1" t="s">
        <v>30</v>
      </c>
      <c r="W9547" s="1" t="s">
        <v>31</v>
      </c>
    </row>
    <row r="9548" spans="1:23" x14ac:dyDescent="0.25">
      <c r="A9548">
        <v>13482</v>
      </c>
      <c r="B9548" s="1" t="s">
        <v>38732</v>
      </c>
      <c r="C9548" s="1" t="s">
        <v>24</v>
      </c>
      <c r="D9548" s="1" t="s">
        <v>38733</v>
      </c>
      <c r="E9548" s="2">
        <v>41717</v>
      </c>
      <c r="F9548">
        <v>121875</v>
      </c>
      <c r="G9548" s="1" t="s">
        <v>38734</v>
      </c>
      <c r="H9548" s="1" t="s">
        <v>27</v>
      </c>
      <c r="I9548" s="1" t="s">
        <v>38735</v>
      </c>
      <c r="J9548">
        <v>0.23</v>
      </c>
      <c r="K9548">
        <v>26000</v>
      </c>
      <c r="L9548">
        <v>114500</v>
      </c>
      <c r="M9548">
        <v>140500</v>
      </c>
      <c r="N9548">
        <v>1945</v>
      </c>
      <c r="O9548">
        <v>3</v>
      </c>
      <c r="P9548">
        <v>1</v>
      </c>
      <c r="Q9548">
        <v>0</v>
      </c>
      <c r="R9548" s="3">
        <v>41717</v>
      </c>
      <c r="S9548" s="1" t="s">
        <v>38736</v>
      </c>
      <c r="T9548" s="1" t="s">
        <v>30</v>
      </c>
      <c r="U9548" s="1" t="s">
        <v>38736</v>
      </c>
      <c r="V9548" s="1" t="s">
        <v>30</v>
      </c>
      <c r="W9548" s="1" t="s">
        <v>31</v>
      </c>
    </row>
    <row r="9549" spans="1:23" x14ac:dyDescent="0.25">
      <c r="A9549">
        <v>13483</v>
      </c>
      <c r="B9549" s="1" t="s">
        <v>38737</v>
      </c>
      <c r="C9549" s="1" t="s">
        <v>24</v>
      </c>
      <c r="D9549" s="1" t="s">
        <v>38738</v>
      </c>
      <c r="E9549" s="2">
        <v>41723</v>
      </c>
      <c r="F9549">
        <v>100000</v>
      </c>
      <c r="G9549" s="1" t="s">
        <v>38739</v>
      </c>
      <c r="H9549" s="1" t="s">
        <v>27</v>
      </c>
      <c r="I9549" s="1"/>
      <c r="R9549" s="3">
        <v>41723</v>
      </c>
      <c r="S9549" s="1" t="s">
        <v>38740</v>
      </c>
      <c r="T9549" s="1" t="s">
        <v>30</v>
      </c>
      <c r="U9549" s="1"/>
      <c r="V9549" s="1"/>
      <c r="W9549" s="1"/>
    </row>
    <row r="9550" spans="1:23" x14ac:dyDescent="0.25">
      <c r="A9550">
        <v>52119</v>
      </c>
      <c r="B9550" s="1" t="s">
        <v>38741</v>
      </c>
      <c r="C9550" s="1" t="s">
        <v>24</v>
      </c>
      <c r="D9550" s="1" t="s">
        <v>38742</v>
      </c>
      <c r="E9550" s="2">
        <v>42559</v>
      </c>
      <c r="F9550">
        <v>220000</v>
      </c>
      <c r="G9550" s="1" t="s">
        <v>38743</v>
      </c>
      <c r="H9550" s="1" t="s">
        <v>27</v>
      </c>
      <c r="I9550" s="1"/>
      <c r="J9550">
        <v>0.44</v>
      </c>
      <c r="K9550">
        <v>30000</v>
      </c>
      <c r="L9550">
        <v>100300</v>
      </c>
      <c r="M9550">
        <v>130300</v>
      </c>
      <c r="N9550">
        <v>1949</v>
      </c>
      <c r="O9550">
        <v>3</v>
      </c>
      <c r="P9550">
        <v>1</v>
      </c>
      <c r="Q9550">
        <v>1</v>
      </c>
      <c r="R9550" s="3">
        <v>42559</v>
      </c>
      <c r="S9550" s="1" t="s">
        <v>38744</v>
      </c>
      <c r="T9550" s="1" t="s">
        <v>30</v>
      </c>
      <c r="U9550" s="1" t="s">
        <v>38745</v>
      </c>
      <c r="V9550" s="1" t="s">
        <v>30</v>
      </c>
      <c r="W9550" s="1" t="s">
        <v>31</v>
      </c>
    </row>
    <row r="9551" spans="1:23" x14ac:dyDescent="0.25">
      <c r="A9551">
        <v>9015</v>
      </c>
      <c r="B9551" s="1" t="s">
        <v>38746</v>
      </c>
      <c r="C9551" s="1" t="s">
        <v>24</v>
      </c>
      <c r="D9551" s="1" t="s">
        <v>38747</v>
      </c>
      <c r="E9551" s="2">
        <v>41562</v>
      </c>
      <c r="F9551">
        <v>276900</v>
      </c>
      <c r="G9551" s="1" t="s">
        <v>38748</v>
      </c>
      <c r="H9551" s="1" t="s">
        <v>27</v>
      </c>
      <c r="I9551" s="1" t="s">
        <v>38749</v>
      </c>
      <c r="J9551">
        <v>0.42</v>
      </c>
      <c r="K9551">
        <v>30000</v>
      </c>
      <c r="L9551">
        <v>156700</v>
      </c>
      <c r="M9551">
        <v>190100</v>
      </c>
      <c r="N9551">
        <v>1949</v>
      </c>
      <c r="O9551">
        <v>4</v>
      </c>
      <c r="P9551">
        <v>2</v>
      </c>
      <c r="Q9551">
        <v>0</v>
      </c>
      <c r="R9551" s="3">
        <v>41562</v>
      </c>
      <c r="S9551" s="1" t="s">
        <v>38750</v>
      </c>
      <c r="T9551" s="1" t="s">
        <v>30</v>
      </c>
      <c r="U9551" s="1" t="s">
        <v>38750</v>
      </c>
      <c r="V9551" s="1" t="s">
        <v>30</v>
      </c>
      <c r="W9551" s="1" t="s">
        <v>31</v>
      </c>
    </row>
    <row r="9552" spans="1:23" x14ac:dyDescent="0.25">
      <c r="A9552">
        <v>19965</v>
      </c>
      <c r="B9552" s="1" t="s">
        <v>38751</v>
      </c>
      <c r="C9552" s="1" t="s">
        <v>24</v>
      </c>
      <c r="D9552" s="1" t="s">
        <v>38752</v>
      </c>
      <c r="E9552" s="2">
        <v>41859</v>
      </c>
      <c r="F9552">
        <v>183000</v>
      </c>
      <c r="G9552" s="1" t="s">
        <v>38753</v>
      </c>
      <c r="H9552" s="1" t="s">
        <v>27</v>
      </c>
      <c r="I9552" s="1" t="s">
        <v>38754</v>
      </c>
      <c r="J9552">
        <v>0.41</v>
      </c>
      <c r="K9552">
        <v>30000</v>
      </c>
      <c r="L9552">
        <v>88900</v>
      </c>
      <c r="M9552">
        <v>120600</v>
      </c>
      <c r="N9552">
        <v>1949</v>
      </c>
      <c r="O9552">
        <v>2</v>
      </c>
      <c r="P9552">
        <v>1</v>
      </c>
      <c r="Q9552">
        <v>0</v>
      </c>
      <c r="R9552" s="3">
        <v>41859</v>
      </c>
      <c r="S9552" s="1" t="s">
        <v>38755</v>
      </c>
      <c r="T9552" s="1" t="s">
        <v>30</v>
      </c>
      <c r="U9552" s="1" t="s">
        <v>38755</v>
      </c>
      <c r="V9552" s="1" t="s">
        <v>30</v>
      </c>
      <c r="W9552" s="1" t="s">
        <v>31</v>
      </c>
    </row>
    <row r="9553" spans="1:23" x14ac:dyDescent="0.25">
      <c r="A9553">
        <v>5938</v>
      </c>
      <c r="B9553" s="1" t="s">
        <v>38756</v>
      </c>
      <c r="C9553" s="1" t="s">
        <v>81</v>
      </c>
      <c r="D9553" s="1" t="s">
        <v>38757</v>
      </c>
      <c r="E9553" s="2">
        <v>41472</v>
      </c>
      <c r="F9553">
        <v>195700</v>
      </c>
      <c r="G9553" s="1" t="s">
        <v>38758</v>
      </c>
      <c r="H9553" s="1" t="s">
        <v>27</v>
      </c>
      <c r="I9553" s="1" t="s">
        <v>38759</v>
      </c>
      <c r="J9553">
        <v>0.44</v>
      </c>
      <c r="K9553">
        <v>30000</v>
      </c>
      <c r="L9553">
        <v>119300</v>
      </c>
      <c r="M9553">
        <v>150700</v>
      </c>
      <c r="N9553">
        <v>1949</v>
      </c>
      <c r="O9553">
        <v>5</v>
      </c>
      <c r="P9553">
        <v>3</v>
      </c>
      <c r="Q9553">
        <v>0</v>
      </c>
      <c r="R9553" s="3">
        <v>41472</v>
      </c>
      <c r="S9553" s="1" t="s">
        <v>38760</v>
      </c>
      <c r="T9553" s="1" t="s">
        <v>30</v>
      </c>
      <c r="U9553" s="1" t="s">
        <v>38760</v>
      </c>
      <c r="V9553" s="1" t="s">
        <v>30</v>
      </c>
      <c r="W9553" s="1" t="s">
        <v>31</v>
      </c>
    </row>
    <row r="9554" spans="1:23" x14ac:dyDescent="0.25">
      <c r="A9554">
        <v>11762</v>
      </c>
      <c r="B9554" s="1" t="s">
        <v>38761</v>
      </c>
      <c r="C9554" s="1" t="s">
        <v>24</v>
      </c>
      <c r="D9554" s="1" t="s">
        <v>38762</v>
      </c>
      <c r="E9554" s="2">
        <v>41656</v>
      </c>
      <c r="F9554">
        <v>205000</v>
      </c>
      <c r="G9554" s="1" t="s">
        <v>38763</v>
      </c>
      <c r="H9554" s="1" t="s">
        <v>27</v>
      </c>
      <c r="I9554" s="1"/>
      <c r="R9554" s="3">
        <v>41656</v>
      </c>
      <c r="S9554" s="1" t="s">
        <v>38764</v>
      </c>
      <c r="T9554" s="1" t="s">
        <v>30</v>
      </c>
      <c r="U9554" s="1"/>
      <c r="V9554" s="1"/>
      <c r="W9554" s="1"/>
    </row>
    <row r="9555" spans="1:23" x14ac:dyDescent="0.25">
      <c r="A9555">
        <v>22881</v>
      </c>
      <c r="B9555" s="1" t="s">
        <v>38761</v>
      </c>
      <c r="C9555" s="1" t="s">
        <v>33</v>
      </c>
      <c r="D9555" s="1" t="s">
        <v>38765</v>
      </c>
      <c r="E9555" s="2">
        <v>41921</v>
      </c>
      <c r="F9555">
        <v>340000</v>
      </c>
      <c r="G9555" s="1" t="s">
        <v>38766</v>
      </c>
      <c r="H9555" s="1" t="s">
        <v>36</v>
      </c>
      <c r="I9555" s="1"/>
      <c r="R9555" s="3">
        <v>41921</v>
      </c>
      <c r="S9555" s="1" t="s">
        <v>38767</v>
      </c>
      <c r="T9555" s="1" t="s">
        <v>30</v>
      </c>
      <c r="U9555" s="1"/>
      <c r="V9555" s="1"/>
      <c r="W9555" s="1"/>
    </row>
    <row r="9556" spans="1:23" x14ac:dyDescent="0.25">
      <c r="A9556">
        <v>11763</v>
      </c>
      <c r="B9556" s="1" t="s">
        <v>38768</v>
      </c>
      <c r="C9556" s="1" t="s">
        <v>69</v>
      </c>
      <c r="D9556" s="1" t="s">
        <v>37602</v>
      </c>
      <c r="E9556" s="2">
        <v>41656</v>
      </c>
      <c r="F9556">
        <v>205000</v>
      </c>
      <c r="G9556" s="1" t="s">
        <v>38763</v>
      </c>
      <c r="H9556" s="1" t="s">
        <v>27</v>
      </c>
      <c r="I9556" s="1"/>
      <c r="R9556" s="3">
        <v>41656</v>
      </c>
      <c r="S9556" s="1" t="s">
        <v>37604</v>
      </c>
      <c r="T9556" s="1" t="s">
        <v>30</v>
      </c>
      <c r="U9556" s="1"/>
      <c r="V9556" s="1"/>
      <c r="W9556" s="1"/>
    </row>
    <row r="9557" spans="1:23" x14ac:dyDescent="0.25">
      <c r="A9557">
        <v>22882</v>
      </c>
      <c r="B9557" s="1" t="s">
        <v>38768</v>
      </c>
      <c r="C9557" s="1" t="s">
        <v>33</v>
      </c>
      <c r="D9557" s="1" t="s">
        <v>38769</v>
      </c>
      <c r="E9557" s="2">
        <v>41921</v>
      </c>
      <c r="F9557">
        <v>340000</v>
      </c>
      <c r="G9557" s="1" t="s">
        <v>38766</v>
      </c>
      <c r="H9557" s="1" t="s">
        <v>36</v>
      </c>
      <c r="I9557" s="1"/>
      <c r="R9557" s="3">
        <v>41921</v>
      </c>
      <c r="S9557" s="1" t="s">
        <v>38770</v>
      </c>
      <c r="T9557" s="1" t="s">
        <v>30</v>
      </c>
      <c r="U9557" s="1"/>
      <c r="V9557" s="1"/>
      <c r="W9557" s="1"/>
    </row>
    <row r="9558" spans="1:23" x14ac:dyDescent="0.25">
      <c r="A9558">
        <v>33239</v>
      </c>
      <c r="B9558" s="1" t="s">
        <v>38771</v>
      </c>
      <c r="C9558" s="1" t="s">
        <v>24</v>
      </c>
      <c r="D9558" s="1" t="s">
        <v>38772</v>
      </c>
      <c r="E9558" s="2">
        <v>42171</v>
      </c>
      <c r="F9558">
        <v>100000</v>
      </c>
      <c r="G9558" s="1" t="s">
        <v>38773</v>
      </c>
      <c r="H9558" s="1" t="s">
        <v>27</v>
      </c>
      <c r="I9558" s="1" t="s">
        <v>38774</v>
      </c>
      <c r="J9558">
        <v>0.14000000000000001</v>
      </c>
      <c r="K9558">
        <v>25000</v>
      </c>
      <c r="L9558">
        <v>0</v>
      </c>
      <c r="M9558">
        <v>25000</v>
      </c>
      <c r="R9558" s="3">
        <v>42171</v>
      </c>
      <c r="S9558" s="1" t="s">
        <v>38775</v>
      </c>
      <c r="T9558" s="1" t="s">
        <v>30</v>
      </c>
      <c r="U9558" s="1" t="s">
        <v>38775</v>
      </c>
      <c r="V9558" s="1" t="s">
        <v>30</v>
      </c>
      <c r="W9558" s="1" t="s">
        <v>31</v>
      </c>
    </row>
    <row r="9559" spans="1:23" x14ac:dyDescent="0.25">
      <c r="A9559">
        <v>13484</v>
      </c>
      <c r="B9559" s="1" t="s">
        <v>38776</v>
      </c>
      <c r="C9559" s="1" t="s">
        <v>24</v>
      </c>
      <c r="D9559" s="1" t="s">
        <v>38777</v>
      </c>
      <c r="E9559" s="2">
        <v>41722</v>
      </c>
      <c r="F9559">
        <v>113000</v>
      </c>
      <c r="G9559" s="1" t="s">
        <v>38778</v>
      </c>
      <c r="H9559" s="1" t="s">
        <v>27</v>
      </c>
      <c r="I9559" s="1"/>
      <c r="R9559" s="3">
        <v>41722</v>
      </c>
      <c r="S9559" s="1" t="s">
        <v>38779</v>
      </c>
      <c r="T9559" s="1" t="s">
        <v>30</v>
      </c>
      <c r="U9559" s="1"/>
      <c r="V9559" s="1"/>
      <c r="W9559" s="1"/>
    </row>
    <row r="9560" spans="1:23" x14ac:dyDescent="0.25">
      <c r="A9560">
        <v>5939</v>
      </c>
      <c r="B9560" s="1" t="s">
        <v>38780</v>
      </c>
      <c r="C9560" s="1" t="s">
        <v>24</v>
      </c>
      <c r="D9560" s="1" t="s">
        <v>38781</v>
      </c>
      <c r="E9560" s="2">
        <v>41481</v>
      </c>
      <c r="F9560">
        <v>222000</v>
      </c>
      <c r="G9560" s="1" t="s">
        <v>38782</v>
      </c>
      <c r="H9560" s="1" t="s">
        <v>27</v>
      </c>
      <c r="I9560" s="1" t="s">
        <v>38783</v>
      </c>
      <c r="J9560">
        <v>0.2</v>
      </c>
      <c r="K9560">
        <v>25000</v>
      </c>
      <c r="L9560">
        <v>162300</v>
      </c>
      <c r="M9560">
        <v>189300</v>
      </c>
      <c r="N9560">
        <v>1947</v>
      </c>
      <c r="O9560">
        <v>4</v>
      </c>
      <c r="P9560">
        <v>2</v>
      </c>
      <c r="Q9560">
        <v>0</v>
      </c>
      <c r="R9560" s="3">
        <v>41481</v>
      </c>
      <c r="S9560" s="1" t="s">
        <v>38784</v>
      </c>
      <c r="T9560" s="1" t="s">
        <v>30</v>
      </c>
      <c r="U9560" s="1" t="s">
        <v>38779</v>
      </c>
      <c r="V9560" s="1" t="s">
        <v>30</v>
      </c>
      <c r="W9560" s="1" t="s">
        <v>31</v>
      </c>
    </row>
    <row r="9561" spans="1:23" x14ac:dyDescent="0.25">
      <c r="A9561">
        <v>25198</v>
      </c>
      <c r="B9561" s="1" t="s">
        <v>38785</v>
      </c>
      <c r="C9561" s="1" t="s">
        <v>23740</v>
      </c>
      <c r="D9561" s="1" t="s">
        <v>38786</v>
      </c>
      <c r="E9561" s="2">
        <v>41989</v>
      </c>
      <c r="F9561">
        <v>750000</v>
      </c>
      <c r="G9561" s="1" t="s">
        <v>38787</v>
      </c>
      <c r="H9561" s="1" t="s">
        <v>27</v>
      </c>
      <c r="I9561" s="1" t="s">
        <v>38788</v>
      </c>
      <c r="J9561">
        <v>0.16</v>
      </c>
      <c r="K9561">
        <v>25000</v>
      </c>
      <c r="L9561">
        <v>0</v>
      </c>
      <c r="M9561">
        <v>32200</v>
      </c>
      <c r="R9561" s="3">
        <v>41989</v>
      </c>
      <c r="S9561" s="1" t="s">
        <v>38789</v>
      </c>
      <c r="T9561" s="1" t="s">
        <v>30</v>
      </c>
      <c r="U9561" s="1" t="s">
        <v>38789</v>
      </c>
      <c r="V9561" s="1" t="s">
        <v>30</v>
      </c>
      <c r="W9561" s="1" t="s">
        <v>31</v>
      </c>
    </row>
    <row r="9562" spans="1:23" x14ac:dyDescent="0.25">
      <c r="A9562">
        <v>25199</v>
      </c>
      <c r="B9562" s="1" t="s">
        <v>38790</v>
      </c>
      <c r="C9562" s="1" t="s">
        <v>1395</v>
      </c>
      <c r="D9562" s="1" t="s">
        <v>38791</v>
      </c>
      <c r="E9562" s="2">
        <v>41989</v>
      </c>
      <c r="F9562">
        <v>750000</v>
      </c>
      <c r="G9562" s="1" t="s">
        <v>38787</v>
      </c>
      <c r="H9562" s="1" t="s">
        <v>27</v>
      </c>
      <c r="I9562" s="1" t="s">
        <v>38788</v>
      </c>
      <c r="J9562">
        <v>0.39</v>
      </c>
      <c r="K9562">
        <v>169900</v>
      </c>
      <c r="L9562">
        <v>425300</v>
      </c>
      <c r="M9562">
        <v>625200</v>
      </c>
      <c r="N9562">
        <v>1937</v>
      </c>
      <c r="P9562">
        <v>0</v>
      </c>
      <c r="Q9562">
        <v>0</v>
      </c>
      <c r="R9562" s="3">
        <v>41989</v>
      </c>
      <c r="S9562" s="1" t="s">
        <v>38792</v>
      </c>
      <c r="T9562" s="1" t="s">
        <v>30</v>
      </c>
      <c r="U9562" s="1" t="s">
        <v>38792</v>
      </c>
      <c r="V9562" s="1" t="s">
        <v>30</v>
      </c>
      <c r="W9562" s="1" t="s">
        <v>31</v>
      </c>
    </row>
    <row r="9563" spans="1:23" x14ac:dyDescent="0.25">
      <c r="A9563">
        <v>25200</v>
      </c>
      <c r="B9563" s="1" t="s">
        <v>38793</v>
      </c>
      <c r="C9563" s="1" t="s">
        <v>23740</v>
      </c>
      <c r="D9563" s="1" t="s">
        <v>38794</v>
      </c>
      <c r="E9563" s="2">
        <v>41989</v>
      </c>
      <c r="F9563">
        <v>750000</v>
      </c>
      <c r="G9563" s="1" t="s">
        <v>38787</v>
      </c>
      <c r="H9563" s="1" t="s">
        <v>27</v>
      </c>
      <c r="I9563" s="1" t="s">
        <v>38788</v>
      </c>
      <c r="J9563">
        <v>0.39</v>
      </c>
      <c r="K9563">
        <v>169900</v>
      </c>
      <c r="L9563">
        <v>0</v>
      </c>
      <c r="M9563">
        <v>187200</v>
      </c>
      <c r="R9563" s="3">
        <v>41989</v>
      </c>
      <c r="S9563" s="1" t="s">
        <v>38795</v>
      </c>
      <c r="T9563" s="1" t="s">
        <v>30</v>
      </c>
      <c r="U9563" s="1" t="s">
        <v>38795</v>
      </c>
      <c r="V9563" s="1" t="s">
        <v>30</v>
      </c>
      <c r="W9563" s="1" t="s">
        <v>31</v>
      </c>
    </row>
    <row r="9564" spans="1:23" x14ac:dyDescent="0.25">
      <c r="A9564">
        <v>40813</v>
      </c>
      <c r="B9564" s="1" t="s">
        <v>38796</v>
      </c>
      <c r="C9564" s="1" t="s">
        <v>24</v>
      </c>
      <c r="D9564" s="1" t="s">
        <v>38797</v>
      </c>
      <c r="E9564" s="2">
        <v>42324</v>
      </c>
      <c r="F9564">
        <v>245000</v>
      </c>
      <c r="G9564" s="1" t="s">
        <v>38798</v>
      </c>
      <c r="H9564" s="1" t="s">
        <v>27</v>
      </c>
      <c r="I9564" s="1" t="s">
        <v>38799</v>
      </c>
      <c r="J9564">
        <v>0.16</v>
      </c>
      <c r="K9564">
        <v>25000</v>
      </c>
      <c r="L9564">
        <v>109000</v>
      </c>
      <c r="M9564">
        <v>134000</v>
      </c>
      <c r="N9564">
        <v>1943</v>
      </c>
      <c r="O9564">
        <v>3</v>
      </c>
      <c r="P9564">
        <v>2</v>
      </c>
      <c r="Q9564">
        <v>0</v>
      </c>
      <c r="R9564" s="3">
        <v>42324</v>
      </c>
      <c r="S9564" s="1" t="s">
        <v>38800</v>
      </c>
      <c r="T9564" s="1" t="s">
        <v>30</v>
      </c>
      <c r="U9564" s="1" t="s">
        <v>38800</v>
      </c>
      <c r="V9564" s="1" t="s">
        <v>30</v>
      </c>
      <c r="W9564" s="1" t="s">
        <v>31</v>
      </c>
    </row>
    <row r="9565" spans="1:23" x14ac:dyDescent="0.25">
      <c r="A9565">
        <v>8070</v>
      </c>
      <c r="B9565" s="1" t="s">
        <v>38801</v>
      </c>
      <c r="C9565" s="1" t="s">
        <v>24</v>
      </c>
      <c r="D9565" s="1" t="s">
        <v>38802</v>
      </c>
      <c r="E9565" s="2">
        <v>41520</v>
      </c>
      <c r="F9565">
        <v>267000</v>
      </c>
      <c r="G9565" s="1" t="s">
        <v>38803</v>
      </c>
      <c r="H9565" s="1" t="s">
        <v>27</v>
      </c>
      <c r="I9565" s="1" t="s">
        <v>38804</v>
      </c>
      <c r="J9565">
        <v>0.33</v>
      </c>
      <c r="K9565">
        <v>30000</v>
      </c>
      <c r="L9565">
        <v>188200</v>
      </c>
      <c r="M9565">
        <v>221600</v>
      </c>
      <c r="N9565">
        <v>1938</v>
      </c>
      <c r="O9565">
        <v>4</v>
      </c>
      <c r="P9565">
        <v>3</v>
      </c>
      <c r="Q9565">
        <v>0</v>
      </c>
      <c r="R9565" s="3">
        <v>41520</v>
      </c>
      <c r="S9565" s="1" t="s">
        <v>38805</v>
      </c>
      <c r="T9565" s="1" t="s">
        <v>30</v>
      </c>
      <c r="U9565" s="1" t="s">
        <v>38805</v>
      </c>
      <c r="V9565" s="1" t="s">
        <v>30</v>
      </c>
      <c r="W9565" s="1" t="s">
        <v>31</v>
      </c>
    </row>
    <row r="9566" spans="1:23" x14ac:dyDescent="0.25">
      <c r="A9566">
        <v>25201</v>
      </c>
      <c r="B9566" s="1" t="s">
        <v>38806</v>
      </c>
      <c r="C9566" s="1" t="s">
        <v>23740</v>
      </c>
      <c r="D9566" s="1" t="s">
        <v>38807</v>
      </c>
      <c r="E9566" s="2">
        <v>41989</v>
      </c>
      <c r="F9566">
        <v>750000</v>
      </c>
      <c r="G9566" s="1" t="s">
        <v>38787</v>
      </c>
      <c r="H9566" s="1" t="s">
        <v>27</v>
      </c>
      <c r="I9566" s="1" t="s">
        <v>38788</v>
      </c>
      <c r="J9566">
        <v>0.25</v>
      </c>
      <c r="K9566">
        <v>25000</v>
      </c>
      <c r="L9566">
        <v>0</v>
      </c>
      <c r="M9566">
        <v>36800</v>
      </c>
      <c r="R9566" s="3">
        <v>41989</v>
      </c>
      <c r="S9566" s="1" t="s">
        <v>38808</v>
      </c>
      <c r="T9566" s="1" t="s">
        <v>30</v>
      </c>
      <c r="U9566" s="1" t="s">
        <v>38809</v>
      </c>
      <c r="V9566" s="1" t="s">
        <v>30</v>
      </c>
      <c r="W9566" s="1" t="s">
        <v>31</v>
      </c>
    </row>
    <row r="9567" spans="1:23" x14ac:dyDescent="0.25">
      <c r="A9567">
        <v>13485</v>
      </c>
      <c r="B9567" s="1" t="s">
        <v>38810</v>
      </c>
      <c r="C9567" s="1" t="s">
        <v>23740</v>
      </c>
      <c r="D9567" s="1" t="s">
        <v>38811</v>
      </c>
      <c r="E9567" s="2">
        <v>41711</v>
      </c>
      <c r="F9567">
        <v>98700</v>
      </c>
      <c r="G9567" s="1" t="s">
        <v>38812</v>
      </c>
      <c r="H9567" s="1" t="s">
        <v>27</v>
      </c>
      <c r="I9567" s="1" t="s">
        <v>38788</v>
      </c>
      <c r="J9567">
        <v>0.19</v>
      </c>
      <c r="K9567">
        <v>25000</v>
      </c>
      <c r="L9567">
        <v>0</v>
      </c>
      <c r="M9567">
        <v>36800</v>
      </c>
      <c r="R9567" s="3">
        <v>41711</v>
      </c>
      <c r="S9567" s="1" t="s">
        <v>38813</v>
      </c>
      <c r="T9567" s="1" t="s">
        <v>30</v>
      </c>
      <c r="U9567" s="1" t="s">
        <v>38814</v>
      </c>
      <c r="V9567" s="1" t="s">
        <v>30</v>
      </c>
      <c r="W9567" s="1" t="s">
        <v>31</v>
      </c>
    </row>
    <row r="9568" spans="1:23" x14ac:dyDescent="0.25">
      <c r="A9568">
        <v>13486</v>
      </c>
      <c r="B9568" s="1" t="s">
        <v>38815</v>
      </c>
      <c r="C9568" s="1" t="s">
        <v>69</v>
      </c>
      <c r="D9568" s="1" t="s">
        <v>38816</v>
      </c>
      <c r="E9568" s="2">
        <v>41711</v>
      </c>
      <c r="F9568">
        <v>98700</v>
      </c>
      <c r="G9568" s="1" t="s">
        <v>38812</v>
      </c>
      <c r="H9568" s="1" t="s">
        <v>27</v>
      </c>
      <c r="I9568" s="1"/>
      <c r="R9568" s="3">
        <v>41711</v>
      </c>
      <c r="S9568" s="1" t="s">
        <v>38817</v>
      </c>
      <c r="T9568" s="1" t="s">
        <v>30</v>
      </c>
      <c r="U9568" s="1"/>
      <c r="V9568" s="1"/>
      <c r="W9568" s="1"/>
    </row>
    <row r="9569" spans="1:23" x14ac:dyDescent="0.25">
      <c r="A9569">
        <v>18535</v>
      </c>
      <c r="B9569" s="1" t="s">
        <v>38818</v>
      </c>
      <c r="C9569" s="1" t="s">
        <v>24</v>
      </c>
      <c r="D9569" s="1" t="s">
        <v>38819</v>
      </c>
      <c r="E9569" s="2">
        <v>41845</v>
      </c>
      <c r="F9569">
        <v>265500</v>
      </c>
      <c r="G9569" s="1" t="s">
        <v>38820</v>
      </c>
      <c r="H9569" s="1" t="s">
        <v>27</v>
      </c>
      <c r="I9569" s="1" t="s">
        <v>38821</v>
      </c>
      <c r="J9569">
        <v>0.24</v>
      </c>
      <c r="K9569">
        <v>25000</v>
      </c>
      <c r="L9569">
        <v>154600</v>
      </c>
      <c r="M9569">
        <v>179600</v>
      </c>
      <c r="N9569">
        <v>1933</v>
      </c>
      <c r="O9569">
        <v>3</v>
      </c>
      <c r="P9569">
        <v>2</v>
      </c>
      <c r="Q9569">
        <v>0</v>
      </c>
      <c r="R9569" s="3">
        <v>41845</v>
      </c>
      <c r="S9569" s="1" t="s">
        <v>38822</v>
      </c>
      <c r="T9569" s="1" t="s">
        <v>30</v>
      </c>
      <c r="U9569" s="1" t="s">
        <v>38822</v>
      </c>
      <c r="V9569" s="1" t="s">
        <v>30</v>
      </c>
      <c r="W9569" s="1" t="s">
        <v>31</v>
      </c>
    </row>
    <row r="9570" spans="1:23" x14ac:dyDescent="0.25">
      <c r="A9570">
        <v>15676</v>
      </c>
      <c r="B9570" s="1" t="s">
        <v>38823</v>
      </c>
      <c r="C9570" s="1" t="s">
        <v>24</v>
      </c>
      <c r="D9570" s="1" t="s">
        <v>38824</v>
      </c>
      <c r="E9570" s="2">
        <v>41768</v>
      </c>
      <c r="F9570">
        <v>98500</v>
      </c>
      <c r="G9570" s="1" t="s">
        <v>38825</v>
      </c>
      <c r="H9570" s="1" t="s">
        <v>27</v>
      </c>
      <c r="I9570" s="1" t="s">
        <v>38826</v>
      </c>
      <c r="J9570">
        <v>0.21</v>
      </c>
      <c r="K9570">
        <v>25000</v>
      </c>
      <c r="L9570">
        <v>40800</v>
      </c>
      <c r="M9570">
        <v>67600</v>
      </c>
      <c r="N9570">
        <v>1956</v>
      </c>
      <c r="O9570">
        <v>2</v>
      </c>
      <c r="P9570">
        <v>1</v>
      </c>
      <c r="Q9570">
        <v>0</v>
      </c>
      <c r="R9570" s="3">
        <v>41768</v>
      </c>
      <c r="S9570" s="1" t="s">
        <v>38827</v>
      </c>
      <c r="T9570" s="1" t="s">
        <v>30</v>
      </c>
      <c r="U9570" s="1" t="s">
        <v>38827</v>
      </c>
      <c r="V9570" s="1" t="s">
        <v>30</v>
      </c>
      <c r="W9570" s="1" t="s">
        <v>31</v>
      </c>
    </row>
    <row r="9571" spans="1:23" x14ac:dyDescent="0.25">
      <c r="A9571">
        <v>18536</v>
      </c>
      <c r="B9571" s="1" t="s">
        <v>38828</v>
      </c>
      <c r="C9571" s="1" t="s">
        <v>24</v>
      </c>
      <c r="D9571" s="1" t="s">
        <v>38829</v>
      </c>
      <c r="E9571" s="2">
        <v>41836</v>
      </c>
      <c r="F9571">
        <v>299000</v>
      </c>
      <c r="G9571" s="1" t="s">
        <v>38830</v>
      </c>
      <c r="H9571" s="1" t="s">
        <v>27</v>
      </c>
      <c r="I9571" s="1" t="s">
        <v>38831</v>
      </c>
      <c r="J9571">
        <v>0.31</v>
      </c>
      <c r="K9571">
        <v>30000</v>
      </c>
      <c r="L9571">
        <v>123100</v>
      </c>
      <c r="M9571">
        <v>153600</v>
      </c>
      <c r="N9571">
        <v>1938</v>
      </c>
      <c r="O9571">
        <v>3</v>
      </c>
      <c r="P9571">
        <v>2</v>
      </c>
      <c r="Q9571">
        <v>0</v>
      </c>
      <c r="R9571" s="3">
        <v>41836</v>
      </c>
      <c r="S9571" s="1" t="s">
        <v>38832</v>
      </c>
      <c r="T9571" s="1" t="s">
        <v>30</v>
      </c>
      <c r="U9571" s="1" t="s">
        <v>38832</v>
      </c>
      <c r="V9571" s="1" t="s">
        <v>30</v>
      </c>
      <c r="W9571" s="1" t="s">
        <v>31</v>
      </c>
    </row>
    <row r="9572" spans="1:23" x14ac:dyDescent="0.25">
      <c r="A9572">
        <v>18537</v>
      </c>
      <c r="B9572" s="1" t="s">
        <v>38833</v>
      </c>
      <c r="C9572" s="1" t="s">
        <v>81</v>
      </c>
      <c r="D9572" s="1" t="s">
        <v>38834</v>
      </c>
      <c r="E9572" s="2">
        <v>41841</v>
      </c>
      <c r="F9572">
        <v>165000</v>
      </c>
      <c r="G9572" s="1" t="s">
        <v>38835</v>
      </c>
      <c r="H9572" s="1" t="s">
        <v>27</v>
      </c>
      <c r="I9572" s="1" t="s">
        <v>38836</v>
      </c>
      <c r="J9572">
        <v>0.17</v>
      </c>
      <c r="K9572">
        <v>25000</v>
      </c>
      <c r="L9572">
        <v>124800</v>
      </c>
      <c r="M9572">
        <v>149800</v>
      </c>
      <c r="N9572">
        <v>1930</v>
      </c>
      <c r="O9572">
        <v>4</v>
      </c>
      <c r="P9572">
        <v>2</v>
      </c>
      <c r="Q9572">
        <v>0</v>
      </c>
      <c r="R9572" s="3">
        <v>41841</v>
      </c>
      <c r="S9572" s="1" t="s">
        <v>38837</v>
      </c>
      <c r="T9572" s="1" t="s">
        <v>30</v>
      </c>
      <c r="U9572" s="1" t="s">
        <v>38837</v>
      </c>
      <c r="V9572" s="1" t="s">
        <v>30</v>
      </c>
      <c r="W9572" s="1" t="s">
        <v>31</v>
      </c>
    </row>
    <row r="9573" spans="1:23" x14ac:dyDescent="0.25">
      <c r="A9573">
        <v>14559</v>
      </c>
      <c r="B9573" s="1" t="s">
        <v>38838</v>
      </c>
      <c r="C9573" s="1" t="s">
        <v>24</v>
      </c>
      <c r="D9573" s="1" t="s">
        <v>38839</v>
      </c>
      <c r="E9573" s="2">
        <v>41758</v>
      </c>
      <c r="F9573">
        <v>116500</v>
      </c>
      <c r="G9573" s="1" t="s">
        <v>38840</v>
      </c>
      <c r="H9573" s="1" t="s">
        <v>27</v>
      </c>
      <c r="I9573" s="1"/>
      <c r="J9573">
        <v>0.31</v>
      </c>
      <c r="K9573">
        <v>24200</v>
      </c>
      <c r="L9573">
        <v>0</v>
      </c>
      <c r="M9573">
        <v>24200</v>
      </c>
      <c r="R9573" s="3">
        <v>41758</v>
      </c>
      <c r="S9573" s="1" t="s">
        <v>38841</v>
      </c>
      <c r="T9573" s="1" t="s">
        <v>30</v>
      </c>
      <c r="U9573" s="1" t="s">
        <v>38841</v>
      </c>
      <c r="V9573" s="1" t="s">
        <v>30</v>
      </c>
      <c r="W9573" s="1" t="s">
        <v>31</v>
      </c>
    </row>
    <row r="9574" spans="1:23" x14ac:dyDescent="0.25">
      <c r="A9574">
        <v>45495</v>
      </c>
      <c r="B9574" s="1" t="s">
        <v>38838</v>
      </c>
      <c r="C9574" s="1" t="s">
        <v>24</v>
      </c>
      <c r="D9574" s="1" t="s">
        <v>38839</v>
      </c>
      <c r="E9574" s="2">
        <v>42447</v>
      </c>
      <c r="F9574">
        <v>195000</v>
      </c>
      <c r="G9574" s="1" t="s">
        <v>38842</v>
      </c>
      <c r="H9574" s="1" t="s">
        <v>27</v>
      </c>
      <c r="I9574" s="1"/>
      <c r="J9574">
        <v>0.31</v>
      </c>
      <c r="K9574">
        <v>24200</v>
      </c>
      <c r="L9574">
        <v>0</v>
      </c>
      <c r="M9574">
        <v>24200</v>
      </c>
      <c r="R9574" s="3">
        <v>42447</v>
      </c>
      <c r="S9574" s="1" t="s">
        <v>38841</v>
      </c>
      <c r="T9574" s="1" t="s">
        <v>30</v>
      </c>
      <c r="U9574" s="1" t="s">
        <v>38841</v>
      </c>
      <c r="V9574" s="1" t="s">
        <v>30</v>
      </c>
      <c r="W9574" s="1" t="s">
        <v>31</v>
      </c>
    </row>
    <row r="9575" spans="1:23" x14ac:dyDescent="0.25">
      <c r="A9575">
        <v>9905</v>
      </c>
      <c r="B9575" s="1" t="s">
        <v>38843</v>
      </c>
      <c r="C9575" s="1" t="s">
        <v>24</v>
      </c>
      <c r="D9575" s="1" t="s">
        <v>38844</v>
      </c>
      <c r="E9575" s="2">
        <v>41590</v>
      </c>
      <c r="F9575">
        <v>212900</v>
      </c>
      <c r="G9575" s="1" t="s">
        <v>4846</v>
      </c>
      <c r="H9575" s="1" t="s">
        <v>27</v>
      </c>
      <c r="I9575" s="1" t="s">
        <v>4847</v>
      </c>
      <c r="J9575">
        <v>0.27</v>
      </c>
      <c r="K9575">
        <v>24200</v>
      </c>
      <c r="L9575">
        <v>105100</v>
      </c>
      <c r="M9575">
        <v>129300</v>
      </c>
      <c r="N9575">
        <v>1969</v>
      </c>
      <c r="O9575">
        <v>3</v>
      </c>
      <c r="P9575">
        <v>1</v>
      </c>
      <c r="Q9575">
        <v>1</v>
      </c>
      <c r="R9575" s="3">
        <v>41590</v>
      </c>
      <c r="S9575" s="1" t="s">
        <v>38845</v>
      </c>
      <c r="T9575" s="1" t="s">
        <v>30</v>
      </c>
      <c r="U9575" s="1" t="s">
        <v>38845</v>
      </c>
      <c r="V9575" s="1" t="s">
        <v>30</v>
      </c>
      <c r="W9575" s="1" t="s">
        <v>31</v>
      </c>
    </row>
    <row r="9576" spans="1:23" x14ac:dyDescent="0.25">
      <c r="A9576">
        <v>34977</v>
      </c>
      <c r="B9576" s="1" t="s">
        <v>38846</v>
      </c>
      <c r="C9576" s="1" t="s">
        <v>24</v>
      </c>
      <c r="D9576" s="1" t="s">
        <v>38847</v>
      </c>
      <c r="E9576" s="2">
        <v>42216</v>
      </c>
      <c r="F9576">
        <v>275000</v>
      </c>
      <c r="G9576" s="1" t="s">
        <v>38848</v>
      </c>
      <c r="H9576" s="1" t="s">
        <v>27</v>
      </c>
      <c r="I9576" s="1"/>
      <c r="R9576" s="3">
        <v>42216</v>
      </c>
      <c r="S9576" s="1" t="s">
        <v>38849</v>
      </c>
      <c r="T9576" s="1" t="s">
        <v>30</v>
      </c>
      <c r="U9576" s="1"/>
      <c r="V9576" s="1"/>
      <c r="W9576" s="1"/>
    </row>
    <row r="9577" spans="1:23" x14ac:dyDescent="0.25">
      <c r="A9577">
        <v>7144</v>
      </c>
      <c r="B9577" s="1" t="s">
        <v>4823</v>
      </c>
      <c r="C9577" s="1" t="s">
        <v>24</v>
      </c>
      <c r="D9577" s="1" t="s">
        <v>4824</v>
      </c>
      <c r="E9577" s="2">
        <v>41491</v>
      </c>
      <c r="F9577">
        <v>220000</v>
      </c>
      <c r="G9577" s="1" t="s">
        <v>38850</v>
      </c>
      <c r="H9577" s="1" t="s">
        <v>27</v>
      </c>
      <c r="I9577" s="1" t="s">
        <v>4826</v>
      </c>
      <c r="J9577">
        <v>0.32</v>
      </c>
      <c r="K9577">
        <v>25000</v>
      </c>
      <c r="L9577">
        <v>135800</v>
      </c>
      <c r="M9577">
        <v>166300</v>
      </c>
      <c r="N9577">
        <v>1950</v>
      </c>
      <c r="O9577">
        <v>3</v>
      </c>
      <c r="P9577">
        <v>2</v>
      </c>
      <c r="Q9577">
        <v>0</v>
      </c>
      <c r="R9577" s="3">
        <v>41491</v>
      </c>
      <c r="S9577" s="1" t="s">
        <v>4827</v>
      </c>
      <c r="T9577" s="1" t="s">
        <v>30</v>
      </c>
      <c r="U9577" s="1" t="s">
        <v>4827</v>
      </c>
      <c r="V9577" s="1" t="s">
        <v>30</v>
      </c>
      <c r="W9577" s="1" t="s">
        <v>31</v>
      </c>
    </row>
    <row r="9578" spans="1:23" x14ac:dyDescent="0.25">
      <c r="A9578">
        <v>39424</v>
      </c>
      <c r="B9578" s="1" t="s">
        <v>38851</v>
      </c>
      <c r="C9578" s="1" t="s">
        <v>24</v>
      </c>
      <c r="D9578" s="1" t="s">
        <v>38852</v>
      </c>
      <c r="E9578" s="2">
        <v>42285</v>
      </c>
      <c r="F9578">
        <v>69900</v>
      </c>
      <c r="G9578" s="1" t="s">
        <v>38853</v>
      </c>
      <c r="H9578" s="1" t="s">
        <v>27</v>
      </c>
      <c r="I9578" s="1" t="s">
        <v>38854</v>
      </c>
      <c r="J9578">
        <v>0.18</v>
      </c>
      <c r="K9578">
        <v>12600</v>
      </c>
      <c r="L9578">
        <v>36600</v>
      </c>
      <c r="M9578">
        <v>49200</v>
      </c>
      <c r="N9578">
        <v>1970</v>
      </c>
      <c r="O9578">
        <v>3</v>
      </c>
      <c r="P9578">
        <v>1</v>
      </c>
      <c r="Q9578">
        <v>0</v>
      </c>
      <c r="R9578" s="3">
        <v>42285</v>
      </c>
      <c r="S9578" s="1" t="s">
        <v>38855</v>
      </c>
      <c r="T9578" s="1" t="s">
        <v>30</v>
      </c>
      <c r="U9578" s="1" t="s">
        <v>38855</v>
      </c>
      <c r="V9578" s="1" t="s">
        <v>30</v>
      </c>
      <c r="W9578" s="1" t="s">
        <v>31</v>
      </c>
    </row>
    <row r="9579" spans="1:23" x14ac:dyDescent="0.25">
      <c r="A9579">
        <v>34748</v>
      </c>
      <c r="B9579" s="1" t="s">
        <v>38856</v>
      </c>
      <c r="C9579" s="1" t="s">
        <v>24</v>
      </c>
      <c r="D9579" s="1" t="s">
        <v>38857</v>
      </c>
      <c r="E9579" s="2">
        <v>42199</v>
      </c>
      <c r="F9579">
        <v>55000</v>
      </c>
      <c r="G9579" s="1" t="s">
        <v>38858</v>
      </c>
      <c r="H9579" s="1" t="s">
        <v>27</v>
      </c>
      <c r="I9579" s="1" t="s">
        <v>38859</v>
      </c>
      <c r="J9579">
        <v>0.98</v>
      </c>
      <c r="K9579">
        <v>18000</v>
      </c>
      <c r="L9579">
        <v>51900</v>
      </c>
      <c r="M9579">
        <v>69900</v>
      </c>
      <c r="N9579">
        <v>1899</v>
      </c>
      <c r="O9579">
        <v>3</v>
      </c>
      <c r="P9579">
        <v>1</v>
      </c>
      <c r="Q9579">
        <v>0</v>
      </c>
      <c r="R9579" s="3">
        <v>42199</v>
      </c>
      <c r="S9579" s="1" t="s">
        <v>38860</v>
      </c>
      <c r="T9579" s="1" t="s">
        <v>30</v>
      </c>
      <c r="U9579" s="1" t="s">
        <v>38860</v>
      </c>
      <c r="V9579" s="1" t="s">
        <v>30</v>
      </c>
      <c r="W9579" s="1" t="s">
        <v>31</v>
      </c>
    </row>
    <row r="9580" spans="1:23" x14ac:dyDescent="0.25">
      <c r="A9580">
        <v>36498</v>
      </c>
      <c r="B9580" s="1" t="s">
        <v>38861</v>
      </c>
      <c r="C9580" s="1" t="s">
        <v>24</v>
      </c>
      <c r="D9580" s="1" t="s">
        <v>38862</v>
      </c>
      <c r="E9580" s="2">
        <v>42244</v>
      </c>
      <c r="F9580">
        <v>67000</v>
      </c>
      <c r="G9580" s="1" t="s">
        <v>38863</v>
      </c>
      <c r="H9580" s="1" t="s">
        <v>27</v>
      </c>
      <c r="I9580" s="1" t="s">
        <v>38864</v>
      </c>
      <c r="J9580">
        <v>0.36</v>
      </c>
      <c r="K9580">
        <v>18000</v>
      </c>
      <c r="L9580">
        <v>43600</v>
      </c>
      <c r="M9580">
        <v>63300</v>
      </c>
      <c r="N9580">
        <v>1950</v>
      </c>
      <c r="O9580">
        <v>2</v>
      </c>
      <c r="P9580">
        <v>1</v>
      </c>
      <c r="Q9580">
        <v>0</v>
      </c>
      <c r="R9580" s="3">
        <v>42244</v>
      </c>
      <c r="S9580" s="1" t="s">
        <v>38865</v>
      </c>
      <c r="T9580" s="1" t="s">
        <v>30</v>
      </c>
      <c r="U9580" s="1" t="s">
        <v>38865</v>
      </c>
      <c r="V9580" s="1" t="s">
        <v>30</v>
      </c>
      <c r="W9580" s="1" t="s">
        <v>31</v>
      </c>
    </row>
    <row r="9581" spans="1:23" x14ac:dyDescent="0.25">
      <c r="A9581">
        <v>54579</v>
      </c>
      <c r="B9581" s="1" t="s">
        <v>38866</v>
      </c>
      <c r="C9581" s="1" t="s">
        <v>24</v>
      </c>
      <c r="D9581" s="1" t="s">
        <v>38867</v>
      </c>
      <c r="E9581" s="2">
        <v>42628</v>
      </c>
      <c r="F9581">
        <v>140000</v>
      </c>
      <c r="G9581" s="1" t="s">
        <v>38868</v>
      </c>
      <c r="H9581" s="1" t="s">
        <v>27</v>
      </c>
      <c r="I9581" s="1" t="s">
        <v>38869</v>
      </c>
      <c r="J9581">
        <v>0.42</v>
      </c>
      <c r="K9581">
        <v>18000</v>
      </c>
      <c r="L9581">
        <v>70800</v>
      </c>
      <c r="M9581">
        <v>98000</v>
      </c>
      <c r="N9581">
        <v>1950</v>
      </c>
      <c r="O9581">
        <v>2</v>
      </c>
      <c r="P9581">
        <v>1</v>
      </c>
      <c r="Q9581">
        <v>0</v>
      </c>
      <c r="R9581" s="3">
        <v>42628</v>
      </c>
      <c r="S9581" s="1" t="s">
        <v>38870</v>
      </c>
      <c r="T9581" s="1" t="s">
        <v>30</v>
      </c>
      <c r="U9581" s="1" t="s">
        <v>38871</v>
      </c>
      <c r="V9581" s="1" t="s">
        <v>30</v>
      </c>
      <c r="W9581" s="1" t="s">
        <v>31</v>
      </c>
    </row>
    <row r="9582" spans="1:23" x14ac:dyDescent="0.25">
      <c r="A9582">
        <v>7978</v>
      </c>
      <c r="B9582" s="1" t="s">
        <v>38872</v>
      </c>
      <c r="C9582" s="1" t="s">
        <v>24</v>
      </c>
      <c r="D9582" s="1" t="s">
        <v>38873</v>
      </c>
      <c r="E9582" s="2">
        <v>41527</v>
      </c>
      <c r="F9582">
        <v>8500</v>
      </c>
      <c r="G9582" s="1" t="s">
        <v>38874</v>
      </c>
      <c r="H9582" s="1" t="s">
        <v>27</v>
      </c>
      <c r="I9582" s="1" t="s">
        <v>38875</v>
      </c>
      <c r="J9582">
        <v>0.2</v>
      </c>
      <c r="K9582">
        <v>18000</v>
      </c>
      <c r="L9582">
        <v>113000</v>
      </c>
      <c r="M9582">
        <v>131000</v>
      </c>
      <c r="N9582">
        <v>2014</v>
      </c>
      <c r="O9582">
        <v>3</v>
      </c>
      <c r="P9582">
        <v>2</v>
      </c>
      <c r="Q9582">
        <v>0</v>
      </c>
      <c r="R9582" s="3">
        <v>41527</v>
      </c>
      <c r="S9582" s="1" t="s">
        <v>38876</v>
      </c>
      <c r="T9582" s="1" t="s">
        <v>30</v>
      </c>
      <c r="U9582" s="1" t="s">
        <v>38876</v>
      </c>
      <c r="V9582" s="1" t="s">
        <v>30</v>
      </c>
      <c r="W9582" s="1" t="s">
        <v>31</v>
      </c>
    </row>
    <row r="9583" spans="1:23" x14ac:dyDescent="0.25">
      <c r="A9583">
        <v>18366</v>
      </c>
      <c r="B9583" s="1" t="s">
        <v>38872</v>
      </c>
      <c r="C9583" s="1" t="s">
        <v>24</v>
      </c>
      <c r="D9583" s="1" t="s">
        <v>38873</v>
      </c>
      <c r="E9583" s="2">
        <v>41848</v>
      </c>
      <c r="F9583">
        <v>141500</v>
      </c>
      <c r="G9583" s="1" t="s">
        <v>38877</v>
      </c>
      <c r="H9583" s="1" t="s">
        <v>27</v>
      </c>
      <c r="I9583" s="1" t="s">
        <v>38875</v>
      </c>
      <c r="J9583">
        <v>0.2</v>
      </c>
      <c r="K9583">
        <v>18000</v>
      </c>
      <c r="L9583">
        <v>113000</v>
      </c>
      <c r="M9583">
        <v>131000</v>
      </c>
      <c r="N9583">
        <v>2014</v>
      </c>
      <c r="O9583">
        <v>3</v>
      </c>
      <c r="P9583">
        <v>2</v>
      </c>
      <c r="Q9583">
        <v>0</v>
      </c>
      <c r="R9583" s="3">
        <v>41848</v>
      </c>
      <c r="S9583" s="1" t="s">
        <v>38876</v>
      </c>
      <c r="T9583" s="1" t="s">
        <v>30</v>
      </c>
      <c r="U9583" s="1" t="s">
        <v>38876</v>
      </c>
      <c r="V9583" s="1" t="s">
        <v>30</v>
      </c>
      <c r="W9583" s="1" t="s">
        <v>31</v>
      </c>
    </row>
    <row r="9584" spans="1:23" x14ac:dyDescent="0.25">
      <c r="A9584">
        <v>28150</v>
      </c>
      <c r="B9584" s="1" t="s">
        <v>38878</v>
      </c>
      <c r="C9584" s="1" t="s">
        <v>33</v>
      </c>
      <c r="D9584" s="1" t="s">
        <v>38879</v>
      </c>
      <c r="E9584" s="2">
        <v>42074</v>
      </c>
      <c r="F9584">
        <v>14000</v>
      </c>
      <c r="G9584" s="1" t="s">
        <v>38880</v>
      </c>
      <c r="H9584" s="1" t="s">
        <v>36</v>
      </c>
      <c r="I9584" s="1" t="s">
        <v>27911</v>
      </c>
      <c r="J9584">
        <v>0.2</v>
      </c>
      <c r="K9584">
        <v>18000</v>
      </c>
      <c r="L9584">
        <v>113000</v>
      </c>
      <c r="M9584">
        <v>131000</v>
      </c>
      <c r="N9584">
        <v>2015</v>
      </c>
      <c r="O9584">
        <v>3</v>
      </c>
      <c r="P9584">
        <v>2</v>
      </c>
      <c r="Q9584">
        <v>0</v>
      </c>
      <c r="R9584" s="3">
        <v>42074</v>
      </c>
      <c r="S9584" s="1" t="s">
        <v>38881</v>
      </c>
      <c r="T9584" s="1" t="s">
        <v>30</v>
      </c>
      <c r="U9584" s="1" t="s">
        <v>38881</v>
      </c>
      <c r="V9584" s="1" t="s">
        <v>30</v>
      </c>
      <c r="W9584" s="1" t="s">
        <v>31</v>
      </c>
    </row>
    <row r="9585" spans="1:23" x14ac:dyDescent="0.25">
      <c r="A9585">
        <v>43065</v>
      </c>
      <c r="B9585" s="1" t="s">
        <v>38878</v>
      </c>
      <c r="C9585" s="1" t="s">
        <v>24</v>
      </c>
      <c r="D9585" s="1" t="s">
        <v>38879</v>
      </c>
      <c r="E9585" s="2">
        <v>42374</v>
      </c>
      <c r="F9585">
        <v>169900</v>
      </c>
      <c r="G9585" s="1" t="s">
        <v>38882</v>
      </c>
      <c r="H9585" s="1" t="s">
        <v>27</v>
      </c>
      <c r="I9585" s="1" t="s">
        <v>27911</v>
      </c>
      <c r="J9585">
        <v>0.2</v>
      </c>
      <c r="K9585">
        <v>18000</v>
      </c>
      <c r="L9585">
        <v>113000</v>
      </c>
      <c r="M9585">
        <v>131000</v>
      </c>
      <c r="N9585">
        <v>2015</v>
      </c>
      <c r="O9585">
        <v>3</v>
      </c>
      <c r="P9585">
        <v>2</v>
      </c>
      <c r="Q9585">
        <v>0</v>
      </c>
      <c r="R9585" s="3">
        <v>42374</v>
      </c>
      <c r="S9585" s="1" t="s">
        <v>38881</v>
      </c>
      <c r="T9585" s="1" t="s">
        <v>30</v>
      </c>
      <c r="U9585" s="1" t="s">
        <v>38881</v>
      </c>
      <c r="V9585" s="1" t="s">
        <v>30</v>
      </c>
      <c r="W9585" s="1" t="s">
        <v>31</v>
      </c>
    </row>
    <row r="9586" spans="1:23" x14ac:dyDescent="0.25">
      <c r="A9586">
        <v>28151</v>
      </c>
      <c r="B9586" s="1" t="s">
        <v>38883</v>
      </c>
      <c r="C9586" s="1" t="s">
        <v>24</v>
      </c>
      <c r="D9586" s="1" t="s">
        <v>38884</v>
      </c>
      <c r="E9586" s="2">
        <v>42072</v>
      </c>
      <c r="F9586">
        <v>137500</v>
      </c>
      <c r="G9586" s="1" t="s">
        <v>38885</v>
      </c>
      <c r="H9586" s="1" t="s">
        <v>27</v>
      </c>
      <c r="I9586" s="1" t="s">
        <v>38886</v>
      </c>
      <c r="J9586">
        <v>0.2</v>
      </c>
      <c r="K9586">
        <v>18000</v>
      </c>
      <c r="L9586">
        <v>91200</v>
      </c>
      <c r="M9586">
        <v>109200</v>
      </c>
      <c r="N9586">
        <v>1940</v>
      </c>
      <c r="O9586">
        <v>6</v>
      </c>
      <c r="P9586">
        <v>3</v>
      </c>
      <c r="Q9586">
        <v>0</v>
      </c>
      <c r="R9586" s="3">
        <v>42072</v>
      </c>
      <c r="S9586" s="1" t="s">
        <v>38887</v>
      </c>
      <c r="T9586" s="1" t="s">
        <v>30</v>
      </c>
      <c r="U9586" s="1" t="s">
        <v>38887</v>
      </c>
      <c r="V9586" s="1" t="s">
        <v>30</v>
      </c>
      <c r="W9586" s="1" t="s">
        <v>31</v>
      </c>
    </row>
    <row r="9587" spans="1:23" x14ac:dyDescent="0.25">
      <c r="A9587">
        <v>56031</v>
      </c>
      <c r="B9587" s="1" t="s">
        <v>38888</v>
      </c>
      <c r="C9587" s="1" t="s">
        <v>24</v>
      </c>
      <c r="D9587" s="1" t="s">
        <v>38889</v>
      </c>
      <c r="E9587" s="2">
        <v>42649</v>
      </c>
      <c r="F9587">
        <v>95000</v>
      </c>
      <c r="G9587" s="1" t="s">
        <v>38890</v>
      </c>
      <c r="H9587" s="1" t="s">
        <v>27</v>
      </c>
      <c r="I9587" s="1" t="s">
        <v>38891</v>
      </c>
      <c r="J9587">
        <v>0.27</v>
      </c>
      <c r="K9587">
        <v>18000</v>
      </c>
      <c r="L9587">
        <v>56500</v>
      </c>
      <c r="M9587">
        <v>75500</v>
      </c>
      <c r="N9587">
        <v>1941</v>
      </c>
      <c r="O9587">
        <v>2</v>
      </c>
      <c r="P9587">
        <v>1</v>
      </c>
      <c r="Q9587">
        <v>0</v>
      </c>
      <c r="R9587" s="3">
        <v>42649</v>
      </c>
      <c r="S9587" s="1" t="s">
        <v>38892</v>
      </c>
      <c r="T9587" s="1" t="s">
        <v>30</v>
      </c>
      <c r="U9587" s="1" t="s">
        <v>38893</v>
      </c>
      <c r="V9587" s="1" t="s">
        <v>30</v>
      </c>
      <c r="W9587" s="1" t="s">
        <v>31</v>
      </c>
    </row>
    <row r="9588" spans="1:23" x14ac:dyDescent="0.25">
      <c r="A9588">
        <v>46857</v>
      </c>
      <c r="B9588" s="1" t="s">
        <v>38894</v>
      </c>
      <c r="C9588" s="1" t="s">
        <v>24</v>
      </c>
      <c r="D9588" s="1" t="s">
        <v>38895</v>
      </c>
      <c r="E9588" s="2">
        <v>42489</v>
      </c>
      <c r="F9588">
        <v>16750</v>
      </c>
      <c r="G9588" s="1" t="s">
        <v>38896</v>
      </c>
      <c r="H9588" s="1" t="s">
        <v>6881</v>
      </c>
      <c r="I9588" s="1" t="s">
        <v>38897</v>
      </c>
      <c r="J9588">
        <v>0.17</v>
      </c>
      <c r="K9588">
        <v>18000</v>
      </c>
      <c r="L9588">
        <v>103100</v>
      </c>
      <c r="M9588">
        <v>121100</v>
      </c>
      <c r="N9588">
        <v>2016</v>
      </c>
      <c r="O9588">
        <v>5</v>
      </c>
      <c r="P9588">
        <v>2</v>
      </c>
      <c r="Q9588">
        <v>0</v>
      </c>
      <c r="R9588" s="3">
        <v>42489</v>
      </c>
      <c r="S9588" s="1" t="s">
        <v>38898</v>
      </c>
      <c r="T9588" s="1" t="s">
        <v>30</v>
      </c>
      <c r="U9588" s="1" t="s">
        <v>38898</v>
      </c>
      <c r="V9588" s="1" t="s">
        <v>30</v>
      </c>
      <c r="W9588" s="1" t="s">
        <v>31</v>
      </c>
    </row>
    <row r="9589" spans="1:23" x14ac:dyDescent="0.25">
      <c r="A9589">
        <v>56032</v>
      </c>
      <c r="B9589" s="1" t="s">
        <v>38894</v>
      </c>
      <c r="C9589" s="1" t="s">
        <v>24</v>
      </c>
      <c r="D9589" s="1" t="s">
        <v>38899</v>
      </c>
      <c r="E9589" s="2">
        <v>42663</v>
      </c>
      <c r="F9589">
        <v>170000</v>
      </c>
      <c r="G9589" s="1" t="s">
        <v>38900</v>
      </c>
      <c r="H9589" s="1" t="s">
        <v>27</v>
      </c>
      <c r="I9589" s="1" t="s">
        <v>38897</v>
      </c>
      <c r="J9589">
        <v>0.17</v>
      </c>
      <c r="K9589">
        <v>18000</v>
      </c>
      <c r="L9589">
        <v>103100</v>
      </c>
      <c r="M9589">
        <v>121100</v>
      </c>
      <c r="N9589">
        <v>2016</v>
      </c>
      <c r="O9589">
        <v>5</v>
      </c>
      <c r="P9589">
        <v>2</v>
      </c>
      <c r="Q9589">
        <v>0</v>
      </c>
      <c r="R9589" s="3">
        <v>42663</v>
      </c>
      <c r="S9589" s="1" t="s">
        <v>38901</v>
      </c>
      <c r="T9589" s="1" t="s">
        <v>30</v>
      </c>
      <c r="U9589" s="1" t="s">
        <v>38898</v>
      </c>
      <c r="V9589" s="1" t="s">
        <v>30</v>
      </c>
      <c r="W9589" s="1" t="s">
        <v>31</v>
      </c>
    </row>
    <row r="9590" spans="1:23" x14ac:dyDescent="0.25">
      <c r="A9590">
        <v>27159</v>
      </c>
      <c r="B9590" s="1" t="s">
        <v>38902</v>
      </c>
      <c r="C9590" s="1" t="s">
        <v>33</v>
      </c>
      <c r="D9590" s="1" t="s">
        <v>38903</v>
      </c>
      <c r="E9590" s="2">
        <v>42053</v>
      </c>
      <c r="F9590">
        <v>30000</v>
      </c>
      <c r="G9590" s="1" t="s">
        <v>38904</v>
      </c>
      <c r="H9590" s="1" t="s">
        <v>36</v>
      </c>
      <c r="I9590" s="1" t="s">
        <v>38905</v>
      </c>
      <c r="J9590">
        <v>2.5299999999999998</v>
      </c>
      <c r="K9590">
        <v>40300</v>
      </c>
      <c r="L9590">
        <v>0</v>
      </c>
      <c r="M9590">
        <v>40300</v>
      </c>
      <c r="P9590">
        <v>0</v>
      </c>
      <c r="Q9590">
        <v>0</v>
      </c>
      <c r="R9590" s="3">
        <v>42053</v>
      </c>
      <c r="S9590" s="1" t="s">
        <v>38906</v>
      </c>
      <c r="T9590" s="1" t="s">
        <v>30</v>
      </c>
      <c r="U9590" s="1" t="s">
        <v>38906</v>
      </c>
      <c r="V9590" s="1" t="s">
        <v>30</v>
      </c>
      <c r="W9590" s="1" t="s">
        <v>31</v>
      </c>
    </row>
    <row r="9591" spans="1:23" x14ac:dyDescent="0.25">
      <c r="A9591">
        <v>40653</v>
      </c>
      <c r="B9591" s="1" t="s">
        <v>38907</v>
      </c>
      <c r="C9591" s="1" t="s">
        <v>24</v>
      </c>
      <c r="D9591" s="1" t="s">
        <v>38908</v>
      </c>
      <c r="E9591" s="2">
        <v>42313</v>
      </c>
      <c r="F9591">
        <v>100000</v>
      </c>
      <c r="G9591" s="1" t="s">
        <v>38909</v>
      </c>
      <c r="H9591" s="1" t="s">
        <v>27</v>
      </c>
      <c r="I9591" s="1" t="s">
        <v>38910</v>
      </c>
      <c r="J9591">
        <v>0.21</v>
      </c>
      <c r="K9591">
        <v>14000</v>
      </c>
      <c r="L9591">
        <v>55100</v>
      </c>
      <c r="M9591">
        <v>69100</v>
      </c>
      <c r="N9591">
        <v>1963</v>
      </c>
      <c r="O9591">
        <v>3</v>
      </c>
      <c r="P9591">
        <v>1</v>
      </c>
      <c r="Q9591">
        <v>0</v>
      </c>
      <c r="R9591" s="3">
        <v>42313</v>
      </c>
      <c r="S9591" s="1" t="s">
        <v>38911</v>
      </c>
      <c r="T9591" s="1" t="s">
        <v>30</v>
      </c>
      <c r="U9591" s="1" t="s">
        <v>38911</v>
      </c>
      <c r="V9591" s="1" t="s">
        <v>30</v>
      </c>
      <c r="W9591" s="1" t="s">
        <v>31</v>
      </c>
    </row>
    <row r="9592" spans="1:23" x14ac:dyDescent="0.25">
      <c r="A9592">
        <v>31073</v>
      </c>
      <c r="B9592" s="1" t="s">
        <v>38912</v>
      </c>
      <c r="C9592" s="1" t="s">
        <v>24</v>
      </c>
      <c r="D9592" s="1" t="s">
        <v>38913</v>
      </c>
      <c r="E9592" s="2">
        <v>42137</v>
      </c>
      <c r="F9592">
        <v>65000</v>
      </c>
      <c r="G9592" s="1" t="s">
        <v>38914</v>
      </c>
      <c r="H9592" s="1" t="s">
        <v>27</v>
      </c>
      <c r="I9592" s="1" t="s">
        <v>38915</v>
      </c>
      <c r="J9592">
        <v>0.2</v>
      </c>
      <c r="K9592">
        <v>14000</v>
      </c>
      <c r="L9592">
        <v>54100</v>
      </c>
      <c r="M9592">
        <v>68100</v>
      </c>
      <c r="N9592">
        <v>1960</v>
      </c>
      <c r="O9592">
        <v>3</v>
      </c>
      <c r="P9592">
        <v>1</v>
      </c>
      <c r="Q9592">
        <v>0</v>
      </c>
      <c r="R9592" s="3">
        <v>42137</v>
      </c>
      <c r="S9592" s="1" t="s">
        <v>38916</v>
      </c>
      <c r="T9592" s="1" t="s">
        <v>30</v>
      </c>
      <c r="U9592" s="1" t="s">
        <v>38916</v>
      </c>
      <c r="V9592" s="1" t="s">
        <v>30</v>
      </c>
      <c r="W9592" s="1" t="s">
        <v>31</v>
      </c>
    </row>
    <row r="9593" spans="1:23" x14ac:dyDescent="0.25">
      <c r="A9593">
        <v>23909</v>
      </c>
      <c r="B9593" s="1" t="s">
        <v>38917</v>
      </c>
      <c r="C9593" s="1" t="s">
        <v>24</v>
      </c>
      <c r="D9593" s="1" t="s">
        <v>38918</v>
      </c>
      <c r="E9593" s="2">
        <v>41964</v>
      </c>
      <c r="F9593">
        <v>68000</v>
      </c>
      <c r="G9593" s="1" t="s">
        <v>38919</v>
      </c>
      <c r="H9593" s="1" t="s">
        <v>27</v>
      </c>
      <c r="I9593" s="1" t="s">
        <v>38920</v>
      </c>
      <c r="J9593">
        <v>0.16</v>
      </c>
      <c r="K9593">
        <v>14000</v>
      </c>
      <c r="L9593">
        <v>52300</v>
      </c>
      <c r="M9593">
        <v>66300</v>
      </c>
      <c r="N9593">
        <v>1966</v>
      </c>
      <c r="O9593">
        <v>3</v>
      </c>
      <c r="P9593">
        <v>1</v>
      </c>
      <c r="Q9593">
        <v>0</v>
      </c>
      <c r="R9593" s="3">
        <v>41964</v>
      </c>
      <c r="S9593" s="1" t="s">
        <v>38921</v>
      </c>
      <c r="T9593" s="1" t="s">
        <v>30</v>
      </c>
      <c r="U9593" s="1" t="s">
        <v>38921</v>
      </c>
      <c r="V9593" s="1" t="s">
        <v>30</v>
      </c>
      <c r="W9593" s="1" t="s">
        <v>31</v>
      </c>
    </row>
    <row r="9594" spans="1:23" x14ac:dyDescent="0.25">
      <c r="A9594">
        <v>27160</v>
      </c>
      <c r="B9594" s="1" t="s">
        <v>38922</v>
      </c>
      <c r="C9594" s="1" t="s">
        <v>24</v>
      </c>
      <c r="D9594" s="1" t="s">
        <v>38923</v>
      </c>
      <c r="E9594" s="2">
        <v>42045</v>
      </c>
      <c r="F9594">
        <v>50000</v>
      </c>
      <c r="G9594" s="1" t="s">
        <v>38924</v>
      </c>
      <c r="H9594" s="1" t="s">
        <v>27</v>
      </c>
      <c r="I9594" s="1" t="s">
        <v>38925</v>
      </c>
      <c r="J9594">
        <v>0.3</v>
      </c>
      <c r="K9594">
        <v>14000</v>
      </c>
      <c r="L9594">
        <v>58100</v>
      </c>
      <c r="M9594">
        <v>75600</v>
      </c>
      <c r="N9594">
        <v>1968</v>
      </c>
      <c r="O9594">
        <v>3</v>
      </c>
      <c r="P9594">
        <v>1</v>
      </c>
      <c r="Q9594">
        <v>0</v>
      </c>
      <c r="R9594" s="3">
        <v>42045</v>
      </c>
      <c r="S9594" s="1" t="s">
        <v>38926</v>
      </c>
      <c r="T9594" s="1" t="s">
        <v>30</v>
      </c>
      <c r="U9594" s="1" t="s">
        <v>38926</v>
      </c>
      <c r="V9594" s="1" t="s">
        <v>30</v>
      </c>
      <c r="W9594" s="1" t="s">
        <v>31</v>
      </c>
    </row>
    <row r="9595" spans="1:23" x14ac:dyDescent="0.25">
      <c r="A9595">
        <v>2044</v>
      </c>
      <c r="B9595" s="1" t="s">
        <v>38927</v>
      </c>
      <c r="C9595" s="1" t="s">
        <v>24</v>
      </c>
      <c r="D9595" s="1" t="s">
        <v>38928</v>
      </c>
      <c r="E9595" s="2">
        <v>41394</v>
      </c>
      <c r="F9595">
        <v>22900</v>
      </c>
      <c r="G9595" s="1" t="s">
        <v>38929</v>
      </c>
      <c r="H9595" s="1" t="s">
        <v>27</v>
      </c>
      <c r="I9595" s="1" t="s">
        <v>38930</v>
      </c>
      <c r="J9595">
        <v>0.18</v>
      </c>
      <c r="K9595">
        <v>14000</v>
      </c>
      <c r="L9595">
        <v>75200</v>
      </c>
      <c r="M9595">
        <v>89200</v>
      </c>
      <c r="N9595">
        <v>1970</v>
      </c>
      <c r="O9595">
        <v>3</v>
      </c>
      <c r="P9595">
        <v>2</v>
      </c>
      <c r="Q9595">
        <v>0</v>
      </c>
      <c r="R9595" s="3">
        <v>41394</v>
      </c>
      <c r="S9595" s="1" t="s">
        <v>38931</v>
      </c>
      <c r="T9595" s="1" t="s">
        <v>30</v>
      </c>
      <c r="U9595" s="1" t="s">
        <v>38931</v>
      </c>
      <c r="V9595" s="1" t="s">
        <v>30</v>
      </c>
      <c r="W9595" s="1" t="s">
        <v>31</v>
      </c>
    </row>
    <row r="9596" spans="1:23" x14ac:dyDescent="0.25">
      <c r="A9596">
        <v>13347</v>
      </c>
      <c r="B9596" s="1" t="s">
        <v>38927</v>
      </c>
      <c r="C9596" s="1" t="s">
        <v>24</v>
      </c>
      <c r="D9596" s="1" t="s">
        <v>38928</v>
      </c>
      <c r="E9596" s="2">
        <v>41729</v>
      </c>
      <c r="F9596">
        <v>125000</v>
      </c>
      <c r="G9596" s="1" t="s">
        <v>38932</v>
      </c>
      <c r="H9596" s="1" t="s">
        <v>27</v>
      </c>
      <c r="I9596" s="1" t="s">
        <v>38930</v>
      </c>
      <c r="J9596">
        <v>0.18</v>
      </c>
      <c r="K9596">
        <v>14000</v>
      </c>
      <c r="L9596">
        <v>75200</v>
      </c>
      <c r="M9596">
        <v>89200</v>
      </c>
      <c r="N9596">
        <v>1970</v>
      </c>
      <c r="O9596">
        <v>3</v>
      </c>
      <c r="P9596">
        <v>2</v>
      </c>
      <c r="Q9596">
        <v>0</v>
      </c>
      <c r="R9596" s="3">
        <v>41729</v>
      </c>
      <c r="S9596" s="1" t="s">
        <v>38931</v>
      </c>
      <c r="T9596" s="1" t="s">
        <v>30</v>
      </c>
      <c r="U9596" s="1" t="s">
        <v>38931</v>
      </c>
      <c r="V9596" s="1" t="s">
        <v>30</v>
      </c>
      <c r="W9596" s="1" t="s">
        <v>31</v>
      </c>
    </row>
    <row r="9597" spans="1:23" x14ac:dyDescent="0.25">
      <c r="A9597">
        <v>23910</v>
      </c>
      <c r="B9597" s="1" t="s">
        <v>38933</v>
      </c>
      <c r="C9597" s="1" t="s">
        <v>24</v>
      </c>
      <c r="D9597" s="1" t="s">
        <v>38934</v>
      </c>
      <c r="E9597" s="2">
        <v>41964</v>
      </c>
      <c r="F9597">
        <v>85200</v>
      </c>
      <c r="G9597" s="1" t="s">
        <v>38935</v>
      </c>
      <c r="H9597" s="1" t="s">
        <v>27</v>
      </c>
      <c r="I9597" s="1" t="s">
        <v>38936</v>
      </c>
      <c r="J9597">
        <v>0.22</v>
      </c>
      <c r="K9597">
        <v>14000</v>
      </c>
      <c r="L9597">
        <v>47100</v>
      </c>
      <c r="M9597">
        <v>61100</v>
      </c>
      <c r="N9597">
        <v>1970</v>
      </c>
      <c r="O9597">
        <v>3</v>
      </c>
      <c r="P9597">
        <v>1</v>
      </c>
      <c r="Q9597">
        <v>0</v>
      </c>
      <c r="R9597" s="3">
        <v>41964</v>
      </c>
      <c r="S9597" s="1" t="s">
        <v>38937</v>
      </c>
      <c r="T9597" s="1" t="s">
        <v>30</v>
      </c>
      <c r="U9597" s="1" t="s">
        <v>38937</v>
      </c>
      <c r="V9597" s="1" t="s">
        <v>30</v>
      </c>
      <c r="W9597" s="1" t="s">
        <v>31</v>
      </c>
    </row>
    <row r="9598" spans="1:23" x14ac:dyDescent="0.25">
      <c r="A9598">
        <v>51965</v>
      </c>
      <c r="B9598" s="1" t="s">
        <v>38938</v>
      </c>
      <c r="C9598" s="1" t="s">
        <v>24</v>
      </c>
      <c r="D9598" s="1" t="s">
        <v>38939</v>
      </c>
      <c r="E9598" s="2">
        <v>42563</v>
      </c>
      <c r="F9598">
        <v>86000</v>
      </c>
      <c r="G9598" s="1" t="s">
        <v>38940</v>
      </c>
      <c r="H9598" s="1" t="s">
        <v>27</v>
      </c>
      <c r="I9598" s="1" t="s">
        <v>12729</v>
      </c>
      <c r="J9598">
        <v>0.19</v>
      </c>
      <c r="K9598">
        <v>14000</v>
      </c>
      <c r="L9598">
        <v>46100</v>
      </c>
      <c r="M9598">
        <v>60100</v>
      </c>
      <c r="N9598">
        <v>1970</v>
      </c>
      <c r="O9598">
        <v>3</v>
      </c>
      <c r="P9598">
        <v>1</v>
      </c>
      <c r="Q9598">
        <v>0</v>
      </c>
      <c r="R9598" s="3">
        <v>42563</v>
      </c>
      <c r="S9598" s="1" t="s">
        <v>38941</v>
      </c>
      <c r="T9598" s="1" t="s">
        <v>30</v>
      </c>
      <c r="U9598" s="1" t="s">
        <v>38942</v>
      </c>
      <c r="V9598" s="1" t="s">
        <v>30</v>
      </c>
      <c r="W9598" s="1" t="s">
        <v>31</v>
      </c>
    </row>
    <row r="9599" spans="1:23" x14ac:dyDescent="0.25">
      <c r="A9599">
        <v>26213</v>
      </c>
      <c r="B9599" s="1" t="s">
        <v>38943</v>
      </c>
      <c r="C9599" s="1" t="s">
        <v>24</v>
      </c>
      <c r="D9599" s="1" t="s">
        <v>38944</v>
      </c>
      <c r="E9599" s="2">
        <v>42006</v>
      </c>
      <c r="F9599">
        <v>67000</v>
      </c>
      <c r="G9599" s="1" t="s">
        <v>38945</v>
      </c>
      <c r="H9599" s="1" t="s">
        <v>27</v>
      </c>
      <c r="I9599" s="1" t="s">
        <v>38946</v>
      </c>
      <c r="J9599">
        <v>0.27</v>
      </c>
      <c r="K9599">
        <v>14000</v>
      </c>
      <c r="L9599">
        <v>54500</v>
      </c>
      <c r="M9599">
        <v>68500</v>
      </c>
      <c r="N9599">
        <v>1971</v>
      </c>
      <c r="O9599">
        <v>3</v>
      </c>
      <c r="P9599">
        <v>1</v>
      </c>
      <c r="Q9599">
        <v>0</v>
      </c>
      <c r="R9599" s="3">
        <v>42006</v>
      </c>
      <c r="S9599" s="1" t="s">
        <v>38947</v>
      </c>
      <c r="T9599" s="1" t="s">
        <v>30</v>
      </c>
      <c r="U9599" s="1" t="s">
        <v>38947</v>
      </c>
      <c r="V9599" s="1" t="s">
        <v>30</v>
      </c>
      <c r="W9599" s="1" t="s">
        <v>31</v>
      </c>
    </row>
    <row r="9600" spans="1:23" x14ac:dyDescent="0.25">
      <c r="A9600">
        <v>31074</v>
      </c>
      <c r="B9600" s="1" t="s">
        <v>38948</v>
      </c>
      <c r="C9600" s="1" t="s">
        <v>24</v>
      </c>
      <c r="D9600" s="1" t="s">
        <v>38949</v>
      </c>
      <c r="E9600" s="2">
        <v>42128</v>
      </c>
      <c r="F9600">
        <v>97000</v>
      </c>
      <c r="G9600" s="1" t="s">
        <v>38950</v>
      </c>
      <c r="H9600" s="1" t="s">
        <v>27</v>
      </c>
      <c r="I9600" s="1" t="s">
        <v>38951</v>
      </c>
      <c r="J9600">
        <v>0.18</v>
      </c>
      <c r="K9600">
        <v>14000</v>
      </c>
      <c r="L9600">
        <v>49800</v>
      </c>
      <c r="M9600">
        <v>63800</v>
      </c>
      <c r="N9600">
        <v>1962</v>
      </c>
      <c r="O9600">
        <v>3</v>
      </c>
      <c r="P9600">
        <v>1</v>
      </c>
      <c r="Q9600">
        <v>1</v>
      </c>
      <c r="R9600" s="3">
        <v>42128</v>
      </c>
      <c r="S9600" s="1" t="s">
        <v>38952</v>
      </c>
      <c r="T9600" s="1" t="s">
        <v>30</v>
      </c>
      <c r="U9600" s="1" t="s">
        <v>38952</v>
      </c>
      <c r="V9600" s="1" t="s">
        <v>30</v>
      </c>
      <c r="W9600" s="1" t="s">
        <v>31</v>
      </c>
    </row>
    <row r="9601" spans="1:23" x14ac:dyDescent="0.25">
      <c r="A9601">
        <v>53114</v>
      </c>
      <c r="B9601" s="1" t="s">
        <v>38953</v>
      </c>
      <c r="C9601" s="1" t="s">
        <v>24</v>
      </c>
      <c r="D9601" s="1" t="s">
        <v>38954</v>
      </c>
      <c r="E9601" s="2">
        <v>42590</v>
      </c>
      <c r="F9601">
        <v>84000</v>
      </c>
      <c r="G9601" s="1" t="s">
        <v>38955</v>
      </c>
      <c r="H9601" s="1" t="s">
        <v>27</v>
      </c>
      <c r="I9601" s="1" t="s">
        <v>12729</v>
      </c>
      <c r="J9601">
        <v>0.2</v>
      </c>
      <c r="K9601">
        <v>14000</v>
      </c>
      <c r="L9601">
        <v>48300</v>
      </c>
      <c r="M9601">
        <v>62300</v>
      </c>
      <c r="N9601">
        <v>1964</v>
      </c>
      <c r="O9601">
        <v>3</v>
      </c>
      <c r="P9601">
        <v>1</v>
      </c>
      <c r="Q9601">
        <v>0</v>
      </c>
      <c r="R9601" s="3">
        <v>42590</v>
      </c>
      <c r="S9601" s="1" t="s">
        <v>38956</v>
      </c>
      <c r="T9601" s="1" t="s">
        <v>30</v>
      </c>
      <c r="U9601" s="1" t="s">
        <v>38957</v>
      </c>
      <c r="V9601" s="1" t="s">
        <v>30</v>
      </c>
      <c r="W9601" s="1" t="s">
        <v>31</v>
      </c>
    </row>
    <row r="9602" spans="1:23" x14ac:dyDescent="0.25">
      <c r="A9602">
        <v>241</v>
      </c>
      <c r="B9602" s="1" t="s">
        <v>38958</v>
      </c>
      <c r="C9602" s="1" t="s">
        <v>24</v>
      </c>
      <c r="D9602" s="1" t="s">
        <v>38959</v>
      </c>
      <c r="E9602" s="2">
        <v>41291</v>
      </c>
      <c r="F9602">
        <v>27000</v>
      </c>
      <c r="G9602" s="1" t="s">
        <v>38960</v>
      </c>
      <c r="H9602" s="1" t="s">
        <v>27</v>
      </c>
      <c r="I9602" s="1" t="s">
        <v>9525</v>
      </c>
      <c r="J9602">
        <v>0.2</v>
      </c>
      <c r="K9602">
        <v>14000</v>
      </c>
      <c r="L9602">
        <v>40300</v>
      </c>
      <c r="M9602">
        <v>54300</v>
      </c>
      <c r="N9602">
        <v>1964</v>
      </c>
      <c r="O9602">
        <v>2</v>
      </c>
      <c r="P9602">
        <v>1</v>
      </c>
      <c r="Q9602">
        <v>0</v>
      </c>
      <c r="R9602" s="3">
        <v>41291</v>
      </c>
      <c r="S9602" s="1" t="s">
        <v>38961</v>
      </c>
      <c r="T9602" s="1" t="s">
        <v>30</v>
      </c>
      <c r="U9602" s="1" t="s">
        <v>38961</v>
      </c>
      <c r="V9602" s="1" t="s">
        <v>30</v>
      </c>
      <c r="W9602" s="1" t="s">
        <v>31</v>
      </c>
    </row>
    <row r="9603" spans="1:23" x14ac:dyDescent="0.25">
      <c r="A9603">
        <v>13348</v>
      </c>
      <c r="B9603" s="1" t="s">
        <v>38958</v>
      </c>
      <c r="C9603" s="1" t="s">
        <v>24</v>
      </c>
      <c r="D9603" s="1" t="s">
        <v>38959</v>
      </c>
      <c r="E9603" s="2">
        <v>41712</v>
      </c>
      <c r="F9603">
        <v>41000</v>
      </c>
      <c r="G9603" s="1" t="s">
        <v>38962</v>
      </c>
      <c r="H9603" s="1" t="s">
        <v>27</v>
      </c>
      <c r="I9603" s="1" t="s">
        <v>9525</v>
      </c>
      <c r="J9603">
        <v>0.2</v>
      </c>
      <c r="K9603">
        <v>14000</v>
      </c>
      <c r="L9603">
        <v>40300</v>
      </c>
      <c r="M9603">
        <v>54300</v>
      </c>
      <c r="N9603">
        <v>1964</v>
      </c>
      <c r="O9603">
        <v>2</v>
      </c>
      <c r="P9603">
        <v>1</v>
      </c>
      <c r="Q9603">
        <v>0</v>
      </c>
      <c r="R9603" s="3">
        <v>41712</v>
      </c>
      <c r="S9603" s="1" t="s">
        <v>38961</v>
      </c>
      <c r="T9603" s="1" t="s">
        <v>30</v>
      </c>
      <c r="U9603" s="1" t="s">
        <v>38961</v>
      </c>
      <c r="V9603" s="1" t="s">
        <v>30</v>
      </c>
      <c r="W9603" s="1" t="s">
        <v>31</v>
      </c>
    </row>
    <row r="9604" spans="1:23" x14ac:dyDescent="0.25">
      <c r="A9604">
        <v>15541</v>
      </c>
      <c r="B9604" s="1" t="s">
        <v>38963</v>
      </c>
      <c r="C9604" s="1" t="s">
        <v>24</v>
      </c>
      <c r="D9604" s="1" t="s">
        <v>38964</v>
      </c>
      <c r="E9604" s="2">
        <v>41761</v>
      </c>
      <c r="F9604">
        <v>52900</v>
      </c>
      <c r="G9604" s="1" t="s">
        <v>38965</v>
      </c>
      <c r="H9604" s="1" t="s">
        <v>27</v>
      </c>
      <c r="I9604" s="1" t="s">
        <v>38966</v>
      </c>
      <c r="J9604">
        <v>0.17</v>
      </c>
      <c r="K9604">
        <v>14000</v>
      </c>
      <c r="L9604">
        <v>35500</v>
      </c>
      <c r="M9604">
        <v>49500</v>
      </c>
      <c r="N9604">
        <v>1964</v>
      </c>
      <c r="O9604">
        <v>2</v>
      </c>
      <c r="P9604">
        <v>1</v>
      </c>
      <c r="Q9604">
        <v>0</v>
      </c>
      <c r="R9604" s="3">
        <v>41761</v>
      </c>
      <c r="S9604" s="1" t="s">
        <v>38967</v>
      </c>
      <c r="T9604" s="1" t="s">
        <v>30</v>
      </c>
      <c r="U9604" s="1" t="s">
        <v>38967</v>
      </c>
      <c r="V9604" s="1" t="s">
        <v>30</v>
      </c>
      <c r="W9604" s="1" t="s">
        <v>31</v>
      </c>
    </row>
    <row r="9605" spans="1:23" x14ac:dyDescent="0.25">
      <c r="A9605">
        <v>33018</v>
      </c>
      <c r="B9605" s="1" t="s">
        <v>38968</v>
      </c>
      <c r="C9605" s="1" t="s">
        <v>24</v>
      </c>
      <c r="D9605" s="1" t="s">
        <v>38969</v>
      </c>
      <c r="E9605" s="2">
        <v>42177</v>
      </c>
      <c r="F9605">
        <v>70500</v>
      </c>
      <c r="G9605" s="1" t="s">
        <v>38970</v>
      </c>
      <c r="H9605" s="1" t="s">
        <v>27</v>
      </c>
      <c r="I9605" s="1" t="s">
        <v>38971</v>
      </c>
      <c r="J9605">
        <v>0.13</v>
      </c>
      <c r="K9605">
        <v>14000</v>
      </c>
      <c r="L9605">
        <v>47100</v>
      </c>
      <c r="M9605">
        <v>61100</v>
      </c>
      <c r="N9605">
        <v>1970</v>
      </c>
      <c r="O9605">
        <v>3</v>
      </c>
      <c r="P9605">
        <v>1</v>
      </c>
      <c r="Q9605">
        <v>0</v>
      </c>
      <c r="R9605" s="3">
        <v>42177</v>
      </c>
      <c r="S9605" s="1" t="s">
        <v>38972</v>
      </c>
      <c r="T9605" s="1" t="s">
        <v>30</v>
      </c>
      <c r="U9605" s="1" t="s">
        <v>38972</v>
      </c>
      <c r="V9605" s="1" t="s">
        <v>30</v>
      </c>
      <c r="W9605" s="1" t="s">
        <v>31</v>
      </c>
    </row>
    <row r="9606" spans="1:23" x14ac:dyDescent="0.25">
      <c r="A9606">
        <v>41926</v>
      </c>
      <c r="B9606" s="1" t="s">
        <v>38968</v>
      </c>
      <c r="C9606" s="1" t="s">
        <v>24</v>
      </c>
      <c r="D9606" s="1" t="s">
        <v>38969</v>
      </c>
      <c r="E9606" s="2">
        <v>42354</v>
      </c>
      <c r="F9606">
        <v>110000</v>
      </c>
      <c r="G9606" s="1" t="s">
        <v>38973</v>
      </c>
      <c r="H9606" s="1" t="s">
        <v>27</v>
      </c>
      <c r="I9606" s="1" t="s">
        <v>38971</v>
      </c>
      <c r="J9606">
        <v>0.13</v>
      </c>
      <c r="K9606">
        <v>14000</v>
      </c>
      <c r="L9606">
        <v>47100</v>
      </c>
      <c r="M9606">
        <v>61100</v>
      </c>
      <c r="N9606">
        <v>1970</v>
      </c>
      <c r="O9606">
        <v>3</v>
      </c>
      <c r="P9606">
        <v>1</v>
      </c>
      <c r="Q9606">
        <v>0</v>
      </c>
      <c r="R9606" s="3">
        <v>42354</v>
      </c>
      <c r="S9606" s="1" t="s">
        <v>38972</v>
      </c>
      <c r="T9606" s="1" t="s">
        <v>30</v>
      </c>
      <c r="U9606" s="1" t="s">
        <v>38972</v>
      </c>
      <c r="V9606" s="1" t="s">
        <v>30</v>
      </c>
      <c r="W9606" s="1" t="s">
        <v>31</v>
      </c>
    </row>
    <row r="9607" spans="1:23" x14ac:dyDescent="0.25">
      <c r="A9607">
        <v>22712</v>
      </c>
      <c r="B9607" s="1" t="s">
        <v>38974</v>
      </c>
      <c r="C9607" s="1" t="s">
        <v>24</v>
      </c>
      <c r="D9607" s="1" t="s">
        <v>38975</v>
      </c>
      <c r="E9607" s="2">
        <v>41929</v>
      </c>
      <c r="F9607">
        <v>54000</v>
      </c>
      <c r="G9607" s="1" t="s">
        <v>38976</v>
      </c>
      <c r="H9607" s="1" t="s">
        <v>27</v>
      </c>
      <c r="I9607" s="1" t="s">
        <v>38977</v>
      </c>
      <c r="J9607">
        <v>0.21</v>
      </c>
      <c r="K9607">
        <v>14000</v>
      </c>
      <c r="L9607">
        <v>54900</v>
      </c>
      <c r="M9607">
        <v>68900</v>
      </c>
      <c r="N9607">
        <v>1961</v>
      </c>
      <c r="O9607">
        <v>2</v>
      </c>
      <c r="P9607">
        <v>1</v>
      </c>
      <c r="Q9607">
        <v>1</v>
      </c>
      <c r="R9607" s="3">
        <v>41929</v>
      </c>
      <c r="S9607" s="1" t="s">
        <v>38978</v>
      </c>
      <c r="T9607" s="1" t="s">
        <v>30</v>
      </c>
      <c r="U9607" s="1" t="s">
        <v>38978</v>
      </c>
      <c r="V9607" s="1" t="s">
        <v>30</v>
      </c>
      <c r="W9607" s="1" t="s">
        <v>31</v>
      </c>
    </row>
    <row r="9608" spans="1:23" x14ac:dyDescent="0.25">
      <c r="A9608">
        <v>38069</v>
      </c>
      <c r="B9608" s="1" t="s">
        <v>38979</v>
      </c>
      <c r="C9608" s="1" t="s">
        <v>24</v>
      </c>
      <c r="D9608" s="1" t="s">
        <v>38980</v>
      </c>
      <c r="E9608" s="2">
        <v>42277</v>
      </c>
      <c r="F9608">
        <v>69900</v>
      </c>
      <c r="G9608" s="1" t="s">
        <v>38981</v>
      </c>
      <c r="H9608" s="1" t="s">
        <v>27</v>
      </c>
      <c r="I9608" s="1" t="s">
        <v>38982</v>
      </c>
      <c r="J9608">
        <v>0.19</v>
      </c>
      <c r="K9608">
        <v>14000</v>
      </c>
      <c r="L9608">
        <v>48400</v>
      </c>
      <c r="M9608">
        <v>62400</v>
      </c>
      <c r="N9608">
        <v>1963</v>
      </c>
      <c r="O9608">
        <v>3</v>
      </c>
      <c r="P9608">
        <v>1</v>
      </c>
      <c r="Q9608">
        <v>0</v>
      </c>
      <c r="R9608" s="3">
        <v>42277</v>
      </c>
      <c r="S9608" s="1" t="s">
        <v>38983</v>
      </c>
      <c r="T9608" s="1" t="s">
        <v>30</v>
      </c>
      <c r="U9608" s="1" t="s">
        <v>38983</v>
      </c>
      <c r="V9608" s="1" t="s">
        <v>30</v>
      </c>
      <c r="W9608" s="1" t="s">
        <v>31</v>
      </c>
    </row>
    <row r="9609" spans="1:23" x14ac:dyDescent="0.25">
      <c r="A9609">
        <v>40654</v>
      </c>
      <c r="B9609" s="1" t="s">
        <v>38979</v>
      </c>
      <c r="C9609" s="1" t="s">
        <v>24</v>
      </c>
      <c r="D9609" s="1" t="s">
        <v>38980</v>
      </c>
      <c r="E9609" s="2">
        <v>42332</v>
      </c>
      <c r="F9609">
        <v>112500</v>
      </c>
      <c r="G9609" s="1" t="s">
        <v>38984</v>
      </c>
      <c r="H9609" s="1" t="s">
        <v>27</v>
      </c>
      <c r="I9609" s="1" t="s">
        <v>38982</v>
      </c>
      <c r="J9609">
        <v>0.19</v>
      </c>
      <c r="K9609">
        <v>14000</v>
      </c>
      <c r="L9609">
        <v>48400</v>
      </c>
      <c r="M9609">
        <v>62400</v>
      </c>
      <c r="N9609">
        <v>1963</v>
      </c>
      <c r="O9609">
        <v>3</v>
      </c>
      <c r="P9609">
        <v>1</v>
      </c>
      <c r="Q9609">
        <v>0</v>
      </c>
      <c r="R9609" s="3">
        <v>42332</v>
      </c>
      <c r="S9609" s="1" t="s">
        <v>38983</v>
      </c>
      <c r="T9609" s="1" t="s">
        <v>30</v>
      </c>
      <c r="U9609" s="1" t="s">
        <v>38983</v>
      </c>
      <c r="V9609" s="1" t="s">
        <v>30</v>
      </c>
      <c r="W9609" s="1" t="s">
        <v>31</v>
      </c>
    </row>
    <row r="9610" spans="1:23" x14ac:dyDescent="0.25">
      <c r="A9610">
        <v>23911</v>
      </c>
      <c r="B9610" s="1" t="s">
        <v>38985</v>
      </c>
      <c r="C9610" s="1" t="s">
        <v>24</v>
      </c>
      <c r="D9610" s="1" t="s">
        <v>38986</v>
      </c>
      <c r="E9610" s="2">
        <v>41964</v>
      </c>
      <c r="F9610">
        <v>83500</v>
      </c>
      <c r="G9610" s="1" t="s">
        <v>38987</v>
      </c>
      <c r="H9610" s="1" t="s">
        <v>27</v>
      </c>
      <c r="I9610" s="1" t="s">
        <v>38988</v>
      </c>
      <c r="J9610">
        <v>0.16</v>
      </c>
      <c r="K9610">
        <v>14000</v>
      </c>
      <c r="L9610">
        <v>57800</v>
      </c>
      <c r="M9610">
        <v>71800</v>
      </c>
      <c r="N9610">
        <v>1963</v>
      </c>
      <c r="O9610">
        <v>3</v>
      </c>
      <c r="P9610">
        <v>1</v>
      </c>
      <c r="Q9610">
        <v>0</v>
      </c>
      <c r="R9610" s="3">
        <v>41964</v>
      </c>
      <c r="S9610" s="1" t="s">
        <v>38989</v>
      </c>
      <c r="T9610" s="1" t="s">
        <v>30</v>
      </c>
      <c r="U9610" s="1" t="s">
        <v>38989</v>
      </c>
      <c r="V9610" s="1" t="s">
        <v>30</v>
      </c>
      <c r="W9610" s="1" t="s">
        <v>31</v>
      </c>
    </row>
    <row r="9611" spans="1:23" x14ac:dyDescent="0.25">
      <c r="A9611">
        <v>3266</v>
      </c>
      <c r="B9611" s="1" t="s">
        <v>38990</v>
      </c>
      <c r="C9611" s="1" t="s">
        <v>24</v>
      </c>
      <c r="D9611" s="1" t="s">
        <v>38991</v>
      </c>
      <c r="E9611" s="2">
        <v>41417</v>
      </c>
      <c r="F9611">
        <v>42000</v>
      </c>
      <c r="G9611" s="1" t="s">
        <v>38992</v>
      </c>
      <c r="H9611" s="1" t="s">
        <v>27</v>
      </c>
      <c r="I9611" s="1" t="s">
        <v>38993</v>
      </c>
      <c r="J9611">
        <v>0.14000000000000001</v>
      </c>
      <c r="K9611">
        <v>14000</v>
      </c>
      <c r="L9611">
        <v>54300</v>
      </c>
      <c r="M9611">
        <v>68300</v>
      </c>
      <c r="N9611">
        <v>1963</v>
      </c>
      <c r="O9611">
        <v>3</v>
      </c>
      <c r="P9611">
        <v>1</v>
      </c>
      <c r="Q9611">
        <v>0</v>
      </c>
      <c r="R9611" s="3">
        <v>41417</v>
      </c>
      <c r="S9611" s="1" t="s">
        <v>38994</v>
      </c>
      <c r="T9611" s="1" t="s">
        <v>30</v>
      </c>
      <c r="U9611" s="1" t="s">
        <v>38994</v>
      </c>
      <c r="V9611" s="1" t="s">
        <v>30</v>
      </c>
      <c r="W9611" s="1" t="s">
        <v>31</v>
      </c>
    </row>
    <row r="9612" spans="1:23" x14ac:dyDescent="0.25">
      <c r="A9612">
        <v>10753</v>
      </c>
      <c r="B9612" s="1" t="s">
        <v>38995</v>
      </c>
      <c r="C9612" s="1" t="s">
        <v>24</v>
      </c>
      <c r="D9612" s="1" t="s">
        <v>38996</v>
      </c>
      <c r="E9612" s="2">
        <v>41628</v>
      </c>
      <c r="F9612">
        <v>30650</v>
      </c>
      <c r="G9612" s="1" t="s">
        <v>38997</v>
      </c>
      <c r="H9612" s="1" t="s">
        <v>27</v>
      </c>
      <c r="I9612" s="1" t="s">
        <v>38998</v>
      </c>
      <c r="J9612">
        <v>0.17</v>
      </c>
      <c r="K9612">
        <v>14000</v>
      </c>
      <c r="L9612">
        <v>59900</v>
      </c>
      <c r="M9612">
        <v>73900</v>
      </c>
      <c r="N9612">
        <v>1964</v>
      </c>
      <c r="O9612">
        <v>3</v>
      </c>
      <c r="P9612">
        <v>1</v>
      </c>
      <c r="Q9612">
        <v>0</v>
      </c>
      <c r="R9612" s="3">
        <v>41628</v>
      </c>
      <c r="S9612" s="1" t="s">
        <v>38999</v>
      </c>
      <c r="T9612" s="1" t="s">
        <v>30</v>
      </c>
      <c r="U9612" s="1" t="s">
        <v>38999</v>
      </c>
      <c r="V9612" s="1" t="s">
        <v>30</v>
      </c>
      <c r="W9612" s="1" t="s">
        <v>31</v>
      </c>
    </row>
    <row r="9613" spans="1:23" x14ac:dyDescent="0.25">
      <c r="A9613">
        <v>4511</v>
      </c>
      <c r="B9613" s="1" t="s">
        <v>39000</v>
      </c>
      <c r="C9613" s="1" t="s">
        <v>24</v>
      </c>
      <c r="D9613" s="1" t="s">
        <v>39001</v>
      </c>
      <c r="E9613" s="2">
        <v>41443</v>
      </c>
      <c r="F9613">
        <v>84970</v>
      </c>
      <c r="G9613" s="1" t="s">
        <v>39002</v>
      </c>
      <c r="H9613" s="1" t="s">
        <v>27</v>
      </c>
      <c r="I9613" s="1" t="s">
        <v>39003</v>
      </c>
      <c r="J9613">
        <v>0.19</v>
      </c>
      <c r="K9613">
        <v>14000</v>
      </c>
      <c r="L9613">
        <v>57900</v>
      </c>
      <c r="M9613">
        <v>71900</v>
      </c>
      <c r="N9613">
        <v>1964</v>
      </c>
      <c r="O9613">
        <v>2</v>
      </c>
      <c r="P9613">
        <v>1</v>
      </c>
      <c r="Q9613">
        <v>0</v>
      </c>
      <c r="R9613" s="3">
        <v>41443</v>
      </c>
      <c r="S9613" s="1" t="s">
        <v>39004</v>
      </c>
      <c r="T9613" s="1" t="s">
        <v>30</v>
      </c>
      <c r="U9613" s="1" t="s">
        <v>39004</v>
      </c>
      <c r="V9613" s="1" t="s">
        <v>30</v>
      </c>
      <c r="W9613" s="1" t="s">
        <v>31</v>
      </c>
    </row>
    <row r="9614" spans="1:23" x14ac:dyDescent="0.25">
      <c r="A9614">
        <v>8898</v>
      </c>
      <c r="B9614" s="1" t="s">
        <v>39005</v>
      </c>
      <c r="C9614" s="1" t="s">
        <v>24</v>
      </c>
      <c r="D9614" s="1" t="s">
        <v>39006</v>
      </c>
      <c r="E9614" s="2">
        <v>41568</v>
      </c>
      <c r="F9614">
        <v>49910</v>
      </c>
      <c r="G9614" s="1" t="s">
        <v>39007</v>
      </c>
      <c r="H9614" s="1" t="s">
        <v>27</v>
      </c>
      <c r="I9614" s="1" t="s">
        <v>39008</v>
      </c>
      <c r="J9614">
        <v>0.16</v>
      </c>
      <c r="K9614">
        <v>14000</v>
      </c>
      <c r="L9614">
        <v>44100</v>
      </c>
      <c r="M9614">
        <v>58100</v>
      </c>
      <c r="N9614">
        <v>1964</v>
      </c>
      <c r="O9614">
        <v>3</v>
      </c>
      <c r="P9614">
        <v>1</v>
      </c>
      <c r="Q9614">
        <v>0</v>
      </c>
      <c r="R9614" s="3">
        <v>41568</v>
      </c>
      <c r="S9614" s="1" t="s">
        <v>39009</v>
      </c>
      <c r="T9614" s="1" t="s">
        <v>30</v>
      </c>
      <c r="U9614" s="1" t="s">
        <v>39009</v>
      </c>
      <c r="V9614" s="1" t="s">
        <v>30</v>
      </c>
      <c r="W9614" s="1" t="s">
        <v>31</v>
      </c>
    </row>
    <row r="9615" spans="1:23" x14ac:dyDescent="0.25">
      <c r="A9615">
        <v>43066</v>
      </c>
      <c r="B9615" s="1" t="s">
        <v>39010</v>
      </c>
      <c r="C9615" s="1" t="s">
        <v>24</v>
      </c>
      <c r="D9615" s="1" t="s">
        <v>39011</v>
      </c>
      <c r="E9615" s="2">
        <v>42380</v>
      </c>
      <c r="F9615">
        <v>105000</v>
      </c>
      <c r="G9615" s="1" t="s">
        <v>39012</v>
      </c>
      <c r="H9615" s="1" t="s">
        <v>27</v>
      </c>
      <c r="I9615" s="1" t="s">
        <v>39013</v>
      </c>
      <c r="J9615">
        <v>0.18</v>
      </c>
      <c r="K9615">
        <v>14000</v>
      </c>
      <c r="L9615">
        <v>57300</v>
      </c>
      <c r="M9615">
        <v>71300</v>
      </c>
      <c r="N9615">
        <v>1964</v>
      </c>
      <c r="O9615">
        <v>3</v>
      </c>
      <c r="P9615">
        <v>1</v>
      </c>
      <c r="Q9615">
        <v>0</v>
      </c>
      <c r="R9615" s="3">
        <v>42380</v>
      </c>
      <c r="S9615" s="1" t="s">
        <v>39014</v>
      </c>
      <c r="T9615" s="1" t="s">
        <v>30</v>
      </c>
      <c r="U9615" s="1" t="s">
        <v>39014</v>
      </c>
      <c r="V9615" s="1" t="s">
        <v>30</v>
      </c>
      <c r="W9615" s="1" t="s">
        <v>31</v>
      </c>
    </row>
    <row r="9616" spans="1:23" x14ac:dyDescent="0.25">
      <c r="A9616">
        <v>43067</v>
      </c>
      <c r="B9616" s="1" t="s">
        <v>39015</v>
      </c>
      <c r="C9616" s="1" t="s">
        <v>24</v>
      </c>
      <c r="D9616" s="1" t="s">
        <v>39016</v>
      </c>
      <c r="E9616" s="2">
        <v>42397</v>
      </c>
      <c r="F9616">
        <v>90000</v>
      </c>
      <c r="G9616" s="1" t="s">
        <v>39017</v>
      </c>
      <c r="H9616" s="1" t="s">
        <v>27</v>
      </c>
      <c r="I9616" s="1" t="s">
        <v>39018</v>
      </c>
      <c r="J9616">
        <v>0.21</v>
      </c>
      <c r="K9616">
        <v>14000</v>
      </c>
      <c r="L9616">
        <v>52100</v>
      </c>
      <c r="M9616">
        <v>66100</v>
      </c>
      <c r="N9616">
        <v>1964</v>
      </c>
      <c r="O9616">
        <v>3</v>
      </c>
      <c r="P9616">
        <v>1</v>
      </c>
      <c r="Q9616">
        <v>0</v>
      </c>
      <c r="R9616" s="3">
        <v>42397</v>
      </c>
      <c r="S9616" s="1" t="s">
        <v>39019</v>
      </c>
      <c r="T9616" s="1" t="s">
        <v>30</v>
      </c>
      <c r="U9616" s="1" t="s">
        <v>39019</v>
      </c>
      <c r="V9616" s="1" t="s">
        <v>30</v>
      </c>
      <c r="W9616" s="1" t="s">
        <v>31</v>
      </c>
    </row>
    <row r="9617" spans="1:23" x14ac:dyDescent="0.25">
      <c r="A9617">
        <v>9798</v>
      </c>
      <c r="B9617" s="1" t="s">
        <v>39020</v>
      </c>
      <c r="C9617" s="1" t="s">
        <v>24</v>
      </c>
      <c r="D9617" s="1" t="s">
        <v>39021</v>
      </c>
      <c r="E9617" s="2">
        <v>41586</v>
      </c>
      <c r="F9617">
        <v>35000</v>
      </c>
      <c r="G9617" s="1" t="s">
        <v>39022</v>
      </c>
      <c r="H9617" s="1" t="s">
        <v>27</v>
      </c>
      <c r="I9617" s="1" t="s">
        <v>39023</v>
      </c>
      <c r="J9617">
        <v>0.18</v>
      </c>
      <c r="K9617">
        <v>14000</v>
      </c>
      <c r="L9617">
        <v>52100</v>
      </c>
      <c r="M9617">
        <v>66100</v>
      </c>
      <c r="N9617">
        <v>1963</v>
      </c>
      <c r="O9617">
        <v>3</v>
      </c>
      <c r="P9617">
        <v>1</v>
      </c>
      <c r="Q9617">
        <v>0</v>
      </c>
      <c r="R9617" s="3">
        <v>41586</v>
      </c>
      <c r="S9617" s="1" t="s">
        <v>39024</v>
      </c>
      <c r="T9617" s="1" t="s">
        <v>30</v>
      </c>
      <c r="U9617" s="1" t="s">
        <v>39024</v>
      </c>
      <c r="V9617" s="1" t="s">
        <v>30</v>
      </c>
      <c r="W9617" s="1" t="s">
        <v>31</v>
      </c>
    </row>
    <row r="9618" spans="1:23" x14ac:dyDescent="0.25">
      <c r="A9618">
        <v>33019</v>
      </c>
      <c r="B9618" s="1" t="s">
        <v>39025</v>
      </c>
      <c r="C9618" s="1" t="s">
        <v>24</v>
      </c>
      <c r="D9618" s="1" t="s">
        <v>39026</v>
      </c>
      <c r="E9618" s="2">
        <v>42158</v>
      </c>
      <c r="F9618">
        <v>60250</v>
      </c>
      <c r="G9618" s="1" t="s">
        <v>39027</v>
      </c>
      <c r="H9618" s="1" t="s">
        <v>27</v>
      </c>
      <c r="I9618" s="1" t="s">
        <v>39028</v>
      </c>
      <c r="J9618">
        <v>0.17</v>
      </c>
      <c r="K9618">
        <v>14000</v>
      </c>
      <c r="L9618">
        <v>57600</v>
      </c>
      <c r="M9618">
        <v>71600</v>
      </c>
      <c r="N9618">
        <v>1966</v>
      </c>
      <c r="O9618">
        <v>4</v>
      </c>
      <c r="P9618">
        <v>2</v>
      </c>
      <c r="Q9618">
        <v>0</v>
      </c>
      <c r="R9618" s="3">
        <v>42158</v>
      </c>
      <c r="S9618" s="1" t="s">
        <v>39029</v>
      </c>
      <c r="T9618" s="1" t="s">
        <v>30</v>
      </c>
      <c r="U9618" s="1" t="s">
        <v>39029</v>
      </c>
      <c r="V9618" s="1" t="s">
        <v>30</v>
      </c>
      <c r="W9618" s="1" t="s">
        <v>31</v>
      </c>
    </row>
    <row r="9619" spans="1:23" x14ac:dyDescent="0.25">
      <c r="A9619">
        <v>48714</v>
      </c>
      <c r="B9619" s="1" t="s">
        <v>39025</v>
      </c>
      <c r="C9619" s="1" t="s">
        <v>24</v>
      </c>
      <c r="D9619" s="1" t="s">
        <v>39030</v>
      </c>
      <c r="E9619" s="2">
        <v>42494</v>
      </c>
      <c r="F9619">
        <v>146000</v>
      </c>
      <c r="G9619" s="1" t="s">
        <v>39031</v>
      </c>
      <c r="H9619" s="1" t="s">
        <v>27</v>
      </c>
      <c r="I9619" s="1" t="s">
        <v>39028</v>
      </c>
      <c r="J9619">
        <v>0.17</v>
      </c>
      <c r="K9619">
        <v>14000</v>
      </c>
      <c r="L9619">
        <v>57600</v>
      </c>
      <c r="M9619">
        <v>71600</v>
      </c>
      <c r="N9619">
        <v>1966</v>
      </c>
      <c r="O9619">
        <v>4</v>
      </c>
      <c r="P9619">
        <v>2</v>
      </c>
      <c r="Q9619">
        <v>0</v>
      </c>
      <c r="R9619" s="3">
        <v>42494</v>
      </c>
      <c r="S9619" s="1" t="s">
        <v>39032</v>
      </c>
      <c r="T9619" s="1" t="s">
        <v>30</v>
      </c>
      <c r="U9619" s="1" t="s">
        <v>39029</v>
      </c>
      <c r="V9619" s="1" t="s">
        <v>30</v>
      </c>
      <c r="W9619" s="1" t="s">
        <v>31</v>
      </c>
    </row>
    <row r="9620" spans="1:23" x14ac:dyDescent="0.25">
      <c r="A9620">
        <v>14422</v>
      </c>
      <c r="B9620" s="1" t="s">
        <v>39033</v>
      </c>
      <c r="C9620" s="1" t="s">
        <v>24</v>
      </c>
      <c r="D9620" s="1" t="s">
        <v>39034</v>
      </c>
      <c r="E9620" s="2">
        <v>41743</v>
      </c>
      <c r="F9620">
        <v>30000</v>
      </c>
      <c r="G9620" s="1" t="s">
        <v>39035</v>
      </c>
      <c r="H9620" s="1" t="s">
        <v>27</v>
      </c>
      <c r="I9620" s="1" t="s">
        <v>39036</v>
      </c>
      <c r="J9620">
        <v>0.17</v>
      </c>
      <c r="K9620">
        <v>14000</v>
      </c>
      <c r="L9620">
        <v>41600</v>
      </c>
      <c r="M9620">
        <v>55600</v>
      </c>
      <c r="N9620">
        <v>1964</v>
      </c>
      <c r="O9620">
        <v>3</v>
      </c>
      <c r="P9620">
        <v>1</v>
      </c>
      <c r="Q9620">
        <v>0</v>
      </c>
      <c r="R9620" s="3">
        <v>41743</v>
      </c>
      <c r="S9620" s="1" t="s">
        <v>39037</v>
      </c>
      <c r="T9620" s="1" t="s">
        <v>30</v>
      </c>
      <c r="U9620" s="1" t="s">
        <v>39037</v>
      </c>
      <c r="V9620" s="1" t="s">
        <v>30</v>
      </c>
      <c r="W9620" s="1" t="s">
        <v>31</v>
      </c>
    </row>
    <row r="9621" spans="1:23" x14ac:dyDescent="0.25">
      <c r="A9621">
        <v>50582</v>
      </c>
      <c r="B9621" s="1" t="s">
        <v>39038</v>
      </c>
      <c r="C9621" s="1" t="s">
        <v>24</v>
      </c>
      <c r="D9621" s="1" t="s">
        <v>39039</v>
      </c>
      <c r="E9621" s="2">
        <v>42544</v>
      </c>
      <c r="F9621">
        <v>84000</v>
      </c>
      <c r="G9621" s="1" t="s">
        <v>39040</v>
      </c>
      <c r="H9621" s="1" t="s">
        <v>27</v>
      </c>
      <c r="I9621" s="1" t="s">
        <v>33761</v>
      </c>
      <c r="J9621">
        <v>0.17</v>
      </c>
      <c r="K9621">
        <v>14000</v>
      </c>
      <c r="L9621">
        <v>45900</v>
      </c>
      <c r="M9621">
        <v>59900</v>
      </c>
      <c r="N9621">
        <v>1966</v>
      </c>
      <c r="O9621">
        <v>3</v>
      </c>
      <c r="P9621">
        <v>1</v>
      </c>
      <c r="Q9621">
        <v>0</v>
      </c>
      <c r="R9621" s="3">
        <v>42544</v>
      </c>
      <c r="S9621" s="1" t="s">
        <v>39041</v>
      </c>
      <c r="T9621" s="1" t="s">
        <v>30</v>
      </c>
      <c r="U9621" s="1" t="s">
        <v>39042</v>
      </c>
      <c r="V9621" s="1" t="s">
        <v>30</v>
      </c>
      <c r="W9621" s="1" t="s">
        <v>31</v>
      </c>
    </row>
    <row r="9622" spans="1:23" x14ac:dyDescent="0.25">
      <c r="A9622">
        <v>33020</v>
      </c>
      <c r="B9622" s="1" t="s">
        <v>39043</v>
      </c>
      <c r="C9622" s="1" t="s">
        <v>24</v>
      </c>
      <c r="D9622" s="1" t="s">
        <v>39044</v>
      </c>
      <c r="E9622" s="2">
        <v>42181</v>
      </c>
      <c r="F9622">
        <v>112000</v>
      </c>
      <c r="G9622" s="1" t="s">
        <v>39045</v>
      </c>
      <c r="H9622" s="1" t="s">
        <v>27</v>
      </c>
      <c r="I9622" s="1" t="s">
        <v>39046</v>
      </c>
      <c r="J9622">
        <v>0.15</v>
      </c>
      <c r="K9622">
        <v>14000</v>
      </c>
      <c r="L9622">
        <v>52000</v>
      </c>
      <c r="M9622">
        <v>66000</v>
      </c>
      <c r="N9622">
        <v>1968</v>
      </c>
      <c r="O9622">
        <v>3</v>
      </c>
      <c r="P9622">
        <v>1</v>
      </c>
      <c r="Q9622">
        <v>0</v>
      </c>
      <c r="R9622" s="3">
        <v>42181</v>
      </c>
      <c r="S9622" s="1" t="s">
        <v>39047</v>
      </c>
      <c r="T9622" s="1" t="s">
        <v>30</v>
      </c>
      <c r="U9622" s="1" t="s">
        <v>39047</v>
      </c>
      <c r="V9622" s="1" t="s">
        <v>30</v>
      </c>
      <c r="W9622" s="1" t="s">
        <v>31</v>
      </c>
    </row>
    <row r="9623" spans="1:23" x14ac:dyDescent="0.25">
      <c r="A9623">
        <v>53115</v>
      </c>
      <c r="B9623" s="1" t="s">
        <v>39048</v>
      </c>
      <c r="C9623" s="1" t="s">
        <v>24</v>
      </c>
      <c r="D9623" s="1" t="s">
        <v>39049</v>
      </c>
      <c r="E9623" s="2">
        <v>42608</v>
      </c>
      <c r="F9623">
        <v>120000</v>
      </c>
      <c r="G9623" s="1" t="s">
        <v>39050</v>
      </c>
      <c r="H9623" s="1" t="s">
        <v>27</v>
      </c>
      <c r="I9623" s="1" t="s">
        <v>39051</v>
      </c>
      <c r="J9623">
        <v>0.15</v>
      </c>
      <c r="K9623">
        <v>14000</v>
      </c>
      <c r="L9623">
        <v>43200</v>
      </c>
      <c r="M9623">
        <v>57200</v>
      </c>
      <c r="N9623">
        <v>1967</v>
      </c>
      <c r="O9623">
        <v>3</v>
      </c>
      <c r="P9623">
        <v>1</v>
      </c>
      <c r="Q9623">
        <v>0</v>
      </c>
      <c r="R9623" s="3">
        <v>42608</v>
      </c>
      <c r="S9623" s="1" t="s">
        <v>39052</v>
      </c>
      <c r="T9623" s="1" t="s">
        <v>30</v>
      </c>
      <c r="U9623" s="1" t="s">
        <v>39053</v>
      </c>
      <c r="V9623" s="1" t="s">
        <v>30</v>
      </c>
      <c r="W9623" s="1" t="s">
        <v>31</v>
      </c>
    </row>
    <row r="9624" spans="1:23" x14ac:dyDescent="0.25">
      <c r="A9624">
        <v>56033</v>
      </c>
      <c r="B9624" s="1" t="s">
        <v>39054</v>
      </c>
      <c r="C9624" s="1" t="s">
        <v>24</v>
      </c>
      <c r="D9624" s="1" t="s">
        <v>39055</v>
      </c>
      <c r="E9624" s="2">
        <v>42667</v>
      </c>
      <c r="F9624">
        <v>129900</v>
      </c>
      <c r="G9624" s="1" t="s">
        <v>39056</v>
      </c>
      <c r="H9624" s="1" t="s">
        <v>27</v>
      </c>
      <c r="I9624" s="1" t="s">
        <v>39057</v>
      </c>
      <c r="J9624">
        <v>0.18</v>
      </c>
      <c r="K9624">
        <v>14000</v>
      </c>
      <c r="L9624">
        <v>56300</v>
      </c>
      <c r="M9624">
        <v>70300</v>
      </c>
      <c r="N9624">
        <v>1964</v>
      </c>
      <c r="O9624">
        <v>3</v>
      </c>
      <c r="P9624">
        <v>2</v>
      </c>
      <c r="Q9624">
        <v>0</v>
      </c>
      <c r="R9624" s="3">
        <v>42667</v>
      </c>
      <c r="S9624" s="1" t="s">
        <v>39058</v>
      </c>
      <c r="T9624" s="1" t="s">
        <v>30</v>
      </c>
      <c r="U9624" s="1" t="s">
        <v>39059</v>
      </c>
      <c r="V9624" s="1" t="s">
        <v>30</v>
      </c>
      <c r="W9624" s="1" t="s">
        <v>31</v>
      </c>
    </row>
    <row r="9625" spans="1:23" x14ac:dyDescent="0.25">
      <c r="A9625">
        <v>14423</v>
      </c>
      <c r="B9625" s="1" t="s">
        <v>39060</v>
      </c>
      <c r="C9625" s="1" t="s">
        <v>24</v>
      </c>
      <c r="D9625" s="1" t="s">
        <v>39061</v>
      </c>
      <c r="E9625" s="2">
        <v>41731</v>
      </c>
      <c r="F9625">
        <v>62000</v>
      </c>
      <c r="G9625" s="1" t="s">
        <v>39062</v>
      </c>
      <c r="H9625" s="1" t="s">
        <v>27</v>
      </c>
      <c r="I9625" s="1" t="s">
        <v>39063</v>
      </c>
      <c r="J9625">
        <v>0.21</v>
      </c>
      <c r="K9625">
        <v>14000</v>
      </c>
      <c r="L9625">
        <v>61700</v>
      </c>
      <c r="M9625">
        <v>75700</v>
      </c>
      <c r="N9625">
        <v>1963</v>
      </c>
      <c r="O9625">
        <v>3</v>
      </c>
      <c r="P9625">
        <v>1</v>
      </c>
      <c r="Q9625">
        <v>1</v>
      </c>
      <c r="R9625" s="3">
        <v>41731</v>
      </c>
      <c r="S9625" s="1" t="s">
        <v>39064</v>
      </c>
      <c r="T9625" s="1" t="s">
        <v>30</v>
      </c>
      <c r="U9625" s="1" t="s">
        <v>39064</v>
      </c>
      <c r="V9625" s="1" t="s">
        <v>30</v>
      </c>
      <c r="W9625" s="1" t="s">
        <v>31</v>
      </c>
    </row>
    <row r="9626" spans="1:23" x14ac:dyDescent="0.25">
      <c r="A9626">
        <v>13349</v>
      </c>
      <c r="B9626" s="1" t="s">
        <v>39065</v>
      </c>
      <c r="C9626" s="1" t="s">
        <v>24</v>
      </c>
      <c r="D9626" s="1" t="s">
        <v>39066</v>
      </c>
      <c r="E9626" s="2">
        <v>41715</v>
      </c>
      <c r="F9626">
        <v>63500</v>
      </c>
      <c r="G9626" s="1" t="s">
        <v>39067</v>
      </c>
      <c r="H9626" s="1" t="s">
        <v>27</v>
      </c>
      <c r="I9626" s="1" t="s">
        <v>39068</v>
      </c>
      <c r="J9626">
        <v>0.15</v>
      </c>
      <c r="K9626">
        <v>14000</v>
      </c>
      <c r="L9626">
        <v>51400</v>
      </c>
      <c r="M9626">
        <v>65400</v>
      </c>
      <c r="N9626">
        <v>1965</v>
      </c>
      <c r="O9626">
        <v>3</v>
      </c>
      <c r="P9626">
        <v>1</v>
      </c>
      <c r="Q9626">
        <v>0</v>
      </c>
      <c r="R9626" s="3">
        <v>41715</v>
      </c>
      <c r="S9626" s="1" t="s">
        <v>39069</v>
      </c>
      <c r="T9626" s="1" t="s">
        <v>30</v>
      </c>
      <c r="U9626" s="1" t="s">
        <v>39069</v>
      </c>
      <c r="V9626" s="1" t="s">
        <v>30</v>
      </c>
      <c r="W9626" s="1" t="s">
        <v>31</v>
      </c>
    </row>
    <row r="9627" spans="1:23" x14ac:dyDescent="0.25">
      <c r="A9627">
        <v>11693</v>
      </c>
      <c r="B9627" s="1" t="s">
        <v>39070</v>
      </c>
      <c r="C9627" s="1" t="s">
        <v>24</v>
      </c>
      <c r="D9627" s="1" t="s">
        <v>39071</v>
      </c>
      <c r="E9627" s="2">
        <v>41668</v>
      </c>
      <c r="F9627">
        <v>45000</v>
      </c>
      <c r="G9627" s="1" t="s">
        <v>39072</v>
      </c>
      <c r="H9627" s="1" t="s">
        <v>27</v>
      </c>
      <c r="I9627" s="1" t="s">
        <v>39073</v>
      </c>
      <c r="J9627">
        <v>0.16</v>
      </c>
      <c r="K9627">
        <v>14000</v>
      </c>
      <c r="L9627">
        <v>37400</v>
      </c>
      <c r="M9627">
        <v>51400</v>
      </c>
      <c r="N9627">
        <v>1965</v>
      </c>
      <c r="O9627">
        <v>2</v>
      </c>
      <c r="P9627">
        <v>1</v>
      </c>
      <c r="Q9627">
        <v>0</v>
      </c>
      <c r="R9627" s="3">
        <v>41668</v>
      </c>
      <c r="S9627" s="1" t="s">
        <v>39074</v>
      </c>
      <c r="T9627" s="1" t="s">
        <v>30</v>
      </c>
      <c r="U9627" s="1" t="s">
        <v>39074</v>
      </c>
      <c r="V9627" s="1" t="s">
        <v>30</v>
      </c>
      <c r="W9627" s="1" t="s">
        <v>31</v>
      </c>
    </row>
    <row r="9628" spans="1:23" x14ac:dyDescent="0.25">
      <c r="A9628">
        <v>56034</v>
      </c>
      <c r="B9628" s="1" t="s">
        <v>39070</v>
      </c>
      <c r="C9628" s="1" t="s">
        <v>24</v>
      </c>
      <c r="D9628" s="1" t="s">
        <v>39075</v>
      </c>
      <c r="E9628" s="2">
        <v>42646</v>
      </c>
      <c r="F9628">
        <v>80000</v>
      </c>
      <c r="G9628" s="1" t="s">
        <v>39076</v>
      </c>
      <c r="H9628" s="1" t="s">
        <v>27</v>
      </c>
      <c r="I9628" s="1" t="s">
        <v>39073</v>
      </c>
      <c r="J9628">
        <v>0.16</v>
      </c>
      <c r="K9628">
        <v>14000</v>
      </c>
      <c r="L9628">
        <v>37400</v>
      </c>
      <c r="M9628">
        <v>51400</v>
      </c>
      <c r="N9628">
        <v>1965</v>
      </c>
      <c r="O9628">
        <v>2</v>
      </c>
      <c r="P9628">
        <v>1</v>
      </c>
      <c r="Q9628">
        <v>0</v>
      </c>
      <c r="R9628" s="3">
        <v>42646</v>
      </c>
      <c r="S9628" s="1" t="s">
        <v>39077</v>
      </c>
      <c r="T9628" s="1" t="s">
        <v>30</v>
      </c>
      <c r="U9628" s="1" t="s">
        <v>39074</v>
      </c>
      <c r="V9628" s="1" t="s">
        <v>30</v>
      </c>
      <c r="W9628" s="1" t="s">
        <v>31</v>
      </c>
    </row>
    <row r="9629" spans="1:23" x14ac:dyDescent="0.25">
      <c r="A9629">
        <v>56035</v>
      </c>
      <c r="B9629" s="1" t="s">
        <v>39078</v>
      </c>
      <c r="C9629" s="1" t="s">
        <v>24</v>
      </c>
      <c r="D9629" s="1" t="s">
        <v>39079</v>
      </c>
      <c r="E9629" s="2">
        <v>42648</v>
      </c>
      <c r="F9629">
        <v>163000</v>
      </c>
      <c r="G9629" s="1" t="s">
        <v>39080</v>
      </c>
      <c r="H9629" s="1" t="s">
        <v>27</v>
      </c>
      <c r="I9629" s="1" t="s">
        <v>39081</v>
      </c>
      <c r="J9629">
        <v>0.18</v>
      </c>
      <c r="K9629">
        <v>14000</v>
      </c>
      <c r="L9629">
        <v>67100</v>
      </c>
      <c r="M9629">
        <v>81100</v>
      </c>
      <c r="N9629">
        <v>1965</v>
      </c>
      <c r="O9629">
        <v>3</v>
      </c>
      <c r="P9629">
        <v>1</v>
      </c>
      <c r="Q9629">
        <v>0</v>
      </c>
      <c r="R9629" s="3">
        <v>42648</v>
      </c>
      <c r="S9629" s="1" t="s">
        <v>39082</v>
      </c>
      <c r="T9629" s="1" t="s">
        <v>30</v>
      </c>
      <c r="U9629" s="1" t="s">
        <v>39083</v>
      </c>
      <c r="V9629" s="1" t="s">
        <v>30</v>
      </c>
      <c r="W9629" s="1" t="s">
        <v>31</v>
      </c>
    </row>
    <row r="9630" spans="1:23" x14ac:dyDescent="0.25">
      <c r="A9630">
        <v>28152</v>
      </c>
      <c r="B9630" s="1" t="s">
        <v>39084</v>
      </c>
      <c r="C9630" s="1" t="s">
        <v>24</v>
      </c>
      <c r="D9630" s="1" t="s">
        <v>39085</v>
      </c>
      <c r="E9630" s="2">
        <v>42089</v>
      </c>
      <c r="F9630">
        <v>105000</v>
      </c>
      <c r="G9630" s="1" t="s">
        <v>39086</v>
      </c>
      <c r="H9630" s="1" t="s">
        <v>27</v>
      </c>
      <c r="I9630" s="1" t="s">
        <v>39087</v>
      </c>
      <c r="J9630">
        <v>0.17</v>
      </c>
      <c r="K9630">
        <v>14000</v>
      </c>
      <c r="L9630">
        <v>59900</v>
      </c>
      <c r="M9630">
        <v>73900</v>
      </c>
      <c r="N9630">
        <v>1964</v>
      </c>
      <c r="O9630">
        <v>3</v>
      </c>
      <c r="P9630">
        <v>1</v>
      </c>
      <c r="Q9630">
        <v>0</v>
      </c>
      <c r="R9630" s="3">
        <v>42089</v>
      </c>
      <c r="S9630" s="1" t="s">
        <v>39088</v>
      </c>
      <c r="T9630" s="1" t="s">
        <v>30</v>
      </c>
      <c r="U9630" s="1" t="s">
        <v>39088</v>
      </c>
      <c r="V9630" s="1" t="s">
        <v>30</v>
      </c>
      <c r="W9630" s="1" t="s">
        <v>31</v>
      </c>
    </row>
    <row r="9631" spans="1:23" x14ac:dyDescent="0.25">
      <c r="A9631">
        <v>45284</v>
      </c>
      <c r="B9631" s="1" t="s">
        <v>39089</v>
      </c>
      <c r="C9631" s="1" t="s">
        <v>24</v>
      </c>
      <c r="D9631" s="1" t="s">
        <v>39090</v>
      </c>
      <c r="E9631" s="2">
        <v>42433</v>
      </c>
      <c r="F9631">
        <v>123000</v>
      </c>
      <c r="G9631" s="1" t="s">
        <v>39091</v>
      </c>
      <c r="H9631" s="1" t="s">
        <v>27</v>
      </c>
      <c r="I9631" s="1" t="s">
        <v>39092</v>
      </c>
      <c r="J9631">
        <v>0.17</v>
      </c>
      <c r="K9631">
        <v>14000</v>
      </c>
      <c r="L9631">
        <v>52200</v>
      </c>
      <c r="M9631">
        <v>66200</v>
      </c>
      <c r="N9631">
        <v>1967</v>
      </c>
      <c r="O9631">
        <v>3</v>
      </c>
      <c r="P9631">
        <v>1</v>
      </c>
      <c r="Q9631">
        <v>0</v>
      </c>
      <c r="R9631" s="3">
        <v>42433</v>
      </c>
      <c r="S9631" s="1" t="s">
        <v>39093</v>
      </c>
      <c r="T9631" s="1" t="s">
        <v>30</v>
      </c>
      <c r="U9631" s="1" t="s">
        <v>39093</v>
      </c>
      <c r="V9631" s="1" t="s">
        <v>30</v>
      </c>
      <c r="W9631" s="1" t="s">
        <v>31</v>
      </c>
    </row>
    <row r="9632" spans="1:23" x14ac:dyDescent="0.25">
      <c r="A9632">
        <v>242</v>
      </c>
      <c r="B9632" s="1" t="s">
        <v>39094</v>
      </c>
      <c r="C9632" s="1" t="s">
        <v>24</v>
      </c>
      <c r="D9632" s="1" t="s">
        <v>39095</v>
      </c>
      <c r="E9632" s="2">
        <v>41278</v>
      </c>
      <c r="F9632">
        <v>20000</v>
      </c>
      <c r="G9632" s="1" t="s">
        <v>39096</v>
      </c>
      <c r="H9632" s="1" t="s">
        <v>27</v>
      </c>
      <c r="I9632" s="1" t="s">
        <v>39097</v>
      </c>
      <c r="J9632">
        <v>0.15</v>
      </c>
      <c r="K9632">
        <v>14000</v>
      </c>
      <c r="L9632">
        <v>45800</v>
      </c>
      <c r="M9632">
        <v>59800</v>
      </c>
      <c r="N9632">
        <v>1966</v>
      </c>
      <c r="O9632">
        <v>3</v>
      </c>
      <c r="P9632">
        <v>1</v>
      </c>
      <c r="Q9632">
        <v>0</v>
      </c>
      <c r="R9632" s="3">
        <v>41278</v>
      </c>
      <c r="S9632" s="1" t="s">
        <v>39098</v>
      </c>
      <c r="T9632" s="1" t="s">
        <v>30</v>
      </c>
      <c r="U9632" s="1" t="s">
        <v>39098</v>
      </c>
      <c r="V9632" s="1" t="s">
        <v>30</v>
      </c>
      <c r="W9632" s="1" t="s">
        <v>31</v>
      </c>
    </row>
    <row r="9633" spans="1:23" x14ac:dyDescent="0.25">
      <c r="A9633">
        <v>14424</v>
      </c>
      <c r="B9633" s="1" t="s">
        <v>39099</v>
      </c>
      <c r="C9633" s="1" t="s">
        <v>24</v>
      </c>
      <c r="D9633" s="1" t="s">
        <v>39100</v>
      </c>
      <c r="E9633" s="2">
        <v>41731</v>
      </c>
      <c r="F9633">
        <v>52500</v>
      </c>
      <c r="G9633" s="1" t="s">
        <v>39101</v>
      </c>
      <c r="H9633" s="1" t="s">
        <v>27</v>
      </c>
      <c r="I9633" s="1" t="s">
        <v>39068</v>
      </c>
      <c r="J9633">
        <v>0.17</v>
      </c>
      <c r="K9633">
        <v>12600</v>
      </c>
      <c r="L9633">
        <v>44900</v>
      </c>
      <c r="M9633">
        <v>57500</v>
      </c>
      <c r="N9633">
        <v>1969</v>
      </c>
      <c r="O9633">
        <v>4</v>
      </c>
      <c r="P9633">
        <v>1</v>
      </c>
      <c r="Q9633">
        <v>0</v>
      </c>
      <c r="R9633" s="3">
        <v>41731</v>
      </c>
      <c r="S9633" s="1" t="s">
        <v>39102</v>
      </c>
      <c r="T9633" s="1" t="s">
        <v>30</v>
      </c>
      <c r="U9633" s="1" t="s">
        <v>39102</v>
      </c>
      <c r="V9633" s="1" t="s">
        <v>30</v>
      </c>
      <c r="W9633" s="1" t="s">
        <v>31</v>
      </c>
    </row>
    <row r="9634" spans="1:23" x14ac:dyDescent="0.25">
      <c r="A9634">
        <v>33021</v>
      </c>
      <c r="B9634" s="1" t="s">
        <v>39103</v>
      </c>
      <c r="C9634" s="1" t="s">
        <v>24</v>
      </c>
      <c r="D9634" s="1" t="s">
        <v>39104</v>
      </c>
      <c r="E9634" s="2">
        <v>42156</v>
      </c>
      <c r="F9634">
        <v>98000</v>
      </c>
      <c r="G9634" s="1" t="s">
        <v>39105</v>
      </c>
      <c r="H9634" s="1" t="s">
        <v>27</v>
      </c>
      <c r="I9634" s="1" t="s">
        <v>39106</v>
      </c>
      <c r="J9634">
        <v>0.18</v>
      </c>
      <c r="K9634">
        <v>12600</v>
      </c>
      <c r="L9634">
        <v>50500</v>
      </c>
      <c r="M9634">
        <v>63100</v>
      </c>
      <c r="N9634">
        <v>1967</v>
      </c>
      <c r="O9634">
        <v>3</v>
      </c>
      <c r="P9634">
        <v>1</v>
      </c>
      <c r="Q9634">
        <v>0</v>
      </c>
      <c r="R9634" s="3">
        <v>42156</v>
      </c>
      <c r="S9634" s="1" t="s">
        <v>39107</v>
      </c>
      <c r="T9634" s="1" t="s">
        <v>30</v>
      </c>
      <c r="U9634" s="1" t="s">
        <v>39107</v>
      </c>
      <c r="V9634" s="1" t="s">
        <v>30</v>
      </c>
      <c r="W9634" s="1" t="s">
        <v>31</v>
      </c>
    </row>
    <row r="9635" spans="1:23" x14ac:dyDescent="0.25">
      <c r="A9635">
        <v>28153</v>
      </c>
      <c r="B9635" s="1" t="s">
        <v>39108</v>
      </c>
      <c r="C9635" s="1" t="s">
        <v>24</v>
      </c>
      <c r="D9635" s="1" t="s">
        <v>39109</v>
      </c>
      <c r="E9635" s="2">
        <v>42079</v>
      </c>
      <c r="F9635">
        <v>110000</v>
      </c>
      <c r="G9635" s="1" t="s">
        <v>39110</v>
      </c>
      <c r="H9635" s="1" t="s">
        <v>27</v>
      </c>
      <c r="I9635" s="1" t="s">
        <v>39111</v>
      </c>
      <c r="J9635">
        <v>0.23</v>
      </c>
      <c r="K9635">
        <v>14000</v>
      </c>
      <c r="L9635">
        <v>66100</v>
      </c>
      <c r="M9635">
        <v>80100</v>
      </c>
      <c r="N9635">
        <v>1965</v>
      </c>
      <c r="O9635">
        <v>3</v>
      </c>
      <c r="P9635">
        <v>1</v>
      </c>
      <c r="Q9635">
        <v>0</v>
      </c>
      <c r="R9635" s="3">
        <v>42079</v>
      </c>
      <c r="S9635" s="1" t="s">
        <v>39112</v>
      </c>
      <c r="T9635" s="1" t="s">
        <v>30</v>
      </c>
      <c r="U9635" s="1" t="s">
        <v>39112</v>
      </c>
      <c r="V9635" s="1" t="s">
        <v>30</v>
      </c>
      <c r="W9635" s="1" t="s">
        <v>31</v>
      </c>
    </row>
    <row r="9636" spans="1:23" x14ac:dyDescent="0.25">
      <c r="A9636">
        <v>13350</v>
      </c>
      <c r="B9636" s="1" t="s">
        <v>39113</v>
      </c>
      <c r="C9636" s="1" t="s">
        <v>24</v>
      </c>
      <c r="D9636" s="1" t="s">
        <v>39114</v>
      </c>
      <c r="E9636" s="2">
        <v>41704</v>
      </c>
      <c r="F9636">
        <v>43000</v>
      </c>
      <c r="G9636" s="1" t="s">
        <v>39115</v>
      </c>
      <c r="H9636" s="1" t="s">
        <v>27</v>
      </c>
      <c r="I9636" s="1" t="s">
        <v>39116</v>
      </c>
      <c r="J9636">
        <v>0.16</v>
      </c>
      <c r="K9636">
        <v>14000</v>
      </c>
      <c r="L9636">
        <v>46800</v>
      </c>
      <c r="M9636">
        <v>60800</v>
      </c>
      <c r="N9636">
        <v>1971</v>
      </c>
      <c r="O9636">
        <v>3</v>
      </c>
      <c r="P9636">
        <v>1</v>
      </c>
      <c r="Q9636">
        <v>0</v>
      </c>
      <c r="R9636" s="3">
        <v>41704</v>
      </c>
      <c r="S9636" s="1" t="s">
        <v>39117</v>
      </c>
      <c r="T9636" s="1" t="s">
        <v>30</v>
      </c>
      <c r="U9636" s="1" t="s">
        <v>39117</v>
      </c>
      <c r="V9636" s="1" t="s">
        <v>30</v>
      </c>
      <c r="W9636" s="1" t="s">
        <v>31</v>
      </c>
    </row>
    <row r="9637" spans="1:23" x14ac:dyDescent="0.25">
      <c r="A9637">
        <v>43068</v>
      </c>
      <c r="B9637" s="1" t="s">
        <v>39118</v>
      </c>
      <c r="C9637" s="1" t="s">
        <v>24</v>
      </c>
      <c r="D9637" s="1" t="s">
        <v>39119</v>
      </c>
      <c r="E9637" s="2">
        <v>42394</v>
      </c>
      <c r="F9637">
        <v>103000</v>
      </c>
      <c r="G9637" s="1" t="s">
        <v>39120</v>
      </c>
      <c r="H9637" s="1" t="s">
        <v>27</v>
      </c>
      <c r="I9637" s="1" t="s">
        <v>39121</v>
      </c>
      <c r="J9637">
        <v>0.16</v>
      </c>
      <c r="K9637">
        <v>14000</v>
      </c>
      <c r="L9637">
        <v>56200</v>
      </c>
      <c r="M9637">
        <v>70200</v>
      </c>
      <c r="N9637">
        <v>1971</v>
      </c>
      <c r="O9637">
        <v>3</v>
      </c>
      <c r="P9637">
        <v>1</v>
      </c>
      <c r="Q9637">
        <v>0</v>
      </c>
      <c r="R9637" s="3">
        <v>42394</v>
      </c>
      <c r="S9637" s="1" t="s">
        <v>39122</v>
      </c>
      <c r="T9637" s="1" t="s">
        <v>30</v>
      </c>
      <c r="U9637" s="1" t="s">
        <v>39122</v>
      </c>
      <c r="V9637" s="1" t="s">
        <v>30</v>
      </c>
      <c r="W9637" s="1" t="s">
        <v>31</v>
      </c>
    </row>
    <row r="9638" spans="1:23" x14ac:dyDescent="0.25">
      <c r="A9638">
        <v>13351</v>
      </c>
      <c r="B9638" s="1" t="s">
        <v>39123</v>
      </c>
      <c r="C9638" s="1" t="s">
        <v>24</v>
      </c>
      <c r="D9638" s="1" t="s">
        <v>39124</v>
      </c>
      <c r="E9638" s="2">
        <v>41722</v>
      </c>
      <c r="F9638">
        <v>45188</v>
      </c>
      <c r="G9638" s="1" t="s">
        <v>39125</v>
      </c>
      <c r="H9638" s="1" t="s">
        <v>27</v>
      </c>
      <c r="I9638" s="1" t="s">
        <v>39126</v>
      </c>
      <c r="J9638">
        <v>0.16</v>
      </c>
      <c r="K9638">
        <v>14000</v>
      </c>
      <c r="L9638">
        <v>49200</v>
      </c>
      <c r="M9638">
        <v>63200</v>
      </c>
      <c r="N9638">
        <v>1971</v>
      </c>
      <c r="O9638">
        <v>3</v>
      </c>
      <c r="P9638">
        <v>1</v>
      </c>
      <c r="Q9638">
        <v>0</v>
      </c>
      <c r="R9638" s="3">
        <v>41722</v>
      </c>
      <c r="S9638" s="1" t="s">
        <v>39127</v>
      </c>
      <c r="T9638" s="1" t="s">
        <v>30</v>
      </c>
      <c r="U9638" s="1" t="s">
        <v>39127</v>
      </c>
      <c r="V9638" s="1" t="s">
        <v>30</v>
      </c>
      <c r="W9638" s="1" t="s">
        <v>31</v>
      </c>
    </row>
    <row r="9639" spans="1:23" x14ac:dyDescent="0.25">
      <c r="A9639">
        <v>7979</v>
      </c>
      <c r="B9639" s="1" t="s">
        <v>39128</v>
      </c>
      <c r="C9639" s="1" t="s">
        <v>24</v>
      </c>
      <c r="D9639" s="1" t="s">
        <v>39129</v>
      </c>
      <c r="E9639" s="2">
        <v>41540</v>
      </c>
      <c r="F9639">
        <v>35000</v>
      </c>
      <c r="G9639" s="1" t="s">
        <v>39130</v>
      </c>
      <c r="H9639" s="1" t="s">
        <v>27</v>
      </c>
      <c r="I9639" s="1" t="s">
        <v>34941</v>
      </c>
      <c r="J9639">
        <v>0.17</v>
      </c>
      <c r="K9639">
        <v>14000</v>
      </c>
      <c r="L9639">
        <v>59800</v>
      </c>
      <c r="M9639">
        <v>73800</v>
      </c>
      <c r="N9639">
        <v>1971</v>
      </c>
      <c r="O9639">
        <v>3</v>
      </c>
      <c r="P9639">
        <v>1</v>
      </c>
      <c r="Q9639">
        <v>0</v>
      </c>
      <c r="R9639" s="3">
        <v>41540</v>
      </c>
      <c r="S9639" s="1" t="s">
        <v>39131</v>
      </c>
      <c r="T9639" s="1" t="s">
        <v>30</v>
      </c>
      <c r="U9639" s="1" t="s">
        <v>39131</v>
      </c>
      <c r="V9639" s="1" t="s">
        <v>30</v>
      </c>
      <c r="W9639" s="1" t="s">
        <v>31</v>
      </c>
    </row>
    <row r="9640" spans="1:23" x14ac:dyDescent="0.25">
      <c r="A9640">
        <v>13352</v>
      </c>
      <c r="B9640" s="1" t="s">
        <v>39128</v>
      </c>
      <c r="C9640" s="1" t="s">
        <v>24</v>
      </c>
      <c r="D9640" s="1" t="s">
        <v>39129</v>
      </c>
      <c r="E9640" s="2">
        <v>41726</v>
      </c>
      <c r="F9640">
        <v>728000</v>
      </c>
      <c r="G9640" s="1" t="s">
        <v>34940</v>
      </c>
      <c r="H9640" s="1" t="s">
        <v>27</v>
      </c>
      <c r="I9640" s="1" t="s">
        <v>34941</v>
      </c>
      <c r="J9640">
        <v>0.17</v>
      </c>
      <c r="K9640">
        <v>14000</v>
      </c>
      <c r="L9640">
        <v>59800</v>
      </c>
      <c r="M9640">
        <v>73800</v>
      </c>
      <c r="N9640">
        <v>1971</v>
      </c>
      <c r="O9640">
        <v>3</v>
      </c>
      <c r="P9640">
        <v>1</v>
      </c>
      <c r="Q9640">
        <v>0</v>
      </c>
      <c r="R9640" s="3">
        <v>41726</v>
      </c>
      <c r="S9640" s="1" t="s">
        <v>39131</v>
      </c>
      <c r="T9640" s="1" t="s">
        <v>30</v>
      </c>
      <c r="U9640" s="1" t="s">
        <v>39131</v>
      </c>
      <c r="V9640" s="1" t="s">
        <v>30</v>
      </c>
      <c r="W9640" s="1" t="s">
        <v>31</v>
      </c>
    </row>
    <row r="9641" spans="1:23" x14ac:dyDescent="0.25">
      <c r="A9641">
        <v>38070</v>
      </c>
      <c r="B9641" s="1" t="s">
        <v>39132</v>
      </c>
      <c r="C9641" s="1" t="s">
        <v>24</v>
      </c>
      <c r="D9641" s="1" t="s">
        <v>39133</v>
      </c>
      <c r="E9641" s="2">
        <v>42276</v>
      </c>
      <c r="F9641">
        <v>118000</v>
      </c>
      <c r="G9641" s="1" t="s">
        <v>39134</v>
      </c>
      <c r="H9641" s="1" t="s">
        <v>27</v>
      </c>
      <c r="I9641" s="1" t="s">
        <v>39135</v>
      </c>
      <c r="J9641">
        <v>0.18</v>
      </c>
      <c r="K9641">
        <v>14000</v>
      </c>
      <c r="L9641">
        <v>72000</v>
      </c>
      <c r="M9641">
        <v>86000</v>
      </c>
      <c r="N9641">
        <v>1968</v>
      </c>
      <c r="O9641">
        <v>3</v>
      </c>
      <c r="P9641">
        <v>1</v>
      </c>
      <c r="Q9641">
        <v>0</v>
      </c>
      <c r="R9641" s="3">
        <v>42276</v>
      </c>
      <c r="S9641" s="1" t="s">
        <v>39136</v>
      </c>
      <c r="T9641" s="1" t="s">
        <v>30</v>
      </c>
      <c r="U9641" s="1" t="s">
        <v>39136</v>
      </c>
      <c r="V9641" s="1" t="s">
        <v>30</v>
      </c>
      <c r="W9641" s="1" t="s">
        <v>31</v>
      </c>
    </row>
    <row r="9642" spans="1:23" x14ac:dyDescent="0.25">
      <c r="A9642">
        <v>46858</v>
      </c>
      <c r="B9642" s="1" t="s">
        <v>39137</v>
      </c>
      <c r="C9642" s="1" t="s">
        <v>24</v>
      </c>
      <c r="D9642" s="1" t="s">
        <v>39138</v>
      </c>
      <c r="E9642" s="2">
        <v>42485</v>
      </c>
      <c r="F9642">
        <v>142500</v>
      </c>
      <c r="G9642" s="1" t="s">
        <v>39139</v>
      </c>
      <c r="H9642" s="1" t="s">
        <v>27</v>
      </c>
      <c r="I9642" s="1" t="s">
        <v>39140</v>
      </c>
      <c r="J9642">
        <v>0.16</v>
      </c>
      <c r="K9642">
        <v>14000</v>
      </c>
      <c r="L9642">
        <v>86600</v>
      </c>
      <c r="M9642">
        <v>100600</v>
      </c>
      <c r="N9642">
        <v>1963</v>
      </c>
      <c r="O9642">
        <v>3</v>
      </c>
      <c r="P9642">
        <v>2</v>
      </c>
      <c r="Q9642">
        <v>0</v>
      </c>
      <c r="R9642" s="3">
        <v>42485</v>
      </c>
      <c r="S9642" s="1" t="s">
        <v>39141</v>
      </c>
      <c r="T9642" s="1" t="s">
        <v>30</v>
      </c>
      <c r="U9642" s="1" t="s">
        <v>39141</v>
      </c>
      <c r="V9642" s="1" t="s">
        <v>30</v>
      </c>
      <c r="W9642" s="1" t="s">
        <v>31</v>
      </c>
    </row>
    <row r="9643" spans="1:23" x14ac:dyDescent="0.25">
      <c r="A9643">
        <v>41927</v>
      </c>
      <c r="B9643" s="1" t="s">
        <v>39142</v>
      </c>
      <c r="C9643" s="1" t="s">
        <v>24</v>
      </c>
      <c r="D9643" s="1" t="s">
        <v>39143</v>
      </c>
      <c r="E9643" s="2">
        <v>42342</v>
      </c>
      <c r="F9643">
        <v>120000</v>
      </c>
      <c r="G9643" s="1" t="s">
        <v>39144</v>
      </c>
      <c r="H9643" s="1" t="s">
        <v>27</v>
      </c>
      <c r="I9643" s="1" t="s">
        <v>39145</v>
      </c>
      <c r="J9643">
        <v>0.36</v>
      </c>
      <c r="K9643">
        <v>17500</v>
      </c>
      <c r="L9643">
        <v>84200</v>
      </c>
      <c r="M9643">
        <v>101700</v>
      </c>
      <c r="N9643">
        <v>2001</v>
      </c>
      <c r="O9643">
        <v>3</v>
      </c>
      <c r="P9643">
        <v>2</v>
      </c>
      <c r="Q9643">
        <v>0</v>
      </c>
      <c r="R9643" s="3">
        <v>42342</v>
      </c>
      <c r="S9643" s="1" t="s">
        <v>39146</v>
      </c>
      <c r="T9643" s="1" t="s">
        <v>30</v>
      </c>
      <c r="U9643" s="1" t="s">
        <v>39146</v>
      </c>
      <c r="V9643" s="1" t="s">
        <v>30</v>
      </c>
      <c r="W9643" s="1" t="s">
        <v>31</v>
      </c>
    </row>
    <row r="9644" spans="1:23" x14ac:dyDescent="0.25">
      <c r="A9644">
        <v>1206</v>
      </c>
      <c r="B9644" s="1" t="s">
        <v>39147</v>
      </c>
      <c r="C9644" s="1" t="s">
        <v>24</v>
      </c>
      <c r="D9644" s="1" t="s">
        <v>39148</v>
      </c>
      <c r="E9644" s="2">
        <v>41348</v>
      </c>
      <c r="F9644">
        <v>99000</v>
      </c>
      <c r="G9644" s="1" t="s">
        <v>39149</v>
      </c>
      <c r="H9644" s="1" t="s">
        <v>27</v>
      </c>
      <c r="I9644" s="1" t="s">
        <v>39150</v>
      </c>
      <c r="J9644">
        <v>0.3</v>
      </c>
      <c r="K9644">
        <v>17500</v>
      </c>
      <c r="L9644">
        <v>95100</v>
      </c>
      <c r="M9644">
        <v>112600</v>
      </c>
      <c r="N9644">
        <v>2002</v>
      </c>
      <c r="O9644">
        <v>3</v>
      </c>
      <c r="P9644">
        <v>2</v>
      </c>
      <c r="Q9644">
        <v>1</v>
      </c>
      <c r="R9644" s="3">
        <v>41348</v>
      </c>
      <c r="S9644" s="1" t="s">
        <v>39151</v>
      </c>
      <c r="T9644" s="1" t="s">
        <v>30</v>
      </c>
      <c r="U9644" s="1" t="s">
        <v>39151</v>
      </c>
      <c r="V9644" s="1" t="s">
        <v>30</v>
      </c>
      <c r="W9644" s="1" t="s">
        <v>31</v>
      </c>
    </row>
    <row r="9645" spans="1:23" x14ac:dyDescent="0.25">
      <c r="A9645">
        <v>21296</v>
      </c>
      <c r="B9645" s="1" t="s">
        <v>39152</v>
      </c>
      <c r="C9645" s="1" t="s">
        <v>24</v>
      </c>
      <c r="D9645" s="1" t="s">
        <v>39153</v>
      </c>
      <c r="E9645" s="2">
        <v>41884</v>
      </c>
      <c r="F9645">
        <v>100000</v>
      </c>
      <c r="G9645" s="1" t="s">
        <v>39154</v>
      </c>
      <c r="H9645" s="1" t="s">
        <v>27</v>
      </c>
      <c r="I9645" s="1" t="s">
        <v>39155</v>
      </c>
      <c r="J9645">
        <v>0.31</v>
      </c>
      <c r="K9645">
        <v>17500</v>
      </c>
      <c r="L9645">
        <v>86200</v>
      </c>
      <c r="M9645">
        <v>103700</v>
      </c>
      <c r="N9645">
        <v>2004</v>
      </c>
      <c r="O9645">
        <v>3</v>
      </c>
      <c r="P9645">
        <v>2</v>
      </c>
      <c r="Q9645">
        <v>0</v>
      </c>
      <c r="R9645" s="3">
        <v>41884</v>
      </c>
      <c r="S9645" s="1" t="s">
        <v>39156</v>
      </c>
      <c r="T9645" s="1" t="s">
        <v>30</v>
      </c>
      <c r="U9645" s="1" t="s">
        <v>39156</v>
      </c>
      <c r="V9645" s="1" t="s">
        <v>30</v>
      </c>
      <c r="W9645" s="1" t="s">
        <v>31</v>
      </c>
    </row>
    <row r="9646" spans="1:23" x14ac:dyDescent="0.25">
      <c r="A9646">
        <v>33022</v>
      </c>
      <c r="B9646" s="1" t="s">
        <v>39157</v>
      </c>
      <c r="C9646" s="1" t="s">
        <v>24</v>
      </c>
      <c r="D9646" s="1" t="s">
        <v>39158</v>
      </c>
      <c r="E9646" s="2">
        <v>42179</v>
      </c>
      <c r="F9646">
        <v>111000</v>
      </c>
      <c r="G9646" s="1" t="s">
        <v>39159</v>
      </c>
      <c r="H9646" s="1" t="s">
        <v>27</v>
      </c>
      <c r="I9646" s="1" t="s">
        <v>39160</v>
      </c>
      <c r="J9646">
        <v>0.17</v>
      </c>
      <c r="K9646">
        <v>14000</v>
      </c>
      <c r="L9646">
        <v>82600</v>
      </c>
      <c r="M9646">
        <v>96600</v>
      </c>
      <c r="N9646">
        <v>2000</v>
      </c>
      <c r="O9646">
        <v>3</v>
      </c>
      <c r="P9646">
        <v>2</v>
      </c>
      <c r="Q9646">
        <v>0</v>
      </c>
      <c r="R9646" s="3">
        <v>42179</v>
      </c>
      <c r="S9646" s="1" t="s">
        <v>39161</v>
      </c>
      <c r="T9646" s="1" t="s">
        <v>30</v>
      </c>
      <c r="U9646" s="1" t="s">
        <v>39161</v>
      </c>
      <c r="V9646" s="1" t="s">
        <v>30</v>
      </c>
      <c r="W9646" s="1" t="s">
        <v>31</v>
      </c>
    </row>
    <row r="9647" spans="1:23" x14ac:dyDescent="0.25">
      <c r="A9647">
        <v>36499</v>
      </c>
      <c r="B9647" s="1" t="s">
        <v>39162</v>
      </c>
      <c r="C9647" s="1" t="s">
        <v>24</v>
      </c>
      <c r="D9647" s="1" t="s">
        <v>39163</v>
      </c>
      <c r="E9647" s="2">
        <v>42222</v>
      </c>
      <c r="F9647">
        <v>93400</v>
      </c>
      <c r="G9647" s="1" t="s">
        <v>39164</v>
      </c>
      <c r="H9647" s="1" t="s">
        <v>27</v>
      </c>
      <c r="I9647" s="1" t="s">
        <v>39165</v>
      </c>
      <c r="J9647">
        <v>0.19</v>
      </c>
      <c r="K9647">
        <v>14000</v>
      </c>
      <c r="L9647">
        <v>36000</v>
      </c>
      <c r="M9647">
        <v>54500</v>
      </c>
      <c r="N9647">
        <v>1969</v>
      </c>
      <c r="O9647">
        <v>3</v>
      </c>
      <c r="P9647">
        <v>1</v>
      </c>
      <c r="Q9647">
        <v>0</v>
      </c>
      <c r="R9647" s="3">
        <v>42222</v>
      </c>
      <c r="S9647" s="1" t="s">
        <v>39166</v>
      </c>
      <c r="T9647" s="1" t="s">
        <v>30</v>
      </c>
      <c r="U9647" s="1" t="s">
        <v>39166</v>
      </c>
      <c r="V9647" s="1" t="s">
        <v>30</v>
      </c>
      <c r="W9647" s="1" t="s">
        <v>31</v>
      </c>
    </row>
    <row r="9648" spans="1:23" x14ac:dyDescent="0.25">
      <c r="A9648">
        <v>48715</v>
      </c>
      <c r="B9648" s="1" t="s">
        <v>39167</v>
      </c>
      <c r="C9648" s="1" t="s">
        <v>24</v>
      </c>
      <c r="D9648" s="1" t="s">
        <v>39168</v>
      </c>
      <c r="E9648" s="2">
        <v>42509</v>
      </c>
      <c r="F9648">
        <v>149900</v>
      </c>
      <c r="G9648" s="1" t="s">
        <v>39169</v>
      </c>
      <c r="H9648" s="1" t="s">
        <v>27</v>
      </c>
      <c r="I9648" s="1" t="s">
        <v>39170</v>
      </c>
      <c r="J9648">
        <v>0.21</v>
      </c>
      <c r="K9648">
        <v>14000</v>
      </c>
      <c r="L9648">
        <v>66200</v>
      </c>
      <c r="M9648">
        <v>80200</v>
      </c>
      <c r="N9648">
        <v>1965</v>
      </c>
      <c r="O9648">
        <v>3</v>
      </c>
      <c r="P9648">
        <v>1</v>
      </c>
      <c r="Q9648">
        <v>0</v>
      </c>
      <c r="R9648" s="3">
        <v>42509</v>
      </c>
      <c r="S9648" s="1" t="s">
        <v>39171</v>
      </c>
      <c r="T9648" s="1" t="s">
        <v>30</v>
      </c>
      <c r="U9648" s="1" t="s">
        <v>39172</v>
      </c>
      <c r="V9648" s="1" t="s">
        <v>30</v>
      </c>
      <c r="W9648" s="1" t="s">
        <v>31</v>
      </c>
    </row>
    <row r="9649" spans="1:23" x14ac:dyDescent="0.25">
      <c r="A9649">
        <v>39425</v>
      </c>
      <c r="B9649" s="1" t="s">
        <v>39173</v>
      </c>
      <c r="C9649" s="1" t="s">
        <v>24</v>
      </c>
      <c r="D9649" s="1" t="s">
        <v>39174</v>
      </c>
      <c r="E9649" s="2">
        <v>42286</v>
      </c>
      <c r="F9649">
        <v>60000</v>
      </c>
      <c r="G9649" s="1" t="s">
        <v>39175</v>
      </c>
      <c r="H9649" s="1" t="s">
        <v>27</v>
      </c>
      <c r="I9649" s="1" t="s">
        <v>39176</v>
      </c>
      <c r="J9649">
        <v>0.18</v>
      </c>
      <c r="K9649">
        <v>14000</v>
      </c>
      <c r="L9649">
        <v>48700</v>
      </c>
      <c r="M9649">
        <v>62700</v>
      </c>
      <c r="N9649">
        <v>1969</v>
      </c>
      <c r="O9649">
        <v>3</v>
      </c>
      <c r="P9649">
        <v>1</v>
      </c>
      <c r="Q9649">
        <v>0</v>
      </c>
      <c r="R9649" s="3">
        <v>42286</v>
      </c>
      <c r="S9649" s="1" t="s">
        <v>39177</v>
      </c>
      <c r="T9649" s="1" t="s">
        <v>30</v>
      </c>
      <c r="U9649" s="1" t="s">
        <v>39177</v>
      </c>
      <c r="V9649" s="1" t="s">
        <v>30</v>
      </c>
      <c r="W9649" s="1" t="s">
        <v>31</v>
      </c>
    </row>
    <row r="9650" spans="1:23" x14ac:dyDescent="0.25">
      <c r="A9650">
        <v>40655</v>
      </c>
      <c r="B9650" s="1" t="s">
        <v>39178</v>
      </c>
      <c r="C9650" s="1" t="s">
        <v>24</v>
      </c>
      <c r="D9650" s="1" t="s">
        <v>39179</v>
      </c>
      <c r="E9650" s="2">
        <v>42320</v>
      </c>
      <c r="F9650">
        <v>53797</v>
      </c>
      <c r="G9650" s="1" t="s">
        <v>39180</v>
      </c>
      <c r="H9650" s="1" t="s">
        <v>27</v>
      </c>
      <c r="I9650" s="1" t="s">
        <v>39181</v>
      </c>
      <c r="J9650">
        <v>0.21</v>
      </c>
      <c r="K9650">
        <v>14000</v>
      </c>
      <c r="L9650">
        <v>86300</v>
      </c>
      <c r="M9650">
        <v>100300</v>
      </c>
      <c r="N9650">
        <v>1969</v>
      </c>
      <c r="O9650">
        <v>3</v>
      </c>
      <c r="P9650">
        <v>2</v>
      </c>
      <c r="Q9650">
        <v>0</v>
      </c>
      <c r="R9650" s="3">
        <v>42320</v>
      </c>
      <c r="S9650" s="1" t="s">
        <v>39182</v>
      </c>
      <c r="T9650" s="1" t="s">
        <v>30</v>
      </c>
      <c r="U9650" s="1" t="s">
        <v>39182</v>
      </c>
      <c r="V9650" s="1" t="s">
        <v>30</v>
      </c>
      <c r="W9650" s="1" t="s">
        <v>31</v>
      </c>
    </row>
    <row r="9651" spans="1:23" x14ac:dyDescent="0.25">
      <c r="A9651">
        <v>40656</v>
      </c>
      <c r="B9651" s="1" t="s">
        <v>39178</v>
      </c>
      <c r="C9651" s="1" t="s">
        <v>24</v>
      </c>
      <c r="D9651" s="1" t="s">
        <v>39179</v>
      </c>
      <c r="E9651" s="2">
        <v>42320</v>
      </c>
      <c r="F9651">
        <v>65258</v>
      </c>
      <c r="G9651" s="1" t="s">
        <v>39183</v>
      </c>
      <c r="H9651" s="1" t="s">
        <v>27</v>
      </c>
      <c r="I9651" s="1" t="s">
        <v>39181</v>
      </c>
      <c r="J9651">
        <v>0.21</v>
      </c>
      <c r="K9651">
        <v>14000</v>
      </c>
      <c r="L9651">
        <v>86300</v>
      </c>
      <c r="M9651">
        <v>100300</v>
      </c>
      <c r="N9651">
        <v>1969</v>
      </c>
      <c r="O9651">
        <v>3</v>
      </c>
      <c r="P9651">
        <v>2</v>
      </c>
      <c r="Q9651">
        <v>0</v>
      </c>
      <c r="R9651" s="3">
        <v>42320</v>
      </c>
      <c r="S9651" s="1" t="s">
        <v>39182</v>
      </c>
      <c r="T9651" s="1" t="s">
        <v>30</v>
      </c>
      <c r="U9651" s="1" t="s">
        <v>39182</v>
      </c>
      <c r="V9651" s="1" t="s">
        <v>30</v>
      </c>
      <c r="W9651" s="1" t="s">
        <v>31</v>
      </c>
    </row>
    <row r="9652" spans="1:23" x14ac:dyDescent="0.25">
      <c r="A9652">
        <v>51966</v>
      </c>
      <c r="B9652" s="1" t="s">
        <v>39178</v>
      </c>
      <c r="C9652" s="1" t="s">
        <v>24</v>
      </c>
      <c r="D9652" s="1" t="s">
        <v>39184</v>
      </c>
      <c r="E9652" s="2">
        <v>42566</v>
      </c>
      <c r="F9652">
        <v>182000</v>
      </c>
      <c r="G9652" s="1" t="s">
        <v>39185</v>
      </c>
      <c r="H9652" s="1" t="s">
        <v>27</v>
      </c>
      <c r="I9652" s="1" t="s">
        <v>39181</v>
      </c>
      <c r="J9652">
        <v>0.21</v>
      </c>
      <c r="K9652">
        <v>14000</v>
      </c>
      <c r="L9652">
        <v>86300</v>
      </c>
      <c r="M9652">
        <v>100300</v>
      </c>
      <c r="N9652">
        <v>1969</v>
      </c>
      <c r="O9652">
        <v>3</v>
      </c>
      <c r="P9652">
        <v>2</v>
      </c>
      <c r="Q9652">
        <v>0</v>
      </c>
      <c r="R9652" s="3">
        <v>42566</v>
      </c>
      <c r="S9652" s="1" t="s">
        <v>39186</v>
      </c>
      <c r="T9652" s="1" t="s">
        <v>30</v>
      </c>
      <c r="U9652" s="1" t="s">
        <v>39182</v>
      </c>
      <c r="V9652" s="1" t="s">
        <v>30</v>
      </c>
      <c r="W9652" s="1" t="s">
        <v>31</v>
      </c>
    </row>
    <row r="9653" spans="1:23" x14ac:dyDescent="0.25">
      <c r="A9653">
        <v>13353</v>
      </c>
      <c r="B9653" s="1" t="s">
        <v>39187</v>
      </c>
      <c r="C9653" s="1" t="s">
        <v>24</v>
      </c>
      <c r="D9653" s="1" t="s">
        <v>39188</v>
      </c>
      <c r="E9653" s="2">
        <v>41705</v>
      </c>
      <c r="F9653">
        <v>76000</v>
      </c>
      <c r="G9653" s="1" t="s">
        <v>39189</v>
      </c>
      <c r="H9653" s="1" t="s">
        <v>27</v>
      </c>
      <c r="I9653" s="1" t="s">
        <v>39190</v>
      </c>
      <c r="J9653">
        <v>0.19</v>
      </c>
      <c r="K9653">
        <v>14000</v>
      </c>
      <c r="L9653">
        <v>59900</v>
      </c>
      <c r="M9653">
        <v>73900</v>
      </c>
      <c r="N9653">
        <v>1967</v>
      </c>
      <c r="O9653">
        <v>4</v>
      </c>
      <c r="P9653">
        <v>2</v>
      </c>
      <c r="Q9653">
        <v>0</v>
      </c>
      <c r="R9653" s="3">
        <v>41705</v>
      </c>
      <c r="S9653" s="1" t="s">
        <v>39191</v>
      </c>
      <c r="T9653" s="1" t="s">
        <v>30</v>
      </c>
      <c r="U9653" s="1" t="s">
        <v>39191</v>
      </c>
      <c r="V9653" s="1" t="s">
        <v>30</v>
      </c>
      <c r="W9653" s="1" t="s">
        <v>31</v>
      </c>
    </row>
    <row r="9654" spans="1:23" x14ac:dyDescent="0.25">
      <c r="A9654">
        <v>19803</v>
      </c>
      <c r="B9654" s="1" t="s">
        <v>39192</v>
      </c>
      <c r="C9654" s="1" t="s">
        <v>24</v>
      </c>
      <c r="D9654" s="1" t="s">
        <v>39193</v>
      </c>
      <c r="E9654" s="2">
        <v>41880</v>
      </c>
      <c r="F9654">
        <v>7500</v>
      </c>
      <c r="G9654" s="1" t="s">
        <v>39194</v>
      </c>
      <c r="H9654" s="1" t="s">
        <v>36</v>
      </c>
      <c r="I9654" s="1" t="s">
        <v>39195</v>
      </c>
      <c r="J9654">
        <v>0.18</v>
      </c>
      <c r="K9654">
        <v>14000</v>
      </c>
      <c r="L9654">
        <v>98900</v>
      </c>
      <c r="M9654">
        <v>112900</v>
      </c>
      <c r="N9654">
        <v>2015</v>
      </c>
      <c r="O9654">
        <v>3</v>
      </c>
      <c r="P9654">
        <v>2</v>
      </c>
      <c r="Q9654">
        <v>0</v>
      </c>
      <c r="R9654" s="3">
        <v>41880</v>
      </c>
      <c r="S9654" s="1" t="s">
        <v>39196</v>
      </c>
      <c r="T9654" s="1" t="s">
        <v>30</v>
      </c>
      <c r="U9654" s="1" t="s">
        <v>39196</v>
      </c>
      <c r="V9654" s="1" t="s">
        <v>30</v>
      </c>
      <c r="W9654" s="1" t="s">
        <v>31</v>
      </c>
    </row>
    <row r="9655" spans="1:23" x14ac:dyDescent="0.25">
      <c r="A9655">
        <v>7980</v>
      </c>
      <c r="B9655" s="1" t="s">
        <v>39192</v>
      </c>
      <c r="C9655" s="1" t="s">
        <v>24</v>
      </c>
      <c r="D9655" s="1" t="s">
        <v>39193</v>
      </c>
      <c r="E9655" s="2">
        <v>41543</v>
      </c>
      <c r="F9655">
        <v>67000</v>
      </c>
      <c r="G9655" s="1" t="s">
        <v>39197</v>
      </c>
      <c r="H9655" s="1" t="s">
        <v>27</v>
      </c>
      <c r="I9655" s="1" t="s">
        <v>39195</v>
      </c>
      <c r="J9655">
        <v>0.18</v>
      </c>
      <c r="K9655">
        <v>14000</v>
      </c>
      <c r="L9655">
        <v>98900</v>
      </c>
      <c r="M9655">
        <v>112900</v>
      </c>
      <c r="N9655">
        <v>2015</v>
      </c>
      <c r="O9655">
        <v>3</v>
      </c>
      <c r="P9655">
        <v>2</v>
      </c>
      <c r="Q9655">
        <v>0</v>
      </c>
      <c r="R9655" s="3">
        <v>41543</v>
      </c>
      <c r="S9655" s="1" t="s">
        <v>39196</v>
      </c>
      <c r="T9655" s="1" t="s">
        <v>30</v>
      </c>
      <c r="U9655" s="1" t="s">
        <v>39196</v>
      </c>
      <c r="V9655" s="1" t="s">
        <v>30</v>
      </c>
      <c r="W9655" s="1" t="s">
        <v>31</v>
      </c>
    </row>
    <row r="9656" spans="1:23" x14ac:dyDescent="0.25">
      <c r="A9656">
        <v>28154</v>
      </c>
      <c r="B9656" s="1" t="s">
        <v>39192</v>
      </c>
      <c r="C9656" s="1" t="s">
        <v>24</v>
      </c>
      <c r="D9656" s="1" t="s">
        <v>39193</v>
      </c>
      <c r="E9656" s="2">
        <v>42090</v>
      </c>
      <c r="F9656">
        <v>139725</v>
      </c>
      <c r="G9656" s="1" t="s">
        <v>39198</v>
      </c>
      <c r="H9656" s="1" t="s">
        <v>27</v>
      </c>
      <c r="I9656" s="1" t="s">
        <v>39195</v>
      </c>
      <c r="J9656">
        <v>0.18</v>
      </c>
      <c r="K9656">
        <v>14000</v>
      </c>
      <c r="L9656">
        <v>98900</v>
      </c>
      <c r="M9656">
        <v>112900</v>
      </c>
      <c r="N9656">
        <v>2015</v>
      </c>
      <c r="O9656">
        <v>3</v>
      </c>
      <c r="P9656">
        <v>2</v>
      </c>
      <c r="Q9656">
        <v>0</v>
      </c>
      <c r="R9656" s="3">
        <v>42090</v>
      </c>
      <c r="S9656" s="1" t="s">
        <v>39196</v>
      </c>
      <c r="T9656" s="1" t="s">
        <v>30</v>
      </c>
      <c r="U9656" s="1" t="s">
        <v>39196</v>
      </c>
      <c r="V9656" s="1" t="s">
        <v>30</v>
      </c>
      <c r="W9656" s="1" t="s">
        <v>31</v>
      </c>
    </row>
    <row r="9657" spans="1:23" x14ac:dyDescent="0.25">
      <c r="A9657">
        <v>6991</v>
      </c>
      <c r="B9657" s="1" t="s">
        <v>39199</v>
      </c>
      <c r="C9657" s="1" t="s">
        <v>24</v>
      </c>
      <c r="D9657" s="1" t="s">
        <v>39200</v>
      </c>
      <c r="E9657" s="2">
        <v>41516</v>
      </c>
      <c r="F9657">
        <v>81000</v>
      </c>
      <c r="G9657" s="1" t="s">
        <v>39201</v>
      </c>
      <c r="H9657" s="1" t="s">
        <v>27</v>
      </c>
      <c r="I9657" s="1" t="s">
        <v>39202</v>
      </c>
      <c r="J9657">
        <v>0.21</v>
      </c>
      <c r="K9657">
        <v>14000</v>
      </c>
      <c r="L9657">
        <v>44900</v>
      </c>
      <c r="M9657">
        <v>58900</v>
      </c>
      <c r="N9657">
        <v>1972</v>
      </c>
      <c r="O9657">
        <v>3</v>
      </c>
      <c r="P9657">
        <v>1</v>
      </c>
      <c r="Q9657">
        <v>0</v>
      </c>
      <c r="R9657" s="3">
        <v>41516</v>
      </c>
      <c r="S9657" s="1" t="s">
        <v>39203</v>
      </c>
      <c r="T9657" s="1" t="s">
        <v>30</v>
      </c>
      <c r="U9657" s="1" t="s">
        <v>39203</v>
      </c>
      <c r="V9657" s="1" t="s">
        <v>30</v>
      </c>
      <c r="W9657" s="1" t="s">
        <v>31</v>
      </c>
    </row>
    <row r="9658" spans="1:23" x14ac:dyDescent="0.25">
      <c r="A9658">
        <v>34749</v>
      </c>
      <c r="B9658" s="1" t="s">
        <v>39204</v>
      </c>
      <c r="C9658" s="1" t="s">
        <v>24</v>
      </c>
      <c r="D9658" s="1" t="s">
        <v>39205</v>
      </c>
      <c r="E9658" s="2">
        <v>42216</v>
      </c>
      <c r="F9658">
        <v>129900</v>
      </c>
      <c r="G9658" s="1" t="s">
        <v>39206</v>
      </c>
      <c r="H9658" s="1" t="s">
        <v>27</v>
      </c>
      <c r="I9658" s="1" t="s">
        <v>39207</v>
      </c>
      <c r="J9658">
        <v>0.21</v>
      </c>
      <c r="K9658">
        <v>17500</v>
      </c>
      <c r="L9658">
        <v>83600</v>
      </c>
      <c r="M9658">
        <v>101100</v>
      </c>
      <c r="N9658">
        <v>2003</v>
      </c>
      <c r="O9658">
        <v>3</v>
      </c>
      <c r="P9658">
        <v>2</v>
      </c>
      <c r="Q9658">
        <v>0</v>
      </c>
      <c r="R9658" s="3">
        <v>42216</v>
      </c>
      <c r="S9658" s="1" t="s">
        <v>39208</v>
      </c>
      <c r="T9658" s="1" t="s">
        <v>30</v>
      </c>
      <c r="U9658" s="1" t="s">
        <v>39208</v>
      </c>
      <c r="V9658" s="1" t="s">
        <v>30</v>
      </c>
      <c r="W9658" s="1" t="s">
        <v>31</v>
      </c>
    </row>
    <row r="9659" spans="1:23" x14ac:dyDescent="0.25">
      <c r="A9659">
        <v>31075</v>
      </c>
      <c r="B9659" s="1" t="s">
        <v>39209</v>
      </c>
      <c r="C9659" s="1" t="s">
        <v>24</v>
      </c>
      <c r="D9659" s="1" t="s">
        <v>39210</v>
      </c>
      <c r="E9659" s="2">
        <v>42153</v>
      </c>
      <c r="F9659">
        <v>124942</v>
      </c>
      <c r="G9659" s="1" t="s">
        <v>39211</v>
      </c>
      <c r="H9659" s="1" t="s">
        <v>27</v>
      </c>
      <c r="I9659" s="1" t="s">
        <v>39212</v>
      </c>
      <c r="J9659">
        <v>0.22</v>
      </c>
      <c r="K9659">
        <v>17500</v>
      </c>
      <c r="L9659">
        <v>92600</v>
      </c>
      <c r="M9659">
        <v>110100</v>
      </c>
      <c r="N9659">
        <v>2003</v>
      </c>
      <c r="O9659">
        <v>3</v>
      </c>
      <c r="P9659">
        <v>2</v>
      </c>
      <c r="Q9659">
        <v>0</v>
      </c>
      <c r="R9659" s="3">
        <v>42153</v>
      </c>
      <c r="S9659" s="1" t="s">
        <v>39213</v>
      </c>
      <c r="T9659" s="1" t="s">
        <v>30</v>
      </c>
      <c r="U9659" s="1" t="s">
        <v>39213</v>
      </c>
      <c r="V9659" s="1" t="s">
        <v>30</v>
      </c>
      <c r="W9659" s="1" t="s">
        <v>31</v>
      </c>
    </row>
    <row r="9660" spans="1:23" x14ac:dyDescent="0.25">
      <c r="A9660">
        <v>6992</v>
      </c>
      <c r="B9660" s="1" t="s">
        <v>39214</v>
      </c>
      <c r="C9660" s="1" t="s">
        <v>24</v>
      </c>
      <c r="D9660" s="1" t="s">
        <v>39215</v>
      </c>
      <c r="E9660" s="2">
        <v>41495</v>
      </c>
      <c r="F9660">
        <v>107000</v>
      </c>
      <c r="G9660" s="1" t="s">
        <v>39216</v>
      </c>
      <c r="H9660" s="1" t="s">
        <v>27</v>
      </c>
      <c r="I9660" s="1" t="s">
        <v>39217</v>
      </c>
      <c r="J9660">
        <v>0.23</v>
      </c>
      <c r="K9660">
        <v>17500</v>
      </c>
      <c r="L9660">
        <v>90500</v>
      </c>
      <c r="M9660">
        <v>108000</v>
      </c>
      <c r="N9660">
        <v>2003</v>
      </c>
      <c r="O9660">
        <v>3</v>
      </c>
      <c r="P9660">
        <v>2</v>
      </c>
      <c r="Q9660">
        <v>0</v>
      </c>
      <c r="R9660" s="3">
        <v>41495</v>
      </c>
      <c r="S9660" s="1" t="s">
        <v>39218</v>
      </c>
      <c r="T9660" s="1" t="s">
        <v>30</v>
      </c>
      <c r="U9660" s="1" t="s">
        <v>39218</v>
      </c>
      <c r="V9660" s="1" t="s">
        <v>30</v>
      </c>
      <c r="W9660" s="1" t="s">
        <v>31</v>
      </c>
    </row>
    <row r="9661" spans="1:23" x14ac:dyDescent="0.25">
      <c r="A9661">
        <v>38071</v>
      </c>
      <c r="B9661" s="1" t="s">
        <v>39219</v>
      </c>
      <c r="C9661" s="1" t="s">
        <v>24</v>
      </c>
      <c r="D9661" s="1" t="s">
        <v>39220</v>
      </c>
      <c r="E9661" s="2">
        <v>42263</v>
      </c>
      <c r="F9661">
        <v>144900</v>
      </c>
      <c r="G9661" s="1" t="s">
        <v>39221</v>
      </c>
      <c r="H9661" s="1" t="s">
        <v>27</v>
      </c>
      <c r="I9661" s="1" t="s">
        <v>39222</v>
      </c>
      <c r="J9661">
        <v>0.17</v>
      </c>
      <c r="K9661">
        <v>14000</v>
      </c>
      <c r="L9661">
        <v>88400</v>
      </c>
      <c r="M9661">
        <v>102400</v>
      </c>
      <c r="N9661">
        <v>2001</v>
      </c>
      <c r="O9661">
        <v>3</v>
      </c>
      <c r="P9661">
        <v>2</v>
      </c>
      <c r="Q9661">
        <v>0</v>
      </c>
      <c r="R9661" s="3">
        <v>42263</v>
      </c>
      <c r="S9661" s="1" t="s">
        <v>39223</v>
      </c>
      <c r="T9661" s="1" t="s">
        <v>30</v>
      </c>
      <c r="U9661" s="1" t="s">
        <v>39223</v>
      </c>
      <c r="V9661" s="1" t="s">
        <v>30</v>
      </c>
      <c r="W9661" s="1" t="s">
        <v>31</v>
      </c>
    </row>
    <row r="9662" spans="1:23" x14ac:dyDescent="0.25">
      <c r="A9662">
        <v>33023</v>
      </c>
      <c r="B9662" s="1" t="s">
        <v>39224</v>
      </c>
      <c r="C9662" s="1" t="s">
        <v>24</v>
      </c>
      <c r="D9662" s="1" t="s">
        <v>39225</v>
      </c>
      <c r="E9662" s="2">
        <v>42173</v>
      </c>
      <c r="F9662">
        <v>129500</v>
      </c>
      <c r="G9662" s="1" t="s">
        <v>39226</v>
      </c>
      <c r="H9662" s="1" t="s">
        <v>27</v>
      </c>
      <c r="I9662" s="1" t="s">
        <v>39227</v>
      </c>
      <c r="J9662">
        <v>0.17</v>
      </c>
      <c r="K9662">
        <v>14000</v>
      </c>
      <c r="L9662">
        <v>90000</v>
      </c>
      <c r="M9662">
        <v>104000</v>
      </c>
      <c r="N9662">
        <v>2001</v>
      </c>
      <c r="O9662">
        <v>3</v>
      </c>
      <c r="P9662">
        <v>2</v>
      </c>
      <c r="Q9662">
        <v>0</v>
      </c>
      <c r="R9662" s="3">
        <v>42173</v>
      </c>
      <c r="S9662" s="1" t="s">
        <v>39228</v>
      </c>
      <c r="T9662" s="1" t="s">
        <v>30</v>
      </c>
      <c r="U9662" s="1" t="s">
        <v>39228</v>
      </c>
      <c r="V9662" s="1" t="s">
        <v>30</v>
      </c>
      <c r="W9662" s="1" t="s">
        <v>31</v>
      </c>
    </row>
    <row r="9663" spans="1:23" x14ac:dyDescent="0.25">
      <c r="A9663">
        <v>22713</v>
      </c>
      <c r="B9663" s="1" t="s">
        <v>39229</v>
      </c>
      <c r="C9663" s="1" t="s">
        <v>24</v>
      </c>
      <c r="D9663" s="1" t="s">
        <v>39230</v>
      </c>
      <c r="E9663" s="2">
        <v>41943</v>
      </c>
      <c r="F9663">
        <v>122000</v>
      </c>
      <c r="G9663" s="1" t="s">
        <v>39231</v>
      </c>
      <c r="H9663" s="1" t="s">
        <v>27</v>
      </c>
      <c r="I9663" s="1" t="s">
        <v>39232</v>
      </c>
      <c r="J9663">
        <v>0.35</v>
      </c>
      <c r="K9663">
        <v>14000</v>
      </c>
      <c r="L9663">
        <v>126000</v>
      </c>
      <c r="M9663">
        <v>140000</v>
      </c>
      <c r="N9663">
        <v>2001</v>
      </c>
      <c r="O9663">
        <v>3</v>
      </c>
      <c r="P9663">
        <v>2</v>
      </c>
      <c r="Q9663">
        <v>1</v>
      </c>
      <c r="R9663" s="3">
        <v>41943</v>
      </c>
      <c r="S9663" s="1" t="s">
        <v>39233</v>
      </c>
      <c r="T9663" s="1" t="s">
        <v>30</v>
      </c>
      <c r="U9663" s="1" t="s">
        <v>39233</v>
      </c>
      <c r="V9663" s="1" t="s">
        <v>30</v>
      </c>
      <c r="W9663" s="1" t="s">
        <v>31</v>
      </c>
    </row>
    <row r="9664" spans="1:23" x14ac:dyDescent="0.25">
      <c r="A9664">
        <v>21192</v>
      </c>
      <c r="B9664" s="1" t="s">
        <v>39234</v>
      </c>
      <c r="C9664" s="1" t="s">
        <v>33</v>
      </c>
      <c r="D9664" s="1" t="s">
        <v>39235</v>
      </c>
      <c r="E9664" s="2">
        <v>41912</v>
      </c>
      <c r="F9664">
        <v>550000</v>
      </c>
      <c r="G9664" s="1" t="s">
        <v>39236</v>
      </c>
      <c r="H9664" s="1" t="s">
        <v>27</v>
      </c>
      <c r="I9664" s="1" t="s">
        <v>39237</v>
      </c>
      <c r="J9664">
        <v>0.78</v>
      </c>
      <c r="K9664">
        <v>13000</v>
      </c>
      <c r="L9664">
        <v>0</v>
      </c>
      <c r="M9664">
        <v>13000</v>
      </c>
      <c r="R9664" s="3">
        <v>41912</v>
      </c>
      <c r="S9664" s="1" t="s">
        <v>39238</v>
      </c>
      <c r="T9664" s="1" t="s">
        <v>30</v>
      </c>
      <c r="U9664" s="1" t="s">
        <v>39238</v>
      </c>
      <c r="V9664" s="1" t="s">
        <v>30</v>
      </c>
      <c r="W9664" s="1" t="s">
        <v>31</v>
      </c>
    </row>
    <row r="9665" spans="1:23" x14ac:dyDescent="0.25">
      <c r="A9665">
        <v>21193</v>
      </c>
      <c r="B9665" s="1" t="s">
        <v>39239</v>
      </c>
      <c r="C9665" s="1" t="s">
        <v>33</v>
      </c>
      <c r="D9665" s="1" t="s">
        <v>39240</v>
      </c>
      <c r="E9665" s="2">
        <v>41912</v>
      </c>
      <c r="F9665">
        <v>75000</v>
      </c>
      <c r="G9665" s="1" t="s">
        <v>39241</v>
      </c>
      <c r="H9665" s="1" t="s">
        <v>36</v>
      </c>
      <c r="I9665" s="1" t="s">
        <v>39237</v>
      </c>
      <c r="J9665">
        <v>1.46</v>
      </c>
      <c r="K9665">
        <v>22200</v>
      </c>
      <c r="L9665">
        <v>0</v>
      </c>
      <c r="M9665">
        <v>22200</v>
      </c>
      <c r="R9665" s="3">
        <v>41912</v>
      </c>
      <c r="S9665" s="1" t="s">
        <v>39242</v>
      </c>
      <c r="T9665" s="1" t="s">
        <v>30</v>
      </c>
      <c r="U9665" s="1" t="s">
        <v>39242</v>
      </c>
      <c r="V9665" s="1" t="s">
        <v>30</v>
      </c>
      <c r="W9665" s="1" t="s">
        <v>31</v>
      </c>
    </row>
    <row r="9666" spans="1:23" x14ac:dyDescent="0.25">
      <c r="A9666">
        <v>39324</v>
      </c>
      <c r="B9666" s="1" t="s">
        <v>39243</v>
      </c>
      <c r="C9666" s="1" t="s">
        <v>39244</v>
      </c>
      <c r="D9666" s="1" t="s">
        <v>39245</v>
      </c>
      <c r="E9666" s="2">
        <v>42300</v>
      </c>
      <c r="F9666">
        <v>250000</v>
      </c>
      <c r="G9666" s="1" t="s">
        <v>39246</v>
      </c>
      <c r="H9666" s="1" t="s">
        <v>36</v>
      </c>
      <c r="I9666" s="1" t="s">
        <v>28098</v>
      </c>
      <c r="J9666">
        <v>6.61</v>
      </c>
      <c r="K9666">
        <v>125200</v>
      </c>
      <c r="L9666">
        <v>0</v>
      </c>
      <c r="M9666">
        <v>125200</v>
      </c>
      <c r="R9666" s="3">
        <v>42300</v>
      </c>
      <c r="S9666" s="1" t="s">
        <v>39247</v>
      </c>
      <c r="T9666" s="1" t="s">
        <v>30</v>
      </c>
      <c r="U9666" s="1" t="s">
        <v>39247</v>
      </c>
      <c r="V9666" s="1" t="s">
        <v>30</v>
      </c>
      <c r="W9666" s="1" t="s">
        <v>31</v>
      </c>
    </row>
    <row r="9667" spans="1:23" x14ac:dyDescent="0.25">
      <c r="A9667">
        <v>7981</v>
      </c>
      <c r="B9667" s="1" t="s">
        <v>39248</v>
      </c>
      <c r="C9667" s="1" t="s">
        <v>24</v>
      </c>
      <c r="D9667" s="1" t="s">
        <v>39249</v>
      </c>
      <c r="E9667" s="2">
        <v>41542</v>
      </c>
      <c r="F9667">
        <v>126140</v>
      </c>
      <c r="G9667" s="1" t="s">
        <v>39250</v>
      </c>
      <c r="H9667" s="1" t="s">
        <v>27</v>
      </c>
      <c r="I9667" s="1" t="s">
        <v>39251</v>
      </c>
      <c r="J9667">
        <v>0.27</v>
      </c>
      <c r="K9667">
        <v>18000</v>
      </c>
      <c r="L9667">
        <v>84600</v>
      </c>
      <c r="M9667">
        <v>102600</v>
      </c>
      <c r="N9667">
        <v>1937</v>
      </c>
      <c r="O9667">
        <v>3</v>
      </c>
      <c r="P9667">
        <v>2</v>
      </c>
      <c r="Q9667">
        <v>0</v>
      </c>
      <c r="R9667" s="3">
        <v>41542</v>
      </c>
      <c r="S9667" s="1" t="s">
        <v>39252</v>
      </c>
      <c r="T9667" s="1" t="s">
        <v>30</v>
      </c>
      <c r="U9667" s="1" t="s">
        <v>39252</v>
      </c>
      <c r="V9667" s="1" t="s">
        <v>30</v>
      </c>
      <c r="W9667" s="1" t="s">
        <v>31</v>
      </c>
    </row>
    <row r="9668" spans="1:23" x14ac:dyDescent="0.25">
      <c r="A9668">
        <v>54580</v>
      </c>
      <c r="B9668" s="1" t="s">
        <v>39253</v>
      </c>
      <c r="C9668" s="1" t="s">
        <v>33</v>
      </c>
      <c r="D9668" s="1" t="s">
        <v>39254</v>
      </c>
      <c r="E9668" s="2">
        <v>42642</v>
      </c>
      <c r="F9668">
        <v>60000</v>
      </c>
      <c r="G9668" s="1" t="s">
        <v>39255</v>
      </c>
      <c r="H9668" s="1" t="s">
        <v>27</v>
      </c>
      <c r="I9668" s="1" t="s">
        <v>39256</v>
      </c>
      <c r="J9668">
        <v>0.22</v>
      </c>
      <c r="K9668">
        <v>18000</v>
      </c>
      <c r="L9668">
        <v>0</v>
      </c>
      <c r="M9668">
        <v>18000</v>
      </c>
      <c r="R9668" s="3">
        <v>42642</v>
      </c>
      <c r="S9668" s="1" t="s">
        <v>39257</v>
      </c>
      <c r="T9668" s="1" t="s">
        <v>30</v>
      </c>
      <c r="U9668" s="1" t="s">
        <v>39258</v>
      </c>
      <c r="V9668" s="1" t="s">
        <v>30</v>
      </c>
      <c r="W9668" s="1" t="s">
        <v>31</v>
      </c>
    </row>
    <row r="9669" spans="1:23" x14ac:dyDescent="0.25">
      <c r="A9669">
        <v>54581</v>
      </c>
      <c r="B9669" s="1" t="s">
        <v>39259</v>
      </c>
      <c r="C9669" s="1" t="s">
        <v>24</v>
      </c>
      <c r="D9669" s="1" t="s">
        <v>39260</v>
      </c>
      <c r="E9669" s="2">
        <v>42642</v>
      </c>
      <c r="F9669">
        <v>60000</v>
      </c>
      <c r="G9669" s="1" t="s">
        <v>39255</v>
      </c>
      <c r="H9669" s="1" t="s">
        <v>27</v>
      </c>
      <c r="I9669" s="1" t="s">
        <v>39256</v>
      </c>
      <c r="J9669">
        <v>0.2</v>
      </c>
      <c r="K9669">
        <v>18000</v>
      </c>
      <c r="L9669">
        <v>58500</v>
      </c>
      <c r="M9669">
        <v>76500</v>
      </c>
      <c r="N9669">
        <v>1948</v>
      </c>
      <c r="O9669">
        <v>3</v>
      </c>
      <c r="P9669">
        <v>1</v>
      </c>
      <c r="Q9669">
        <v>0</v>
      </c>
      <c r="R9669" s="3">
        <v>42642</v>
      </c>
      <c r="S9669" s="1" t="s">
        <v>39261</v>
      </c>
      <c r="T9669" s="1" t="s">
        <v>30</v>
      </c>
      <c r="U9669" s="1" t="s">
        <v>39262</v>
      </c>
      <c r="V9669" s="1" t="s">
        <v>30</v>
      </c>
      <c r="W9669" s="1" t="s">
        <v>31</v>
      </c>
    </row>
    <row r="9670" spans="1:23" x14ac:dyDescent="0.25">
      <c r="A9670">
        <v>34750</v>
      </c>
      <c r="B9670" s="1" t="s">
        <v>39263</v>
      </c>
      <c r="C9670" s="1" t="s">
        <v>24</v>
      </c>
      <c r="D9670" s="1" t="s">
        <v>39264</v>
      </c>
      <c r="E9670" s="2">
        <v>42209</v>
      </c>
      <c r="F9670">
        <v>122000</v>
      </c>
      <c r="G9670" s="1" t="s">
        <v>39265</v>
      </c>
      <c r="H9670" s="1" t="s">
        <v>27</v>
      </c>
      <c r="I9670" s="1" t="s">
        <v>39266</v>
      </c>
      <c r="J9670">
        <v>0.19</v>
      </c>
      <c r="K9670">
        <v>18000</v>
      </c>
      <c r="L9670">
        <v>65800</v>
      </c>
      <c r="M9670">
        <v>83800</v>
      </c>
      <c r="N9670">
        <v>1948</v>
      </c>
      <c r="O9670">
        <v>2</v>
      </c>
      <c r="P9670">
        <v>1</v>
      </c>
      <c r="Q9670">
        <v>0</v>
      </c>
      <c r="R9670" s="3">
        <v>42209</v>
      </c>
      <c r="S9670" s="1" t="s">
        <v>39267</v>
      </c>
      <c r="T9670" s="1" t="s">
        <v>30</v>
      </c>
      <c r="U9670" s="1" t="s">
        <v>39267</v>
      </c>
      <c r="V9670" s="1" t="s">
        <v>30</v>
      </c>
      <c r="W9670" s="1" t="s">
        <v>31</v>
      </c>
    </row>
    <row r="9671" spans="1:23" x14ac:dyDescent="0.25">
      <c r="A9671">
        <v>33024</v>
      </c>
      <c r="B9671" s="1" t="s">
        <v>39268</v>
      </c>
      <c r="C9671" s="1" t="s">
        <v>24</v>
      </c>
      <c r="D9671" s="1" t="s">
        <v>39269</v>
      </c>
      <c r="E9671" s="2">
        <v>42164</v>
      </c>
      <c r="F9671">
        <v>52000</v>
      </c>
      <c r="G9671" s="1" t="s">
        <v>39270</v>
      </c>
      <c r="H9671" s="1" t="s">
        <v>27</v>
      </c>
      <c r="I9671" s="1" t="s">
        <v>6820</v>
      </c>
      <c r="J9671">
        <v>0.32</v>
      </c>
      <c r="K9671">
        <v>18000</v>
      </c>
      <c r="L9671">
        <v>28900</v>
      </c>
      <c r="M9671">
        <v>46900</v>
      </c>
      <c r="N9671">
        <v>1940</v>
      </c>
      <c r="O9671">
        <v>2</v>
      </c>
      <c r="P9671">
        <v>1</v>
      </c>
      <c r="Q9671">
        <v>0</v>
      </c>
      <c r="R9671" s="3">
        <v>42164</v>
      </c>
      <c r="S9671" s="1" t="s">
        <v>39271</v>
      </c>
      <c r="T9671" s="1" t="s">
        <v>30</v>
      </c>
      <c r="U9671" s="1" t="s">
        <v>39271</v>
      </c>
      <c r="V9671" s="1" t="s">
        <v>30</v>
      </c>
      <c r="W9671" s="1" t="s">
        <v>31</v>
      </c>
    </row>
    <row r="9672" spans="1:23" x14ac:dyDescent="0.25">
      <c r="A9672">
        <v>38072</v>
      </c>
      <c r="B9672" s="1" t="s">
        <v>39272</v>
      </c>
      <c r="C9672" s="1" t="s">
        <v>81</v>
      </c>
      <c r="D9672" s="1" t="s">
        <v>39273</v>
      </c>
      <c r="E9672" s="2">
        <v>42277</v>
      </c>
      <c r="F9672">
        <v>105000</v>
      </c>
      <c r="G9672" s="1" t="s">
        <v>39274</v>
      </c>
      <c r="H9672" s="1" t="s">
        <v>27</v>
      </c>
      <c r="I9672" s="1" t="s">
        <v>23656</v>
      </c>
      <c r="J9672">
        <v>0.2</v>
      </c>
      <c r="K9672">
        <v>18000</v>
      </c>
      <c r="L9672">
        <v>52300</v>
      </c>
      <c r="M9672">
        <v>70900</v>
      </c>
      <c r="N9672">
        <v>1949</v>
      </c>
      <c r="O9672">
        <v>4</v>
      </c>
      <c r="P9672">
        <v>2</v>
      </c>
      <c r="Q9672">
        <v>0</v>
      </c>
      <c r="R9672" s="3">
        <v>42277</v>
      </c>
      <c r="S9672" s="1" t="s">
        <v>39275</v>
      </c>
      <c r="T9672" s="1" t="s">
        <v>30</v>
      </c>
      <c r="U9672" s="1" t="s">
        <v>39275</v>
      </c>
      <c r="V9672" s="1" t="s">
        <v>30</v>
      </c>
      <c r="W9672" s="1" t="s">
        <v>31</v>
      </c>
    </row>
    <row r="9673" spans="1:23" x14ac:dyDescent="0.25">
      <c r="A9673">
        <v>43069</v>
      </c>
      <c r="B9673" s="1" t="s">
        <v>39276</v>
      </c>
      <c r="C9673" s="1" t="s">
        <v>24</v>
      </c>
      <c r="D9673" s="1" t="s">
        <v>39277</v>
      </c>
      <c r="E9673" s="2">
        <v>42398</v>
      </c>
      <c r="F9673">
        <v>113300</v>
      </c>
      <c r="G9673" s="1" t="s">
        <v>39278</v>
      </c>
      <c r="H9673" s="1" t="s">
        <v>27</v>
      </c>
      <c r="I9673" s="1" t="s">
        <v>39279</v>
      </c>
      <c r="J9673">
        <v>0.41</v>
      </c>
      <c r="K9673">
        <v>18000</v>
      </c>
      <c r="L9673">
        <v>89300</v>
      </c>
      <c r="M9673">
        <v>117000</v>
      </c>
      <c r="N9673">
        <v>1953</v>
      </c>
      <c r="O9673">
        <v>3</v>
      </c>
      <c r="P9673">
        <v>1</v>
      </c>
      <c r="Q9673">
        <v>1</v>
      </c>
      <c r="R9673" s="3">
        <v>42398</v>
      </c>
      <c r="S9673" s="1" t="s">
        <v>39280</v>
      </c>
      <c r="T9673" s="1" t="s">
        <v>30</v>
      </c>
      <c r="U9673" s="1" t="s">
        <v>39280</v>
      </c>
      <c r="V9673" s="1" t="s">
        <v>30</v>
      </c>
      <c r="W9673" s="1" t="s">
        <v>31</v>
      </c>
    </row>
    <row r="9674" spans="1:23" x14ac:dyDescent="0.25">
      <c r="A9674">
        <v>26214</v>
      </c>
      <c r="B9674" s="1" t="s">
        <v>39281</v>
      </c>
      <c r="C9674" s="1" t="s">
        <v>24</v>
      </c>
      <c r="D9674" s="1" t="s">
        <v>39282</v>
      </c>
      <c r="E9674" s="2">
        <v>42027</v>
      </c>
      <c r="F9674">
        <v>69900</v>
      </c>
      <c r="G9674" s="1" t="s">
        <v>39283</v>
      </c>
      <c r="H9674" s="1" t="s">
        <v>27</v>
      </c>
      <c r="I9674" s="1" t="s">
        <v>39284</v>
      </c>
      <c r="J9674">
        <v>0.56999999999999995</v>
      </c>
      <c r="K9674">
        <v>18000</v>
      </c>
      <c r="L9674">
        <v>43900</v>
      </c>
      <c r="M9674">
        <v>64000</v>
      </c>
      <c r="N9674">
        <v>1937</v>
      </c>
      <c r="O9674">
        <v>2</v>
      </c>
      <c r="P9674">
        <v>1</v>
      </c>
      <c r="Q9674">
        <v>0</v>
      </c>
      <c r="R9674" s="3">
        <v>42027</v>
      </c>
      <c r="S9674" s="1" t="s">
        <v>39285</v>
      </c>
      <c r="T9674" s="1" t="s">
        <v>30</v>
      </c>
      <c r="U9674" s="1" t="s">
        <v>39285</v>
      </c>
      <c r="V9674" s="1" t="s">
        <v>30</v>
      </c>
      <c r="W9674" s="1" t="s">
        <v>31</v>
      </c>
    </row>
    <row r="9675" spans="1:23" x14ac:dyDescent="0.25">
      <c r="A9675">
        <v>21297</v>
      </c>
      <c r="B9675" s="1" t="s">
        <v>39286</v>
      </c>
      <c r="C9675" s="1" t="s">
        <v>24</v>
      </c>
      <c r="D9675" s="1" t="s">
        <v>39287</v>
      </c>
      <c r="E9675" s="2">
        <v>41892</v>
      </c>
      <c r="F9675">
        <v>50000</v>
      </c>
      <c r="G9675" s="1" t="s">
        <v>39288</v>
      </c>
      <c r="H9675" s="1" t="s">
        <v>27</v>
      </c>
      <c r="I9675" s="1" t="s">
        <v>6318</v>
      </c>
      <c r="J9675">
        <v>0.28999999999999998</v>
      </c>
      <c r="K9675">
        <v>18000</v>
      </c>
      <c r="L9675">
        <v>37200</v>
      </c>
      <c r="M9675">
        <v>59700</v>
      </c>
      <c r="N9675">
        <v>1930</v>
      </c>
      <c r="O9675">
        <v>2</v>
      </c>
      <c r="P9675">
        <v>1</v>
      </c>
      <c r="Q9675">
        <v>0</v>
      </c>
      <c r="R9675" s="3">
        <v>41892</v>
      </c>
      <c r="S9675" s="1" t="s">
        <v>39289</v>
      </c>
      <c r="T9675" s="1" t="s">
        <v>30</v>
      </c>
      <c r="U9675" s="1" t="s">
        <v>39289</v>
      </c>
      <c r="V9675" s="1" t="s">
        <v>30</v>
      </c>
      <c r="W9675" s="1" t="s">
        <v>31</v>
      </c>
    </row>
    <row r="9676" spans="1:23" x14ac:dyDescent="0.25">
      <c r="A9676">
        <v>54410</v>
      </c>
      <c r="B9676" s="1" t="s">
        <v>39290</v>
      </c>
      <c r="C9676" s="1" t="s">
        <v>33</v>
      </c>
      <c r="D9676" s="1" t="s">
        <v>39291</v>
      </c>
      <c r="E9676" s="2">
        <v>42636</v>
      </c>
      <c r="F9676">
        <v>120000</v>
      </c>
      <c r="G9676" s="1" t="s">
        <v>39292</v>
      </c>
      <c r="H9676" s="1" t="s">
        <v>36</v>
      </c>
      <c r="I9676" s="1" t="s">
        <v>29663</v>
      </c>
      <c r="J9676">
        <v>0.31</v>
      </c>
      <c r="K9676">
        <v>11000</v>
      </c>
      <c r="L9676">
        <v>0</v>
      </c>
      <c r="M9676">
        <v>11000</v>
      </c>
      <c r="R9676" s="3">
        <v>42636</v>
      </c>
      <c r="S9676" s="1" t="s">
        <v>39293</v>
      </c>
      <c r="T9676" s="1" t="s">
        <v>30</v>
      </c>
      <c r="U9676" s="1" t="s">
        <v>39294</v>
      </c>
      <c r="V9676" s="1" t="s">
        <v>30</v>
      </c>
      <c r="W9676" s="1" t="s">
        <v>31</v>
      </c>
    </row>
    <row r="9677" spans="1:23" x14ac:dyDescent="0.25">
      <c r="A9677">
        <v>40474</v>
      </c>
      <c r="B9677" s="1" t="s">
        <v>39295</v>
      </c>
      <c r="C9677" s="1" t="s">
        <v>24</v>
      </c>
      <c r="D9677" s="1" t="s">
        <v>39296</v>
      </c>
      <c r="E9677" s="2">
        <v>42314</v>
      </c>
      <c r="F9677">
        <v>89900</v>
      </c>
      <c r="G9677" s="1" t="s">
        <v>39297</v>
      </c>
      <c r="H9677" s="1" t="s">
        <v>27</v>
      </c>
      <c r="I9677" s="1"/>
      <c r="J9677">
        <v>0.28000000000000003</v>
      </c>
      <c r="K9677">
        <v>11000</v>
      </c>
      <c r="L9677">
        <v>0</v>
      </c>
      <c r="M9677">
        <v>11000</v>
      </c>
      <c r="R9677" s="3">
        <v>42314</v>
      </c>
      <c r="S9677" s="1" t="s">
        <v>39298</v>
      </c>
      <c r="T9677" s="1" t="s">
        <v>30</v>
      </c>
      <c r="U9677" s="1" t="s">
        <v>39298</v>
      </c>
      <c r="V9677" s="1" t="s">
        <v>30</v>
      </c>
      <c r="W9677" s="1" t="s">
        <v>31</v>
      </c>
    </row>
    <row r="9678" spans="1:23" x14ac:dyDescent="0.25">
      <c r="A9678">
        <v>37950</v>
      </c>
      <c r="B9678" s="1" t="s">
        <v>39299</v>
      </c>
      <c r="C9678" s="1" t="s">
        <v>24</v>
      </c>
      <c r="D9678" s="1" t="s">
        <v>39300</v>
      </c>
      <c r="E9678" s="2">
        <v>42268</v>
      </c>
      <c r="F9678">
        <v>70000</v>
      </c>
      <c r="G9678" s="1" t="s">
        <v>39301</v>
      </c>
      <c r="H9678" s="1" t="s">
        <v>27</v>
      </c>
      <c r="I9678" s="1"/>
      <c r="J9678">
        <v>0.28000000000000003</v>
      </c>
      <c r="K9678">
        <v>11000</v>
      </c>
      <c r="L9678">
        <v>0</v>
      </c>
      <c r="M9678">
        <v>11000</v>
      </c>
      <c r="R9678" s="3">
        <v>42268</v>
      </c>
      <c r="S9678" s="1" t="s">
        <v>39302</v>
      </c>
      <c r="T9678" s="1" t="s">
        <v>30</v>
      </c>
      <c r="U9678" s="1" t="s">
        <v>39302</v>
      </c>
      <c r="V9678" s="1" t="s">
        <v>30</v>
      </c>
      <c r="W9678" s="1" t="s">
        <v>31</v>
      </c>
    </row>
    <row r="9679" spans="1:23" x14ac:dyDescent="0.25">
      <c r="A9679">
        <v>50398</v>
      </c>
      <c r="B9679" s="1" t="s">
        <v>39303</v>
      </c>
      <c r="C9679" s="1" t="s">
        <v>33</v>
      </c>
      <c r="D9679" s="1" t="s">
        <v>39304</v>
      </c>
      <c r="E9679" s="2">
        <v>42535</v>
      </c>
      <c r="F9679">
        <v>40000</v>
      </c>
      <c r="G9679" s="1" t="s">
        <v>39305</v>
      </c>
      <c r="H9679" s="1" t="s">
        <v>36</v>
      </c>
      <c r="I9679" s="1" t="s">
        <v>39306</v>
      </c>
      <c r="J9679">
        <v>0.16</v>
      </c>
      <c r="K9679">
        <v>11000</v>
      </c>
      <c r="L9679">
        <v>0</v>
      </c>
      <c r="M9679">
        <v>11000</v>
      </c>
      <c r="R9679" s="3">
        <v>42535</v>
      </c>
      <c r="S9679" s="1" t="s">
        <v>39307</v>
      </c>
      <c r="T9679" s="1" t="s">
        <v>30</v>
      </c>
      <c r="U9679" s="1" t="s">
        <v>39308</v>
      </c>
      <c r="V9679" s="1" t="s">
        <v>30</v>
      </c>
      <c r="W9679" s="1" t="s">
        <v>31</v>
      </c>
    </row>
    <row r="9680" spans="1:23" x14ac:dyDescent="0.25">
      <c r="A9680">
        <v>51882</v>
      </c>
      <c r="B9680" s="1" t="s">
        <v>39303</v>
      </c>
      <c r="C9680" s="1" t="s">
        <v>33</v>
      </c>
      <c r="D9680" s="1" t="s">
        <v>39304</v>
      </c>
      <c r="E9680" s="2">
        <v>42577</v>
      </c>
      <c r="F9680">
        <v>87500</v>
      </c>
      <c r="G9680" s="1" t="s">
        <v>39309</v>
      </c>
      <c r="H9680" s="1" t="s">
        <v>27</v>
      </c>
      <c r="I9680" s="1" t="s">
        <v>39306</v>
      </c>
      <c r="J9680">
        <v>0.16</v>
      </c>
      <c r="K9680">
        <v>11000</v>
      </c>
      <c r="L9680">
        <v>0</v>
      </c>
      <c r="M9680">
        <v>11000</v>
      </c>
      <c r="R9680" s="3">
        <v>42577</v>
      </c>
      <c r="S9680" s="1" t="s">
        <v>39307</v>
      </c>
      <c r="T9680" s="1" t="s">
        <v>30</v>
      </c>
      <c r="U9680" s="1" t="s">
        <v>39308</v>
      </c>
      <c r="V9680" s="1" t="s">
        <v>30</v>
      </c>
      <c r="W9680" s="1" t="s">
        <v>31</v>
      </c>
    </row>
    <row r="9681" spans="1:23" x14ac:dyDescent="0.25">
      <c r="A9681">
        <v>53000</v>
      </c>
      <c r="B9681" s="1" t="s">
        <v>39310</v>
      </c>
      <c r="C9681" s="1" t="s">
        <v>24</v>
      </c>
      <c r="D9681" s="1" t="s">
        <v>39311</v>
      </c>
      <c r="E9681" s="2">
        <v>42594</v>
      </c>
      <c r="F9681">
        <v>150000</v>
      </c>
      <c r="G9681" s="1" t="s">
        <v>39312</v>
      </c>
      <c r="H9681" s="1" t="s">
        <v>27</v>
      </c>
      <c r="I9681" s="1"/>
      <c r="J9681">
        <v>0.15</v>
      </c>
      <c r="K9681">
        <v>11000</v>
      </c>
      <c r="L9681">
        <v>31800</v>
      </c>
      <c r="M9681">
        <v>42800</v>
      </c>
      <c r="N9681">
        <v>1954</v>
      </c>
      <c r="O9681">
        <v>3</v>
      </c>
      <c r="P9681">
        <v>1</v>
      </c>
      <c r="Q9681">
        <v>0</v>
      </c>
      <c r="R9681" s="3">
        <v>42594</v>
      </c>
      <c r="S9681" s="1" t="s">
        <v>39313</v>
      </c>
      <c r="T9681" s="1" t="s">
        <v>30</v>
      </c>
      <c r="U9681" s="1" t="s">
        <v>39314</v>
      </c>
      <c r="V9681" s="1" t="s">
        <v>30</v>
      </c>
      <c r="W9681" s="1" t="s">
        <v>31</v>
      </c>
    </row>
    <row r="9682" spans="1:23" x14ac:dyDescent="0.25">
      <c r="A9682">
        <v>53001</v>
      </c>
      <c r="B9682" s="1" t="s">
        <v>39310</v>
      </c>
      <c r="C9682" s="1" t="s">
        <v>24</v>
      </c>
      <c r="D9682" s="1" t="s">
        <v>39311</v>
      </c>
      <c r="E9682" s="2">
        <v>42594</v>
      </c>
      <c r="F9682">
        <v>155000</v>
      </c>
      <c r="G9682" s="1" t="s">
        <v>39315</v>
      </c>
      <c r="H9682" s="1" t="s">
        <v>27</v>
      </c>
      <c r="I9682" s="1"/>
      <c r="J9682">
        <v>0.15</v>
      </c>
      <c r="K9682">
        <v>11000</v>
      </c>
      <c r="L9682">
        <v>31800</v>
      </c>
      <c r="M9682">
        <v>42800</v>
      </c>
      <c r="N9682">
        <v>1954</v>
      </c>
      <c r="O9682">
        <v>3</v>
      </c>
      <c r="P9682">
        <v>1</v>
      </c>
      <c r="Q9682">
        <v>0</v>
      </c>
      <c r="R9682" s="3">
        <v>42594</v>
      </c>
      <c r="S9682" s="1" t="s">
        <v>39313</v>
      </c>
      <c r="T9682" s="1" t="s">
        <v>30</v>
      </c>
      <c r="U9682" s="1" t="s">
        <v>39314</v>
      </c>
      <c r="V9682" s="1" t="s">
        <v>30</v>
      </c>
      <c r="W9682" s="1" t="s">
        <v>31</v>
      </c>
    </row>
    <row r="9683" spans="1:23" x14ac:dyDescent="0.25">
      <c r="A9683">
        <v>9745</v>
      </c>
      <c r="B9683" s="1" t="s">
        <v>39316</v>
      </c>
      <c r="C9683" s="1" t="s">
        <v>24</v>
      </c>
      <c r="D9683" s="1" t="s">
        <v>39317</v>
      </c>
      <c r="E9683" s="2">
        <v>41605</v>
      </c>
      <c r="F9683">
        <v>27000</v>
      </c>
      <c r="G9683" s="1" t="s">
        <v>39318</v>
      </c>
      <c r="H9683" s="1" t="s">
        <v>27</v>
      </c>
      <c r="I9683" s="1" t="s">
        <v>39319</v>
      </c>
      <c r="J9683">
        <v>0.2</v>
      </c>
      <c r="K9683">
        <v>11000</v>
      </c>
      <c r="L9683">
        <v>32800</v>
      </c>
      <c r="M9683">
        <v>43800</v>
      </c>
      <c r="N9683">
        <v>1951</v>
      </c>
      <c r="O9683">
        <v>3</v>
      </c>
      <c r="P9683">
        <v>1</v>
      </c>
      <c r="Q9683">
        <v>0</v>
      </c>
      <c r="R9683" s="3">
        <v>41605</v>
      </c>
      <c r="S9683" s="1" t="s">
        <v>39320</v>
      </c>
      <c r="T9683" s="1" t="s">
        <v>30</v>
      </c>
      <c r="U9683" s="1" t="s">
        <v>39320</v>
      </c>
      <c r="V9683" s="1" t="s">
        <v>30</v>
      </c>
      <c r="W9683" s="1" t="s">
        <v>31</v>
      </c>
    </row>
    <row r="9684" spans="1:23" x14ac:dyDescent="0.25">
      <c r="A9684">
        <v>50399</v>
      </c>
      <c r="B9684" s="1" t="s">
        <v>39316</v>
      </c>
      <c r="C9684" s="1" t="s">
        <v>24</v>
      </c>
      <c r="D9684" s="1" t="s">
        <v>39321</v>
      </c>
      <c r="E9684" s="2">
        <v>42524</v>
      </c>
      <c r="F9684">
        <v>147500</v>
      </c>
      <c r="G9684" s="1" t="s">
        <v>39322</v>
      </c>
      <c r="H9684" s="1" t="s">
        <v>27</v>
      </c>
      <c r="I9684" s="1" t="s">
        <v>39319</v>
      </c>
      <c r="J9684">
        <v>0.2</v>
      </c>
      <c r="K9684">
        <v>11000</v>
      </c>
      <c r="L9684">
        <v>32800</v>
      </c>
      <c r="M9684">
        <v>43800</v>
      </c>
      <c r="N9684">
        <v>1951</v>
      </c>
      <c r="O9684">
        <v>3</v>
      </c>
      <c r="P9684">
        <v>1</v>
      </c>
      <c r="Q9684">
        <v>0</v>
      </c>
      <c r="R9684" s="3">
        <v>42524</v>
      </c>
      <c r="S9684" s="1" t="s">
        <v>39323</v>
      </c>
      <c r="T9684" s="1" t="s">
        <v>30</v>
      </c>
      <c r="U9684" s="1" t="s">
        <v>39320</v>
      </c>
      <c r="V9684" s="1" t="s">
        <v>30</v>
      </c>
      <c r="W9684" s="1" t="s">
        <v>31</v>
      </c>
    </row>
    <row r="9685" spans="1:23" x14ac:dyDescent="0.25">
      <c r="A9685">
        <v>50400</v>
      </c>
      <c r="B9685" s="1" t="s">
        <v>39324</v>
      </c>
      <c r="C9685" s="1" t="s">
        <v>24</v>
      </c>
      <c r="D9685" s="1" t="s">
        <v>39325</v>
      </c>
      <c r="E9685" s="2">
        <v>42549</v>
      </c>
      <c r="F9685">
        <v>81500</v>
      </c>
      <c r="G9685" s="1" t="s">
        <v>39326</v>
      </c>
      <c r="H9685" s="1" t="s">
        <v>27</v>
      </c>
      <c r="I9685" s="1" t="s">
        <v>29663</v>
      </c>
      <c r="J9685">
        <v>0.17</v>
      </c>
      <c r="K9685">
        <v>11000</v>
      </c>
      <c r="L9685">
        <v>45900</v>
      </c>
      <c r="M9685">
        <v>57300</v>
      </c>
      <c r="N9685">
        <v>1941</v>
      </c>
      <c r="O9685">
        <v>4</v>
      </c>
      <c r="P9685">
        <v>2</v>
      </c>
      <c r="Q9685">
        <v>0</v>
      </c>
      <c r="R9685" s="3">
        <v>42549</v>
      </c>
      <c r="S9685" s="1" t="s">
        <v>39327</v>
      </c>
      <c r="T9685" s="1" t="s">
        <v>30</v>
      </c>
      <c r="U9685" s="1" t="s">
        <v>39328</v>
      </c>
      <c r="V9685" s="1" t="s">
        <v>30</v>
      </c>
      <c r="W9685" s="1" t="s">
        <v>31</v>
      </c>
    </row>
    <row r="9686" spans="1:23" x14ac:dyDescent="0.25">
      <c r="A9686">
        <v>51883</v>
      </c>
      <c r="B9686" s="1" t="s">
        <v>39324</v>
      </c>
      <c r="C9686" s="1" t="s">
        <v>24</v>
      </c>
      <c r="D9686" s="1" t="s">
        <v>39325</v>
      </c>
      <c r="E9686" s="2">
        <v>42559</v>
      </c>
      <c r="F9686">
        <v>125000</v>
      </c>
      <c r="G9686" s="1" t="s">
        <v>39329</v>
      </c>
      <c r="H9686" s="1" t="s">
        <v>27</v>
      </c>
      <c r="I9686" s="1" t="s">
        <v>29663</v>
      </c>
      <c r="J9686">
        <v>0.17</v>
      </c>
      <c r="K9686">
        <v>11000</v>
      </c>
      <c r="L9686">
        <v>45900</v>
      </c>
      <c r="M9686">
        <v>57300</v>
      </c>
      <c r="N9686">
        <v>1941</v>
      </c>
      <c r="O9686">
        <v>4</v>
      </c>
      <c r="P9686">
        <v>2</v>
      </c>
      <c r="Q9686">
        <v>0</v>
      </c>
      <c r="R9686" s="3">
        <v>42559</v>
      </c>
      <c r="S9686" s="1" t="s">
        <v>39327</v>
      </c>
      <c r="T9686" s="1" t="s">
        <v>30</v>
      </c>
      <c r="U9686" s="1" t="s">
        <v>39328</v>
      </c>
      <c r="V9686" s="1" t="s">
        <v>30</v>
      </c>
      <c r="W9686" s="1" t="s">
        <v>31</v>
      </c>
    </row>
    <row r="9687" spans="1:23" x14ac:dyDescent="0.25">
      <c r="A9687">
        <v>53002</v>
      </c>
      <c r="B9687" s="1" t="s">
        <v>39324</v>
      </c>
      <c r="C9687" s="1" t="s">
        <v>24</v>
      </c>
      <c r="D9687" s="1" t="s">
        <v>39325</v>
      </c>
      <c r="E9687" s="2">
        <v>42608</v>
      </c>
      <c r="F9687">
        <v>127000</v>
      </c>
      <c r="G9687" s="1" t="s">
        <v>39330</v>
      </c>
      <c r="H9687" s="1" t="s">
        <v>27</v>
      </c>
      <c r="I9687" s="1" t="s">
        <v>29663</v>
      </c>
      <c r="J9687">
        <v>0.17</v>
      </c>
      <c r="K9687">
        <v>11000</v>
      </c>
      <c r="L9687">
        <v>45900</v>
      </c>
      <c r="M9687">
        <v>57300</v>
      </c>
      <c r="N9687">
        <v>1941</v>
      </c>
      <c r="O9687">
        <v>4</v>
      </c>
      <c r="P9687">
        <v>2</v>
      </c>
      <c r="Q9687">
        <v>0</v>
      </c>
      <c r="R9687" s="3">
        <v>42608</v>
      </c>
      <c r="S9687" s="1" t="s">
        <v>39327</v>
      </c>
      <c r="T9687" s="1" t="s">
        <v>30</v>
      </c>
      <c r="U9687" s="1" t="s">
        <v>39328</v>
      </c>
      <c r="V9687" s="1" t="s">
        <v>30</v>
      </c>
      <c r="W9687" s="1" t="s">
        <v>31</v>
      </c>
    </row>
    <row r="9688" spans="1:23" x14ac:dyDescent="0.25">
      <c r="A9688">
        <v>54411</v>
      </c>
      <c r="B9688" s="1" t="s">
        <v>39324</v>
      </c>
      <c r="C9688" s="1" t="s">
        <v>24</v>
      </c>
      <c r="D9688" s="1" t="s">
        <v>39325</v>
      </c>
      <c r="E9688" s="2">
        <v>42629</v>
      </c>
      <c r="F9688">
        <v>145000</v>
      </c>
      <c r="G9688" s="1" t="s">
        <v>39331</v>
      </c>
      <c r="H9688" s="1" t="s">
        <v>27</v>
      </c>
      <c r="I9688" s="1" t="s">
        <v>29663</v>
      </c>
      <c r="J9688">
        <v>0.17</v>
      </c>
      <c r="K9688">
        <v>11000</v>
      </c>
      <c r="L9688">
        <v>45900</v>
      </c>
      <c r="M9688">
        <v>57300</v>
      </c>
      <c r="N9688">
        <v>1941</v>
      </c>
      <c r="O9688">
        <v>4</v>
      </c>
      <c r="P9688">
        <v>2</v>
      </c>
      <c r="Q9688">
        <v>0</v>
      </c>
      <c r="R9688" s="3">
        <v>42629</v>
      </c>
      <c r="S9688" s="1" t="s">
        <v>39327</v>
      </c>
      <c r="T9688" s="1" t="s">
        <v>30</v>
      </c>
      <c r="U9688" s="1" t="s">
        <v>39328</v>
      </c>
      <c r="V9688" s="1" t="s">
        <v>30</v>
      </c>
      <c r="W9688" s="1" t="s">
        <v>31</v>
      </c>
    </row>
    <row r="9689" spans="1:23" x14ac:dyDescent="0.25">
      <c r="A9689">
        <v>55887</v>
      </c>
      <c r="B9689" s="1" t="s">
        <v>39332</v>
      </c>
      <c r="C9689" s="1" t="s">
        <v>24</v>
      </c>
      <c r="D9689" s="1" t="s">
        <v>39333</v>
      </c>
      <c r="E9689" s="2">
        <v>42671</v>
      </c>
      <c r="F9689">
        <v>135000</v>
      </c>
      <c r="G9689" s="1" t="s">
        <v>39334</v>
      </c>
      <c r="H9689" s="1" t="s">
        <v>27</v>
      </c>
      <c r="I9689" s="1" t="s">
        <v>39335</v>
      </c>
      <c r="J9689">
        <v>0.17</v>
      </c>
      <c r="K9689">
        <v>11000</v>
      </c>
      <c r="L9689">
        <v>90600</v>
      </c>
      <c r="M9689">
        <v>101600</v>
      </c>
      <c r="N9689">
        <v>2006</v>
      </c>
      <c r="O9689">
        <v>3</v>
      </c>
      <c r="P9689">
        <v>3</v>
      </c>
      <c r="Q9689">
        <v>0</v>
      </c>
      <c r="R9689" s="3">
        <v>42671</v>
      </c>
      <c r="S9689" s="1" t="s">
        <v>39336</v>
      </c>
      <c r="T9689" s="1" t="s">
        <v>30</v>
      </c>
      <c r="U9689" s="1" t="s">
        <v>39337</v>
      </c>
      <c r="V9689" s="1" t="s">
        <v>30</v>
      </c>
      <c r="W9689" s="1" t="s">
        <v>31</v>
      </c>
    </row>
    <row r="9690" spans="1:23" x14ac:dyDescent="0.25">
      <c r="A9690">
        <v>21194</v>
      </c>
      <c r="B9690" s="1" t="s">
        <v>39338</v>
      </c>
      <c r="C9690" s="1" t="s">
        <v>24</v>
      </c>
      <c r="D9690" s="1" t="s">
        <v>39339</v>
      </c>
      <c r="E9690" s="2">
        <v>41885</v>
      </c>
      <c r="F9690">
        <v>38000</v>
      </c>
      <c r="G9690" s="1" t="s">
        <v>39340</v>
      </c>
      <c r="H9690" s="1" t="s">
        <v>27</v>
      </c>
      <c r="I9690" s="1" t="s">
        <v>39341</v>
      </c>
      <c r="J9690">
        <v>0.15</v>
      </c>
      <c r="K9690">
        <v>11000</v>
      </c>
      <c r="L9690">
        <v>43300</v>
      </c>
      <c r="M9690">
        <v>54300</v>
      </c>
      <c r="N9690">
        <v>1948</v>
      </c>
      <c r="O9690">
        <v>2</v>
      </c>
      <c r="P9690">
        <v>2</v>
      </c>
      <c r="Q9690">
        <v>0</v>
      </c>
      <c r="R9690" s="3">
        <v>41885</v>
      </c>
      <c r="S9690" s="1" t="s">
        <v>39342</v>
      </c>
      <c r="T9690" s="1" t="s">
        <v>30</v>
      </c>
      <c r="U9690" s="1" t="s">
        <v>39342</v>
      </c>
      <c r="V9690" s="1" t="s">
        <v>30</v>
      </c>
      <c r="W9690" s="1" t="s">
        <v>31</v>
      </c>
    </row>
    <row r="9691" spans="1:23" x14ac:dyDescent="0.25">
      <c r="A9691">
        <v>41797</v>
      </c>
      <c r="B9691" s="1" t="s">
        <v>39338</v>
      </c>
      <c r="C9691" s="1" t="s">
        <v>24</v>
      </c>
      <c r="D9691" s="1" t="s">
        <v>39339</v>
      </c>
      <c r="E9691" s="2">
        <v>42352</v>
      </c>
      <c r="F9691">
        <v>139000</v>
      </c>
      <c r="G9691" s="1" t="s">
        <v>39343</v>
      </c>
      <c r="H9691" s="1" t="s">
        <v>27</v>
      </c>
      <c r="I9691" s="1" t="s">
        <v>39341</v>
      </c>
      <c r="J9691">
        <v>0.15</v>
      </c>
      <c r="K9691">
        <v>11000</v>
      </c>
      <c r="L9691">
        <v>43300</v>
      </c>
      <c r="M9691">
        <v>54300</v>
      </c>
      <c r="N9691">
        <v>1948</v>
      </c>
      <c r="O9691">
        <v>2</v>
      </c>
      <c r="P9691">
        <v>2</v>
      </c>
      <c r="Q9691">
        <v>0</v>
      </c>
      <c r="R9691" s="3">
        <v>42352</v>
      </c>
      <c r="S9691" s="1" t="s">
        <v>39342</v>
      </c>
      <c r="T9691" s="1" t="s">
        <v>30</v>
      </c>
      <c r="U9691" s="1" t="s">
        <v>39342</v>
      </c>
      <c r="V9691" s="1" t="s">
        <v>30</v>
      </c>
      <c r="W9691" s="1" t="s">
        <v>31</v>
      </c>
    </row>
    <row r="9692" spans="1:23" x14ac:dyDescent="0.25">
      <c r="A9692">
        <v>22580</v>
      </c>
      <c r="B9692" s="1" t="s">
        <v>39344</v>
      </c>
      <c r="C9692" s="1" t="s">
        <v>24</v>
      </c>
      <c r="D9692" s="1" t="s">
        <v>39345</v>
      </c>
      <c r="E9692" s="2">
        <v>41939</v>
      </c>
      <c r="F9692">
        <v>107000</v>
      </c>
      <c r="G9692" s="1" t="s">
        <v>39346</v>
      </c>
      <c r="H9692" s="1" t="s">
        <v>27</v>
      </c>
      <c r="I9692" s="1" t="s">
        <v>39347</v>
      </c>
      <c r="J9692">
        <v>0.14000000000000001</v>
      </c>
      <c r="K9692">
        <v>11000</v>
      </c>
      <c r="L9692">
        <v>45700</v>
      </c>
      <c r="M9692">
        <v>56700</v>
      </c>
      <c r="N9692">
        <v>1950</v>
      </c>
      <c r="O9692">
        <v>2</v>
      </c>
      <c r="P9692">
        <v>1</v>
      </c>
      <c r="Q9692">
        <v>0</v>
      </c>
      <c r="R9692" s="3">
        <v>41939</v>
      </c>
      <c r="S9692" s="1" t="s">
        <v>39348</v>
      </c>
      <c r="T9692" s="1" t="s">
        <v>30</v>
      </c>
      <c r="U9692" s="1" t="s">
        <v>39348</v>
      </c>
      <c r="V9692" s="1" t="s">
        <v>30</v>
      </c>
      <c r="W9692" s="1" t="s">
        <v>31</v>
      </c>
    </row>
    <row r="9693" spans="1:23" x14ac:dyDescent="0.25">
      <c r="A9693">
        <v>3166</v>
      </c>
      <c r="B9693" s="1" t="s">
        <v>39349</v>
      </c>
      <c r="C9693" s="1" t="s">
        <v>24</v>
      </c>
      <c r="D9693" s="1" t="s">
        <v>39350</v>
      </c>
      <c r="E9693" s="2">
        <v>41409</v>
      </c>
      <c r="F9693">
        <v>18000</v>
      </c>
      <c r="G9693" s="1" t="s">
        <v>39351</v>
      </c>
      <c r="H9693" s="1" t="s">
        <v>6881</v>
      </c>
      <c r="I9693" s="1" t="s">
        <v>39352</v>
      </c>
      <c r="J9693">
        <v>0.17</v>
      </c>
      <c r="K9693">
        <v>11000</v>
      </c>
      <c r="L9693">
        <v>38700</v>
      </c>
      <c r="M9693">
        <v>53200</v>
      </c>
      <c r="N9693">
        <v>1910</v>
      </c>
      <c r="O9693">
        <v>2</v>
      </c>
      <c r="P9693">
        <v>1</v>
      </c>
      <c r="Q9693">
        <v>0</v>
      </c>
      <c r="R9693" s="3">
        <v>41409</v>
      </c>
      <c r="S9693" s="1" t="s">
        <v>39353</v>
      </c>
      <c r="T9693" s="1" t="s">
        <v>30</v>
      </c>
      <c r="U9693" s="1" t="s">
        <v>39353</v>
      </c>
      <c r="V9693" s="1" t="s">
        <v>30</v>
      </c>
      <c r="W9693" s="1" t="s">
        <v>31</v>
      </c>
    </row>
    <row r="9694" spans="1:23" x14ac:dyDescent="0.25">
      <c r="A9694">
        <v>26088</v>
      </c>
      <c r="B9694" s="1" t="s">
        <v>39349</v>
      </c>
      <c r="C9694" s="1" t="s">
        <v>24</v>
      </c>
      <c r="D9694" s="1" t="s">
        <v>39350</v>
      </c>
      <c r="E9694" s="2">
        <v>42011</v>
      </c>
      <c r="F9694">
        <v>43000</v>
      </c>
      <c r="G9694" s="1" t="s">
        <v>39354</v>
      </c>
      <c r="H9694" s="1" t="s">
        <v>27</v>
      </c>
      <c r="I9694" s="1" t="s">
        <v>39352</v>
      </c>
      <c r="J9694">
        <v>0.17</v>
      </c>
      <c r="K9694">
        <v>11000</v>
      </c>
      <c r="L9694">
        <v>38700</v>
      </c>
      <c r="M9694">
        <v>53200</v>
      </c>
      <c r="N9694">
        <v>1910</v>
      </c>
      <c r="O9694">
        <v>2</v>
      </c>
      <c r="P9694">
        <v>1</v>
      </c>
      <c r="Q9694">
        <v>0</v>
      </c>
      <c r="R9694" s="3">
        <v>42011</v>
      </c>
      <c r="S9694" s="1" t="s">
        <v>39353</v>
      </c>
      <c r="T9694" s="1" t="s">
        <v>30</v>
      </c>
      <c r="U9694" s="1" t="s">
        <v>39353</v>
      </c>
      <c r="V9694" s="1" t="s">
        <v>30</v>
      </c>
      <c r="W9694" s="1" t="s">
        <v>31</v>
      </c>
    </row>
    <row r="9695" spans="1:23" x14ac:dyDescent="0.25">
      <c r="A9695">
        <v>32883</v>
      </c>
      <c r="B9695" s="1" t="s">
        <v>39349</v>
      </c>
      <c r="C9695" s="1" t="s">
        <v>24</v>
      </c>
      <c r="D9695" s="1" t="s">
        <v>39350</v>
      </c>
      <c r="E9695" s="2">
        <v>42185</v>
      </c>
      <c r="F9695">
        <v>130000</v>
      </c>
      <c r="G9695" s="1" t="s">
        <v>39355</v>
      </c>
      <c r="H9695" s="1" t="s">
        <v>27</v>
      </c>
      <c r="I9695" s="1" t="s">
        <v>39352</v>
      </c>
      <c r="J9695">
        <v>0.17</v>
      </c>
      <c r="K9695">
        <v>11000</v>
      </c>
      <c r="L9695">
        <v>38700</v>
      </c>
      <c r="M9695">
        <v>53200</v>
      </c>
      <c r="N9695">
        <v>1910</v>
      </c>
      <c r="O9695">
        <v>2</v>
      </c>
      <c r="P9695">
        <v>1</v>
      </c>
      <c r="Q9695">
        <v>0</v>
      </c>
      <c r="R9695" s="3">
        <v>42185</v>
      </c>
      <c r="S9695" s="1" t="s">
        <v>39353</v>
      </c>
      <c r="T9695" s="1" t="s">
        <v>30</v>
      </c>
      <c r="U9695" s="1" t="s">
        <v>39353</v>
      </c>
      <c r="V9695" s="1" t="s">
        <v>30</v>
      </c>
      <c r="W9695" s="1" t="s">
        <v>31</v>
      </c>
    </row>
    <row r="9696" spans="1:23" x14ac:dyDescent="0.25">
      <c r="A9696">
        <v>208</v>
      </c>
      <c r="B9696" s="1" t="s">
        <v>39356</v>
      </c>
      <c r="C9696" s="1" t="s">
        <v>24</v>
      </c>
      <c r="D9696" s="1" t="s">
        <v>39357</v>
      </c>
      <c r="E9696" s="2">
        <v>41302</v>
      </c>
      <c r="F9696">
        <v>27000</v>
      </c>
      <c r="G9696" s="1" t="s">
        <v>39358</v>
      </c>
      <c r="H9696" s="1" t="s">
        <v>27</v>
      </c>
      <c r="I9696" s="1" t="s">
        <v>39359</v>
      </c>
      <c r="J9696">
        <v>0.17</v>
      </c>
      <c r="K9696">
        <v>11000</v>
      </c>
      <c r="L9696">
        <v>50800</v>
      </c>
      <c r="M9696">
        <v>61800</v>
      </c>
      <c r="N9696">
        <v>1940</v>
      </c>
      <c r="O9696">
        <v>4</v>
      </c>
      <c r="P9696">
        <v>2</v>
      </c>
      <c r="Q9696">
        <v>0</v>
      </c>
      <c r="R9696" s="3">
        <v>41302</v>
      </c>
      <c r="S9696" s="1" t="s">
        <v>39360</v>
      </c>
      <c r="T9696" s="1" t="s">
        <v>30</v>
      </c>
      <c r="U9696" s="1" t="s">
        <v>39360</v>
      </c>
      <c r="V9696" s="1" t="s">
        <v>30</v>
      </c>
      <c r="W9696" s="1" t="s">
        <v>31</v>
      </c>
    </row>
    <row r="9697" spans="1:23" x14ac:dyDescent="0.25">
      <c r="A9697">
        <v>1164</v>
      </c>
      <c r="B9697" s="1" t="s">
        <v>39361</v>
      </c>
      <c r="C9697" s="1" t="s">
        <v>2005</v>
      </c>
      <c r="D9697" s="1" t="s">
        <v>39362</v>
      </c>
      <c r="E9697" s="2">
        <v>41353</v>
      </c>
      <c r="F9697">
        <v>15000</v>
      </c>
      <c r="G9697" s="1" t="s">
        <v>39363</v>
      </c>
      <c r="H9697" s="1" t="s">
        <v>27</v>
      </c>
      <c r="I9697" s="1" t="s">
        <v>39364</v>
      </c>
      <c r="J9697">
        <v>0.09</v>
      </c>
      <c r="K9697">
        <v>6000</v>
      </c>
      <c r="L9697">
        <v>33700</v>
      </c>
      <c r="M9697">
        <v>39700</v>
      </c>
      <c r="N9697">
        <v>1986</v>
      </c>
      <c r="O9697">
        <v>2</v>
      </c>
      <c r="P9697">
        <v>1</v>
      </c>
      <c r="Q9697">
        <v>1</v>
      </c>
      <c r="R9697" s="3">
        <v>41353</v>
      </c>
      <c r="S9697" s="1" t="s">
        <v>39365</v>
      </c>
      <c r="T9697" s="1" t="s">
        <v>30</v>
      </c>
      <c r="U9697" s="1" t="s">
        <v>39365</v>
      </c>
      <c r="V9697" s="1" t="s">
        <v>30</v>
      </c>
      <c r="W9697" s="1" t="s">
        <v>31</v>
      </c>
    </row>
    <row r="9698" spans="1:23" x14ac:dyDescent="0.25">
      <c r="A9698">
        <v>42969</v>
      </c>
      <c r="B9698" s="1" t="s">
        <v>39366</v>
      </c>
      <c r="C9698" s="1" t="s">
        <v>24</v>
      </c>
      <c r="D9698" s="1" t="s">
        <v>39367</v>
      </c>
      <c r="E9698" s="2">
        <v>42398</v>
      </c>
      <c r="F9698">
        <v>87400</v>
      </c>
      <c r="G9698" s="1" t="s">
        <v>39368</v>
      </c>
      <c r="H9698" s="1" t="s">
        <v>27</v>
      </c>
      <c r="I9698" s="1" t="s">
        <v>39369</v>
      </c>
      <c r="J9698">
        <v>0.17</v>
      </c>
      <c r="K9698">
        <v>11000</v>
      </c>
      <c r="L9698">
        <v>42000</v>
      </c>
      <c r="M9698">
        <v>53000</v>
      </c>
      <c r="N9698">
        <v>1966</v>
      </c>
      <c r="O9698">
        <v>2</v>
      </c>
      <c r="P9698">
        <v>1</v>
      </c>
      <c r="Q9698">
        <v>0</v>
      </c>
      <c r="R9698" s="3">
        <v>42398</v>
      </c>
      <c r="S9698" s="1" t="s">
        <v>39370</v>
      </c>
      <c r="T9698" s="1" t="s">
        <v>30</v>
      </c>
      <c r="U9698" s="1" t="s">
        <v>39370</v>
      </c>
      <c r="V9698" s="1" t="s">
        <v>30</v>
      </c>
      <c r="W9698" s="1" t="s">
        <v>31</v>
      </c>
    </row>
    <row r="9699" spans="1:23" x14ac:dyDescent="0.25">
      <c r="A9699">
        <v>40475</v>
      </c>
      <c r="B9699" s="1" t="s">
        <v>39371</v>
      </c>
      <c r="C9699" s="1" t="s">
        <v>24</v>
      </c>
      <c r="D9699" s="1" t="s">
        <v>39372</v>
      </c>
      <c r="E9699" s="2">
        <v>42327</v>
      </c>
      <c r="F9699">
        <v>130000</v>
      </c>
      <c r="G9699" s="1" t="s">
        <v>39373</v>
      </c>
      <c r="H9699" s="1" t="s">
        <v>27</v>
      </c>
      <c r="I9699" s="1"/>
      <c r="J9699">
        <v>0.17</v>
      </c>
      <c r="K9699">
        <v>11000</v>
      </c>
      <c r="L9699">
        <v>0</v>
      </c>
      <c r="M9699">
        <v>11000</v>
      </c>
      <c r="R9699" s="3">
        <v>42327</v>
      </c>
      <c r="S9699" s="1" t="s">
        <v>39374</v>
      </c>
      <c r="T9699" s="1" t="s">
        <v>30</v>
      </c>
      <c r="U9699" s="1" t="s">
        <v>39374</v>
      </c>
      <c r="V9699" s="1" t="s">
        <v>30</v>
      </c>
      <c r="W9699" s="1" t="s">
        <v>31</v>
      </c>
    </row>
    <row r="9700" spans="1:23" x14ac:dyDescent="0.25">
      <c r="A9700">
        <v>42970</v>
      </c>
      <c r="B9700" s="1" t="s">
        <v>39371</v>
      </c>
      <c r="C9700" s="1" t="s">
        <v>24</v>
      </c>
      <c r="D9700" s="1" t="s">
        <v>39372</v>
      </c>
      <c r="E9700" s="2">
        <v>42394</v>
      </c>
      <c r="F9700">
        <v>250000</v>
      </c>
      <c r="G9700" s="1" t="s">
        <v>39375</v>
      </c>
      <c r="H9700" s="1" t="s">
        <v>27</v>
      </c>
      <c r="I9700" s="1"/>
      <c r="J9700">
        <v>0.17</v>
      </c>
      <c r="K9700">
        <v>11000</v>
      </c>
      <c r="L9700">
        <v>0</v>
      </c>
      <c r="M9700">
        <v>11000</v>
      </c>
      <c r="R9700" s="3">
        <v>42394</v>
      </c>
      <c r="S9700" s="1" t="s">
        <v>39374</v>
      </c>
      <c r="T9700" s="1" t="s">
        <v>30</v>
      </c>
      <c r="U9700" s="1" t="s">
        <v>39374</v>
      </c>
      <c r="V9700" s="1" t="s">
        <v>30</v>
      </c>
      <c r="W9700" s="1" t="s">
        <v>31</v>
      </c>
    </row>
    <row r="9701" spans="1:23" x14ac:dyDescent="0.25">
      <c r="A9701">
        <v>40476</v>
      </c>
      <c r="B9701" s="1" t="s">
        <v>39376</v>
      </c>
      <c r="C9701" s="1" t="s">
        <v>24</v>
      </c>
      <c r="D9701" s="1" t="s">
        <v>39377</v>
      </c>
      <c r="E9701" s="2">
        <v>42327</v>
      </c>
      <c r="F9701">
        <v>130000</v>
      </c>
      <c r="G9701" s="1" t="s">
        <v>39373</v>
      </c>
      <c r="H9701" s="1" t="s">
        <v>27</v>
      </c>
      <c r="I9701" s="1"/>
      <c r="J9701">
        <v>0.17</v>
      </c>
      <c r="K9701">
        <v>11000</v>
      </c>
      <c r="L9701">
        <v>0</v>
      </c>
      <c r="M9701">
        <v>11000</v>
      </c>
      <c r="R9701" s="3">
        <v>42327</v>
      </c>
      <c r="S9701" s="1" t="s">
        <v>39378</v>
      </c>
      <c r="T9701" s="1" t="s">
        <v>30</v>
      </c>
      <c r="U9701" s="1" t="s">
        <v>39378</v>
      </c>
      <c r="V9701" s="1" t="s">
        <v>30</v>
      </c>
      <c r="W9701" s="1" t="s">
        <v>31</v>
      </c>
    </row>
    <row r="9702" spans="1:23" x14ac:dyDescent="0.25">
      <c r="A9702">
        <v>42971</v>
      </c>
      <c r="B9702" s="1" t="s">
        <v>39376</v>
      </c>
      <c r="C9702" s="1" t="s">
        <v>24</v>
      </c>
      <c r="D9702" s="1" t="s">
        <v>39377</v>
      </c>
      <c r="E9702" s="2">
        <v>42394</v>
      </c>
      <c r="F9702">
        <v>250000</v>
      </c>
      <c r="G9702" s="1" t="s">
        <v>39375</v>
      </c>
      <c r="H9702" s="1" t="s">
        <v>27</v>
      </c>
      <c r="I9702" s="1"/>
      <c r="J9702">
        <v>0.17</v>
      </c>
      <c r="K9702">
        <v>11000</v>
      </c>
      <c r="L9702">
        <v>0</v>
      </c>
      <c r="M9702">
        <v>11000</v>
      </c>
      <c r="R9702" s="3">
        <v>42394</v>
      </c>
      <c r="S9702" s="1" t="s">
        <v>39378</v>
      </c>
      <c r="T9702" s="1" t="s">
        <v>30</v>
      </c>
      <c r="U9702" s="1" t="s">
        <v>39378</v>
      </c>
      <c r="V9702" s="1" t="s">
        <v>30</v>
      </c>
      <c r="W9702" s="1" t="s">
        <v>31</v>
      </c>
    </row>
    <row r="9703" spans="1:23" x14ac:dyDescent="0.25">
      <c r="A9703">
        <v>40477</v>
      </c>
      <c r="B9703" s="1" t="s">
        <v>39379</v>
      </c>
      <c r="C9703" s="1" t="s">
        <v>81</v>
      </c>
      <c r="D9703" s="1" t="s">
        <v>39380</v>
      </c>
      <c r="E9703" s="2">
        <v>42327</v>
      </c>
      <c r="F9703">
        <v>130000</v>
      </c>
      <c r="G9703" s="1" t="s">
        <v>39373</v>
      </c>
      <c r="H9703" s="1" t="s">
        <v>27</v>
      </c>
      <c r="I9703" s="1"/>
      <c r="J9703">
        <v>0.17</v>
      </c>
      <c r="K9703">
        <v>11000</v>
      </c>
      <c r="L9703">
        <v>0</v>
      </c>
      <c r="M9703">
        <v>11000</v>
      </c>
      <c r="R9703" s="3">
        <v>42327</v>
      </c>
      <c r="S9703" s="1" t="s">
        <v>39381</v>
      </c>
      <c r="T9703" s="1" t="s">
        <v>30</v>
      </c>
      <c r="U9703" s="1" t="s">
        <v>39381</v>
      </c>
      <c r="V9703" s="1" t="s">
        <v>30</v>
      </c>
      <c r="W9703" s="1" t="s">
        <v>31</v>
      </c>
    </row>
    <row r="9704" spans="1:23" x14ac:dyDescent="0.25">
      <c r="A9704">
        <v>42972</v>
      </c>
      <c r="B9704" s="1" t="s">
        <v>39379</v>
      </c>
      <c r="C9704" s="1" t="s">
        <v>81</v>
      </c>
      <c r="D9704" s="1" t="s">
        <v>39380</v>
      </c>
      <c r="E9704" s="2">
        <v>42394</v>
      </c>
      <c r="F9704">
        <v>250000</v>
      </c>
      <c r="G9704" s="1" t="s">
        <v>39375</v>
      </c>
      <c r="H9704" s="1" t="s">
        <v>27</v>
      </c>
      <c r="I9704" s="1"/>
      <c r="J9704">
        <v>0.17</v>
      </c>
      <c r="K9704">
        <v>11000</v>
      </c>
      <c r="L9704">
        <v>0</v>
      </c>
      <c r="M9704">
        <v>11000</v>
      </c>
      <c r="R9704" s="3">
        <v>42394</v>
      </c>
      <c r="S9704" s="1" t="s">
        <v>39381</v>
      </c>
      <c r="T9704" s="1" t="s">
        <v>30</v>
      </c>
      <c r="U9704" s="1" t="s">
        <v>39381</v>
      </c>
      <c r="V9704" s="1" t="s">
        <v>30</v>
      </c>
      <c r="W9704" s="1" t="s">
        <v>31</v>
      </c>
    </row>
    <row r="9705" spans="1:23" x14ac:dyDescent="0.25">
      <c r="A9705">
        <v>36334</v>
      </c>
      <c r="B9705" s="1" t="s">
        <v>39382</v>
      </c>
      <c r="C9705" s="1" t="s">
        <v>24</v>
      </c>
      <c r="D9705" s="1" t="s">
        <v>39383</v>
      </c>
      <c r="E9705" s="2">
        <v>42243</v>
      </c>
      <c r="F9705">
        <v>15000</v>
      </c>
      <c r="G9705" s="1" t="s">
        <v>39384</v>
      </c>
      <c r="H9705" s="1" t="s">
        <v>27</v>
      </c>
      <c r="I9705" s="1"/>
      <c r="J9705">
        <v>0.17</v>
      </c>
      <c r="K9705">
        <v>11000</v>
      </c>
      <c r="L9705">
        <v>27000</v>
      </c>
      <c r="M9705">
        <v>38000</v>
      </c>
      <c r="N9705">
        <v>1960</v>
      </c>
      <c r="O9705">
        <v>2</v>
      </c>
      <c r="P9705">
        <v>1</v>
      </c>
      <c r="Q9705">
        <v>0</v>
      </c>
      <c r="R9705" s="3">
        <v>42243</v>
      </c>
      <c r="S9705" s="1" t="s">
        <v>39385</v>
      </c>
      <c r="T9705" s="1" t="s">
        <v>30</v>
      </c>
      <c r="U9705" s="1" t="s">
        <v>39385</v>
      </c>
      <c r="V9705" s="1" t="s">
        <v>30</v>
      </c>
      <c r="W9705" s="1" t="s">
        <v>31</v>
      </c>
    </row>
    <row r="9706" spans="1:23" x14ac:dyDescent="0.25">
      <c r="A9706">
        <v>43972</v>
      </c>
      <c r="B9706" s="1" t="s">
        <v>39382</v>
      </c>
      <c r="C9706" s="1" t="s">
        <v>24</v>
      </c>
      <c r="D9706" s="1" t="s">
        <v>39383</v>
      </c>
      <c r="E9706" s="2">
        <v>42401</v>
      </c>
      <c r="F9706">
        <v>135000</v>
      </c>
      <c r="G9706" s="1" t="s">
        <v>39386</v>
      </c>
      <c r="H9706" s="1" t="s">
        <v>27</v>
      </c>
      <c r="I9706" s="1"/>
      <c r="J9706">
        <v>0.17</v>
      </c>
      <c r="K9706">
        <v>11000</v>
      </c>
      <c r="L9706">
        <v>27000</v>
      </c>
      <c r="M9706">
        <v>38000</v>
      </c>
      <c r="N9706">
        <v>1960</v>
      </c>
      <c r="O9706">
        <v>2</v>
      </c>
      <c r="P9706">
        <v>1</v>
      </c>
      <c r="Q9706">
        <v>0</v>
      </c>
      <c r="R9706" s="3">
        <v>42401</v>
      </c>
      <c r="S9706" s="1" t="s">
        <v>39385</v>
      </c>
      <c r="T9706" s="1" t="s">
        <v>30</v>
      </c>
      <c r="U9706" s="1" t="s">
        <v>39385</v>
      </c>
      <c r="V9706" s="1" t="s">
        <v>30</v>
      </c>
      <c r="W9706" s="1" t="s">
        <v>31</v>
      </c>
    </row>
    <row r="9707" spans="1:23" x14ac:dyDescent="0.25">
      <c r="A9707">
        <v>45145</v>
      </c>
      <c r="B9707" s="1" t="s">
        <v>39382</v>
      </c>
      <c r="C9707" s="1" t="s">
        <v>24</v>
      </c>
      <c r="D9707" s="1" t="s">
        <v>39383</v>
      </c>
      <c r="E9707" s="2">
        <v>42445</v>
      </c>
      <c r="F9707">
        <v>190000</v>
      </c>
      <c r="G9707" s="1" t="s">
        <v>39387</v>
      </c>
      <c r="H9707" s="1" t="s">
        <v>27</v>
      </c>
      <c r="I9707" s="1"/>
      <c r="J9707">
        <v>0.17</v>
      </c>
      <c r="K9707">
        <v>11000</v>
      </c>
      <c r="L9707">
        <v>27000</v>
      </c>
      <c r="M9707">
        <v>38000</v>
      </c>
      <c r="N9707">
        <v>1960</v>
      </c>
      <c r="O9707">
        <v>2</v>
      </c>
      <c r="P9707">
        <v>1</v>
      </c>
      <c r="Q9707">
        <v>0</v>
      </c>
      <c r="R9707" s="3">
        <v>42445</v>
      </c>
      <c r="S9707" s="1" t="s">
        <v>39385</v>
      </c>
      <c r="T9707" s="1" t="s">
        <v>30</v>
      </c>
      <c r="U9707" s="1" t="s">
        <v>39385</v>
      </c>
      <c r="V9707" s="1" t="s">
        <v>30</v>
      </c>
      <c r="W9707" s="1" t="s">
        <v>31</v>
      </c>
    </row>
    <row r="9708" spans="1:23" x14ac:dyDescent="0.25">
      <c r="A9708">
        <v>36336</v>
      </c>
      <c r="B9708" s="1" t="s">
        <v>39388</v>
      </c>
      <c r="C9708" s="1" t="s">
        <v>33</v>
      </c>
      <c r="D9708" s="1" t="s">
        <v>39389</v>
      </c>
      <c r="E9708" s="2">
        <v>42227</v>
      </c>
      <c r="F9708">
        <v>70000</v>
      </c>
      <c r="G9708" s="1" t="s">
        <v>39390</v>
      </c>
      <c r="H9708" s="1" t="s">
        <v>36</v>
      </c>
      <c r="I9708" s="1"/>
      <c r="R9708" s="3">
        <v>42227</v>
      </c>
      <c r="S9708" s="1" t="s">
        <v>39391</v>
      </c>
      <c r="T9708" s="1" t="s">
        <v>30</v>
      </c>
      <c r="U9708" s="1"/>
      <c r="V9708" s="1"/>
      <c r="W9708" s="1"/>
    </row>
    <row r="9709" spans="1:23" x14ac:dyDescent="0.25">
      <c r="A9709">
        <v>36335</v>
      </c>
      <c r="B9709" s="1" t="s">
        <v>39388</v>
      </c>
      <c r="C9709" s="1" t="s">
        <v>33</v>
      </c>
      <c r="D9709" s="1" t="s">
        <v>39389</v>
      </c>
      <c r="E9709" s="2">
        <v>42227</v>
      </c>
      <c r="F9709">
        <v>118000</v>
      </c>
      <c r="G9709" s="1" t="s">
        <v>39392</v>
      </c>
      <c r="H9709" s="1" t="s">
        <v>36</v>
      </c>
      <c r="I9709" s="1"/>
      <c r="R9709" s="3">
        <v>42227</v>
      </c>
      <c r="S9709" s="1" t="s">
        <v>39391</v>
      </c>
      <c r="T9709" s="1" t="s">
        <v>30</v>
      </c>
      <c r="U9709" s="1"/>
      <c r="V9709" s="1"/>
      <c r="W9709" s="1"/>
    </row>
    <row r="9710" spans="1:23" x14ac:dyDescent="0.25">
      <c r="A9710">
        <v>40478</v>
      </c>
      <c r="B9710" s="1" t="s">
        <v>39393</v>
      </c>
      <c r="C9710" s="1" t="s">
        <v>24</v>
      </c>
      <c r="D9710" s="1" t="s">
        <v>39394</v>
      </c>
      <c r="E9710" s="2">
        <v>42338</v>
      </c>
      <c r="F9710">
        <v>70000</v>
      </c>
      <c r="G9710" s="1" t="s">
        <v>39395</v>
      </c>
      <c r="H9710" s="1" t="s">
        <v>27</v>
      </c>
      <c r="I9710" s="1"/>
      <c r="J9710">
        <v>0.14000000000000001</v>
      </c>
      <c r="K9710">
        <v>11000</v>
      </c>
      <c r="L9710">
        <v>0</v>
      </c>
      <c r="M9710">
        <v>11000</v>
      </c>
      <c r="R9710" s="3">
        <v>42338</v>
      </c>
      <c r="S9710" s="1" t="s">
        <v>39396</v>
      </c>
      <c r="T9710" s="1" t="s">
        <v>30</v>
      </c>
      <c r="U9710" s="1" t="s">
        <v>39396</v>
      </c>
      <c r="V9710" s="1" t="s">
        <v>30</v>
      </c>
      <c r="W9710" s="1" t="s">
        <v>31</v>
      </c>
    </row>
    <row r="9711" spans="1:23" x14ac:dyDescent="0.25">
      <c r="A9711">
        <v>37951</v>
      </c>
      <c r="B9711" s="1" t="s">
        <v>39393</v>
      </c>
      <c r="C9711" s="1" t="s">
        <v>24</v>
      </c>
      <c r="D9711" s="1" t="s">
        <v>39394</v>
      </c>
      <c r="E9711" s="2">
        <v>42251</v>
      </c>
      <c r="F9711">
        <v>85000</v>
      </c>
      <c r="G9711" s="1" t="s">
        <v>39397</v>
      </c>
      <c r="H9711" s="1" t="s">
        <v>27</v>
      </c>
      <c r="I9711" s="1"/>
      <c r="J9711">
        <v>0.14000000000000001</v>
      </c>
      <c r="K9711">
        <v>11000</v>
      </c>
      <c r="L9711">
        <v>0</v>
      </c>
      <c r="M9711">
        <v>11000</v>
      </c>
      <c r="R9711" s="3">
        <v>42251</v>
      </c>
      <c r="S9711" s="1" t="s">
        <v>39396</v>
      </c>
      <c r="T9711" s="1" t="s">
        <v>30</v>
      </c>
      <c r="U9711" s="1" t="s">
        <v>39396</v>
      </c>
      <c r="V9711" s="1" t="s">
        <v>30</v>
      </c>
      <c r="W9711" s="1" t="s">
        <v>31</v>
      </c>
    </row>
    <row r="9712" spans="1:23" x14ac:dyDescent="0.25">
      <c r="A9712">
        <v>37952</v>
      </c>
      <c r="B9712" s="1" t="s">
        <v>39398</v>
      </c>
      <c r="C9712" s="1" t="s">
        <v>81</v>
      </c>
      <c r="D9712" s="1" t="s">
        <v>39399</v>
      </c>
      <c r="E9712" s="2">
        <v>42251</v>
      </c>
      <c r="F9712">
        <v>85000</v>
      </c>
      <c r="G9712" s="1" t="s">
        <v>39397</v>
      </c>
      <c r="H9712" s="1" t="s">
        <v>27</v>
      </c>
      <c r="I9712" s="1"/>
      <c r="J9712">
        <v>0.14000000000000001</v>
      </c>
      <c r="K9712">
        <v>11000</v>
      </c>
      <c r="L9712">
        <v>0</v>
      </c>
      <c r="M9712">
        <v>11000</v>
      </c>
      <c r="R9712" s="3">
        <v>42251</v>
      </c>
      <c r="S9712" s="1" t="s">
        <v>39400</v>
      </c>
      <c r="T9712" s="1" t="s">
        <v>30</v>
      </c>
      <c r="U9712" s="1" t="s">
        <v>39400</v>
      </c>
      <c r="V9712" s="1" t="s">
        <v>30</v>
      </c>
      <c r="W9712" s="1" t="s">
        <v>31</v>
      </c>
    </row>
    <row r="9713" spans="1:23" x14ac:dyDescent="0.25">
      <c r="A9713">
        <v>40479</v>
      </c>
      <c r="B9713" s="1" t="s">
        <v>39398</v>
      </c>
      <c r="C9713" s="1" t="s">
        <v>81</v>
      </c>
      <c r="D9713" s="1" t="s">
        <v>39399</v>
      </c>
      <c r="E9713" s="2">
        <v>42338</v>
      </c>
      <c r="F9713">
        <v>85000</v>
      </c>
      <c r="G9713" s="1" t="s">
        <v>39401</v>
      </c>
      <c r="H9713" s="1" t="s">
        <v>27</v>
      </c>
      <c r="I9713" s="1"/>
      <c r="J9713">
        <v>0.14000000000000001</v>
      </c>
      <c r="K9713">
        <v>11000</v>
      </c>
      <c r="L9713">
        <v>0</v>
      </c>
      <c r="M9713">
        <v>11000</v>
      </c>
      <c r="R9713" s="3">
        <v>42338</v>
      </c>
      <c r="S9713" s="1" t="s">
        <v>39400</v>
      </c>
      <c r="T9713" s="1" t="s">
        <v>30</v>
      </c>
      <c r="U9713" s="1" t="s">
        <v>39400</v>
      </c>
      <c r="V9713" s="1" t="s">
        <v>30</v>
      </c>
      <c r="W9713" s="1" t="s">
        <v>31</v>
      </c>
    </row>
    <row r="9714" spans="1:23" x14ac:dyDescent="0.25">
      <c r="A9714">
        <v>24937</v>
      </c>
      <c r="B9714" s="1" t="s">
        <v>39402</v>
      </c>
      <c r="C9714" s="1" t="s">
        <v>24</v>
      </c>
      <c r="D9714" s="1" t="s">
        <v>39403</v>
      </c>
      <c r="E9714" s="2">
        <v>41992</v>
      </c>
      <c r="F9714">
        <v>35000</v>
      </c>
      <c r="G9714" s="1" t="s">
        <v>39404</v>
      </c>
      <c r="H9714" s="1" t="s">
        <v>27</v>
      </c>
      <c r="I9714" s="1"/>
      <c r="J9714">
        <v>0.15</v>
      </c>
      <c r="K9714">
        <v>11000</v>
      </c>
      <c r="L9714">
        <v>0</v>
      </c>
      <c r="M9714">
        <v>11000</v>
      </c>
      <c r="R9714" s="3">
        <v>41992</v>
      </c>
      <c r="S9714" s="1" t="s">
        <v>39405</v>
      </c>
      <c r="T9714" s="1" t="s">
        <v>30</v>
      </c>
      <c r="U9714" s="1" t="s">
        <v>39406</v>
      </c>
      <c r="V9714" s="1" t="s">
        <v>30</v>
      </c>
      <c r="W9714" s="1" t="s">
        <v>31</v>
      </c>
    </row>
    <row r="9715" spans="1:23" x14ac:dyDescent="0.25">
      <c r="A9715">
        <v>34619</v>
      </c>
      <c r="B9715" s="1" t="s">
        <v>39402</v>
      </c>
      <c r="C9715" s="1" t="s">
        <v>24</v>
      </c>
      <c r="D9715" s="1" t="s">
        <v>39403</v>
      </c>
      <c r="E9715" s="2">
        <v>42208</v>
      </c>
      <c r="F9715">
        <v>63000</v>
      </c>
      <c r="G9715" s="1" t="s">
        <v>39407</v>
      </c>
      <c r="H9715" s="1" t="s">
        <v>27</v>
      </c>
      <c r="I9715" s="1"/>
      <c r="J9715">
        <v>0.15</v>
      </c>
      <c r="K9715">
        <v>11000</v>
      </c>
      <c r="L9715">
        <v>0</v>
      </c>
      <c r="M9715">
        <v>11000</v>
      </c>
      <c r="R9715" s="3">
        <v>42208</v>
      </c>
      <c r="S9715" s="1" t="s">
        <v>39405</v>
      </c>
      <c r="T9715" s="1" t="s">
        <v>30</v>
      </c>
      <c r="U9715" s="1" t="s">
        <v>39406</v>
      </c>
      <c r="V9715" s="1" t="s">
        <v>30</v>
      </c>
      <c r="W9715" s="1" t="s">
        <v>31</v>
      </c>
    </row>
    <row r="9716" spans="1:23" x14ac:dyDescent="0.25">
      <c r="A9716">
        <v>23827</v>
      </c>
      <c r="B9716" s="1" t="s">
        <v>39408</v>
      </c>
      <c r="C9716" s="1" t="s">
        <v>33</v>
      </c>
      <c r="D9716" s="1" t="s">
        <v>39409</v>
      </c>
      <c r="E9716" s="2">
        <v>41968</v>
      </c>
      <c r="F9716">
        <v>10600</v>
      </c>
      <c r="G9716" s="1" t="s">
        <v>39410</v>
      </c>
      <c r="H9716" s="1" t="s">
        <v>36</v>
      </c>
      <c r="I9716" s="1"/>
      <c r="J9716">
        <v>0.16</v>
      </c>
      <c r="K9716">
        <v>11000</v>
      </c>
      <c r="L9716">
        <v>0</v>
      </c>
      <c r="M9716">
        <v>11000</v>
      </c>
      <c r="R9716" s="3">
        <v>41968</v>
      </c>
      <c r="S9716" s="1" t="s">
        <v>39411</v>
      </c>
      <c r="T9716" s="1" t="s">
        <v>30</v>
      </c>
      <c r="U9716" s="1" t="s">
        <v>39411</v>
      </c>
      <c r="V9716" s="1" t="s">
        <v>30</v>
      </c>
      <c r="W9716" s="1" t="s">
        <v>31</v>
      </c>
    </row>
    <row r="9717" spans="1:23" x14ac:dyDescent="0.25">
      <c r="A9717">
        <v>32884</v>
      </c>
      <c r="B9717" s="1" t="s">
        <v>39408</v>
      </c>
      <c r="C9717" s="1" t="s">
        <v>33</v>
      </c>
      <c r="D9717" s="1" t="s">
        <v>39409</v>
      </c>
      <c r="E9717" s="2">
        <v>42178</v>
      </c>
      <c r="F9717">
        <v>27500</v>
      </c>
      <c r="G9717" s="1" t="s">
        <v>39412</v>
      </c>
      <c r="H9717" s="1" t="s">
        <v>27</v>
      </c>
      <c r="I9717" s="1"/>
      <c r="J9717">
        <v>0.16</v>
      </c>
      <c r="K9717">
        <v>11000</v>
      </c>
      <c r="L9717">
        <v>0</v>
      </c>
      <c r="M9717">
        <v>11000</v>
      </c>
      <c r="R9717" s="3">
        <v>42178</v>
      </c>
      <c r="S9717" s="1" t="s">
        <v>39411</v>
      </c>
      <c r="T9717" s="1" t="s">
        <v>30</v>
      </c>
      <c r="U9717" s="1" t="s">
        <v>39411</v>
      </c>
      <c r="V9717" s="1" t="s">
        <v>30</v>
      </c>
      <c r="W9717" s="1" t="s">
        <v>31</v>
      </c>
    </row>
    <row r="9718" spans="1:23" x14ac:dyDescent="0.25">
      <c r="A9718">
        <v>55888</v>
      </c>
      <c r="B9718" s="1" t="s">
        <v>39408</v>
      </c>
      <c r="C9718" s="1" t="s">
        <v>33</v>
      </c>
      <c r="D9718" s="1" t="s">
        <v>39413</v>
      </c>
      <c r="E9718" s="2">
        <v>42664</v>
      </c>
      <c r="F9718">
        <v>125000</v>
      </c>
      <c r="G9718" s="1" t="s">
        <v>39414</v>
      </c>
      <c r="H9718" s="1" t="s">
        <v>36</v>
      </c>
      <c r="I9718" s="1"/>
      <c r="J9718">
        <v>0.16</v>
      </c>
      <c r="K9718">
        <v>11000</v>
      </c>
      <c r="L9718">
        <v>0</v>
      </c>
      <c r="M9718">
        <v>11000</v>
      </c>
      <c r="R9718" s="3">
        <v>42664</v>
      </c>
      <c r="S9718" s="1" t="s">
        <v>39415</v>
      </c>
      <c r="T9718" s="1" t="s">
        <v>30</v>
      </c>
      <c r="U9718" s="1" t="s">
        <v>39411</v>
      </c>
      <c r="V9718" s="1" t="s">
        <v>30</v>
      </c>
      <c r="W9718" s="1" t="s">
        <v>31</v>
      </c>
    </row>
    <row r="9719" spans="1:23" x14ac:dyDescent="0.25">
      <c r="A9719">
        <v>55889</v>
      </c>
      <c r="B9719" s="1" t="s">
        <v>39408</v>
      </c>
      <c r="C9719" s="1" t="s">
        <v>33</v>
      </c>
      <c r="D9719" s="1" t="s">
        <v>39413</v>
      </c>
      <c r="E9719" s="2">
        <v>42670</v>
      </c>
      <c r="F9719">
        <v>140000</v>
      </c>
      <c r="G9719" s="1" t="s">
        <v>39416</v>
      </c>
      <c r="H9719" s="1" t="s">
        <v>36</v>
      </c>
      <c r="I9719" s="1"/>
      <c r="J9719">
        <v>0.16</v>
      </c>
      <c r="K9719">
        <v>11000</v>
      </c>
      <c r="L9719">
        <v>0</v>
      </c>
      <c r="M9719">
        <v>11000</v>
      </c>
      <c r="R9719" s="3">
        <v>42670</v>
      </c>
      <c r="S9719" s="1" t="s">
        <v>39415</v>
      </c>
      <c r="T9719" s="1" t="s">
        <v>30</v>
      </c>
      <c r="U9719" s="1" t="s">
        <v>39411</v>
      </c>
      <c r="V9719" s="1" t="s">
        <v>30</v>
      </c>
      <c r="W9719" s="1" t="s">
        <v>31</v>
      </c>
    </row>
    <row r="9720" spans="1:23" x14ac:dyDescent="0.25">
      <c r="A9720">
        <v>50401</v>
      </c>
      <c r="B9720" s="1" t="s">
        <v>39417</v>
      </c>
      <c r="C9720" s="1" t="s">
        <v>33</v>
      </c>
      <c r="D9720" s="1" t="s">
        <v>39418</v>
      </c>
      <c r="E9720" s="2">
        <v>42541</v>
      </c>
      <c r="F9720">
        <v>100000</v>
      </c>
      <c r="G9720" s="1" t="s">
        <v>39419</v>
      </c>
      <c r="H9720" s="1" t="s">
        <v>36</v>
      </c>
      <c r="I9720" s="1"/>
      <c r="J9720">
        <v>0.14000000000000001</v>
      </c>
      <c r="K9720">
        <v>11000</v>
      </c>
      <c r="L9720">
        <v>0</v>
      </c>
      <c r="M9720">
        <v>11000</v>
      </c>
      <c r="R9720" s="3">
        <v>42541</v>
      </c>
      <c r="S9720" s="1" t="s">
        <v>39420</v>
      </c>
      <c r="T9720" s="1" t="s">
        <v>30</v>
      </c>
      <c r="U9720" s="1" t="s">
        <v>39421</v>
      </c>
      <c r="V9720" s="1" t="s">
        <v>30</v>
      </c>
      <c r="W9720" s="1" t="s">
        <v>31</v>
      </c>
    </row>
    <row r="9721" spans="1:23" x14ac:dyDescent="0.25">
      <c r="A9721">
        <v>50402</v>
      </c>
      <c r="B9721" s="1" t="s">
        <v>39422</v>
      </c>
      <c r="C9721" s="1" t="s">
        <v>33</v>
      </c>
      <c r="D9721" s="1" t="s">
        <v>39423</v>
      </c>
      <c r="E9721" s="2">
        <v>42541</v>
      </c>
      <c r="F9721">
        <v>100000</v>
      </c>
      <c r="G9721" s="1" t="s">
        <v>39424</v>
      </c>
      <c r="H9721" s="1" t="s">
        <v>36</v>
      </c>
      <c r="I9721" s="1"/>
      <c r="J9721">
        <v>0.2</v>
      </c>
      <c r="K9721">
        <v>11000</v>
      </c>
      <c r="L9721">
        <v>0</v>
      </c>
      <c r="M9721">
        <v>11000</v>
      </c>
      <c r="R9721" s="3">
        <v>42541</v>
      </c>
      <c r="S9721" s="1" t="s">
        <v>39425</v>
      </c>
      <c r="T9721" s="1" t="s">
        <v>30</v>
      </c>
      <c r="U9721" s="1" t="s">
        <v>39426</v>
      </c>
      <c r="V9721" s="1" t="s">
        <v>30</v>
      </c>
      <c r="W9721" s="1" t="s">
        <v>31</v>
      </c>
    </row>
    <row r="9722" spans="1:23" x14ac:dyDescent="0.25">
      <c r="A9722">
        <v>10687</v>
      </c>
      <c r="B9722" s="1" t="s">
        <v>39427</v>
      </c>
      <c r="C9722" s="1" t="s">
        <v>24</v>
      </c>
      <c r="D9722" s="1" t="s">
        <v>39428</v>
      </c>
      <c r="E9722" s="2">
        <v>41628</v>
      </c>
      <c r="F9722">
        <v>27500</v>
      </c>
      <c r="G9722" s="1" t="s">
        <v>39429</v>
      </c>
      <c r="H9722" s="1" t="s">
        <v>27</v>
      </c>
      <c r="I9722" s="1"/>
      <c r="J9722">
        <v>0.17</v>
      </c>
      <c r="K9722">
        <v>11000</v>
      </c>
      <c r="L9722">
        <v>0</v>
      </c>
      <c r="M9722">
        <v>11000</v>
      </c>
      <c r="R9722" s="3">
        <v>41628</v>
      </c>
      <c r="S9722" s="1" t="s">
        <v>39430</v>
      </c>
      <c r="T9722" s="1" t="s">
        <v>30</v>
      </c>
      <c r="U9722" s="1" t="s">
        <v>39430</v>
      </c>
      <c r="V9722" s="1" t="s">
        <v>30</v>
      </c>
      <c r="W9722" s="1" t="s">
        <v>31</v>
      </c>
    </row>
    <row r="9723" spans="1:23" x14ac:dyDescent="0.25">
      <c r="A9723">
        <v>43973</v>
      </c>
      <c r="B9723" s="1" t="s">
        <v>39427</v>
      </c>
      <c r="C9723" s="1" t="s">
        <v>24</v>
      </c>
      <c r="D9723" s="1" t="s">
        <v>39428</v>
      </c>
      <c r="E9723" s="2">
        <v>42423</v>
      </c>
      <c r="F9723">
        <v>70000</v>
      </c>
      <c r="G9723" s="1" t="s">
        <v>39431</v>
      </c>
      <c r="H9723" s="1" t="s">
        <v>27</v>
      </c>
      <c r="I9723" s="1"/>
      <c r="J9723">
        <v>0.17</v>
      </c>
      <c r="K9723">
        <v>11000</v>
      </c>
      <c r="L9723">
        <v>0</v>
      </c>
      <c r="M9723">
        <v>11000</v>
      </c>
      <c r="R9723" s="3">
        <v>42423</v>
      </c>
      <c r="S9723" s="1" t="s">
        <v>39430</v>
      </c>
      <c r="T9723" s="1" t="s">
        <v>30</v>
      </c>
      <c r="U9723" s="1" t="s">
        <v>39430</v>
      </c>
      <c r="V9723" s="1" t="s">
        <v>30</v>
      </c>
      <c r="W9723" s="1" t="s">
        <v>31</v>
      </c>
    </row>
    <row r="9724" spans="1:23" x14ac:dyDescent="0.25">
      <c r="A9724">
        <v>45146</v>
      </c>
      <c r="B9724" s="1" t="s">
        <v>39427</v>
      </c>
      <c r="C9724" s="1" t="s">
        <v>24</v>
      </c>
      <c r="D9724" s="1" t="s">
        <v>39428</v>
      </c>
      <c r="E9724" s="2">
        <v>42447</v>
      </c>
      <c r="F9724">
        <v>95000</v>
      </c>
      <c r="G9724" s="1" t="s">
        <v>39432</v>
      </c>
      <c r="H9724" s="1" t="s">
        <v>27</v>
      </c>
      <c r="I9724" s="1"/>
      <c r="J9724">
        <v>0.17</v>
      </c>
      <c r="K9724">
        <v>11000</v>
      </c>
      <c r="L9724">
        <v>0</v>
      </c>
      <c r="M9724">
        <v>11000</v>
      </c>
      <c r="R9724" s="3">
        <v>42447</v>
      </c>
      <c r="S9724" s="1" t="s">
        <v>39430</v>
      </c>
      <c r="T9724" s="1" t="s">
        <v>30</v>
      </c>
      <c r="U9724" s="1" t="s">
        <v>39430</v>
      </c>
      <c r="V9724" s="1" t="s">
        <v>30</v>
      </c>
      <c r="W9724" s="1" t="s">
        <v>31</v>
      </c>
    </row>
    <row r="9725" spans="1:23" x14ac:dyDescent="0.25">
      <c r="A9725">
        <v>14339</v>
      </c>
      <c r="B9725" s="1" t="s">
        <v>39433</v>
      </c>
      <c r="C9725" s="1" t="s">
        <v>81</v>
      </c>
      <c r="D9725" s="1" t="s">
        <v>39434</v>
      </c>
      <c r="E9725" s="2">
        <v>41733</v>
      </c>
      <c r="F9725">
        <v>66000</v>
      </c>
      <c r="G9725" s="1" t="s">
        <v>39435</v>
      </c>
      <c r="H9725" s="1" t="s">
        <v>27</v>
      </c>
      <c r="I9725" s="1" t="s">
        <v>6972</v>
      </c>
      <c r="J9725">
        <v>0.17</v>
      </c>
      <c r="K9725">
        <v>11000</v>
      </c>
      <c r="L9725">
        <v>53300</v>
      </c>
      <c r="M9725">
        <v>64300</v>
      </c>
      <c r="N9725">
        <v>1986</v>
      </c>
      <c r="O9725">
        <v>4</v>
      </c>
      <c r="P9725">
        <v>2</v>
      </c>
      <c r="Q9725">
        <v>0</v>
      </c>
      <c r="R9725" s="3">
        <v>41733</v>
      </c>
      <c r="S9725" s="1" t="s">
        <v>39436</v>
      </c>
      <c r="T9725" s="1" t="s">
        <v>30</v>
      </c>
      <c r="U9725" s="1" t="s">
        <v>39436</v>
      </c>
      <c r="V9725" s="1" t="s">
        <v>30</v>
      </c>
      <c r="W9725" s="1" t="s">
        <v>31</v>
      </c>
    </row>
    <row r="9726" spans="1:23" x14ac:dyDescent="0.25">
      <c r="A9726">
        <v>50403</v>
      </c>
      <c r="B9726" s="1" t="s">
        <v>39437</v>
      </c>
      <c r="C9726" s="1" t="s">
        <v>81</v>
      </c>
      <c r="D9726" s="1" t="s">
        <v>39438</v>
      </c>
      <c r="E9726" s="2">
        <v>42527</v>
      </c>
      <c r="F9726">
        <v>83000</v>
      </c>
      <c r="G9726" s="1" t="s">
        <v>39439</v>
      </c>
      <c r="H9726" s="1" t="s">
        <v>27</v>
      </c>
      <c r="I9726" s="1" t="s">
        <v>39440</v>
      </c>
      <c r="J9726">
        <v>0.17</v>
      </c>
      <c r="K9726">
        <v>11000</v>
      </c>
      <c r="L9726">
        <v>53300</v>
      </c>
      <c r="M9726">
        <v>64300</v>
      </c>
      <c r="N9726">
        <v>1986</v>
      </c>
      <c r="O9726">
        <v>4</v>
      </c>
      <c r="P9726">
        <v>2</v>
      </c>
      <c r="Q9726">
        <v>0</v>
      </c>
      <c r="R9726" s="3">
        <v>42527</v>
      </c>
      <c r="S9726" s="1" t="s">
        <v>39441</v>
      </c>
      <c r="T9726" s="1" t="s">
        <v>30</v>
      </c>
      <c r="U9726" s="1" t="s">
        <v>39442</v>
      </c>
      <c r="V9726" s="1" t="s">
        <v>30</v>
      </c>
      <c r="W9726" s="1" t="s">
        <v>31</v>
      </c>
    </row>
    <row r="9727" spans="1:23" x14ac:dyDescent="0.25">
      <c r="A9727">
        <v>50404</v>
      </c>
      <c r="B9727" s="1" t="s">
        <v>39437</v>
      </c>
      <c r="C9727" s="1" t="s">
        <v>81</v>
      </c>
      <c r="D9727" s="1" t="s">
        <v>39438</v>
      </c>
      <c r="E9727" s="2">
        <v>42549</v>
      </c>
      <c r="F9727">
        <v>100150</v>
      </c>
      <c r="G9727" s="1" t="s">
        <v>39443</v>
      </c>
      <c r="H9727" s="1" t="s">
        <v>27</v>
      </c>
      <c r="I9727" s="1" t="s">
        <v>39440</v>
      </c>
      <c r="J9727">
        <v>0.17</v>
      </c>
      <c r="K9727">
        <v>11000</v>
      </c>
      <c r="L9727">
        <v>53300</v>
      </c>
      <c r="M9727">
        <v>64300</v>
      </c>
      <c r="N9727">
        <v>1986</v>
      </c>
      <c r="O9727">
        <v>4</v>
      </c>
      <c r="P9727">
        <v>2</v>
      </c>
      <c r="Q9727">
        <v>0</v>
      </c>
      <c r="R9727" s="3">
        <v>42549</v>
      </c>
      <c r="S9727" s="1" t="s">
        <v>39441</v>
      </c>
      <c r="T9727" s="1" t="s">
        <v>30</v>
      </c>
      <c r="U9727" s="1" t="s">
        <v>39442</v>
      </c>
      <c r="V9727" s="1" t="s">
        <v>30</v>
      </c>
      <c r="W9727" s="1" t="s">
        <v>31</v>
      </c>
    </row>
    <row r="9728" spans="1:23" x14ac:dyDescent="0.25">
      <c r="A9728">
        <v>51885</v>
      </c>
      <c r="B9728" s="1" t="s">
        <v>39444</v>
      </c>
      <c r="C9728" s="1" t="s">
        <v>24</v>
      </c>
      <c r="D9728" s="1" t="s">
        <v>39445</v>
      </c>
      <c r="E9728" s="2">
        <v>42570</v>
      </c>
      <c r="F9728">
        <v>107000</v>
      </c>
      <c r="G9728" s="1" t="s">
        <v>39446</v>
      </c>
      <c r="H9728" s="1" t="s">
        <v>27</v>
      </c>
      <c r="I9728" s="1"/>
      <c r="J9728">
        <v>0.17</v>
      </c>
      <c r="K9728">
        <v>11000</v>
      </c>
      <c r="L9728">
        <v>63200</v>
      </c>
      <c r="M9728">
        <v>74200</v>
      </c>
      <c r="N9728">
        <v>1944</v>
      </c>
      <c r="O9728">
        <v>3</v>
      </c>
      <c r="P9728">
        <v>1</v>
      </c>
      <c r="Q9728">
        <v>0</v>
      </c>
      <c r="R9728" s="3">
        <v>42570</v>
      </c>
      <c r="S9728" s="1" t="s">
        <v>39447</v>
      </c>
      <c r="T9728" s="1" t="s">
        <v>30</v>
      </c>
      <c r="U9728" s="1" t="s">
        <v>39448</v>
      </c>
      <c r="V9728" s="1" t="s">
        <v>30</v>
      </c>
      <c r="W9728" s="1" t="s">
        <v>31</v>
      </c>
    </row>
    <row r="9729" spans="1:23" x14ac:dyDescent="0.25">
      <c r="A9729">
        <v>51884</v>
      </c>
      <c r="B9729" s="1" t="s">
        <v>39444</v>
      </c>
      <c r="C9729" s="1" t="s">
        <v>24</v>
      </c>
      <c r="D9729" s="1" t="s">
        <v>39445</v>
      </c>
      <c r="E9729" s="2">
        <v>42570</v>
      </c>
      <c r="F9729">
        <v>145000</v>
      </c>
      <c r="G9729" s="1" t="s">
        <v>39449</v>
      </c>
      <c r="H9729" s="1" t="s">
        <v>27</v>
      </c>
      <c r="I9729" s="1"/>
      <c r="J9729">
        <v>0.17</v>
      </c>
      <c r="K9729">
        <v>11000</v>
      </c>
      <c r="L9729">
        <v>63200</v>
      </c>
      <c r="M9729">
        <v>74200</v>
      </c>
      <c r="N9729">
        <v>1944</v>
      </c>
      <c r="O9729">
        <v>3</v>
      </c>
      <c r="P9729">
        <v>1</v>
      </c>
      <c r="Q9729">
        <v>0</v>
      </c>
      <c r="R9729" s="3">
        <v>42570</v>
      </c>
      <c r="S9729" s="1" t="s">
        <v>39447</v>
      </c>
      <c r="T9729" s="1" t="s">
        <v>30</v>
      </c>
      <c r="U9729" s="1" t="s">
        <v>39448</v>
      </c>
      <c r="V9729" s="1" t="s">
        <v>30</v>
      </c>
      <c r="W9729" s="1" t="s">
        <v>31</v>
      </c>
    </row>
    <row r="9730" spans="1:23" x14ac:dyDescent="0.25">
      <c r="A9730">
        <v>36337</v>
      </c>
      <c r="B9730" s="1" t="s">
        <v>39450</v>
      </c>
      <c r="C9730" s="1" t="s">
        <v>33</v>
      </c>
      <c r="D9730" s="1" t="s">
        <v>39451</v>
      </c>
      <c r="E9730" s="2">
        <v>42227</v>
      </c>
      <c r="F9730">
        <v>60000</v>
      </c>
      <c r="G9730" s="1" t="s">
        <v>39452</v>
      </c>
      <c r="H9730" s="1" t="s">
        <v>36</v>
      </c>
      <c r="I9730" s="1"/>
      <c r="J9730">
        <v>0.17</v>
      </c>
      <c r="K9730">
        <v>11000</v>
      </c>
      <c r="L9730">
        <v>0</v>
      </c>
      <c r="M9730">
        <v>11000</v>
      </c>
      <c r="R9730" s="3">
        <v>42227</v>
      </c>
      <c r="S9730" s="1" t="s">
        <v>39453</v>
      </c>
      <c r="T9730" s="1" t="s">
        <v>30</v>
      </c>
      <c r="U9730" s="1" t="s">
        <v>39453</v>
      </c>
      <c r="V9730" s="1" t="s">
        <v>30</v>
      </c>
      <c r="W9730" s="1" t="s">
        <v>31</v>
      </c>
    </row>
    <row r="9731" spans="1:23" x14ac:dyDescent="0.25">
      <c r="A9731">
        <v>36338</v>
      </c>
      <c r="B9731" s="1" t="s">
        <v>39450</v>
      </c>
      <c r="C9731" s="1" t="s">
        <v>33</v>
      </c>
      <c r="D9731" s="1" t="s">
        <v>39451</v>
      </c>
      <c r="E9731" s="2">
        <v>42227</v>
      </c>
      <c r="F9731">
        <v>70000</v>
      </c>
      <c r="G9731" s="1" t="s">
        <v>39390</v>
      </c>
      <c r="H9731" s="1" t="s">
        <v>36</v>
      </c>
      <c r="I9731" s="1"/>
      <c r="J9731">
        <v>0.17</v>
      </c>
      <c r="K9731">
        <v>11000</v>
      </c>
      <c r="L9731">
        <v>0</v>
      </c>
      <c r="M9731">
        <v>11000</v>
      </c>
      <c r="R9731" s="3">
        <v>42227</v>
      </c>
      <c r="S9731" s="1" t="s">
        <v>39453</v>
      </c>
      <c r="T9731" s="1" t="s">
        <v>30</v>
      </c>
      <c r="U9731" s="1" t="s">
        <v>39453</v>
      </c>
      <c r="V9731" s="1" t="s">
        <v>30</v>
      </c>
      <c r="W9731" s="1" t="s">
        <v>31</v>
      </c>
    </row>
    <row r="9732" spans="1:23" x14ac:dyDescent="0.25">
      <c r="A9732">
        <v>40480</v>
      </c>
      <c r="B9732" s="1" t="s">
        <v>39454</v>
      </c>
      <c r="C9732" s="1" t="s">
        <v>24</v>
      </c>
      <c r="D9732" s="1" t="s">
        <v>39455</v>
      </c>
      <c r="E9732" s="2">
        <v>42327</v>
      </c>
      <c r="F9732">
        <v>130000</v>
      </c>
      <c r="G9732" s="1" t="s">
        <v>39373</v>
      </c>
      <c r="H9732" s="1" t="s">
        <v>27</v>
      </c>
      <c r="I9732" s="1"/>
      <c r="J9732">
        <v>0.17</v>
      </c>
      <c r="K9732">
        <v>11000</v>
      </c>
      <c r="L9732">
        <v>0</v>
      </c>
      <c r="M9732">
        <v>11000</v>
      </c>
      <c r="R9732" s="3">
        <v>42327</v>
      </c>
      <c r="S9732" s="1" t="s">
        <v>39456</v>
      </c>
      <c r="T9732" s="1" t="s">
        <v>30</v>
      </c>
      <c r="U9732" s="1" t="s">
        <v>39456</v>
      </c>
      <c r="V9732" s="1" t="s">
        <v>30</v>
      </c>
      <c r="W9732" s="1" t="s">
        <v>31</v>
      </c>
    </row>
    <row r="9733" spans="1:23" x14ac:dyDescent="0.25">
      <c r="A9733">
        <v>55890</v>
      </c>
      <c r="B9733" s="1" t="s">
        <v>39457</v>
      </c>
      <c r="C9733" s="1" t="s">
        <v>24</v>
      </c>
      <c r="D9733" s="1" t="s">
        <v>39458</v>
      </c>
      <c r="E9733" s="2">
        <v>42664</v>
      </c>
      <c r="F9733">
        <v>140000</v>
      </c>
      <c r="G9733" s="1" t="s">
        <v>39459</v>
      </c>
      <c r="H9733" s="1" t="s">
        <v>27</v>
      </c>
      <c r="I9733" s="1"/>
      <c r="J9733">
        <v>0.3</v>
      </c>
      <c r="K9733">
        <v>11000</v>
      </c>
      <c r="L9733">
        <v>33700</v>
      </c>
      <c r="M9733">
        <v>44700</v>
      </c>
      <c r="N9733">
        <v>1910</v>
      </c>
      <c r="O9733">
        <v>3</v>
      </c>
      <c r="P9733">
        <v>0</v>
      </c>
      <c r="Q9733">
        <v>0</v>
      </c>
      <c r="R9733" s="3">
        <v>42664</v>
      </c>
      <c r="S9733" s="1" t="s">
        <v>39460</v>
      </c>
      <c r="T9733" s="1" t="s">
        <v>30</v>
      </c>
      <c r="U9733" s="1" t="s">
        <v>39461</v>
      </c>
      <c r="V9733" s="1" t="s">
        <v>30</v>
      </c>
      <c r="W9733" s="1" t="s">
        <v>31</v>
      </c>
    </row>
    <row r="9734" spans="1:23" x14ac:dyDescent="0.25">
      <c r="A9734">
        <v>26089</v>
      </c>
      <c r="B9734" s="1" t="s">
        <v>39462</v>
      </c>
      <c r="C9734" s="1" t="s">
        <v>24</v>
      </c>
      <c r="D9734" s="1" t="s">
        <v>39463</v>
      </c>
      <c r="E9734" s="2">
        <v>42037</v>
      </c>
      <c r="F9734">
        <v>57000</v>
      </c>
      <c r="G9734" s="1" t="s">
        <v>39464</v>
      </c>
      <c r="H9734" s="1" t="s">
        <v>27</v>
      </c>
      <c r="I9734" s="1" t="s">
        <v>717</v>
      </c>
      <c r="J9734">
        <v>0.17</v>
      </c>
      <c r="K9734">
        <v>11000</v>
      </c>
      <c r="L9734">
        <v>42700</v>
      </c>
      <c r="M9734">
        <v>54100</v>
      </c>
      <c r="N9734">
        <v>1968</v>
      </c>
      <c r="O9734">
        <v>2</v>
      </c>
      <c r="P9734">
        <v>1</v>
      </c>
      <c r="Q9734">
        <v>0</v>
      </c>
      <c r="R9734" s="3">
        <v>42037</v>
      </c>
      <c r="S9734" s="1" t="s">
        <v>39465</v>
      </c>
      <c r="T9734" s="1" t="s">
        <v>30</v>
      </c>
      <c r="U9734" s="1" t="s">
        <v>39465</v>
      </c>
      <c r="V9734" s="1" t="s">
        <v>30</v>
      </c>
      <c r="W9734" s="1" t="s">
        <v>31</v>
      </c>
    </row>
    <row r="9735" spans="1:23" x14ac:dyDescent="0.25">
      <c r="A9735">
        <v>46708</v>
      </c>
      <c r="B9735" s="1" t="s">
        <v>39466</v>
      </c>
      <c r="C9735" s="1" t="s">
        <v>24</v>
      </c>
      <c r="D9735" s="1" t="s">
        <v>39467</v>
      </c>
      <c r="E9735" s="2">
        <v>42464</v>
      </c>
      <c r="F9735">
        <v>115000</v>
      </c>
      <c r="G9735" s="1" t="s">
        <v>39468</v>
      </c>
      <c r="H9735" s="1" t="s">
        <v>27</v>
      </c>
      <c r="I9735" s="1"/>
      <c r="J9735">
        <v>0.17</v>
      </c>
      <c r="K9735">
        <v>11000</v>
      </c>
      <c r="L9735">
        <v>0</v>
      </c>
      <c r="M9735">
        <v>11000</v>
      </c>
      <c r="R9735" s="3">
        <v>42464</v>
      </c>
      <c r="S9735" s="1" t="s">
        <v>39469</v>
      </c>
      <c r="T9735" s="1" t="s">
        <v>30</v>
      </c>
      <c r="U9735" s="1" t="s">
        <v>39469</v>
      </c>
      <c r="V9735" s="1" t="s">
        <v>30</v>
      </c>
      <c r="W9735" s="1" t="s">
        <v>31</v>
      </c>
    </row>
    <row r="9736" spans="1:23" x14ac:dyDescent="0.25">
      <c r="A9736">
        <v>46707</v>
      </c>
      <c r="B9736" s="1" t="s">
        <v>39466</v>
      </c>
      <c r="C9736" s="1" t="s">
        <v>24</v>
      </c>
      <c r="D9736" s="1" t="s">
        <v>39467</v>
      </c>
      <c r="E9736" s="2">
        <v>42464</v>
      </c>
      <c r="F9736">
        <v>190000</v>
      </c>
      <c r="G9736" s="1" t="s">
        <v>39470</v>
      </c>
      <c r="H9736" s="1" t="s">
        <v>27</v>
      </c>
      <c r="I9736" s="1"/>
      <c r="J9736">
        <v>0.17</v>
      </c>
      <c r="K9736">
        <v>11000</v>
      </c>
      <c r="L9736">
        <v>0</v>
      </c>
      <c r="M9736">
        <v>11000</v>
      </c>
      <c r="R9736" s="3">
        <v>42464</v>
      </c>
      <c r="S9736" s="1" t="s">
        <v>39469</v>
      </c>
      <c r="T9736" s="1" t="s">
        <v>30</v>
      </c>
      <c r="U9736" s="1" t="s">
        <v>39469</v>
      </c>
      <c r="V9736" s="1" t="s">
        <v>30</v>
      </c>
      <c r="W9736" s="1" t="s">
        <v>31</v>
      </c>
    </row>
    <row r="9737" spans="1:23" x14ac:dyDescent="0.25">
      <c r="A9737">
        <v>51886</v>
      </c>
      <c r="B9737" s="1" t="s">
        <v>39466</v>
      </c>
      <c r="C9737" s="1" t="s">
        <v>24</v>
      </c>
      <c r="D9737" s="1" t="s">
        <v>39471</v>
      </c>
      <c r="E9737" s="2">
        <v>42573</v>
      </c>
      <c r="F9737">
        <v>250000</v>
      </c>
      <c r="G9737" s="1" t="s">
        <v>39472</v>
      </c>
      <c r="H9737" s="1" t="s">
        <v>27</v>
      </c>
      <c r="I9737" s="1"/>
      <c r="J9737">
        <v>0.17</v>
      </c>
      <c r="K9737">
        <v>11000</v>
      </c>
      <c r="L9737">
        <v>0</v>
      </c>
      <c r="M9737">
        <v>11000</v>
      </c>
      <c r="R9737" s="3">
        <v>42573</v>
      </c>
      <c r="S9737" s="1" t="s">
        <v>39473</v>
      </c>
      <c r="T9737" s="1" t="s">
        <v>30</v>
      </c>
      <c r="U9737" s="1" t="s">
        <v>39469</v>
      </c>
      <c r="V9737" s="1" t="s">
        <v>30</v>
      </c>
      <c r="W9737" s="1" t="s">
        <v>31</v>
      </c>
    </row>
    <row r="9738" spans="1:23" x14ac:dyDescent="0.25">
      <c r="A9738">
        <v>46709</v>
      </c>
      <c r="B9738" s="1" t="s">
        <v>39474</v>
      </c>
      <c r="C9738" s="1" t="s">
        <v>24</v>
      </c>
      <c r="D9738" s="1" t="s">
        <v>39475</v>
      </c>
      <c r="E9738" s="2">
        <v>42464</v>
      </c>
      <c r="F9738">
        <v>115000</v>
      </c>
      <c r="G9738" s="1" t="s">
        <v>39476</v>
      </c>
      <c r="H9738" s="1" t="s">
        <v>27</v>
      </c>
      <c r="I9738" s="1"/>
      <c r="J9738">
        <v>0.17</v>
      </c>
      <c r="K9738">
        <v>11000</v>
      </c>
      <c r="L9738">
        <v>0</v>
      </c>
      <c r="M9738">
        <v>11000</v>
      </c>
      <c r="R9738" s="3">
        <v>42464</v>
      </c>
      <c r="S9738" s="1" t="s">
        <v>39477</v>
      </c>
      <c r="T9738" s="1" t="s">
        <v>30</v>
      </c>
      <c r="U9738" s="1" t="s">
        <v>39477</v>
      </c>
      <c r="V9738" s="1" t="s">
        <v>30</v>
      </c>
      <c r="W9738" s="1" t="s">
        <v>31</v>
      </c>
    </row>
    <row r="9739" spans="1:23" x14ac:dyDescent="0.25">
      <c r="A9739">
        <v>46710</v>
      </c>
      <c r="B9739" s="1" t="s">
        <v>39474</v>
      </c>
      <c r="C9739" s="1" t="s">
        <v>24</v>
      </c>
      <c r="D9739" s="1" t="s">
        <v>39475</v>
      </c>
      <c r="E9739" s="2">
        <v>42464</v>
      </c>
      <c r="F9739">
        <v>190000</v>
      </c>
      <c r="G9739" s="1" t="s">
        <v>39470</v>
      </c>
      <c r="H9739" s="1" t="s">
        <v>27</v>
      </c>
      <c r="I9739" s="1"/>
      <c r="J9739">
        <v>0.17</v>
      </c>
      <c r="K9739">
        <v>11000</v>
      </c>
      <c r="L9739">
        <v>0</v>
      </c>
      <c r="M9739">
        <v>11000</v>
      </c>
      <c r="R9739" s="3">
        <v>42464</v>
      </c>
      <c r="S9739" s="1" t="s">
        <v>39477</v>
      </c>
      <c r="T9739" s="1" t="s">
        <v>30</v>
      </c>
      <c r="U9739" s="1" t="s">
        <v>39477</v>
      </c>
      <c r="V9739" s="1" t="s">
        <v>30</v>
      </c>
      <c r="W9739" s="1" t="s">
        <v>31</v>
      </c>
    </row>
    <row r="9740" spans="1:23" x14ac:dyDescent="0.25">
      <c r="A9740">
        <v>6907</v>
      </c>
      <c r="B9740" s="1" t="s">
        <v>39478</v>
      </c>
      <c r="C9740" s="1" t="s">
        <v>24</v>
      </c>
      <c r="D9740" s="1" t="s">
        <v>39479</v>
      </c>
      <c r="E9740" s="2">
        <v>41505</v>
      </c>
      <c r="F9740">
        <v>28500</v>
      </c>
      <c r="G9740" s="1" t="s">
        <v>39480</v>
      </c>
      <c r="H9740" s="1" t="s">
        <v>27</v>
      </c>
      <c r="I9740" s="1" t="s">
        <v>19354</v>
      </c>
      <c r="J9740">
        <v>0.17</v>
      </c>
      <c r="K9740">
        <v>11000</v>
      </c>
      <c r="L9740">
        <v>0</v>
      </c>
      <c r="M9740">
        <v>11000</v>
      </c>
      <c r="R9740" s="3">
        <v>41505</v>
      </c>
      <c r="S9740" s="1" t="s">
        <v>39481</v>
      </c>
      <c r="T9740" s="1" t="s">
        <v>30</v>
      </c>
      <c r="U9740" s="1" t="s">
        <v>39481</v>
      </c>
      <c r="V9740" s="1" t="s">
        <v>30</v>
      </c>
      <c r="W9740" s="1" t="s">
        <v>31</v>
      </c>
    </row>
    <row r="9741" spans="1:23" x14ac:dyDescent="0.25">
      <c r="A9741">
        <v>11657</v>
      </c>
      <c r="B9741" s="1" t="s">
        <v>39478</v>
      </c>
      <c r="C9741" s="1" t="s">
        <v>24</v>
      </c>
      <c r="D9741" s="1" t="s">
        <v>39479</v>
      </c>
      <c r="E9741" s="2">
        <v>41653</v>
      </c>
      <c r="F9741">
        <v>28646</v>
      </c>
      <c r="G9741" s="1" t="s">
        <v>39482</v>
      </c>
      <c r="H9741" s="1" t="s">
        <v>27</v>
      </c>
      <c r="I9741" s="1" t="s">
        <v>19354</v>
      </c>
      <c r="J9741">
        <v>0.17</v>
      </c>
      <c r="K9741">
        <v>11000</v>
      </c>
      <c r="L9741">
        <v>0</v>
      </c>
      <c r="M9741">
        <v>11000</v>
      </c>
      <c r="R9741" s="3">
        <v>41653</v>
      </c>
      <c r="S9741" s="1" t="s">
        <v>39481</v>
      </c>
      <c r="T9741" s="1" t="s">
        <v>30</v>
      </c>
      <c r="U9741" s="1" t="s">
        <v>39481</v>
      </c>
      <c r="V9741" s="1" t="s">
        <v>30</v>
      </c>
      <c r="W9741" s="1" t="s">
        <v>31</v>
      </c>
    </row>
    <row r="9742" spans="1:23" x14ac:dyDescent="0.25">
      <c r="A9742">
        <v>55891</v>
      </c>
      <c r="B9742" s="1" t="s">
        <v>39483</v>
      </c>
      <c r="C9742" s="1" t="s">
        <v>24</v>
      </c>
      <c r="D9742" s="1" t="s">
        <v>39484</v>
      </c>
      <c r="E9742" s="2">
        <v>42657</v>
      </c>
      <c r="F9742">
        <v>140000</v>
      </c>
      <c r="G9742" s="1" t="s">
        <v>39485</v>
      </c>
      <c r="H9742" s="1" t="s">
        <v>27</v>
      </c>
      <c r="I9742" s="1" t="s">
        <v>39486</v>
      </c>
      <c r="J9742">
        <v>0.16</v>
      </c>
      <c r="K9742">
        <v>11000</v>
      </c>
      <c r="L9742">
        <v>56500</v>
      </c>
      <c r="M9742">
        <v>67500</v>
      </c>
      <c r="N9742">
        <v>2000</v>
      </c>
      <c r="O9742">
        <v>3</v>
      </c>
      <c r="P9742">
        <v>2</v>
      </c>
      <c r="Q9742">
        <v>0</v>
      </c>
      <c r="R9742" s="3">
        <v>42657</v>
      </c>
      <c r="S9742" s="1" t="s">
        <v>39487</v>
      </c>
      <c r="T9742" s="1" t="s">
        <v>30</v>
      </c>
      <c r="U9742" s="1" t="s">
        <v>39488</v>
      </c>
      <c r="V9742" s="1" t="s">
        <v>30</v>
      </c>
      <c r="W9742" s="1" t="s">
        <v>31</v>
      </c>
    </row>
    <row r="9743" spans="1:23" x14ac:dyDescent="0.25">
      <c r="A9743">
        <v>32885</v>
      </c>
      <c r="B9743" s="1" t="s">
        <v>39489</v>
      </c>
      <c r="C9743" s="1" t="s">
        <v>39490</v>
      </c>
      <c r="D9743" s="1" t="s">
        <v>39491</v>
      </c>
      <c r="E9743" s="2">
        <v>42180</v>
      </c>
      <c r="F9743">
        <v>120000</v>
      </c>
      <c r="G9743" s="1" t="s">
        <v>39492</v>
      </c>
      <c r="H9743" s="1" t="s">
        <v>27</v>
      </c>
      <c r="I9743" s="1" t="s">
        <v>39493</v>
      </c>
      <c r="J9743">
        <v>0.68</v>
      </c>
      <c r="K9743">
        <v>11000</v>
      </c>
      <c r="L9743">
        <v>21700</v>
      </c>
      <c r="M9743">
        <v>32700</v>
      </c>
      <c r="N9743">
        <v>1930</v>
      </c>
      <c r="O9743">
        <v>0</v>
      </c>
      <c r="P9743">
        <v>0</v>
      </c>
      <c r="Q9743">
        <v>0</v>
      </c>
      <c r="R9743" s="3">
        <v>42180</v>
      </c>
      <c r="S9743" s="1" t="s">
        <v>39494</v>
      </c>
      <c r="T9743" s="1" t="s">
        <v>30</v>
      </c>
      <c r="U9743" s="1" t="s">
        <v>39494</v>
      </c>
      <c r="V9743" s="1" t="s">
        <v>30</v>
      </c>
      <c r="W9743" s="1" t="s">
        <v>31</v>
      </c>
    </row>
    <row r="9744" spans="1:23" x14ac:dyDescent="0.25">
      <c r="A9744">
        <v>32886</v>
      </c>
      <c r="B9744" s="1" t="s">
        <v>39489</v>
      </c>
      <c r="C9744" s="1" t="s">
        <v>39490</v>
      </c>
      <c r="D9744" s="1" t="s">
        <v>39491</v>
      </c>
      <c r="E9744" s="2">
        <v>42180</v>
      </c>
      <c r="F9744">
        <v>123000</v>
      </c>
      <c r="G9744" s="1" t="s">
        <v>39495</v>
      </c>
      <c r="H9744" s="1" t="s">
        <v>27</v>
      </c>
      <c r="I9744" s="1" t="s">
        <v>39493</v>
      </c>
      <c r="J9744">
        <v>0.68</v>
      </c>
      <c r="K9744">
        <v>11000</v>
      </c>
      <c r="L9744">
        <v>21700</v>
      </c>
      <c r="M9744">
        <v>32700</v>
      </c>
      <c r="N9744">
        <v>1930</v>
      </c>
      <c r="O9744">
        <v>0</v>
      </c>
      <c r="P9744">
        <v>0</v>
      </c>
      <c r="Q9744">
        <v>0</v>
      </c>
      <c r="R9744" s="3">
        <v>42180</v>
      </c>
      <c r="S9744" s="1" t="s">
        <v>39494</v>
      </c>
      <c r="T9744" s="1" t="s">
        <v>30</v>
      </c>
      <c r="U9744" s="1" t="s">
        <v>39494</v>
      </c>
      <c r="V9744" s="1" t="s">
        <v>30</v>
      </c>
      <c r="W9744" s="1" t="s">
        <v>31</v>
      </c>
    </row>
    <row r="9745" spans="1:23" x14ac:dyDescent="0.25">
      <c r="A9745">
        <v>18256</v>
      </c>
      <c r="B9745" s="1" t="s">
        <v>39496</v>
      </c>
      <c r="C9745" s="1" t="s">
        <v>24</v>
      </c>
      <c r="D9745" s="1" t="s">
        <v>39497</v>
      </c>
      <c r="E9745" s="2">
        <v>41835</v>
      </c>
      <c r="F9745">
        <v>50000</v>
      </c>
      <c r="G9745" s="1" t="s">
        <v>39498</v>
      </c>
      <c r="H9745" s="1" t="s">
        <v>27</v>
      </c>
      <c r="I9745" s="1" t="s">
        <v>6318</v>
      </c>
      <c r="J9745">
        <v>0.17</v>
      </c>
      <c r="K9745">
        <v>11000</v>
      </c>
      <c r="L9745">
        <v>37000</v>
      </c>
      <c r="M9745">
        <v>48000</v>
      </c>
      <c r="N9745">
        <v>1899</v>
      </c>
      <c r="O9745">
        <v>3</v>
      </c>
      <c r="P9745">
        <v>1</v>
      </c>
      <c r="Q9745">
        <v>0</v>
      </c>
      <c r="R9745" s="3">
        <v>41835</v>
      </c>
      <c r="S9745" s="1" t="s">
        <v>39499</v>
      </c>
      <c r="T9745" s="1" t="s">
        <v>30</v>
      </c>
      <c r="U9745" s="1" t="s">
        <v>39499</v>
      </c>
      <c r="V9745" s="1" t="s">
        <v>30</v>
      </c>
      <c r="W9745" s="1" t="s">
        <v>31</v>
      </c>
    </row>
    <row r="9746" spans="1:23" x14ac:dyDescent="0.25">
      <c r="A9746">
        <v>28022</v>
      </c>
      <c r="B9746" s="1" t="s">
        <v>39500</v>
      </c>
      <c r="C9746" s="1" t="s">
        <v>24</v>
      </c>
      <c r="D9746" s="1" t="s">
        <v>39501</v>
      </c>
      <c r="E9746" s="2">
        <v>42076</v>
      </c>
      <c r="F9746">
        <v>45000</v>
      </c>
      <c r="G9746" s="1" t="s">
        <v>31517</v>
      </c>
      <c r="H9746" s="1" t="s">
        <v>27</v>
      </c>
      <c r="I9746" s="1" t="s">
        <v>717</v>
      </c>
      <c r="J9746">
        <v>0.19</v>
      </c>
      <c r="K9746">
        <v>11000</v>
      </c>
      <c r="L9746">
        <v>49600</v>
      </c>
      <c r="M9746">
        <v>61200</v>
      </c>
      <c r="N9746">
        <v>1950</v>
      </c>
      <c r="O9746">
        <v>2</v>
      </c>
      <c r="P9746">
        <v>2</v>
      </c>
      <c r="Q9746">
        <v>0</v>
      </c>
      <c r="R9746" s="3">
        <v>42076</v>
      </c>
      <c r="S9746" s="1" t="s">
        <v>39502</v>
      </c>
      <c r="T9746" s="1" t="s">
        <v>30</v>
      </c>
      <c r="U9746" s="1" t="s">
        <v>39502</v>
      </c>
      <c r="V9746" s="1" t="s">
        <v>30</v>
      </c>
      <c r="W9746" s="1" t="s">
        <v>31</v>
      </c>
    </row>
    <row r="9747" spans="1:23" x14ac:dyDescent="0.25">
      <c r="A9747">
        <v>55892</v>
      </c>
      <c r="B9747" s="1" t="s">
        <v>39503</v>
      </c>
      <c r="C9747" s="1" t="s">
        <v>33</v>
      </c>
      <c r="D9747" s="1" t="s">
        <v>39504</v>
      </c>
      <c r="E9747" s="2">
        <v>42670</v>
      </c>
      <c r="F9747">
        <v>140000</v>
      </c>
      <c r="G9747" s="1" t="s">
        <v>39416</v>
      </c>
      <c r="H9747" s="1" t="s">
        <v>36</v>
      </c>
      <c r="I9747" s="1"/>
      <c r="R9747" s="3">
        <v>42670</v>
      </c>
      <c r="S9747" s="1" t="s">
        <v>39505</v>
      </c>
      <c r="T9747" s="1" t="s">
        <v>30</v>
      </c>
      <c r="U9747" s="1"/>
      <c r="V9747" s="1"/>
      <c r="W9747" s="1"/>
    </row>
    <row r="9748" spans="1:23" x14ac:dyDescent="0.25">
      <c r="A9748">
        <v>55893</v>
      </c>
      <c r="B9748" s="1" t="s">
        <v>39506</v>
      </c>
      <c r="C9748" s="1" t="s">
        <v>33</v>
      </c>
      <c r="D9748" s="1" t="s">
        <v>39507</v>
      </c>
      <c r="E9748" s="2">
        <v>42670</v>
      </c>
      <c r="F9748">
        <v>140000</v>
      </c>
      <c r="G9748" s="1" t="s">
        <v>39416</v>
      </c>
      <c r="H9748" s="1" t="s">
        <v>36</v>
      </c>
      <c r="I9748" s="1"/>
      <c r="R9748" s="3">
        <v>42670</v>
      </c>
      <c r="S9748" s="1" t="s">
        <v>39508</v>
      </c>
      <c r="T9748" s="1" t="s">
        <v>30</v>
      </c>
      <c r="U9748" s="1"/>
      <c r="V9748" s="1"/>
      <c r="W9748" s="1"/>
    </row>
    <row r="9749" spans="1:23" x14ac:dyDescent="0.25">
      <c r="A9749">
        <v>19701</v>
      </c>
      <c r="B9749" s="1" t="s">
        <v>39509</v>
      </c>
      <c r="C9749" s="1" t="s">
        <v>24</v>
      </c>
      <c r="D9749" s="1" t="s">
        <v>39510</v>
      </c>
      <c r="E9749" s="2">
        <v>41855</v>
      </c>
      <c r="F9749">
        <v>30000</v>
      </c>
      <c r="G9749" s="1" t="s">
        <v>39511</v>
      </c>
      <c r="H9749" s="1" t="s">
        <v>27</v>
      </c>
      <c r="I9749" s="1" t="s">
        <v>39512</v>
      </c>
      <c r="J9749">
        <v>0.14000000000000001</v>
      </c>
      <c r="K9749">
        <v>11000</v>
      </c>
      <c r="L9749">
        <v>14100</v>
      </c>
      <c r="M9749">
        <v>25100</v>
      </c>
      <c r="N9749">
        <v>1948</v>
      </c>
      <c r="O9749">
        <v>2</v>
      </c>
      <c r="P9749">
        <v>1</v>
      </c>
      <c r="Q9749">
        <v>0</v>
      </c>
      <c r="R9749" s="3">
        <v>41855</v>
      </c>
      <c r="S9749" s="1" t="s">
        <v>39513</v>
      </c>
      <c r="T9749" s="1" t="s">
        <v>30</v>
      </c>
      <c r="U9749" s="1" t="s">
        <v>39513</v>
      </c>
      <c r="V9749" s="1" t="s">
        <v>30</v>
      </c>
      <c r="W9749" s="1" t="s">
        <v>31</v>
      </c>
    </row>
    <row r="9750" spans="1:23" x14ac:dyDescent="0.25">
      <c r="A9750">
        <v>53003</v>
      </c>
      <c r="B9750" s="1" t="s">
        <v>39514</v>
      </c>
      <c r="C9750" s="1" t="s">
        <v>24</v>
      </c>
      <c r="D9750" s="1" t="s">
        <v>39515</v>
      </c>
      <c r="E9750" s="2">
        <v>42598</v>
      </c>
      <c r="F9750">
        <v>120000</v>
      </c>
      <c r="G9750" s="1" t="s">
        <v>39516</v>
      </c>
      <c r="H9750" s="1" t="s">
        <v>27</v>
      </c>
      <c r="I9750" s="1"/>
      <c r="J9750">
        <v>0.17</v>
      </c>
      <c r="K9750">
        <v>11000</v>
      </c>
      <c r="L9750">
        <v>23800</v>
      </c>
      <c r="M9750">
        <v>34800</v>
      </c>
      <c r="N9750">
        <v>1920</v>
      </c>
      <c r="O9750">
        <v>2</v>
      </c>
      <c r="P9750">
        <v>1</v>
      </c>
      <c r="Q9750">
        <v>0</v>
      </c>
      <c r="R9750" s="3">
        <v>42598</v>
      </c>
      <c r="S9750" s="1" t="s">
        <v>39517</v>
      </c>
      <c r="T9750" s="1" t="s">
        <v>30</v>
      </c>
      <c r="U9750" s="1" t="s">
        <v>39518</v>
      </c>
      <c r="V9750" s="1" t="s">
        <v>30</v>
      </c>
      <c r="W9750" s="1" t="s">
        <v>31</v>
      </c>
    </row>
    <row r="9751" spans="1:23" x14ac:dyDescent="0.25">
      <c r="A9751">
        <v>36339</v>
      </c>
      <c r="B9751" s="1" t="s">
        <v>39519</v>
      </c>
      <c r="C9751" s="1" t="s">
        <v>33</v>
      </c>
      <c r="D9751" s="1" t="s">
        <v>39520</v>
      </c>
      <c r="E9751" s="2">
        <v>42243</v>
      </c>
      <c r="F9751">
        <v>15000</v>
      </c>
      <c r="G9751" s="1" t="s">
        <v>39384</v>
      </c>
      <c r="H9751" s="1" t="s">
        <v>27</v>
      </c>
      <c r="I9751" s="1"/>
      <c r="J9751">
        <v>0.17</v>
      </c>
      <c r="K9751">
        <v>11000</v>
      </c>
      <c r="L9751">
        <v>0</v>
      </c>
      <c r="M9751">
        <v>11000</v>
      </c>
      <c r="R9751" s="3">
        <v>42243</v>
      </c>
      <c r="S9751" s="1" t="s">
        <v>39521</v>
      </c>
      <c r="T9751" s="1" t="s">
        <v>30</v>
      </c>
      <c r="U9751" s="1" t="s">
        <v>39521</v>
      </c>
      <c r="V9751" s="1" t="s">
        <v>30</v>
      </c>
      <c r="W9751" s="1" t="s">
        <v>31</v>
      </c>
    </row>
    <row r="9752" spans="1:23" x14ac:dyDescent="0.25">
      <c r="A9752">
        <v>43974</v>
      </c>
      <c r="B9752" s="1" t="s">
        <v>39519</v>
      </c>
      <c r="C9752" s="1" t="s">
        <v>33</v>
      </c>
      <c r="D9752" s="1" t="s">
        <v>39520</v>
      </c>
      <c r="E9752" s="2">
        <v>42401</v>
      </c>
      <c r="F9752">
        <v>135000</v>
      </c>
      <c r="G9752" s="1" t="s">
        <v>39386</v>
      </c>
      <c r="H9752" s="1" t="s">
        <v>27</v>
      </c>
      <c r="I9752" s="1"/>
      <c r="J9752">
        <v>0.17</v>
      </c>
      <c r="K9752">
        <v>11000</v>
      </c>
      <c r="L9752">
        <v>0</v>
      </c>
      <c r="M9752">
        <v>11000</v>
      </c>
      <c r="R9752" s="3">
        <v>42401</v>
      </c>
      <c r="S9752" s="1" t="s">
        <v>39521</v>
      </c>
      <c r="T9752" s="1" t="s">
        <v>30</v>
      </c>
      <c r="U9752" s="1" t="s">
        <v>39521</v>
      </c>
      <c r="V9752" s="1" t="s">
        <v>30</v>
      </c>
      <c r="W9752" s="1" t="s">
        <v>31</v>
      </c>
    </row>
    <row r="9753" spans="1:23" x14ac:dyDescent="0.25">
      <c r="A9753">
        <v>45147</v>
      </c>
      <c r="B9753" s="1" t="s">
        <v>39519</v>
      </c>
      <c r="C9753" s="1" t="s">
        <v>33</v>
      </c>
      <c r="D9753" s="1" t="s">
        <v>39520</v>
      </c>
      <c r="E9753" s="2">
        <v>42445</v>
      </c>
      <c r="F9753">
        <v>190000</v>
      </c>
      <c r="G9753" s="1" t="s">
        <v>39387</v>
      </c>
      <c r="H9753" s="1" t="s">
        <v>27</v>
      </c>
      <c r="I9753" s="1"/>
      <c r="J9753">
        <v>0.17</v>
      </c>
      <c r="K9753">
        <v>11000</v>
      </c>
      <c r="L9753">
        <v>0</v>
      </c>
      <c r="M9753">
        <v>11000</v>
      </c>
      <c r="R9753" s="3">
        <v>42445</v>
      </c>
      <c r="S9753" s="1" t="s">
        <v>39521</v>
      </c>
      <c r="T9753" s="1" t="s">
        <v>30</v>
      </c>
      <c r="U9753" s="1" t="s">
        <v>39521</v>
      </c>
      <c r="V9753" s="1" t="s">
        <v>30</v>
      </c>
      <c r="W9753" s="1" t="s">
        <v>31</v>
      </c>
    </row>
    <row r="9754" spans="1:23" x14ac:dyDescent="0.25">
      <c r="A9754">
        <v>36341</v>
      </c>
      <c r="B9754" s="1" t="s">
        <v>39522</v>
      </c>
      <c r="C9754" s="1" t="s">
        <v>33</v>
      </c>
      <c r="D9754" s="1" t="s">
        <v>39523</v>
      </c>
      <c r="E9754" s="2">
        <v>42227</v>
      </c>
      <c r="F9754">
        <v>70000</v>
      </c>
      <c r="G9754" s="1" t="s">
        <v>39390</v>
      </c>
      <c r="H9754" s="1" t="s">
        <v>36</v>
      </c>
      <c r="I9754" s="1"/>
      <c r="R9754" s="3">
        <v>42227</v>
      </c>
      <c r="S9754" s="1" t="s">
        <v>39524</v>
      </c>
      <c r="T9754" s="1" t="s">
        <v>30</v>
      </c>
      <c r="U9754" s="1"/>
      <c r="V9754" s="1"/>
      <c r="W9754" s="1"/>
    </row>
    <row r="9755" spans="1:23" x14ac:dyDescent="0.25">
      <c r="A9755">
        <v>36340</v>
      </c>
      <c r="B9755" s="1" t="s">
        <v>39522</v>
      </c>
      <c r="C9755" s="1" t="s">
        <v>33</v>
      </c>
      <c r="D9755" s="1" t="s">
        <v>39523</v>
      </c>
      <c r="E9755" s="2">
        <v>42227</v>
      </c>
      <c r="F9755">
        <v>118000</v>
      </c>
      <c r="G9755" s="1" t="s">
        <v>39392</v>
      </c>
      <c r="H9755" s="1" t="s">
        <v>36</v>
      </c>
      <c r="I9755" s="1"/>
      <c r="R9755" s="3">
        <v>42227</v>
      </c>
      <c r="S9755" s="1" t="s">
        <v>39524</v>
      </c>
      <c r="T9755" s="1" t="s">
        <v>30</v>
      </c>
      <c r="U9755" s="1"/>
      <c r="V9755" s="1"/>
      <c r="W9755" s="1"/>
    </row>
    <row r="9756" spans="1:23" x14ac:dyDescent="0.25">
      <c r="A9756">
        <v>19702</v>
      </c>
      <c r="B9756" s="1" t="s">
        <v>39525</v>
      </c>
      <c r="C9756" s="1" t="s">
        <v>33</v>
      </c>
      <c r="D9756" s="1" t="s">
        <v>39526</v>
      </c>
      <c r="E9756" s="2">
        <v>41880</v>
      </c>
      <c r="F9756">
        <v>29900</v>
      </c>
      <c r="G9756" s="1" t="s">
        <v>39527</v>
      </c>
      <c r="H9756" s="1" t="s">
        <v>27</v>
      </c>
      <c r="I9756" s="1" t="s">
        <v>22609</v>
      </c>
      <c r="J9756">
        <v>0.17</v>
      </c>
      <c r="K9756">
        <v>11000</v>
      </c>
      <c r="L9756">
        <v>0</v>
      </c>
      <c r="M9756">
        <v>11000</v>
      </c>
      <c r="R9756" s="3">
        <v>41880</v>
      </c>
      <c r="S9756" s="1" t="s">
        <v>39528</v>
      </c>
      <c r="T9756" s="1" t="s">
        <v>30</v>
      </c>
      <c r="U9756" s="1" t="s">
        <v>39528</v>
      </c>
      <c r="V9756" s="1" t="s">
        <v>30</v>
      </c>
      <c r="W9756" s="1" t="s">
        <v>31</v>
      </c>
    </row>
    <row r="9757" spans="1:23" x14ac:dyDescent="0.25">
      <c r="A9757">
        <v>10688</v>
      </c>
      <c r="B9757" s="1" t="s">
        <v>39529</v>
      </c>
      <c r="C9757" s="1" t="s">
        <v>24</v>
      </c>
      <c r="D9757" s="1" t="s">
        <v>39530</v>
      </c>
      <c r="E9757" s="2">
        <v>41635</v>
      </c>
      <c r="F9757">
        <v>12926</v>
      </c>
      <c r="G9757" s="1" t="s">
        <v>39531</v>
      </c>
      <c r="H9757" s="1" t="s">
        <v>27</v>
      </c>
      <c r="I9757" s="1" t="s">
        <v>39532</v>
      </c>
      <c r="J9757">
        <v>0.17</v>
      </c>
      <c r="K9757">
        <v>11000</v>
      </c>
      <c r="L9757">
        <v>40800</v>
      </c>
      <c r="M9757">
        <v>51800</v>
      </c>
      <c r="N9757">
        <v>1920</v>
      </c>
      <c r="O9757">
        <v>3</v>
      </c>
      <c r="P9757">
        <v>1</v>
      </c>
      <c r="Q9757">
        <v>0</v>
      </c>
      <c r="R9757" s="3">
        <v>41635</v>
      </c>
      <c r="S9757" s="1" t="s">
        <v>39533</v>
      </c>
      <c r="T9757" s="1" t="s">
        <v>30</v>
      </c>
      <c r="U9757" s="1" t="s">
        <v>39533</v>
      </c>
      <c r="V9757" s="1" t="s">
        <v>30</v>
      </c>
      <c r="W9757" s="1" t="s">
        <v>31</v>
      </c>
    </row>
    <row r="9758" spans="1:23" x14ac:dyDescent="0.25">
      <c r="A9758">
        <v>53004</v>
      </c>
      <c r="B9758" s="1" t="s">
        <v>39529</v>
      </c>
      <c r="C9758" s="1" t="s">
        <v>24</v>
      </c>
      <c r="D9758" s="1" t="s">
        <v>39534</v>
      </c>
      <c r="E9758" s="2">
        <v>42611</v>
      </c>
      <c r="F9758">
        <v>115000</v>
      </c>
      <c r="G9758" s="1" t="s">
        <v>39535</v>
      </c>
      <c r="H9758" s="1" t="s">
        <v>27</v>
      </c>
      <c r="I9758" s="1" t="s">
        <v>39532</v>
      </c>
      <c r="J9758">
        <v>0.17</v>
      </c>
      <c r="K9758">
        <v>11000</v>
      </c>
      <c r="L9758">
        <v>40800</v>
      </c>
      <c r="M9758">
        <v>51800</v>
      </c>
      <c r="N9758">
        <v>1920</v>
      </c>
      <c r="O9758">
        <v>3</v>
      </c>
      <c r="P9758">
        <v>1</v>
      </c>
      <c r="Q9758">
        <v>0</v>
      </c>
      <c r="R9758" s="3">
        <v>42611</v>
      </c>
      <c r="S9758" s="1" t="s">
        <v>39536</v>
      </c>
      <c r="T9758" s="1" t="s">
        <v>30</v>
      </c>
      <c r="U9758" s="1" t="s">
        <v>39533</v>
      </c>
      <c r="V9758" s="1" t="s">
        <v>30</v>
      </c>
      <c r="W9758" s="1" t="s">
        <v>31</v>
      </c>
    </row>
    <row r="9759" spans="1:23" x14ac:dyDescent="0.25">
      <c r="A9759">
        <v>3167</v>
      </c>
      <c r="B9759" s="1" t="s">
        <v>39537</v>
      </c>
      <c r="C9759" s="1" t="s">
        <v>69</v>
      </c>
      <c r="D9759" s="1" t="s">
        <v>39538</v>
      </c>
      <c r="E9759" s="2">
        <v>41402</v>
      </c>
      <c r="F9759">
        <v>14000</v>
      </c>
      <c r="G9759" s="1" t="s">
        <v>39539</v>
      </c>
      <c r="H9759" s="1" t="s">
        <v>36</v>
      </c>
      <c r="I9759" s="1" t="s">
        <v>30159</v>
      </c>
      <c r="J9759">
        <v>0.18</v>
      </c>
      <c r="K9759">
        <v>11000</v>
      </c>
      <c r="L9759">
        <v>0</v>
      </c>
      <c r="M9759">
        <v>11000</v>
      </c>
      <c r="R9759" s="3">
        <v>41402</v>
      </c>
      <c r="S9759" s="1" t="s">
        <v>39540</v>
      </c>
      <c r="T9759" s="1" t="s">
        <v>30</v>
      </c>
      <c r="U9759" s="1" t="s">
        <v>39540</v>
      </c>
      <c r="V9759" s="1" t="s">
        <v>30</v>
      </c>
      <c r="W9759" s="1" t="s">
        <v>31</v>
      </c>
    </row>
    <row r="9760" spans="1:23" x14ac:dyDescent="0.25">
      <c r="A9760">
        <v>5720</v>
      </c>
      <c r="B9760" s="1" t="s">
        <v>39541</v>
      </c>
      <c r="C9760" s="1" t="s">
        <v>69</v>
      </c>
      <c r="D9760" s="1" t="s">
        <v>39542</v>
      </c>
      <c r="E9760" s="2">
        <v>41486</v>
      </c>
      <c r="F9760">
        <v>3000</v>
      </c>
      <c r="G9760" s="1" t="s">
        <v>39543</v>
      </c>
      <c r="H9760" s="1" t="s">
        <v>36</v>
      </c>
      <c r="I9760" s="1"/>
      <c r="J9760">
        <v>0.18</v>
      </c>
      <c r="K9760">
        <v>11000</v>
      </c>
      <c r="L9760">
        <v>0</v>
      </c>
      <c r="M9760">
        <v>11000</v>
      </c>
      <c r="R9760" s="3">
        <v>41486</v>
      </c>
      <c r="S9760" s="1" t="s">
        <v>39544</v>
      </c>
      <c r="T9760" s="1" t="s">
        <v>30</v>
      </c>
      <c r="U9760" s="1" t="s">
        <v>39544</v>
      </c>
      <c r="V9760" s="1" t="s">
        <v>30</v>
      </c>
      <c r="W9760" s="1" t="s">
        <v>31</v>
      </c>
    </row>
    <row r="9761" spans="1:23" x14ac:dyDescent="0.25">
      <c r="A9761">
        <v>53005</v>
      </c>
      <c r="B9761" s="1" t="s">
        <v>39541</v>
      </c>
      <c r="C9761" s="1" t="s">
        <v>33</v>
      </c>
      <c r="D9761" s="1" t="s">
        <v>39545</v>
      </c>
      <c r="E9761" s="2">
        <v>42587</v>
      </c>
      <c r="F9761">
        <v>100000</v>
      </c>
      <c r="G9761" s="1" t="s">
        <v>39546</v>
      </c>
      <c r="H9761" s="1" t="s">
        <v>36</v>
      </c>
      <c r="I9761" s="1"/>
      <c r="J9761">
        <v>0.18</v>
      </c>
      <c r="K9761">
        <v>11000</v>
      </c>
      <c r="L9761">
        <v>0</v>
      </c>
      <c r="M9761">
        <v>11000</v>
      </c>
      <c r="R9761" s="3">
        <v>42587</v>
      </c>
      <c r="S9761" s="1" t="s">
        <v>39547</v>
      </c>
      <c r="T9761" s="1" t="s">
        <v>30</v>
      </c>
      <c r="U9761" s="1" t="s">
        <v>39544</v>
      </c>
      <c r="V9761" s="1" t="s">
        <v>30</v>
      </c>
      <c r="W9761" s="1" t="s">
        <v>31</v>
      </c>
    </row>
    <row r="9762" spans="1:23" x14ac:dyDescent="0.25">
      <c r="A9762">
        <v>46711</v>
      </c>
      <c r="B9762" s="1" t="s">
        <v>39548</v>
      </c>
      <c r="C9762" s="1" t="s">
        <v>24</v>
      </c>
      <c r="D9762" s="1" t="s">
        <v>39549</v>
      </c>
      <c r="E9762" s="2">
        <v>42487</v>
      </c>
      <c r="F9762">
        <v>97500</v>
      </c>
      <c r="G9762" s="1" t="s">
        <v>39550</v>
      </c>
      <c r="H9762" s="1" t="s">
        <v>27</v>
      </c>
      <c r="I9762" s="1"/>
      <c r="J9762">
        <v>0.14000000000000001</v>
      </c>
      <c r="K9762">
        <v>11000</v>
      </c>
      <c r="L9762">
        <v>0</v>
      </c>
      <c r="M9762">
        <v>11000</v>
      </c>
      <c r="R9762" s="3">
        <v>42487</v>
      </c>
      <c r="S9762" s="1" t="s">
        <v>39551</v>
      </c>
      <c r="T9762" s="1" t="s">
        <v>30</v>
      </c>
      <c r="U9762" s="1" t="s">
        <v>39551</v>
      </c>
      <c r="V9762" s="1" t="s">
        <v>30</v>
      </c>
      <c r="W9762" s="1" t="s">
        <v>31</v>
      </c>
    </row>
    <row r="9763" spans="1:23" x14ac:dyDescent="0.25">
      <c r="A9763">
        <v>640</v>
      </c>
      <c r="B9763" s="1" t="s">
        <v>39552</v>
      </c>
      <c r="C9763" s="1" t="s">
        <v>69</v>
      </c>
      <c r="D9763" s="1" t="s">
        <v>39553</v>
      </c>
      <c r="E9763" s="2">
        <v>41313</v>
      </c>
      <c r="F9763">
        <v>3960</v>
      </c>
      <c r="G9763" s="1" t="s">
        <v>39554</v>
      </c>
      <c r="H9763" s="1" t="s">
        <v>27</v>
      </c>
      <c r="I9763" s="1"/>
      <c r="J9763">
        <v>0.18</v>
      </c>
      <c r="K9763">
        <v>11000</v>
      </c>
      <c r="L9763">
        <v>0</v>
      </c>
      <c r="M9763">
        <v>11000</v>
      </c>
      <c r="R9763" s="3">
        <v>41313</v>
      </c>
      <c r="S9763" s="1" t="s">
        <v>39555</v>
      </c>
      <c r="T9763" s="1" t="s">
        <v>30</v>
      </c>
      <c r="U9763" s="1" t="s">
        <v>39555</v>
      </c>
      <c r="V9763" s="1" t="s">
        <v>30</v>
      </c>
      <c r="W9763" s="1" t="s">
        <v>31</v>
      </c>
    </row>
    <row r="9764" spans="1:23" x14ac:dyDescent="0.25">
      <c r="A9764">
        <v>1996</v>
      </c>
      <c r="B9764" s="1" t="s">
        <v>39552</v>
      </c>
      <c r="C9764" s="1" t="s">
        <v>69</v>
      </c>
      <c r="D9764" s="1" t="s">
        <v>39553</v>
      </c>
      <c r="E9764" s="2">
        <v>41390</v>
      </c>
      <c r="F9764">
        <v>7250</v>
      </c>
      <c r="G9764" s="1" t="s">
        <v>39556</v>
      </c>
      <c r="H9764" s="1" t="s">
        <v>36</v>
      </c>
      <c r="I9764" s="1"/>
      <c r="J9764">
        <v>0.18</v>
      </c>
      <c r="K9764">
        <v>11000</v>
      </c>
      <c r="L9764">
        <v>0</v>
      </c>
      <c r="M9764">
        <v>11000</v>
      </c>
      <c r="R9764" s="3">
        <v>41390</v>
      </c>
      <c r="S9764" s="1" t="s">
        <v>39555</v>
      </c>
      <c r="T9764" s="1" t="s">
        <v>30</v>
      </c>
      <c r="U9764" s="1" t="s">
        <v>39555</v>
      </c>
      <c r="V9764" s="1" t="s">
        <v>30</v>
      </c>
      <c r="W9764" s="1" t="s">
        <v>31</v>
      </c>
    </row>
    <row r="9765" spans="1:23" x14ac:dyDescent="0.25">
      <c r="A9765">
        <v>48515</v>
      </c>
      <c r="B9765" s="1" t="s">
        <v>39552</v>
      </c>
      <c r="C9765" s="1" t="s">
        <v>33</v>
      </c>
      <c r="D9765" s="1" t="s">
        <v>39557</v>
      </c>
      <c r="E9765" s="2">
        <v>42499</v>
      </c>
      <c r="F9765">
        <v>175000</v>
      </c>
      <c r="G9765" s="1" t="s">
        <v>39558</v>
      </c>
      <c r="H9765" s="1" t="s">
        <v>36</v>
      </c>
      <c r="I9765" s="1"/>
      <c r="J9765">
        <v>0.18</v>
      </c>
      <c r="K9765">
        <v>11000</v>
      </c>
      <c r="L9765">
        <v>0</v>
      </c>
      <c r="M9765">
        <v>11000</v>
      </c>
      <c r="R9765" s="3">
        <v>42499</v>
      </c>
      <c r="S9765" s="1" t="s">
        <v>39559</v>
      </c>
      <c r="T9765" s="1" t="s">
        <v>30</v>
      </c>
      <c r="U9765" s="1" t="s">
        <v>39555</v>
      </c>
      <c r="V9765" s="1" t="s">
        <v>30</v>
      </c>
      <c r="W9765" s="1" t="s">
        <v>31</v>
      </c>
    </row>
    <row r="9766" spans="1:23" x14ac:dyDescent="0.25">
      <c r="A9766">
        <v>48516</v>
      </c>
      <c r="B9766" s="1" t="s">
        <v>39560</v>
      </c>
      <c r="C9766" s="1" t="s">
        <v>33</v>
      </c>
      <c r="D9766" s="1" t="s">
        <v>39561</v>
      </c>
      <c r="E9766" s="2">
        <v>42499</v>
      </c>
      <c r="F9766">
        <v>175000</v>
      </c>
      <c r="G9766" s="1" t="s">
        <v>39558</v>
      </c>
      <c r="H9766" s="1" t="s">
        <v>36</v>
      </c>
      <c r="I9766" s="1"/>
      <c r="J9766">
        <v>0.16</v>
      </c>
      <c r="K9766">
        <v>11000</v>
      </c>
      <c r="L9766">
        <v>0</v>
      </c>
      <c r="M9766">
        <v>11000</v>
      </c>
      <c r="R9766" s="3">
        <v>42499</v>
      </c>
      <c r="S9766" s="1" t="s">
        <v>39562</v>
      </c>
      <c r="T9766" s="1" t="s">
        <v>30</v>
      </c>
      <c r="U9766" s="1" t="s">
        <v>39563</v>
      </c>
      <c r="V9766" s="1" t="s">
        <v>30</v>
      </c>
      <c r="W9766" s="1" t="s">
        <v>31</v>
      </c>
    </row>
    <row r="9767" spans="1:23" x14ac:dyDescent="0.25">
      <c r="A9767">
        <v>46712</v>
      </c>
      <c r="B9767" s="1" t="s">
        <v>39564</v>
      </c>
      <c r="C9767" s="1" t="s">
        <v>39565</v>
      </c>
      <c r="D9767" s="1" t="s">
        <v>39566</v>
      </c>
      <c r="E9767" s="2">
        <v>42468</v>
      </c>
      <c r="F9767">
        <v>230000</v>
      </c>
      <c r="G9767" s="1" t="s">
        <v>39567</v>
      </c>
      <c r="H9767" s="1" t="s">
        <v>27</v>
      </c>
      <c r="I9767" s="1"/>
      <c r="J9767">
        <v>0.32</v>
      </c>
      <c r="K9767">
        <v>11000</v>
      </c>
      <c r="L9767">
        <v>0</v>
      </c>
      <c r="M9767">
        <v>11000</v>
      </c>
      <c r="R9767" s="3">
        <v>42468</v>
      </c>
      <c r="S9767" s="1" t="s">
        <v>39568</v>
      </c>
      <c r="T9767" s="1" t="s">
        <v>30</v>
      </c>
      <c r="U9767" s="1" t="s">
        <v>39568</v>
      </c>
      <c r="V9767" s="1" t="s">
        <v>30</v>
      </c>
      <c r="W9767" s="1" t="s">
        <v>31</v>
      </c>
    </row>
    <row r="9768" spans="1:23" x14ac:dyDescent="0.25">
      <c r="A9768">
        <v>46713</v>
      </c>
      <c r="B9768" s="1" t="s">
        <v>39569</v>
      </c>
      <c r="C9768" s="1" t="s">
        <v>4598</v>
      </c>
      <c r="D9768" s="1" t="s">
        <v>39570</v>
      </c>
      <c r="E9768" s="2">
        <v>42489</v>
      </c>
      <c r="F9768">
        <v>117000</v>
      </c>
      <c r="G9768" s="1" t="s">
        <v>39571</v>
      </c>
      <c r="H9768" s="1" t="s">
        <v>27</v>
      </c>
      <c r="I9768" s="1"/>
      <c r="J9768">
        <v>0.16</v>
      </c>
      <c r="K9768">
        <v>11000</v>
      </c>
      <c r="L9768">
        <v>0</v>
      </c>
      <c r="M9768">
        <v>11000</v>
      </c>
      <c r="R9768" s="3">
        <v>42489</v>
      </c>
      <c r="S9768" s="1" t="s">
        <v>39572</v>
      </c>
      <c r="T9768" s="1" t="s">
        <v>30</v>
      </c>
      <c r="U9768" s="1" t="s">
        <v>39572</v>
      </c>
      <c r="V9768" s="1" t="s">
        <v>30</v>
      </c>
      <c r="W9768" s="1" t="s">
        <v>31</v>
      </c>
    </row>
    <row r="9769" spans="1:23" x14ac:dyDescent="0.25">
      <c r="A9769">
        <v>10689</v>
      </c>
      <c r="B9769" s="1" t="s">
        <v>39573</v>
      </c>
      <c r="C9769" s="1" t="s">
        <v>81</v>
      </c>
      <c r="D9769" s="1" t="s">
        <v>39574</v>
      </c>
      <c r="E9769" s="2">
        <v>41618</v>
      </c>
      <c r="F9769">
        <v>15000</v>
      </c>
      <c r="G9769" s="1" t="s">
        <v>39575</v>
      </c>
      <c r="H9769" s="1" t="s">
        <v>27</v>
      </c>
      <c r="I9769" s="1"/>
      <c r="J9769">
        <v>0.16</v>
      </c>
      <c r="K9769">
        <v>11000</v>
      </c>
      <c r="L9769">
        <v>27700</v>
      </c>
      <c r="M9769">
        <v>38700</v>
      </c>
      <c r="N9769">
        <v>1930</v>
      </c>
      <c r="O9769">
        <v>3</v>
      </c>
      <c r="P9769">
        <v>2</v>
      </c>
      <c r="Q9769">
        <v>0</v>
      </c>
      <c r="R9769" s="3">
        <v>41618</v>
      </c>
      <c r="S9769" s="1" t="s">
        <v>39576</v>
      </c>
      <c r="T9769" s="1" t="s">
        <v>30</v>
      </c>
      <c r="U9769" s="1" t="s">
        <v>39576</v>
      </c>
      <c r="V9769" s="1" t="s">
        <v>30</v>
      </c>
      <c r="W9769" s="1" t="s">
        <v>31</v>
      </c>
    </row>
    <row r="9770" spans="1:23" x14ac:dyDescent="0.25">
      <c r="A9770">
        <v>53006</v>
      </c>
      <c r="B9770" s="1" t="s">
        <v>39573</v>
      </c>
      <c r="C9770" s="1" t="s">
        <v>81</v>
      </c>
      <c r="D9770" s="1" t="s">
        <v>39577</v>
      </c>
      <c r="E9770" s="2">
        <v>42605</v>
      </c>
      <c r="F9770">
        <v>100000</v>
      </c>
      <c r="G9770" s="1" t="s">
        <v>39578</v>
      </c>
      <c r="H9770" s="1" t="s">
        <v>27</v>
      </c>
      <c r="I9770" s="1"/>
      <c r="J9770">
        <v>0.16</v>
      </c>
      <c r="K9770">
        <v>11000</v>
      </c>
      <c r="L9770">
        <v>27700</v>
      </c>
      <c r="M9770">
        <v>38700</v>
      </c>
      <c r="N9770">
        <v>1930</v>
      </c>
      <c r="O9770">
        <v>3</v>
      </c>
      <c r="P9770">
        <v>2</v>
      </c>
      <c r="Q9770">
        <v>0</v>
      </c>
      <c r="R9770" s="3">
        <v>42605</v>
      </c>
      <c r="S9770" s="1" t="s">
        <v>39579</v>
      </c>
      <c r="T9770" s="1" t="s">
        <v>30</v>
      </c>
      <c r="U9770" s="1" t="s">
        <v>39576</v>
      </c>
      <c r="V9770" s="1" t="s">
        <v>30</v>
      </c>
      <c r="W9770" s="1" t="s">
        <v>31</v>
      </c>
    </row>
    <row r="9771" spans="1:23" x14ac:dyDescent="0.25">
      <c r="A9771">
        <v>36342</v>
      </c>
      <c r="B9771" s="1" t="s">
        <v>39580</v>
      </c>
      <c r="C9771" s="1" t="s">
        <v>24</v>
      </c>
      <c r="D9771" s="1" t="s">
        <v>39581</v>
      </c>
      <c r="E9771" s="2">
        <v>42244</v>
      </c>
      <c r="F9771">
        <v>50000</v>
      </c>
      <c r="G9771" s="1" t="s">
        <v>39582</v>
      </c>
      <c r="H9771" s="1" t="s">
        <v>27</v>
      </c>
      <c r="I9771" s="1" t="s">
        <v>29540</v>
      </c>
      <c r="J9771">
        <v>0.16</v>
      </c>
      <c r="K9771">
        <v>11000</v>
      </c>
      <c r="L9771">
        <v>46400</v>
      </c>
      <c r="M9771">
        <v>57400</v>
      </c>
      <c r="N9771">
        <v>1974</v>
      </c>
      <c r="O9771">
        <v>2</v>
      </c>
      <c r="P9771">
        <v>1</v>
      </c>
      <c r="Q9771">
        <v>0</v>
      </c>
      <c r="R9771" s="3">
        <v>42244</v>
      </c>
      <c r="S9771" s="1" t="s">
        <v>39583</v>
      </c>
      <c r="T9771" s="1" t="s">
        <v>30</v>
      </c>
      <c r="U9771" s="1" t="s">
        <v>39583</v>
      </c>
      <c r="V9771" s="1" t="s">
        <v>30</v>
      </c>
      <c r="W9771" s="1" t="s">
        <v>31</v>
      </c>
    </row>
    <row r="9772" spans="1:23" x14ac:dyDescent="0.25">
      <c r="A9772">
        <v>18257</v>
      </c>
      <c r="B9772" s="1" t="s">
        <v>39584</v>
      </c>
      <c r="C9772" s="1" t="s">
        <v>33</v>
      </c>
      <c r="D9772" s="1" t="s">
        <v>39585</v>
      </c>
      <c r="E9772" s="2">
        <v>41835</v>
      </c>
      <c r="F9772">
        <v>23500</v>
      </c>
      <c r="G9772" s="1" t="s">
        <v>39586</v>
      </c>
      <c r="H9772" s="1" t="s">
        <v>27</v>
      </c>
      <c r="I9772" s="1"/>
      <c r="R9772" s="3">
        <v>41835</v>
      </c>
      <c r="S9772" s="1" t="s">
        <v>39587</v>
      </c>
      <c r="T9772" s="1" t="s">
        <v>30</v>
      </c>
      <c r="U9772" s="1"/>
      <c r="V9772" s="1"/>
      <c r="W9772" s="1"/>
    </row>
    <row r="9773" spans="1:23" x14ac:dyDescent="0.25">
      <c r="A9773">
        <v>54413</v>
      </c>
      <c r="B9773" s="1" t="s">
        <v>39588</v>
      </c>
      <c r="C9773" s="1" t="s">
        <v>24</v>
      </c>
      <c r="D9773" s="1" t="s">
        <v>39589</v>
      </c>
      <c r="E9773" s="2">
        <v>42625</v>
      </c>
      <c r="F9773">
        <v>110000</v>
      </c>
      <c r="G9773" s="1" t="s">
        <v>39590</v>
      </c>
      <c r="H9773" s="1" t="s">
        <v>27</v>
      </c>
      <c r="I9773" s="1" t="s">
        <v>39591</v>
      </c>
      <c r="J9773">
        <v>0.16</v>
      </c>
      <c r="K9773">
        <v>11000</v>
      </c>
      <c r="L9773">
        <v>36600</v>
      </c>
      <c r="M9773">
        <v>47600</v>
      </c>
      <c r="N9773">
        <v>1989</v>
      </c>
      <c r="O9773">
        <v>2</v>
      </c>
      <c r="P9773">
        <v>1</v>
      </c>
      <c r="Q9773">
        <v>0</v>
      </c>
      <c r="R9773" s="3">
        <v>42625</v>
      </c>
      <c r="S9773" s="1" t="s">
        <v>39592</v>
      </c>
      <c r="T9773" s="1" t="s">
        <v>30</v>
      </c>
      <c r="U9773" s="1" t="s">
        <v>39593</v>
      </c>
      <c r="V9773" s="1" t="s">
        <v>30</v>
      </c>
      <c r="W9773" s="1" t="s">
        <v>31</v>
      </c>
    </row>
    <row r="9774" spans="1:23" x14ac:dyDescent="0.25">
      <c r="A9774">
        <v>54412</v>
      </c>
      <c r="B9774" s="1" t="s">
        <v>39588</v>
      </c>
      <c r="C9774" s="1" t="s">
        <v>24</v>
      </c>
      <c r="D9774" s="1" t="s">
        <v>39589</v>
      </c>
      <c r="E9774" s="2">
        <v>42625</v>
      </c>
      <c r="F9774">
        <v>130000</v>
      </c>
      <c r="G9774" s="1" t="s">
        <v>39594</v>
      </c>
      <c r="H9774" s="1" t="s">
        <v>27</v>
      </c>
      <c r="I9774" s="1" t="s">
        <v>39591</v>
      </c>
      <c r="J9774">
        <v>0.16</v>
      </c>
      <c r="K9774">
        <v>11000</v>
      </c>
      <c r="L9774">
        <v>36600</v>
      </c>
      <c r="M9774">
        <v>47600</v>
      </c>
      <c r="N9774">
        <v>1989</v>
      </c>
      <c r="O9774">
        <v>2</v>
      </c>
      <c r="P9774">
        <v>1</v>
      </c>
      <c r="Q9774">
        <v>0</v>
      </c>
      <c r="R9774" s="3">
        <v>42625</v>
      </c>
      <c r="S9774" s="1" t="s">
        <v>39592</v>
      </c>
      <c r="T9774" s="1" t="s">
        <v>30</v>
      </c>
      <c r="U9774" s="1" t="s">
        <v>39593</v>
      </c>
      <c r="V9774" s="1" t="s">
        <v>30</v>
      </c>
      <c r="W9774" s="1" t="s">
        <v>31</v>
      </c>
    </row>
    <row r="9775" spans="1:23" x14ac:dyDescent="0.25">
      <c r="A9775">
        <v>54414</v>
      </c>
      <c r="B9775" s="1" t="s">
        <v>39588</v>
      </c>
      <c r="C9775" s="1" t="s">
        <v>24</v>
      </c>
      <c r="D9775" s="1" t="s">
        <v>39589</v>
      </c>
      <c r="E9775" s="2">
        <v>42636</v>
      </c>
      <c r="F9775">
        <v>165000</v>
      </c>
      <c r="G9775" s="1" t="s">
        <v>39595</v>
      </c>
      <c r="H9775" s="1" t="s">
        <v>27</v>
      </c>
      <c r="I9775" s="1" t="s">
        <v>39591</v>
      </c>
      <c r="J9775">
        <v>0.16</v>
      </c>
      <c r="K9775">
        <v>11000</v>
      </c>
      <c r="L9775">
        <v>36600</v>
      </c>
      <c r="M9775">
        <v>47600</v>
      </c>
      <c r="N9775">
        <v>1989</v>
      </c>
      <c r="O9775">
        <v>2</v>
      </c>
      <c r="P9775">
        <v>1</v>
      </c>
      <c r="Q9775">
        <v>0</v>
      </c>
      <c r="R9775" s="3">
        <v>42636</v>
      </c>
      <c r="S9775" s="1" t="s">
        <v>39592</v>
      </c>
      <c r="T9775" s="1" t="s">
        <v>30</v>
      </c>
      <c r="U9775" s="1" t="s">
        <v>39593</v>
      </c>
      <c r="V9775" s="1" t="s">
        <v>30</v>
      </c>
      <c r="W9775" s="1" t="s">
        <v>31</v>
      </c>
    </row>
    <row r="9776" spans="1:23" x14ac:dyDescent="0.25">
      <c r="A9776">
        <v>36343</v>
      </c>
      <c r="B9776" s="1" t="s">
        <v>39596</v>
      </c>
      <c r="C9776" s="1" t="s">
        <v>24</v>
      </c>
      <c r="D9776" s="1" t="s">
        <v>39597</v>
      </c>
      <c r="E9776" s="2">
        <v>42241</v>
      </c>
      <c r="F9776">
        <v>50000</v>
      </c>
      <c r="G9776" s="1" t="s">
        <v>39598</v>
      </c>
      <c r="H9776" s="1" t="s">
        <v>27</v>
      </c>
      <c r="I9776" s="1"/>
      <c r="J9776">
        <v>0.18</v>
      </c>
      <c r="K9776">
        <v>11000</v>
      </c>
      <c r="L9776">
        <v>0</v>
      </c>
      <c r="M9776">
        <v>11000</v>
      </c>
      <c r="R9776" s="3">
        <v>42241</v>
      </c>
      <c r="S9776" s="1" t="s">
        <v>39599</v>
      </c>
      <c r="T9776" s="1" t="s">
        <v>30</v>
      </c>
      <c r="U9776" s="1" t="s">
        <v>39599</v>
      </c>
      <c r="V9776" s="1" t="s">
        <v>30</v>
      </c>
      <c r="W9776" s="1" t="s">
        <v>31</v>
      </c>
    </row>
    <row r="9777" spans="1:23" x14ac:dyDescent="0.25">
      <c r="A9777">
        <v>41798</v>
      </c>
      <c r="B9777" s="1" t="s">
        <v>39596</v>
      </c>
      <c r="C9777" s="1" t="s">
        <v>24</v>
      </c>
      <c r="D9777" s="1" t="s">
        <v>39597</v>
      </c>
      <c r="E9777" s="2">
        <v>42359</v>
      </c>
      <c r="F9777">
        <v>80000</v>
      </c>
      <c r="G9777" s="1" t="s">
        <v>39600</v>
      </c>
      <c r="H9777" s="1" t="s">
        <v>27</v>
      </c>
      <c r="I9777" s="1"/>
      <c r="J9777">
        <v>0.18</v>
      </c>
      <c r="K9777">
        <v>11000</v>
      </c>
      <c r="L9777">
        <v>0</v>
      </c>
      <c r="M9777">
        <v>11000</v>
      </c>
      <c r="R9777" s="3">
        <v>42359</v>
      </c>
      <c r="S9777" s="1" t="s">
        <v>39599</v>
      </c>
      <c r="T9777" s="1" t="s">
        <v>30</v>
      </c>
      <c r="U9777" s="1" t="s">
        <v>39599</v>
      </c>
      <c r="V9777" s="1" t="s">
        <v>30</v>
      </c>
      <c r="W9777" s="1" t="s">
        <v>31</v>
      </c>
    </row>
    <row r="9778" spans="1:23" x14ac:dyDescent="0.25">
      <c r="A9778">
        <v>43975</v>
      </c>
      <c r="B9778" s="1" t="s">
        <v>39601</v>
      </c>
      <c r="C9778" s="1" t="s">
        <v>24</v>
      </c>
      <c r="D9778" s="1" t="s">
        <v>39602</v>
      </c>
      <c r="E9778" s="2">
        <v>42418</v>
      </c>
      <c r="F9778">
        <v>90000</v>
      </c>
      <c r="G9778" s="1" t="s">
        <v>39603</v>
      </c>
      <c r="H9778" s="1" t="s">
        <v>27</v>
      </c>
      <c r="I9778" s="1"/>
      <c r="J9778">
        <v>0.16</v>
      </c>
      <c r="K9778">
        <v>11000</v>
      </c>
      <c r="L9778">
        <v>0</v>
      </c>
      <c r="M9778">
        <v>11000</v>
      </c>
      <c r="R9778" s="3">
        <v>42418</v>
      </c>
      <c r="S9778" s="1" t="s">
        <v>39604</v>
      </c>
      <c r="T9778" s="1" t="s">
        <v>30</v>
      </c>
      <c r="U9778" s="1" t="s">
        <v>39604</v>
      </c>
      <c r="V9778" s="1" t="s">
        <v>30</v>
      </c>
      <c r="W9778" s="1" t="s">
        <v>31</v>
      </c>
    </row>
    <row r="9779" spans="1:23" x14ac:dyDescent="0.25">
      <c r="A9779">
        <v>43976</v>
      </c>
      <c r="B9779" s="1" t="s">
        <v>39601</v>
      </c>
      <c r="C9779" s="1" t="s">
        <v>24</v>
      </c>
      <c r="D9779" s="1" t="s">
        <v>39602</v>
      </c>
      <c r="E9779" s="2">
        <v>42424</v>
      </c>
      <c r="F9779">
        <v>115000</v>
      </c>
      <c r="G9779" s="1" t="s">
        <v>39605</v>
      </c>
      <c r="H9779" s="1" t="s">
        <v>27</v>
      </c>
      <c r="I9779" s="1"/>
      <c r="J9779">
        <v>0.16</v>
      </c>
      <c r="K9779">
        <v>11000</v>
      </c>
      <c r="L9779">
        <v>0</v>
      </c>
      <c r="M9779">
        <v>11000</v>
      </c>
      <c r="R9779" s="3">
        <v>42424</v>
      </c>
      <c r="S9779" s="1" t="s">
        <v>39604</v>
      </c>
      <c r="T9779" s="1" t="s">
        <v>30</v>
      </c>
      <c r="U9779" s="1" t="s">
        <v>39604</v>
      </c>
      <c r="V9779" s="1" t="s">
        <v>30</v>
      </c>
      <c r="W9779" s="1" t="s">
        <v>31</v>
      </c>
    </row>
    <row r="9780" spans="1:23" x14ac:dyDescent="0.25">
      <c r="A9780">
        <v>48517</v>
      </c>
      <c r="B9780" s="1" t="s">
        <v>39606</v>
      </c>
      <c r="C9780" s="1" t="s">
        <v>24</v>
      </c>
      <c r="D9780" s="1" t="s">
        <v>39607</v>
      </c>
      <c r="E9780" s="2">
        <v>42503</v>
      </c>
      <c r="F9780">
        <v>57750</v>
      </c>
      <c r="G9780" s="1" t="s">
        <v>39608</v>
      </c>
      <c r="H9780" s="1" t="s">
        <v>27</v>
      </c>
      <c r="I9780" s="1"/>
      <c r="J9780">
        <v>0.16</v>
      </c>
      <c r="K9780">
        <v>11000</v>
      </c>
      <c r="L9780">
        <v>0</v>
      </c>
      <c r="M9780">
        <v>11000</v>
      </c>
      <c r="R9780" s="3">
        <v>42503</v>
      </c>
      <c r="S9780" s="1" t="s">
        <v>39609</v>
      </c>
      <c r="T9780" s="1" t="s">
        <v>30</v>
      </c>
      <c r="U9780" s="1" t="s">
        <v>39610</v>
      </c>
      <c r="V9780" s="1" t="s">
        <v>30</v>
      </c>
      <c r="W9780" s="1" t="s">
        <v>31</v>
      </c>
    </row>
    <row r="9781" spans="1:23" x14ac:dyDescent="0.25">
      <c r="A9781">
        <v>50405</v>
      </c>
      <c r="B9781" s="1" t="s">
        <v>39606</v>
      </c>
      <c r="C9781" s="1" t="s">
        <v>24</v>
      </c>
      <c r="D9781" s="1" t="s">
        <v>39607</v>
      </c>
      <c r="E9781" s="2">
        <v>42538</v>
      </c>
      <c r="F9781">
        <v>110000</v>
      </c>
      <c r="G9781" s="1" t="s">
        <v>39611</v>
      </c>
      <c r="H9781" s="1" t="s">
        <v>27</v>
      </c>
      <c r="I9781" s="1"/>
      <c r="J9781">
        <v>0.16</v>
      </c>
      <c r="K9781">
        <v>11000</v>
      </c>
      <c r="L9781">
        <v>0</v>
      </c>
      <c r="M9781">
        <v>11000</v>
      </c>
      <c r="R9781" s="3">
        <v>42538</v>
      </c>
      <c r="S9781" s="1" t="s">
        <v>39609</v>
      </c>
      <c r="T9781" s="1" t="s">
        <v>30</v>
      </c>
      <c r="U9781" s="1" t="s">
        <v>39610</v>
      </c>
      <c r="V9781" s="1" t="s">
        <v>30</v>
      </c>
      <c r="W9781" s="1" t="s">
        <v>31</v>
      </c>
    </row>
    <row r="9782" spans="1:23" x14ac:dyDescent="0.25">
      <c r="A9782">
        <v>24938</v>
      </c>
      <c r="B9782" s="1" t="s">
        <v>39612</v>
      </c>
      <c r="C9782" s="1" t="s">
        <v>24</v>
      </c>
      <c r="D9782" s="1" t="s">
        <v>39613</v>
      </c>
      <c r="E9782" s="2">
        <v>41983</v>
      </c>
      <c r="F9782">
        <v>36299</v>
      </c>
      <c r="G9782" s="1" t="s">
        <v>39614</v>
      </c>
      <c r="H9782" s="1" t="s">
        <v>27</v>
      </c>
      <c r="I9782" s="1" t="s">
        <v>39615</v>
      </c>
      <c r="J9782">
        <v>0.16</v>
      </c>
      <c r="K9782">
        <v>11000</v>
      </c>
      <c r="L9782">
        <v>23300</v>
      </c>
      <c r="M9782">
        <v>34300</v>
      </c>
      <c r="N9782">
        <v>1920</v>
      </c>
      <c r="O9782">
        <v>1</v>
      </c>
      <c r="P9782">
        <v>1</v>
      </c>
      <c r="Q9782">
        <v>0</v>
      </c>
      <c r="R9782" s="3">
        <v>41983</v>
      </c>
      <c r="S9782" s="1" t="s">
        <v>39616</v>
      </c>
      <c r="T9782" s="1" t="s">
        <v>30</v>
      </c>
      <c r="U9782" s="1" t="s">
        <v>39616</v>
      </c>
      <c r="V9782" s="1" t="s">
        <v>30</v>
      </c>
      <c r="W9782" s="1" t="s">
        <v>31</v>
      </c>
    </row>
    <row r="9783" spans="1:23" x14ac:dyDescent="0.25">
      <c r="A9783">
        <v>14340</v>
      </c>
      <c r="B9783" s="1" t="s">
        <v>39617</v>
      </c>
      <c r="C9783" s="1" t="s">
        <v>24</v>
      </c>
      <c r="D9783" s="1" t="s">
        <v>39618</v>
      </c>
      <c r="E9783" s="2">
        <v>41731</v>
      </c>
      <c r="F9783">
        <v>35000</v>
      </c>
      <c r="G9783" s="1" t="s">
        <v>39619</v>
      </c>
      <c r="H9783" s="1" t="s">
        <v>27</v>
      </c>
      <c r="I9783" s="1" t="s">
        <v>6472</v>
      </c>
      <c r="J9783">
        <v>0.16</v>
      </c>
      <c r="K9783">
        <v>11000</v>
      </c>
      <c r="L9783">
        <v>32100</v>
      </c>
      <c r="M9783">
        <v>43100</v>
      </c>
      <c r="N9783">
        <v>1935</v>
      </c>
      <c r="O9783">
        <v>3</v>
      </c>
      <c r="P9783">
        <v>1</v>
      </c>
      <c r="Q9783">
        <v>0</v>
      </c>
      <c r="R9783" s="3">
        <v>41731</v>
      </c>
      <c r="S9783" s="1" t="s">
        <v>39620</v>
      </c>
      <c r="T9783" s="1" t="s">
        <v>30</v>
      </c>
      <c r="U9783" s="1" t="s">
        <v>39620</v>
      </c>
      <c r="V9783" s="1" t="s">
        <v>30</v>
      </c>
      <c r="W9783" s="1" t="s">
        <v>31</v>
      </c>
    </row>
    <row r="9784" spans="1:23" x14ac:dyDescent="0.25">
      <c r="A9784">
        <v>34620</v>
      </c>
      <c r="B9784" s="1" t="s">
        <v>39621</v>
      </c>
      <c r="C9784" s="1" t="s">
        <v>24</v>
      </c>
      <c r="D9784" s="1" t="s">
        <v>39622</v>
      </c>
      <c r="E9784" s="2">
        <v>42208</v>
      </c>
      <c r="F9784">
        <v>39500</v>
      </c>
      <c r="G9784" s="1" t="s">
        <v>39623</v>
      </c>
      <c r="H9784" s="1" t="s">
        <v>27</v>
      </c>
      <c r="I9784" s="1" t="s">
        <v>39624</v>
      </c>
      <c r="J9784">
        <v>0.13</v>
      </c>
      <c r="K9784">
        <v>11000</v>
      </c>
      <c r="L9784">
        <v>97000</v>
      </c>
      <c r="M9784">
        <v>108000</v>
      </c>
      <c r="N9784">
        <v>1960</v>
      </c>
      <c r="O9784">
        <v>3</v>
      </c>
      <c r="P9784">
        <v>2</v>
      </c>
      <c r="Q9784">
        <v>0</v>
      </c>
      <c r="R9784" s="3">
        <v>42208</v>
      </c>
      <c r="S9784" s="1" t="s">
        <v>39625</v>
      </c>
      <c r="T9784" s="1" t="s">
        <v>30</v>
      </c>
      <c r="U9784" s="1" t="s">
        <v>39625</v>
      </c>
      <c r="V9784" s="1" t="s">
        <v>30</v>
      </c>
      <c r="W9784" s="1" t="s">
        <v>31</v>
      </c>
    </row>
    <row r="9785" spans="1:23" x14ac:dyDescent="0.25">
      <c r="A9785">
        <v>48518</v>
      </c>
      <c r="B9785" s="1" t="s">
        <v>39621</v>
      </c>
      <c r="C9785" s="1" t="s">
        <v>24</v>
      </c>
      <c r="D9785" s="1" t="s">
        <v>39626</v>
      </c>
      <c r="E9785" s="2">
        <v>42496</v>
      </c>
      <c r="F9785">
        <v>280000</v>
      </c>
      <c r="G9785" s="1" t="s">
        <v>39627</v>
      </c>
      <c r="H9785" s="1" t="s">
        <v>27</v>
      </c>
      <c r="I9785" s="1" t="s">
        <v>39624</v>
      </c>
      <c r="J9785">
        <v>0.13</v>
      </c>
      <c r="K9785">
        <v>11000</v>
      </c>
      <c r="L9785">
        <v>97000</v>
      </c>
      <c r="M9785">
        <v>108000</v>
      </c>
      <c r="N9785">
        <v>1960</v>
      </c>
      <c r="O9785">
        <v>3</v>
      </c>
      <c r="P9785">
        <v>2</v>
      </c>
      <c r="Q9785">
        <v>0</v>
      </c>
      <c r="R9785" s="3">
        <v>42496</v>
      </c>
      <c r="S9785" s="1" t="s">
        <v>39628</v>
      </c>
      <c r="T9785" s="1" t="s">
        <v>30</v>
      </c>
      <c r="U9785" s="1" t="s">
        <v>39625</v>
      </c>
      <c r="V9785" s="1" t="s">
        <v>30</v>
      </c>
      <c r="W9785" s="1" t="s">
        <v>31</v>
      </c>
    </row>
    <row r="9786" spans="1:23" x14ac:dyDescent="0.25">
      <c r="A9786">
        <v>24939</v>
      </c>
      <c r="B9786" s="1" t="s">
        <v>39629</v>
      </c>
      <c r="C9786" s="1" t="s">
        <v>24</v>
      </c>
      <c r="D9786" s="1" t="s">
        <v>39630</v>
      </c>
      <c r="E9786" s="2">
        <v>41988</v>
      </c>
      <c r="F9786">
        <v>130000</v>
      </c>
      <c r="G9786" s="1" t="s">
        <v>39631</v>
      </c>
      <c r="H9786" s="1" t="s">
        <v>27</v>
      </c>
      <c r="I9786" s="1" t="s">
        <v>39632</v>
      </c>
      <c r="J9786">
        <v>0.14000000000000001</v>
      </c>
      <c r="K9786">
        <v>11000</v>
      </c>
      <c r="L9786">
        <v>83000</v>
      </c>
      <c r="M9786">
        <v>94000</v>
      </c>
      <c r="N9786">
        <v>2005</v>
      </c>
      <c r="O9786">
        <v>3</v>
      </c>
      <c r="P9786">
        <v>2</v>
      </c>
      <c r="Q9786">
        <v>0</v>
      </c>
      <c r="R9786" s="3">
        <v>41988</v>
      </c>
      <c r="S9786" s="1" t="s">
        <v>39633</v>
      </c>
      <c r="T9786" s="1" t="s">
        <v>30</v>
      </c>
      <c r="U9786" s="1" t="s">
        <v>39633</v>
      </c>
      <c r="V9786" s="1" t="s">
        <v>30</v>
      </c>
      <c r="W9786" s="1" t="s">
        <v>31</v>
      </c>
    </row>
    <row r="9787" spans="1:23" x14ac:dyDescent="0.25">
      <c r="A9787">
        <v>26090</v>
      </c>
      <c r="B9787" s="1" t="s">
        <v>39634</v>
      </c>
      <c r="C9787" s="1" t="s">
        <v>33</v>
      </c>
      <c r="D9787" s="1" t="s">
        <v>39635</v>
      </c>
      <c r="E9787" s="2">
        <v>42025</v>
      </c>
      <c r="F9787">
        <v>53500</v>
      </c>
      <c r="G9787" s="1" t="s">
        <v>39636</v>
      </c>
      <c r="H9787" s="1" t="s">
        <v>36</v>
      </c>
      <c r="I9787" s="1"/>
      <c r="J9787">
        <v>0.27</v>
      </c>
      <c r="K9787">
        <v>11000</v>
      </c>
      <c r="L9787">
        <v>0</v>
      </c>
      <c r="M9787">
        <v>11000</v>
      </c>
      <c r="R9787" s="3">
        <v>42025</v>
      </c>
      <c r="S9787" s="1" t="s">
        <v>39637</v>
      </c>
      <c r="T9787" s="1" t="s">
        <v>30</v>
      </c>
      <c r="U9787" s="1" t="s">
        <v>39637</v>
      </c>
      <c r="V9787" s="1" t="s">
        <v>30</v>
      </c>
      <c r="W9787" s="1" t="s">
        <v>31</v>
      </c>
    </row>
    <row r="9788" spans="1:23" x14ac:dyDescent="0.25">
      <c r="A9788">
        <v>23828</v>
      </c>
      <c r="B9788" s="1" t="s">
        <v>39638</v>
      </c>
      <c r="C9788" s="1" t="s">
        <v>24</v>
      </c>
      <c r="D9788" s="1" t="s">
        <v>39639</v>
      </c>
      <c r="E9788" s="2">
        <v>41957</v>
      </c>
      <c r="F9788">
        <v>53000</v>
      </c>
      <c r="G9788" s="1" t="s">
        <v>39640</v>
      </c>
      <c r="H9788" s="1" t="s">
        <v>27</v>
      </c>
      <c r="I9788" s="1" t="s">
        <v>39641</v>
      </c>
      <c r="J9788">
        <v>0.17</v>
      </c>
      <c r="K9788">
        <v>11000</v>
      </c>
      <c r="L9788">
        <v>43700</v>
      </c>
      <c r="M9788">
        <v>54700</v>
      </c>
      <c r="N9788">
        <v>1930</v>
      </c>
      <c r="O9788">
        <v>3</v>
      </c>
      <c r="P9788">
        <v>1</v>
      </c>
      <c r="Q9788">
        <v>0</v>
      </c>
      <c r="R9788" s="3">
        <v>41957</v>
      </c>
      <c r="S9788" s="1" t="s">
        <v>39642</v>
      </c>
      <c r="T9788" s="1" t="s">
        <v>30</v>
      </c>
      <c r="U9788" s="1" t="s">
        <v>39642</v>
      </c>
      <c r="V9788" s="1" t="s">
        <v>30</v>
      </c>
      <c r="W9788" s="1" t="s">
        <v>31</v>
      </c>
    </row>
    <row r="9789" spans="1:23" x14ac:dyDescent="0.25">
      <c r="A9789">
        <v>22581</v>
      </c>
      <c r="B9789" s="1" t="s">
        <v>39643</v>
      </c>
      <c r="C9789" s="1" t="s">
        <v>24</v>
      </c>
      <c r="D9789" s="1" t="s">
        <v>39644</v>
      </c>
      <c r="E9789" s="2">
        <v>41915</v>
      </c>
      <c r="F9789">
        <v>100000</v>
      </c>
      <c r="G9789" s="1" t="s">
        <v>39645</v>
      </c>
      <c r="H9789" s="1" t="s">
        <v>27</v>
      </c>
      <c r="I9789" s="1" t="s">
        <v>39641</v>
      </c>
      <c r="J9789">
        <v>0.17</v>
      </c>
      <c r="K9789">
        <v>11000</v>
      </c>
      <c r="L9789">
        <v>33200</v>
      </c>
      <c r="M9789">
        <v>44200</v>
      </c>
      <c r="N9789">
        <v>1970</v>
      </c>
      <c r="O9789">
        <v>3</v>
      </c>
      <c r="P9789">
        <v>1</v>
      </c>
      <c r="Q9789">
        <v>0</v>
      </c>
      <c r="R9789" s="3">
        <v>41915</v>
      </c>
      <c r="S9789" s="1" t="s">
        <v>39646</v>
      </c>
      <c r="T9789" s="1" t="s">
        <v>30</v>
      </c>
      <c r="U9789" s="1" t="s">
        <v>39646</v>
      </c>
      <c r="V9789" s="1" t="s">
        <v>30</v>
      </c>
      <c r="W9789" s="1" t="s">
        <v>31</v>
      </c>
    </row>
    <row r="9790" spans="1:23" x14ac:dyDescent="0.25">
      <c r="A9790">
        <v>22582</v>
      </c>
      <c r="B9790" s="1" t="s">
        <v>39647</v>
      </c>
      <c r="C9790" s="1" t="s">
        <v>24</v>
      </c>
      <c r="D9790" s="1" t="s">
        <v>39648</v>
      </c>
      <c r="E9790" s="2">
        <v>41915</v>
      </c>
      <c r="F9790">
        <v>100000</v>
      </c>
      <c r="G9790" s="1" t="s">
        <v>39645</v>
      </c>
      <c r="H9790" s="1" t="s">
        <v>27</v>
      </c>
      <c r="I9790" s="1" t="s">
        <v>39641</v>
      </c>
      <c r="J9790">
        <v>0.17</v>
      </c>
      <c r="K9790">
        <v>11000</v>
      </c>
      <c r="L9790">
        <v>48900</v>
      </c>
      <c r="M9790">
        <v>59900</v>
      </c>
      <c r="N9790">
        <v>1955</v>
      </c>
      <c r="O9790">
        <v>2</v>
      </c>
      <c r="P9790">
        <v>1</v>
      </c>
      <c r="Q9790">
        <v>0</v>
      </c>
      <c r="R9790" s="3">
        <v>41915</v>
      </c>
      <c r="S9790" s="1" t="s">
        <v>39649</v>
      </c>
      <c r="T9790" s="1" t="s">
        <v>30</v>
      </c>
      <c r="U9790" s="1" t="s">
        <v>39649</v>
      </c>
      <c r="V9790" s="1" t="s">
        <v>30</v>
      </c>
      <c r="W9790" s="1" t="s">
        <v>31</v>
      </c>
    </row>
    <row r="9791" spans="1:23" x14ac:dyDescent="0.25">
      <c r="A9791">
        <v>36344</v>
      </c>
      <c r="B9791" s="1" t="s">
        <v>39650</v>
      </c>
      <c r="C9791" s="1" t="s">
        <v>24</v>
      </c>
      <c r="D9791" s="1" t="s">
        <v>39651</v>
      </c>
      <c r="E9791" s="2">
        <v>42219</v>
      </c>
      <c r="F9791">
        <v>107000</v>
      </c>
      <c r="G9791" s="1" t="s">
        <v>39652</v>
      </c>
      <c r="H9791" s="1" t="s">
        <v>27</v>
      </c>
      <c r="I9791" s="1" t="s">
        <v>39641</v>
      </c>
      <c r="J9791">
        <v>0.17</v>
      </c>
      <c r="K9791">
        <v>11000</v>
      </c>
      <c r="L9791">
        <v>53800</v>
      </c>
      <c r="M9791">
        <v>68500</v>
      </c>
      <c r="N9791">
        <v>1935</v>
      </c>
      <c r="O9791">
        <v>3</v>
      </c>
      <c r="P9791">
        <v>1</v>
      </c>
      <c r="Q9791">
        <v>0</v>
      </c>
      <c r="R9791" s="3">
        <v>42219</v>
      </c>
      <c r="S9791" s="1" t="s">
        <v>39653</v>
      </c>
      <c r="T9791" s="1" t="s">
        <v>30</v>
      </c>
      <c r="U9791" s="1" t="s">
        <v>39653</v>
      </c>
      <c r="V9791" s="1" t="s">
        <v>30</v>
      </c>
      <c r="W9791" s="1" t="s">
        <v>31</v>
      </c>
    </row>
    <row r="9792" spans="1:23" x14ac:dyDescent="0.25">
      <c r="A9792">
        <v>53007</v>
      </c>
      <c r="B9792" s="1" t="s">
        <v>39654</v>
      </c>
      <c r="C9792" s="1" t="s">
        <v>33</v>
      </c>
      <c r="D9792" s="1" t="s">
        <v>39655</v>
      </c>
      <c r="E9792" s="2">
        <v>42599</v>
      </c>
      <c r="F9792">
        <v>125000</v>
      </c>
      <c r="G9792" s="1" t="s">
        <v>39656</v>
      </c>
      <c r="H9792" s="1" t="s">
        <v>36</v>
      </c>
      <c r="I9792" s="1"/>
      <c r="J9792">
        <v>0.17</v>
      </c>
      <c r="K9792">
        <v>11000</v>
      </c>
      <c r="L9792">
        <v>0</v>
      </c>
      <c r="M9792">
        <v>11000</v>
      </c>
      <c r="R9792" s="3">
        <v>42599</v>
      </c>
      <c r="S9792" s="1" t="s">
        <v>39657</v>
      </c>
      <c r="T9792" s="1" t="s">
        <v>30</v>
      </c>
      <c r="U9792" s="1" t="s">
        <v>39658</v>
      </c>
      <c r="V9792" s="1" t="s">
        <v>30</v>
      </c>
      <c r="W9792" s="1" t="s">
        <v>31</v>
      </c>
    </row>
    <row r="9793" spans="1:23" x14ac:dyDescent="0.25">
      <c r="A9793">
        <v>22583</v>
      </c>
      <c r="B9793" s="1" t="s">
        <v>39659</v>
      </c>
      <c r="C9793" s="1" t="s">
        <v>24</v>
      </c>
      <c r="D9793" s="1" t="s">
        <v>39660</v>
      </c>
      <c r="E9793" s="2">
        <v>41933</v>
      </c>
      <c r="F9793">
        <v>45000</v>
      </c>
      <c r="G9793" s="1" t="s">
        <v>39661</v>
      </c>
      <c r="H9793" s="1" t="s">
        <v>27</v>
      </c>
      <c r="I9793" s="1" t="s">
        <v>25156</v>
      </c>
      <c r="J9793">
        <v>0.15</v>
      </c>
      <c r="K9793">
        <v>11000</v>
      </c>
      <c r="L9793">
        <v>38900</v>
      </c>
      <c r="M9793">
        <v>50100</v>
      </c>
      <c r="N9793">
        <v>1940</v>
      </c>
      <c r="O9793">
        <v>2</v>
      </c>
      <c r="P9793">
        <v>1</v>
      </c>
      <c r="Q9793">
        <v>0</v>
      </c>
      <c r="R9793" s="3">
        <v>41933</v>
      </c>
      <c r="S9793" s="1" t="s">
        <v>39662</v>
      </c>
      <c r="T9793" s="1" t="s">
        <v>30</v>
      </c>
      <c r="U9793" s="1" t="s">
        <v>39662</v>
      </c>
      <c r="V9793" s="1" t="s">
        <v>30</v>
      </c>
      <c r="W9793" s="1" t="s">
        <v>31</v>
      </c>
    </row>
    <row r="9794" spans="1:23" x14ac:dyDescent="0.25">
      <c r="A9794">
        <v>41799</v>
      </c>
      <c r="B9794" s="1" t="s">
        <v>39663</v>
      </c>
      <c r="C9794" s="1" t="s">
        <v>81</v>
      </c>
      <c r="D9794" s="1" t="s">
        <v>39664</v>
      </c>
      <c r="E9794" s="2">
        <v>42342</v>
      </c>
      <c r="F9794">
        <v>82000</v>
      </c>
      <c r="G9794" s="1" t="s">
        <v>39665</v>
      </c>
      <c r="H9794" s="1" t="s">
        <v>27</v>
      </c>
      <c r="I9794" s="1" t="s">
        <v>6318</v>
      </c>
      <c r="J9794">
        <v>0.15</v>
      </c>
      <c r="K9794">
        <v>11000</v>
      </c>
      <c r="L9794">
        <v>50200</v>
      </c>
      <c r="M9794">
        <v>61200</v>
      </c>
      <c r="N9794">
        <v>1965</v>
      </c>
      <c r="O9794">
        <v>4</v>
      </c>
      <c r="P9794">
        <v>2</v>
      </c>
      <c r="Q9794">
        <v>0</v>
      </c>
      <c r="R9794" s="3">
        <v>42342</v>
      </c>
      <c r="S9794" s="1" t="s">
        <v>39666</v>
      </c>
      <c r="T9794" s="1" t="s">
        <v>30</v>
      </c>
      <c r="U9794" s="1" t="s">
        <v>39666</v>
      </c>
      <c r="V9794" s="1" t="s">
        <v>30</v>
      </c>
      <c r="W9794" s="1" t="s">
        <v>31</v>
      </c>
    </row>
    <row r="9795" spans="1:23" x14ac:dyDescent="0.25">
      <c r="A9795">
        <v>29345</v>
      </c>
      <c r="B9795" s="1" t="s">
        <v>39667</v>
      </c>
      <c r="C9795" s="1" t="s">
        <v>24</v>
      </c>
      <c r="D9795" s="1" t="s">
        <v>39668</v>
      </c>
      <c r="E9795" s="2">
        <v>42097</v>
      </c>
      <c r="F9795">
        <v>130000</v>
      </c>
      <c r="G9795" s="1" t="s">
        <v>39669</v>
      </c>
      <c r="H9795" s="1" t="s">
        <v>27</v>
      </c>
      <c r="I9795" s="1" t="s">
        <v>39670</v>
      </c>
      <c r="J9795">
        <v>0.15</v>
      </c>
      <c r="K9795">
        <v>11000</v>
      </c>
      <c r="L9795">
        <v>94500</v>
      </c>
      <c r="M9795">
        <v>105500</v>
      </c>
      <c r="N9795">
        <v>2007</v>
      </c>
      <c r="O9795">
        <v>3</v>
      </c>
      <c r="P9795">
        <v>2</v>
      </c>
      <c r="Q9795">
        <v>0</v>
      </c>
      <c r="R9795" s="3">
        <v>42097</v>
      </c>
      <c r="S9795" s="1" t="s">
        <v>39671</v>
      </c>
      <c r="T9795" s="1" t="s">
        <v>30</v>
      </c>
      <c r="U9795" s="1" t="s">
        <v>39671</v>
      </c>
      <c r="V9795" s="1" t="s">
        <v>30</v>
      </c>
      <c r="W9795" s="1" t="s">
        <v>31</v>
      </c>
    </row>
    <row r="9796" spans="1:23" x14ac:dyDescent="0.25">
      <c r="A9796">
        <v>54415</v>
      </c>
      <c r="B9796" s="1" t="s">
        <v>39672</v>
      </c>
      <c r="C9796" s="1" t="s">
        <v>24</v>
      </c>
      <c r="D9796" s="1" t="s">
        <v>39673</v>
      </c>
      <c r="E9796" s="2">
        <v>42626</v>
      </c>
      <c r="F9796">
        <v>175000</v>
      </c>
      <c r="G9796" s="1" t="s">
        <v>39674</v>
      </c>
      <c r="H9796" s="1" t="s">
        <v>27</v>
      </c>
      <c r="I9796" s="1" t="s">
        <v>39675</v>
      </c>
      <c r="J9796">
        <v>0.15</v>
      </c>
      <c r="K9796">
        <v>11000</v>
      </c>
      <c r="L9796">
        <v>100300</v>
      </c>
      <c r="M9796">
        <v>111300</v>
      </c>
      <c r="N9796">
        <v>2007</v>
      </c>
      <c r="O9796">
        <v>3</v>
      </c>
      <c r="P9796">
        <v>2</v>
      </c>
      <c r="Q9796">
        <v>0</v>
      </c>
      <c r="R9796" s="3">
        <v>42626</v>
      </c>
      <c r="S9796" s="1" t="s">
        <v>39676</v>
      </c>
      <c r="T9796" s="1" t="s">
        <v>30</v>
      </c>
      <c r="U9796" s="1" t="s">
        <v>39677</v>
      </c>
      <c r="V9796" s="1" t="s">
        <v>30</v>
      </c>
      <c r="W9796" s="1" t="s">
        <v>31</v>
      </c>
    </row>
    <row r="9797" spans="1:23" x14ac:dyDescent="0.25">
      <c r="A9797">
        <v>28023</v>
      </c>
      <c r="B9797" s="1" t="s">
        <v>39678</v>
      </c>
      <c r="C9797" s="1" t="s">
        <v>24</v>
      </c>
      <c r="D9797" s="1" t="s">
        <v>39679</v>
      </c>
      <c r="E9797" s="2">
        <v>42083</v>
      </c>
      <c r="F9797">
        <v>75000</v>
      </c>
      <c r="G9797" s="1" t="s">
        <v>39680</v>
      </c>
      <c r="H9797" s="1" t="s">
        <v>27</v>
      </c>
      <c r="I9797" s="1"/>
      <c r="J9797">
        <v>0.15</v>
      </c>
      <c r="K9797">
        <v>11000</v>
      </c>
      <c r="L9797">
        <v>63700</v>
      </c>
      <c r="M9797">
        <v>74700</v>
      </c>
      <c r="N9797">
        <v>1924</v>
      </c>
      <c r="O9797">
        <v>2</v>
      </c>
      <c r="P9797">
        <v>1</v>
      </c>
      <c r="Q9797">
        <v>0</v>
      </c>
      <c r="R9797" s="3">
        <v>42083</v>
      </c>
      <c r="S9797" s="1" t="s">
        <v>39681</v>
      </c>
      <c r="T9797" s="1" t="s">
        <v>30</v>
      </c>
      <c r="U9797" s="1" t="s">
        <v>39681</v>
      </c>
      <c r="V9797" s="1" t="s">
        <v>30</v>
      </c>
      <c r="W9797" s="1" t="s">
        <v>31</v>
      </c>
    </row>
    <row r="9798" spans="1:23" x14ac:dyDescent="0.25">
      <c r="A9798">
        <v>28024</v>
      </c>
      <c r="B9798" s="1" t="s">
        <v>39678</v>
      </c>
      <c r="C9798" s="1" t="s">
        <v>24</v>
      </c>
      <c r="D9798" s="1" t="s">
        <v>39679</v>
      </c>
      <c r="E9798" s="2">
        <v>42083</v>
      </c>
      <c r="F9798">
        <v>78500</v>
      </c>
      <c r="G9798" s="1" t="s">
        <v>39682</v>
      </c>
      <c r="H9798" s="1" t="s">
        <v>27</v>
      </c>
      <c r="I9798" s="1"/>
      <c r="J9798">
        <v>0.15</v>
      </c>
      <c r="K9798">
        <v>11000</v>
      </c>
      <c r="L9798">
        <v>63700</v>
      </c>
      <c r="M9798">
        <v>74700</v>
      </c>
      <c r="N9798">
        <v>1924</v>
      </c>
      <c r="O9798">
        <v>2</v>
      </c>
      <c r="P9798">
        <v>1</v>
      </c>
      <c r="Q9798">
        <v>0</v>
      </c>
      <c r="R9798" s="3">
        <v>42083</v>
      </c>
      <c r="S9798" s="1" t="s">
        <v>39681</v>
      </c>
      <c r="T9798" s="1" t="s">
        <v>30</v>
      </c>
      <c r="U9798" s="1" t="s">
        <v>39681</v>
      </c>
      <c r="V9798" s="1" t="s">
        <v>30</v>
      </c>
      <c r="W9798" s="1" t="s">
        <v>31</v>
      </c>
    </row>
    <row r="9799" spans="1:23" x14ac:dyDescent="0.25">
      <c r="A9799">
        <v>53009</v>
      </c>
      <c r="B9799" s="1" t="s">
        <v>39678</v>
      </c>
      <c r="C9799" s="1" t="s">
        <v>24</v>
      </c>
      <c r="D9799" s="1" t="s">
        <v>39683</v>
      </c>
      <c r="E9799" s="2">
        <v>42592</v>
      </c>
      <c r="F9799">
        <v>260000</v>
      </c>
      <c r="G9799" s="1" t="s">
        <v>39684</v>
      </c>
      <c r="H9799" s="1" t="s">
        <v>27</v>
      </c>
      <c r="I9799" s="1"/>
      <c r="J9799">
        <v>0.15</v>
      </c>
      <c r="K9799">
        <v>11000</v>
      </c>
      <c r="L9799">
        <v>63700</v>
      </c>
      <c r="M9799">
        <v>74700</v>
      </c>
      <c r="N9799">
        <v>1924</v>
      </c>
      <c r="O9799">
        <v>2</v>
      </c>
      <c r="P9799">
        <v>1</v>
      </c>
      <c r="Q9799">
        <v>0</v>
      </c>
      <c r="R9799" s="3">
        <v>42592</v>
      </c>
      <c r="S9799" s="1" t="s">
        <v>39685</v>
      </c>
      <c r="T9799" s="1" t="s">
        <v>30</v>
      </c>
      <c r="U9799" s="1" t="s">
        <v>39681</v>
      </c>
      <c r="V9799" s="1" t="s">
        <v>30</v>
      </c>
      <c r="W9799" s="1" t="s">
        <v>31</v>
      </c>
    </row>
    <row r="9800" spans="1:23" x14ac:dyDescent="0.25">
      <c r="A9800">
        <v>53008</v>
      </c>
      <c r="B9800" s="1" t="s">
        <v>39678</v>
      </c>
      <c r="C9800" s="1" t="s">
        <v>24</v>
      </c>
      <c r="D9800" s="1" t="s">
        <v>39683</v>
      </c>
      <c r="E9800" s="2">
        <v>42592</v>
      </c>
      <c r="F9800">
        <v>290000</v>
      </c>
      <c r="G9800" s="1" t="s">
        <v>39686</v>
      </c>
      <c r="H9800" s="1" t="s">
        <v>27</v>
      </c>
      <c r="I9800" s="1"/>
      <c r="J9800">
        <v>0.15</v>
      </c>
      <c r="K9800">
        <v>11000</v>
      </c>
      <c r="L9800">
        <v>63700</v>
      </c>
      <c r="M9800">
        <v>74700</v>
      </c>
      <c r="N9800">
        <v>1924</v>
      </c>
      <c r="O9800">
        <v>2</v>
      </c>
      <c r="P9800">
        <v>1</v>
      </c>
      <c r="Q9800">
        <v>0</v>
      </c>
      <c r="R9800" s="3">
        <v>42592</v>
      </c>
      <c r="S9800" s="1" t="s">
        <v>39685</v>
      </c>
      <c r="T9800" s="1" t="s">
        <v>30</v>
      </c>
      <c r="U9800" s="1" t="s">
        <v>39681</v>
      </c>
      <c r="V9800" s="1" t="s">
        <v>30</v>
      </c>
      <c r="W9800" s="1" t="s">
        <v>31</v>
      </c>
    </row>
    <row r="9801" spans="1:23" x14ac:dyDescent="0.25">
      <c r="A9801">
        <v>36345</v>
      </c>
      <c r="B9801" s="1" t="s">
        <v>39687</v>
      </c>
      <c r="C9801" s="1" t="s">
        <v>24</v>
      </c>
      <c r="D9801" s="1" t="s">
        <v>39688</v>
      </c>
      <c r="E9801" s="2">
        <v>42222</v>
      </c>
      <c r="F9801">
        <v>37225</v>
      </c>
      <c r="G9801" s="1" t="s">
        <v>39689</v>
      </c>
      <c r="H9801" s="1" t="s">
        <v>27</v>
      </c>
      <c r="I9801" s="1"/>
      <c r="J9801">
        <v>0.15</v>
      </c>
      <c r="K9801">
        <v>11000</v>
      </c>
      <c r="L9801">
        <v>62000</v>
      </c>
      <c r="M9801">
        <v>73000</v>
      </c>
      <c r="N9801">
        <v>1929</v>
      </c>
      <c r="O9801">
        <v>3</v>
      </c>
      <c r="P9801">
        <v>1</v>
      </c>
      <c r="Q9801">
        <v>0</v>
      </c>
      <c r="R9801" s="3">
        <v>42222</v>
      </c>
      <c r="S9801" s="1" t="s">
        <v>39690</v>
      </c>
      <c r="T9801" s="1" t="s">
        <v>30</v>
      </c>
      <c r="U9801" s="1" t="s">
        <v>39690</v>
      </c>
      <c r="V9801" s="1" t="s">
        <v>30</v>
      </c>
      <c r="W9801" s="1" t="s">
        <v>31</v>
      </c>
    </row>
    <row r="9802" spans="1:23" x14ac:dyDescent="0.25">
      <c r="A9802">
        <v>36346</v>
      </c>
      <c r="B9802" s="1" t="s">
        <v>39687</v>
      </c>
      <c r="C9802" s="1" t="s">
        <v>24</v>
      </c>
      <c r="D9802" s="1" t="s">
        <v>39688</v>
      </c>
      <c r="E9802" s="2">
        <v>42226</v>
      </c>
      <c r="F9802">
        <v>86000</v>
      </c>
      <c r="G9802" s="1" t="s">
        <v>39691</v>
      </c>
      <c r="H9802" s="1" t="s">
        <v>27</v>
      </c>
      <c r="I9802" s="1"/>
      <c r="J9802">
        <v>0.15</v>
      </c>
      <c r="K9802">
        <v>11000</v>
      </c>
      <c r="L9802">
        <v>62000</v>
      </c>
      <c r="M9802">
        <v>73000</v>
      </c>
      <c r="N9802">
        <v>1929</v>
      </c>
      <c r="O9802">
        <v>3</v>
      </c>
      <c r="P9802">
        <v>1</v>
      </c>
      <c r="Q9802">
        <v>0</v>
      </c>
      <c r="R9802" s="3">
        <v>42226</v>
      </c>
      <c r="S9802" s="1" t="s">
        <v>39690</v>
      </c>
      <c r="T9802" s="1" t="s">
        <v>30</v>
      </c>
      <c r="U9802" s="1" t="s">
        <v>39690</v>
      </c>
      <c r="V9802" s="1" t="s">
        <v>30</v>
      </c>
      <c r="W9802" s="1" t="s">
        <v>31</v>
      </c>
    </row>
    <row r="9803" spans="1:23" x14ac:dyDescent="0.25">
      <c r="A9803">
        <v>53010</v>
      </c>
      <c r="B9803" s="1" t="s">
        <v>39687</v>
      </c>
      <c r="C9803" s="1" t="s">
        <v>24</v>
      </c>
      <c r="D9803" s="1" t="s">
        <v>39692</v>
      </c>
      <c r="E9803" s="2">
        <v>42592</v>
      </c>
      <c r="F9803">
        <v>260000</v>
      </c>
      <c r="G9803" s="1" t="s">
        <v>39684</v>
      </c>
      <c r="H9803" s="1" t="s">
        <v>27</v>
      </c>
      <c r="I9803" s="1"/>
      <c r="J9803">
        <v>0.15</v>
      </c>
      <c r="K9803">
        <v>11000</v>
      </c>
      <c r="L9803">
        <v>62000</v>
      </c>
      <c r="M9803">
        <v>73000</v>
      </c>
      <c r="N9803">
        <v>1929</v>
      </c>
      <c r="O9803">
        <v>3</v>
      </c>
      <c r="P9803">
        <v>1</v>
      </c>
      <c r="Q9803">
        <v>0</v>
      </c>
      <c r="R9803" s="3">
        <v>42592</v>
      </c>
      <c r="S9803" s="1" t="s">
        <v>39693</v>
      </c>
      <c r="T9803" s="1" t="s">
        <v>30</v>
      </c>
      <c r="U9803" s="1" t="s">
        <v>39690</v>
      </c>
      <c r="V9803" s="1" t="s">
        <v>30</v>
      </c>
      <c r="W9803" s="1" t="s">
        <v>31</v>
      </c>
    </row>
    <row r="9804" spans="1:23" x14ac:dyDescent="0.25">
      <c r="A9804">
        <v>53011</v>
      </c>
      <c r="B9804" s="1" t="s">
        <v>39687</v>
      </c>
      <c r="C9804" s="1" t="s">
        <v>24</v>
      </c>
      <c r="D9804" s="1" t="s">
        <v>39692</v>
      </c>
      <c r="E9804" s="2">
        <v>42592</v>
      </c>
      <c r="F9804">
        <v>290000</v>
      </c>
      <c r="G9804" s="1" t="s">
        <v>39686</v>
      </c>
      <c r="H9804" s="1" t="s">
        <v>27</v>
      </c>
      <c r="I9804" s="1"/>
      <c r="J9804">
        <v>0.15</v>
      </c>
      <c r="K9804">
        <v>11000</v>
      </c>
      <c r="L9804">
        <v>62000</v>
      </c>
      <c r="M9804">
        <v>73000</v>
      </c>
      <c r="N9804">
        <v>1929</v>
      </c>
      <c r="O9804">
        <v>3</v>
      </c>
      <c r="P9804">
        <v>1</v>
      </c>
      <c r="Q9804">
        <v>0</v>
      </c>
      <c r="R9804" s="3">
        <v>42592</v>
      </c>
      <c r="S9804" s="1" t="s">
        <v>39693</v>
      </c>
      <c r="T9804" s="1" t="s">
        <v>30</v>
      </c>
      <c r="U9804" s="1" t="s">
        <v>39690</v>
      </c>
      <c r="V9804" s="1" t="s">
        <v>30</v>
      </c>
      <c r="W9804" s="1" t="s">
        <v>31</v>
      </c>
    </row>
    <row r="9805" spans="1:23" x14ac:dyDescent="0.25">
      <c r="A9805">
        <v>209</v>
      </c>
      <c r="B9805" s="1" t="s">
        <v>39694</v>
      </c>
      <c r="C9805" s="1" t="s">
        <v>81</v>
      </c>
      <c r="D9805" s="1" t="s">
        <v>39695</v>
      </c>
      <c r="E9805" s="2">
        <v>41282</v>
      </c>
      <c r="F9805">
        <v>65900</v>
      </c>
      <c r="G9805" s="1" t="s">
        <v>39696</v>
      </c>
      <c r="H9805" s="1" t="s">
        <v>27</v>
      </c>
      <c r="I9805" s="1" t="s">
        <v>23263</v>
      </c>
      <c r="J9805">
        <v>0.17</v>
      </c>
      <c r="K9805">
        <v>11000</v>
      </c>
      <c r="L9805">
        <v>43200</v>
      </c>
      <c r="M9805">
        <v>54200</v>
      </c>
      <c r="N9805">
        <v>1955</v>
      </c>
      <c r="O9805">
        <v>4</v>
      </c>
      <c r="P9805">
        <v>2</v>
      </c>
      <c r="Q9805">
        <v>0</v>
      </c>
      <c r="R9805" s="3">
        <v>41282</v>
      </c>
      <c r="S9805" s="1" t="s">
        <v>39697</v>
      </c>
      <c r="T9805" s="1" t="s">
        <v>30</v>
      </c>
      <c r="U9805" s="1" t="s">
        <v>39697</v>
      </c>
      <c r="V9805" s="1" t="s">
        <v>30</v>
      </c>
      <c r="W9805" s="1" t="s">
        <v>31</v>
      </c>
    </row>
    <row r="9806" spans="1:23" x14ac:dyDescent="0.25">
      <c r="A9806">
        <v>26091</v>
      </c>
      <c r="B9806" s="1" t="s">
        <v>39698</v>
      </c>
      <c r="C9806" s="1" t="s">
        <v>24</v>
      </c>
      <c r="D9806" s="1" t="s">
        <v>39699</v>
      </c>
      <c r="E9806" s="2">
        <v>42020</v>
      </c>
      <c r="F9806">
        <v>42500</v>
      </c>
      <c r="G9806" s="1" t="s">
        <v>39700</v>
      </c>
      <c r="H9806" s="1" t="s">
        <v>27</v>
      </c>
      <c r="I9806" s="1" t="s">
        <v>717</v>
      </c>
      <c r="J9806">
        <v>0.15</v>
      </c>
      <c r="K9806">
        <v>11000</v>
      </c>
      <c r="L9806">
        <v>36600</v>
      </c>
      <c r="M9806">
        <v>47600</v>
      </c>
      <c r="N9806">
        <v>1935</v>
      </c>
      <c r="O9806">
        <v>2</v>
      </c>
      <c r="P9806">
        <v>1</v>
      </c>
      <c r="Q9806">
        <v>0</v>
      </c>
      <c r="R9806" s="3">
        <v>42020</v>
      </c>
      <c r="S9806" s="1" t="s">
        <v>39701</v>
      </c>
      <c r="T9806" s="1" t="s">
        <v>30</v>
      </c>
      <c r="U9806" s="1" t="s">
        <v>39701</v>
      </c>
      <c r="V9806" s="1" t="s">
        <v>30</v>
      </c>
      <c r="W9806" s="1" t="s">
        <v>31</v>
      </c>
    </row>
    <row r="9807" spans="1:23" x14ac:dyDescent="0.25">
      <c r="A9807">
        <v>11658</v>
      </c>
      <c r="B9807" s="1" t="s">
        <v>39702</v>
      </c>
      <c r="C9807" s="1" t="s">
        <v>24</v>
      </c>
      <c r="D9807" s="1" t="s">
        <v>39703</v>
      </c>
      <c r="E9807" s="2">
        <v>41666</v>
      </c>
      <c r="F9807">
        <v>10000</v>
      </c>
      <c r="G9807" s="1" t="s">
        <v>39704</v>
      </c>
      <c r="H9807" s="1" t="s">
        <v>27</v>
      </c>
      <c r="I9807" s="1" t="s">
        <v>39705</v>
      </c>
      <c r="J9807">
        <v>0.14000000000000001</v>
      </c>
      <c r="K9807">
        <v>11000</v>
      </c>
      <c r="L9807">
        <v>28100</v>
      </c>
      <c r="M9807">
        <v>39100</v>
      </c>
      <c r="N9807">
        <v>1935</v>
      </c>
      <c r="O9807">
        <v>2</v>
      </c>
      <c r="P9807">
        <v>1</v>
      </c>
      <c r="Q9807">
        <v>0</v>
      </c>
      <c r="R9807" s="3">
        <v>41666</v>
      </c>
      <c r="S9807" s="1" t="s">
        <v>39706</v>
      </c>
      <c r="T9807" s="1" t="s">
        <v>30</v>
      </c>
      <c r="U9807" s="1" t="s">
        <v>39706</v>
      </c>
      <c r="V9807" s="1" t="s">
        <v>30</v>
      </c>
      <c r="W9807" s="1" t="s">
        <v>31</v>
      </c>
    </row>
    <row r="9808" spans="1:23" x14ac:dyDescent="0.25">
      <c r="A9808">
        <v>50406</v>
      </c>
      <c r="B9808" s="1" t="s">
        <v>39707</v>
      </c>
      <c r="C9808" s="1" t="s">
        <v>33</v>
      </c>
      <c r="D9808" s="1" t="s">
        <v>39708</v>
      </c>
      <c r="E9808" s="2">
        <v>42536</v>
      </c>
      <c r="F9808">
        <v>92000</v>
      </c>
      <c r="G9808" s="1" t="s">
        <v>39709</v>
      </c>
      <c r="H9808" s="1" t="s">
        <v>36</v>
      </c>
      <c r="I9808" s="1"/>
      <c r="J9808">
        <v>0.16</v>
      </c>
      <c r="K9808">
        <v>11000</v>
      </c>
      <c r="L9808">
        <v>0</v>
      </c>
      <c r="M9808">
        <v>11000</v>
      </c>
      <c r="R9808" s="3">
        <v>42536</v>
      </c>
      <c r="S9808" s="1" t="s">
        <v>39710</v>
      </c>
      <c r="T9808" s="1" t="s">
        <v>30</v>
      </c>
      <c r="U9808" s="1" t="s">
        <v>39711</v>
      </c>
      <c r="V9808" s="1" t="s">
        <v>30</v>
      </c>
      <c r="W9808" s="1" t="s">
        <v>31</v>
      </c>
    </row>
    <row r="9809" spans="1:23" x14ac:dyDescent="0.25">
      <c r="A9809">
        <v>32887</v>
      </c>
      <c r="B9809" s="1" t="s">
        <v>39712</v>
      </c>
      <c r="C9809" s="1" t="s">
        <v>33</v>
      </c>
      <c r="D9809" s="1" t="s">
        <v>39713</v>
      </c>
      <c r="E9809" s="2">
        <v>42163</v>
      </c>
      <c r="F9809">
        <v>28000</v>
      </c>
      <c r="G9809" s="1" t="s">
        <v>39714</v>
      </c>
      <c r="H9809" s="1" t="s">
        <v>27</v>
      </c>
      <c r="I9809" s="1" t="s">
        <v>39715</v>
      </c>
      <c r="J9809">
        <v>0.15</v>
      </c>
      <c r="K9809">
        <v>11000</v>
      </c>
      <c r="L9809">
        <v>0</v>
      </c>
      <c r="M9809">
        <v>11000</v>
      </c>
      <c r="R9809" s="3">
        <v>42163</v>
      </c>
      <c r="S9809" s="1" t="s">
        <v>39716</v>
      </c>
      <c r="T9809" s="1" t="s">
        <v>30</v>
      </c>
      <c r="U9809" s="1" t="s">
        <v>39716</v>
      </c>
      <c r="V9809" s="1" t="s">
        <v>30</v>
      </c>
      <c r="W9809" s="1" t="s">
        <v>31</v>
      </c>
    </row>
    <row r="9810" spans="1:23" x14ac:dyDescent="0.25">
      <c r="A9810">
        <v>21195</v>
      </c>
      <c r="B9810" s="1" t="s">
        <v>39717</v>
      </c>
      <c r="C9810" s="1" t="s">
        <v>24</v>
      </c>
      <c r="D9810" s="1" t="s">
        <v>39718</v>
      </c>
      <c r="E9810" s="2">
        <v>41911</v>
      </c>
      <c r="F9810">
        <v>86000</v>
      </c>
      <c r="G9810" s="1" t="s">
        <v>39719</v>
      </c>
      <c r="H9810" s="1" t="s">
        <v>27</v>
      </c>
      <c r="I9810" s="1" t="s">
        <v>39720</v>
      </c>
      <c r="J9810">
        <v>0.22</v>
      </c>
      <c r="K9810">
        <v>11000</v>
      </c>
      <c r="L9810">
        <v>73900</v>
      </c>
      <c r="M9810">
        <v>86000</v>
      </c>
      <c r="N9810">
        <v>1969</v>
      </c>
      <c r="O9810">
        <v>3</v>
      </c>
      <c r="P9810">
        <v>1</v>
      </c>
      <c r="Q9810">
        <v>0</v>
      </c>
      <c r="R9810" s="3">
        <v>41911</v>
      </c>
      <c r="S9810" s="1" t="s">
        <v>39721</v>
      </c>
      <c r="T9810" s="1" t="s">
        <v>30</v>
      </c>
      <c r="U9810" s="1" t="s">
        <v>39721</v>
      </c>
      <c r="V9810" s="1" t="s">
        <v>30</v>
      </c>
      <c r="W9810" s="1" t="s">
        <v>31</v>
      </c>
    </row>
    <row r="9811" spans="1:23" x14ac:dyDescent="0.25">
      <c r="A9811">
        <v>53012</v>
      </c>
      <c r="B9811" s="1" t="s">
        <v>39722</v>
      </c>
      <c r="C9811" s="1" t="s">
        <v>24</v>
      </c>
      <c r="D9811" s="1" t="s">
        <v>39723</v>
      </c>
      <c r="E9811" s="2">
        <v>42607</v>
      </c>
      <c r="F9811">
        <v>85000</v>
      </c>
      <c r="G9811" s="1" t="s">
        <v>39724</v>
      </c>
      <c r="H9811" s="1" t="s">
        <v>27</v>
      </c>
      <c r="I9811" s="1"/>
      <c r="J9811">
        <v>0.17</v>
      </c>
      <c r="K9811">
        <v>11000</v>
      </c>
      <c r="L9811">
        <v>42700</v>
      </c>
      <c r="M9811">
        <v>54000</v>
      </c>
      <c r="N9811">
        <v>1945</v>
      </c>
      <c r="O9811">
        <v>3</v>
      </c>
      <c r="P9811">
        <v>1</v>
      </c>
      <c r="Q9811">
        <v>0</v>
      </c>
      <c r="R9811" s="3">
        <v>42607</v>
      </c>
      <c r="S9811" s="1" t="s">
        <v>39725</v>
      </c>
      <c r="T9811" s="1" t="s">
        <v>30</v>
      </c>
      <c r="U9811" s="1" t="s">
        <v>39726</v>
      </c>
      <c r="V9811" s="1" t="s">
        <v>30</v>
      </c>
      <c r="W9811" s="1" t="s">
        <v>31</v>
      </c>
    </row>
    <row r="9812" spans="1:23" x14ac:dyDescent="0.25">
      <c r="A9812">
        <v>54416</v>
      </c>
      <c r="B9812" s="1" t="s">
        <v>39722</v>
      </c>
      <c r="C9812" s="1" t="s">
        <v>24</v>
      </c>
      <c r="D9812" s="1" t="s">
        <v>39723</v>
      </c>
      <c r="E9812" s="2">
        <v>42615</v>
      </c>
      <c r="F9812">
        <v>145000</v>
      </c>
      <c r="G9812" s="1" t="s">
        <v>39727</v>
      </c>
      <c r="H9812" s="1" t="s">
        <v>27</v>
      </c>
      <c r="I9812" s="1"/>
      <c r="J9812">
        <v>0.17</v>
      </c>
      <c r="K9812">
        <v>11000</v>
      </c>
      <c r="L9812">
        <v>42700</v>
      </c>
      <c r="M9812">
        <v>54000</v>
      </c>
      <c r="N9812">
        <v>1945</v>
      </c>
      <c r="O9812">
        <v>3</v>
      </c>
      <c r="P9812">
        <v>1</v>
      </c>
      <c r="Q9812">
        <v>0</v>
      </c>
      <c r="R9812" s="3">
        <v>42615</v>
      </c>
      <c r="S9812" s="1" t="s">
        <v>39725</v>
      </c>
      <c r="T9812" s="1" t="s">
        <v>30</v>
      </c>
      <c r="U9812" s="1" t="s">
        <v>39726</v>
      </c>
      <c r="V9812" s="1" t="s">
        <v>30</v>
      </c>
      <c r="W9812" s="1" t="s">
        <v>31</v>
      </c>
    </row>
    <row r="9813" spans="1:23" x14ac:dyDescent="0.25">
      <c r="A9813">
        <v>14341</v>
      </c>
      <c r="B9813" s="1" t="s">
        <v>39728</v>
      </c>
      <c r="C9813" s="1" t="s">
        <v>24</v>
      </c>
      <c r="D9813" s="1" t="s">
        <v>39729</v>
      </c>
      <c r="E9813" s="2">
        <v>41745</v>
      </c>
      <c r="F9813">
        <v>51500</v>
      </c>
      <c r="G9813" s="1" t="s">
        <v>39730</v>
      </c>
      <c r="H9813" s="1" t="s">
        <v>27</v>
      </c>
      <c r="I9813" s="1" t="s">
        <v>39731</v>
      </c>
      <c r="J9813">
        <v>0.18</v>
      </c>
      <c r="K9813">
        <v>11000</v>
      </c>
      <c r="L9813">
        <v>46800</v>
      </c>
      <c r="M9813">
        <v>60500</v>
      </c>
      <c r="N9813">
        <v>1930</v>
      </c>
      <c r="O9813">
        <v>2</v>
      </c>
      <c r="P9813">
        <v>1</v>
      </c>
      <c r="Q9813">
        <v>0</v>
      </c>
      <c r="R9813" s="3">
        <v>41745</v>
      </c>
      <c r="S9813" s="1" t="s">
        <v>39732</v>
      </c>
      <c r="T9813" s="1" t="s">
        <v>30</v>
      </c>
      <c r="U9813" s="1" t="s">
        <v>39732</v>
      </c>
      <c r="V9813" s="1" t="s">
        <v>30</v>
      </c>
      <c r="W9813" s="1" t="s">
        <v>31</v>
      </c>
    </row>
    <row r="9814" spans="1:23" x14ac:dyDescent="0.25">
      <c r="A9814">
        <v>28025</v>
      </c>
      <c r="B9814" s="1" t="s">
        <v>39733</v>
      </c>
      <c r="C9814" s="1" t="s">
        <v>24</v>
      </c>
      <c r="D9814" s="1" t="s">
        <v>39734</v>
      </c>
      <c r="E9814" s="2">
        <v>42066</v>
      </c>
      <c r="F9814">
        <v>56000</v>
      </c>
      <c r="G9814" s="1" t="s">
        <v>39735</v>
      </c>
      <c r="H9814" s="1" t="s">
        <v>27</v>
      </c>
      <c r="I9814" s="1" t="s">
        <v>39736</v>
      </c>
      <c r="J9814">
        <v>0.17</v>
      </c>
      <c r="K9814">
        <v>11000</v>
      </c>
      <c r="L9814">
        <v>25500</v>
      </c>
      <c r="M9814">
        <v>36800</v>
      </c>
      <c r="N9814">
        <v>1930</v>
      </c>
      <c r="O9814">
        <v>2</v>
      </c>
      <c r="P9814">
        <v>1</v>
      </c>
      <c r="Q9814">
        <v>0</v>
      </c>
      <c r="R9814" s="3">
        <v>42066</v>
      </c>
      <c r="S9814" s="1" t="s">
        <v>39737</v>
      </c>
      <c r="T9814" s="1" t="s">
        <v>30</v>
      </c>
      <c r="U9814" s="1" t="s">
        <v>39737</v>
      </c>
      <c r="V9814" s="1" t="s">
        <v>30</v>
      </c>
      <c r="W9814" s="1" t="s">
        <v>31</v>
      </c>
    </row>
    <row r="9815" spans="1:23" x14ac:dyDescent="0.25">
      <c r="A9815">
        <v>30921</v>
      </c>
      <c r="B9815" s="1" t="s">
        <v>39738</v>
      </c>
      <c r="C9815" s="1" t="s">
        <v>33</v>
      </c>
      <c r="D9815" s="1" t="s">
        <v>39739</v>
      </c>
      <c r="E9815" s="2">
        <v>42142</v>
      </c>
      <c r="F9815">
        <v>300000</v>
      </c>
      <c r="G9815" s="1" t="s">
        <v>39740</v>
      </c>
      <c r="H9815" s="1" t="s">
        <v>36</v>
      </c>
      <c r="I9815" s="1" t="s">
        <v>39741</v>
      </c>
      <c r="J9815">
        <v>0.14000000000000001</v>
      </c>
      <c r="K9815">
        <v>10000</v>
      </c>
      <c r="L9815">
        <v>0</v>
      </c>
      <c r="M9815">
        <v>10000</v>
      </c>
      <c r="R9815" s="3">
        <v>42142</v>
      </c>
      <c r="S9815" s="1" t="s">
        <v>39742</v>
      </c>
      <c r="T9815" s="1" t="s">
        <v>30</v>
      </c>
      <c r="U9815" s="1" t="s">
        <v>39742</v>
      </c>
      <c r="V9815" s="1" t="s">
        <v>30</v>
      </c>
      <c r="W9815" s="1" t="s">
        <v>31</v>
      </c>
    </row>
    <row r="9816" spans="1:23" x14ac:dyDescent="0.25">
      <c r="A9816">
        <v>40481</v>
      </c>
      <c r="B9816" s="1" t="s">
        <v>39738</v>
      </c>
      <c r="C9816" s="1" t="s">
        <v>33</v>
      </c>
      <c r="D9816" s="1" t="s">
        <v>39739</v>
      </c>
      <c r="E9816" s="2">
        <v>42338</v>
      </c>
      <c r="F9816">
        <v>840000</v>
      </c>
      <c r="G9816" s="1" t="s">
        <v>39743</v>
      </c>
      <c r="H9816" s="1" t="s">
        <v>36</v>
      </c>
      <c r="I9816" s="1" t="s">
        <v>39741</v>
      </c>
      <c r="J9816">
        <v>0.14000000000000001</v>
      </c>
      <c r="K9816">
        <v>10000</v>
      </c>
      <c r="L9816">
        <v>0</v>
      </c>
      <c r="M9816">
        <v>10000</v>
      </c>
      <c r="R9816" s="3">
        <v>42338</v>
      </c>
      <c r="S9816" s="1" t="s">
        <v>39742</v>
      </c>
      <c r="T9816" s="1" t="s">
        <v>30</v>
      </c>
      <c r="U9816" s="1" t="s">
        <v>39742</v>
      </c>
      <c r="V9816" s="1" t="s">
        <v>30</v>
      </c>
      <c r="W9816" s="1" t="s">
        <v>31</v>
      </c>
    </row>
    <row r="9817" spans="1:23" x14ac:dyDescent="0.25">
      <c r="A9817">
        <v>30922</v>
      </c>
      <c r="B9817" s="1" t="s">
        <v>39744</v>
      </c>
      <c r="C9817" s="1" t="s">
        <v>33</v>
      </c>
      <c r="D9817" s="1" t="s">
        <v>39745</v>
      </c>
      <c r="E9817" s="2">
        <v>42142</v>
      </c>
      <c r="F9817">
        <v>300000</v>
      </c>
      <c r="G9817" s="1" t="s">
        <v>39740</v>
      </c>
      <c r="H9817" s="1" t="s">
        <v>36</v>
      </c>
      <c r="I9817" s="1" t="s">
        <v>39741</v>
      </c>
      <c r="J9817">
        <v>0.2</v>
      </c>
      <c r="K9817">
        <v>20000</v>
      </c>
      <c r="L9817">
        <v>0</v>
      </c>
      <c r="M9817">
        <v>20000</v>
      </c>
      <c r="R9817" s="3">
        <v>42142</v>
      </c>
      <c r="S9817" s="1" t="s">
        <v>39746</v>
      </c>
      <c r="T9817" s="1" t="s">
        <v>30</v>
      </c>
      <c r="U9817" s="1" t="s">
        <v>39746</v>
      </c>
      <c r="V9817" s="1" t="s">
        <v>30</v>
      </c>
      <c r="W9817" s="1" t="s">
        <v>31</v>
      </c>
    </row>
    <row r="9818" spans="1:23" x14ac:dyDescent="0.25">
      <c r="A9818">
        <v>40482</v>
      </c>
      <c r="B9818" s="1" t="s">
        <v>39744</v>
      </c>
      <c r="C9818" s="1" t="s">
        <v>33</v>
      </c>
      <c r="D9818" s="1" t="s">
        <v>39745</v>
      </c>
      <c r="E9818" s="2">
        <v>42338</v>
      </c>
      <c r="F9818">
        <v>840000</v>
      </c>
      <c r="G9818" s="1" t="s">
        <v>39743</v>
      </c>
      <c r="H9818" s="1" t="s">
        <v>36</v>
      </c>
      <c r="I9818" s="1" t="s">
        <v>39741</v>
      </c>
      <c r="J9818">
        <v>0.2</v>
      </c>
      <c r="K9818">
        <v>20000</v>
      </c>
      <c r="L9818">
        <v>0</v>
      </c>
      <c r="M9818">
        <v>20000</v>
      </c>
      <c r="R9818" s="3">
        <v>42338</v>
      </c>
      <c r="S9818" s="1" t="s">
        <v>39746</v>
      </c>
      <c r="T9818" s="1" t="s">
        <v>30</v>
      </c>
      <c r="U9818" s="1" t="s">
        <v>39746</v>
      </c>
      <c r="V9818" s="1" t="s">
        <v>30</v>
      </c>
      <c r="W9818" s="1" t="s">
        <v>31</v>
      </c>
    </row>
    <row r="9819" spans="1:23" x14ac:dyDescent="0.25">
      <c r="A9819">
        <v>30923</v>
      </c>
      <c r="B9819" s="1" t="s">
        <v>39747</v>
      </c>
      <c r="C9819" s="1" t="s">
        <v>33</v>
      </c>
      <c r="D9819" s="1" t="s">
        <v>39748</v>
      </c>
      <c r="E9819" s="2">
        <v>42142</v>
      </c>
      <c r="F9819">
        <v>300000</v>
      </c>
      <c r="G9819" s="1" t="s">
        <v>39740</v>
      </c>
      <c r="H9819" s="1" t="s">
        <v>36</v>
      </c>
      <c r="I9819" s="1" t="s">
        <v>39741</v>
      </c>
      <c r="J9819">
        <v>0.23</v>
      </c>
      <c r="K9819">
        <v>40000</v>
      </c>
      <c r="L9819">
        <v>0</v>
      </c>
      <c r="M9819">
        <v>40000</v>
      </c>
      <c r="R9819" s="3">
        <v>42142</v>
      </c>
      <c r="S9819" s="1" t="s">
        <v>39749</v>
      </c>
      <c r="T9819" s="1" t="s">
        <v>30</v>
      </c>
      <c r="U9819" s="1" t="s">
        <v>39750</v>
      </c>
      <c r="V9819" s="1" t="s">
        <v>30</v>
      </c>
      <c r="W9819" s="1" t="s">
        <v>31</v>
      </c>
    </row>
    <row r="9820" spans="1:23" x14ac:dyDescent="0.25">
      <c r="A9820">
        <v>40483</v>
      </c>
      <c r="B9820" s="1" t="s">
        <v>39747</v>
      </c>
      <c r="C9820" s="1" t="s">
        <v>33</v>
      </c>
      <c r="D9820" s="1" t="s">
        <v>39748</v>
      </c>
      <c r="E9820" s="2">
        <v>42338</v>
      </c>
      <c r="F9820">
        <v>840000</v>
      </c>
      <c r="G9820" s="1" t="s">
        <v>39743</v>
      </c>
      <c r="H9820" s="1" t="s">
        <v>36</v>
      </c>
      <c r="I9820" s="1" t="s">
        <v>39741</v>
      </c>
      <c r="J9820">
        <v>0.23</v>
      </c>
      <c r="K9820">
        <v>40000</v>
      </c>
      <c r="L9820">
        <v>0</v>
      </c>
      <c r="M9820">
        <v>40000</v>
      </c>
      <c r="R9820" s="3">
        <v>42338</v>
      </c>
      <c r="S9820" s="1" t="s">
        <v>39749</v>
      </c>
      <c r="T9820" s="1" t="s">
        <v>30</v>
      </c>
      <c r="U9820" s="1" t="s">
        <v>39750</v>
      </c>
      <c r="V9820" s="1" t="s">
        <v>30</v>
      </c>
      <c r="W9820" s="1" t="s">
        <v>31</v>
      </c>
    </row>
    <row r="9821" spans="1:23" x14ac:dyDescent="0.25">
      <c r="A9821">
        <v>30924</v>
      </c>
      <c r="B9821" s="1" t="s">
        <v>39751</v>
      </c>
      <c r="C9821" s="1" t="s">
        <v>33</v>
      </c>
      <c r="D9821" s="1" t="s">
        <v>39752</v>
      </c>
      <c r="E9821" s="2">
        <v>42142</v>
      </c>
      <c r="F9821">
        <v>300000</v>
      </c>
      <c r="G9821" s="1" t="s">
        <v>39740</v>
      </c>
      <c r="H9821" s="1" t="s">
        <v>36</v>
      </c>
      <c r="I9821" s="1" t="s">
        <v>39741</v>
      </c>
      <c r="J9821">
        <v>0.27</v>
      </c>
      <c r="K9821">
        <v>50000</v>
      </c>
      <c r="L9821">
        <v>0</v>
      </c>
      <c r="M9821">
        <v>50000</v>
      </c>
      <c r="R9821" s="3">
        <v>42142</v>
      </c>
      <c r="S9821" s="1" t="s">
        <v>39753</v>
      </c>
      <c r="T9821" s="1" t="s">
        <v>30</v>
      </c>
      <c r="U9821" s="1" t="s">
        <v>39753</v>
      </c>
      <c r="V9821" s="1" t="s">
        <v>30</v>
      </c>
      <c r="W9821" s="1" t="s">
        <v>31</v>
      </c>
    </row>
    <row r="9822" spans="1:23" x14ac:dyDescent="0.25">
      <c r="A9822">
        <v>40484</v>
      </c>
      <c r="B9822" s="1" t="s">
        <v>39751</v>
      </c>
      <c r="C9822" s="1" t="s">
        <v>33</v>
      </c>
      <c r="D9822" s="1" t="s">
        <v>39752</v>
      </c>
      <c r="E9822" s="2">
        <v>42338</v>
      </c>
      <c r="F9822">
        <v>840000</v>
      </c>
      <c r="G9822" s="1" t="s">
        <v>39743</v>
      </c>
      <c r="H9822" s="1" t="s">
        <v>36</v>
      </c>
      <c r="I9822" s="1" t="s">
        <v>39741</v>
      </c>
      <c r="J9822">
        <v>0.27</v>
      </c>
      <c r="K9822">
        <v>50000</v>
      </c>
      <c r="L9822">
        <v>0</v>
      </c>
      <c r="M9822">
        <v>50000</v>
      </c>
      <c r="R9822" s="3">
        <v>42338</v>
      </c>
      <c r="S9822" s="1" t="s">
        <v>39753</v>
      </c>
      <c r="T9822" s="1" t="s">
        <v>30</v>
      </c>
      <c r="U9822" s="1" t="s">
        <v>39753</v>
      </c>
      <c r="V9822" s="1" t="s">
        <v>30</v>
      </c>
      <c r="W9822" s="1" t="s">
        <v>31</v>
      </c>
    </row>
    <row r="9823" spans="1:23" x14ac:dyDescent="0.25">
      <c r="A9823">
        <v>30925</v>
      </c>
      <c r="B9823" s="1" t="s">
        <v>39754</v>
      </c>
      <c r="C9823" s="1" t="s">
        <v>33</v>
      </c>
      <c r="D9823" s="1" t="s">
        <v>39755</v>
      </c>
      <c r="E9823" s="2">
        <v>42142</v>
      </c>
      <c r="F9823">
        <v>300000</v>
      </c>
      <c r="G9823" s="1" t="s">
        <v>39740</v>
      </c>
      <c r="H9823" s="1" t="s">
        <v>36</v>
      </c>
      <c r="I9823" s="1" t="s">
        <v>39741</v>
      </c>
      <c r="J9823">
        <v>0.43</v>
      </c>
      <c r="K9823">
        <v>60000</v>
      </c>
      <c r="L9823">
        <v>0</v>
      </c>
      <c r="M9823">
        <v>60000</v>
      </c>
      <c r="R9823" s="3">
        <v>42142</v>
      </c>
      <c r="S9823" s="1" t="s">
        <v>39756</v>
      </c>
      <c r="T9823" s="1" t="s">
        <v>30</v>
      </c>
      <c r="U9823" s="1" t="s">
        <v>39756</v>
      </c>
      <c r="V9823" s="1" t="s">
        <v>30</v>
      </c>
      <c r="W9823" s="1" t="s">
        <v>31</v>
      </c>
    </row>
    <row r="9824" spans="1:23" x14ac:dyDescent="0.25">
      <c r="A9824">
        <v>40485</v>
      </c>
      <c r="B9824" s="1" t="s">
        <v>39754</v>
      </c>
      <c r="C9824" s="1" t="s">
        <v>33</v>
      </c>
      <c r="D9824" s="1" t="s">
        <v>39755</v>
      </c>
      <c r="E9824" s="2">
        <v>42338</v>
      </c>
      <c r="F9824">
        <v>840000</v>
      </c>
      <c r="G9824" s="1" t="s">
        <v>39743</v>
      </c>
      <c r="H9824" s="1" t="s">
        <v>36</v>
      </c>
      <c r="I9824" s="1" t="s">
        <v>39741</v>
      </c>
      <c r="J9824">
        <v>0.43</v>
      </c>
      <c r="K9824">
        <v>60000</v>
      </c>
      <c r="L9824">
        <v>0</v>
      </c>
      <c r="M9824">
        <v>60000</v>
      </c>
      <c r="R9824" s="3">
        <v>42338</v>
      </c>
      <c r="S9824" s="1" t="s">
        <v>39756</v>
      </c>
      <c r="T9824" s="1" t="s">
        <v>30</v>
      </c>
      <c r="U9824" s="1" t="s">
        <v>39756</v>
      </c>
      <c r="V9824" s="1" t="s">
        <v>30</v>
      </c>
      <c r="W9824" s="1" t="s">
        <v>31</v>
      </c>
    </row>
    <row r="9825" spans="1:23" x14ac:dyDescent="0.25">
      <c r="A9825">
        <v>30926</v>
      </c>
      <c r="B9825" s="1" t="s">
        <v>39757</v>
      </c>
      <c r="C9825" s="1" t="s">
        <v>33</v>
      </c>
      <c r="D9825" s="1" t="s">
        <v>39758</v>
      </c>
      <c r="E9825" s="2">
        <v>42142</v>
      </c>
      <c r="F9825">
        <v>300000</v>
      </c>
      <c r="G9825" s="1" t="s">
        <v>39740</v>
      </c>
      <c r="H9825" s="1" t="s">
        <v>36</v>
      </c>
      <c r="I9825" s="1" t="s">
        <v>39741</v>
      </c>
      <c r="J9825">
        <v>0.42</v>
      </c>
      <c r="K9825">
        <v>60000</v>
      </c>
      <c r="L9825">
        <v>0</v>
      </c>
      <c r="M9825">
        <v>60000</v>
      </c>
      <c r="R9825" s="3">
        <v>42142</v>
      </c>
      <c r="S9825" s="1" t="s">
        <v>39759</v>
      </c>
      <c r="T9825" s="1" t="s">
        <v>30</v>
      </c>
      <c r="U9825" s="1" t="s">
        <v>39759</v>
      </c>
      <c r="V9825" s="1" t="s">
        <v>30</v>
      </c>
      <c r="W9825" s="1" t="s">
        <v>31</v>
      </c>
    </row>
    <row r="9826" spans="1:23" x14ac:dyDescent="0.25">
      <c r="A9826">
        <v>40486</v>
      </c>
      <c r="B9826" s="1" t="s">
        <v>39757</v>
      </c>
      <c r="C9826" s="1" t="s">
        <v>33</v>
      </c>
      <c r="D9826" s="1" t="s">
        <v>39758</v>
      </c>
      <c r="E9826" s="2">
        <v>42338</v>
      </c>
      <c r="F9826">
        <v>840000</v>
      </c>
      <c r="G9826" s="1" t="s">
        <v>39743</v>
      </c>
      <c r="H9826" s="1" t="s">
        <v>36</v>
      </c>
      <c r="I9826" s="1" t="s">
        <v>39741</v>
      </c>
      <c r="J9826">
        <v>0.42</v>
      </c>
      <c r="K9826">
        <v>60000</v>
      </c>
      <c r="L9826">
        <v>0</v>
      </c>
      <c r="M9826">
        <v>60000</v>
      </c>
      <c r="R9826" s="3">
        <v>42338</v>
      </c>
      <c r="S9826" s="1" t="s">
        <v>39759</v>
      </c>
      <c r="T9826" s="1" t="s">
        <v>30</v>
      </c>
      <c r="U9826" s="1" t="s">
        <v>39759</v>
      </c>
      <c r="V9826" s="1" t="s">
        <v>30</v>
      </c>
      <c r="W9826" s="1" t="s">
        <v>31</v>
      </c>
    </row>
    <row r="9827" spans="1:23" x14ac:dyDescent="0.25">
      <c r="A9827">
        <v>46714</v>
      </c>
      <c r="B9827" s="1" t="s">
        <v>39760</v>
      </c>
      <c r="C9827" s="1" t="s">
        <v>24</v>
      </c>
      <c r="D9827" s="1" t="s">
        <v>39761</v>
      </c>
      <c r="E9827" s="2">
        <v>42478</v>
      </c>
      <c r="F9827">
        <v>160000</v>
      </c>
      <c r="G9827" s="1" t="s">
        <v>39762</v>
      </c>
      <c r="H9827" s="1" t="s">
        <v>27</v>
      </c>
      <c r="I9827" s="1" t="s">
        <v>20045</v>
      </c>
      <c r="J9827">
        <v>0.19</v>
      </c>
      <c r="K9827">
        <v>11000</v>
      </c>
      <c r="L9827">
        <v>73200</v>
      </c>
      <c r="M9827">
        <v>87600</v>
      </c>
      <c r="N9827">
        <v>1920</v>
      </c>
      <c r="O9827">
        <v>4</v>
      </c>
      <c r="P9827">
        <v>1</v>
      </c>
      <c r="Q9827">
        <v>0</v>
      </c>
      <c r="R9827" s="3">
        <v>42478</v>
      </c>
      <c r="S9827" s="1" t="s">
        <v>39763</v>
      </c>
      <c r="T9827" s="1" t="s">
        <v>30</v>
      </c>
      <c r="U9827" s="1" t="s">
        <v>39763</v>
      </c>
      <c r="V9827" s="1" t="s">
        <v>30</v>
      </c>
      <c r="W9827" s="1" t="s">
        <v>31</v>
      </c>
    </row>
    <row r="9828" spans="1:23" x14ac:dyDescent="0.25">
      <c r="A9828">
        <v>53013</v>
      </c>
      <c r="B9828" s="1" t="s">
        <v>39764</v>
      </c>
      <c r="C9828" s="1" t="s">
        <v>24</v>
      </c>
      <c r="D9828" s="1" t="s">
        <v>39765</v>
      </c>
      <c r="E9828" s="2">
        <v>42598</v>
      </c>
      <c r="F9828">
        <v>212000</v>
      </c>
      <c r="G9828" s="1" t="s">
        <v>39766</v>
      </c>
      <c r="H9828" s="1" t="s">
        <v>27</v>
      </c>
      <c r="I9828" s="1" t="s">
        <v>39767</v>
      </c>
      <c r="J9828">
        <v>0.13</v>
      </c>
      <c r="K9828">
        <v>11000</v>
      </c>
      <c r="L9828">
        <v>63200</v>
      </c>
      <c r="M9828">
        <v>74200</v>
      </c>
      <c r="N9828">
        <v>1920</v>
      </c>
      <c r="O9828">
        <v>2</v>
      </c>
      <c r="P9828">
        <v>1</v>
      </c>
      <c r="Q9828">
        <v>0</v>
      </c>
      <c r="R9828" s="3">
        <v>42598</v>
      </c>
      <c r="S9828" s="1" t="s">
        <v>39768</v>
      </c>
      <c r="T9828" s="1" t="s">
        <v>30</v>
      </c>
      <c r="U9828" s="1" t="s">
        <v>39769</v>
      </c>
      <c r="V9828" s="1" t="s">
        <v>30</v>
      </c>
      <c r="W9828" s="1" t="s">
        <v>31</v>
      </c>
    </row>
    <row r="9829" spans="1:23" x14ac:dyDescent="0.25">
      <c r="A9829">
        <v>9746</v>
      </c>
      <c r="B9829" s="1" t="s">
        <v>39770</v>
      </c>
      <c r="C9829" s="1" t="s">
        <v>24</v>
      </c>
      <c r="D9829" s="1" t="s">
        <v>39771</v>
      </c>
      <c r="E9829" s="2">
        <v>41592</v>
      </c>
      <c r="F9829">
        <v>70000</v>
      </c>
      <c r="G9829" s="1" t="s">
        <v>39772</v>
      </c>
      <c r="H9829" s="1" t="s">
        <v>27</v>
      </c>
      <c r="I9829" s="1" t="s">
        <v>39773</v>
      </c>
      <c r="J9829">
        <v>0.26</v>
      </c>
      <c r="K9829">
        <v>11000</v>
      </c>
      <c r="L9829">
        <v>52200</v>
      </c>
      <c r="M9829">
        <v>63200</v>
      </c>
      <c r="N9829">
        <v>1930</v>
      </c>
      <c r="O9829">
        <v>3</v>
      </c>
      <c r="P9829">
        <v>1</v>
      </c>
      <c r="Q9829">
        <v>0</v>
      </c>
      <c r="R9829" s="3">
        <v>41592</v>
      </c>
      <c r="S9829" s="1" t="s">
        <v>39774</v>
      </c>
      <c r="T9829" s="1" t="s">
        <v>30</v>
      </c>
      <c r="U9829" s="1" t="s">
        <v>39774</v>
      </c>
      <c r="V9829" s="1" t="s">
        <v>30</v>
      </c>
      <c r="W9829" s="1" t="s">
        <v>31</v>
      </c>
    </row>
    <row r="9830" spans="1:23" x14ac:dyDescent="0.25">
      <c r="A9830">
        <v>23829</v>
      </c>
      <c r="B9830" s="1" t="s">
        <v>39770</v>
      </c>
      <c r="C9830" s="1" t="s">
        <v>24</v>
      </c>
      <c r="D9830" s="1" t="s">
        <v>39771</v>
      </c>
      <c r="E9830" s="2">
        <v>41957</v>
      </c>
      <c r="F9830">
        <v>70000</v>
      </c>
      <c r="G9830" s="1" t="s">
        <v>39775</v>
      </c>
      <c r="H9830" s="1" t="s">
        <v>27</v>
      </c>
      <c r="I9830" s="1" t="s">
        <v>39773</v>
      </c>
      <c r="J9830">
        <v>0.26</v>
      </c>
      <c r="K9830">
        <v>11000</v>
      </c>
      <c r="L9830">
        <v>52200</v>
      </c>
      <c r="M9830">
        <v>63200</v>
      </c>
      <c r="N9830">
        <v>1930</v>
      </c>
      <c r="O9830">
        <v>3</v>
      </c>
      <c r="P9830">
        <v>1</v>
      </c>
      <c r="Q9830">
        <v>0</v>
      </c>
      <c r="R9830" s="3">
        <v>41957</v>
      </c>
      <c r="S9830" s="1" t="s">
        <v>39774</v>
      </c>
      <c r="T9830" s="1" t="s">
        <v>30</v>
      </c>
      <c r="U9830" s="1" t="s">
        <v>39774</v>
      </c>
      <c r="V9830" s="1" t="s">
        <v>30</v>
      </c>
      <c r="W9830" s="1" t="s">
        <v>31</v>
      </c>
    </row>
    <row r="9831" spans="1:23" x14ac:dyDescent="0.25">
      <c r="A9831">
        <v>10690</v>
      </c>
      <c r="B9831" s="1" t="s">
        <v>39776</v>
      </c>
      <c r="C9831" s="1" t="s">
        <v>24</v>
      </c>
      <c r="D9831" s="1" t="s">
        <v>39777</v>
      </c>
      <c r="E9831" s="2">
        <v>41610</v>
      </c>
      <c r="F9831">
        <v>50000</v>
      </c>
      <c r="G9831" s="1" t="s">
        <v>39778</v>
      </c>
      <c r="H9831" s="1" t="s">
        <v>27</v>
      </c>
      <c r="I9831" s="1" t="s">
        <v>39773</v>
      </c>
      <c r="J9831">
        <v>0.25</v>
      </c>
      <c r="K9831">
        <v>11000</v>
      </c>
      <c r="L9831">
        <v>26200</v>
      </c>
      <c r="M9831">
        <v>43100</v>
      </c>
      <c r="N9831">
        <v>1930</v>
      </c>
      <c r="O9831">
        <v>3</v>
      </c>
      <c r="P9831">
        <v>1</v>
      </c>
      <c r="Q9831">
        <v>0</v>
      </c>
      <c r="R9831" s="3">
        <v>41610</v>
      </c>
      <c r="S9831" s="1" t="s">
        <v>39779</v>
      </c>
      <c r="T9831" s="1" t="s">
        <v>30</v>
      </c>
      <c r="U9831" s="1" t="s">
        <v>39779</v>
      </c>
      <c r="V9831" s="1" t="s">
        <v>30</v>
      </c>
      <c r="W9831" s="1" t="s">
        <v>31</v>
      </c>
    </row>
    <row r="9832" spans="1:23" x14ac:dyDescent="0.25">
      <c r="A9832">
        <v>23830</v>
      </c>
      <c r="B9832" s="1" t="s">
        <v>39776</v>
      </c>
      <c r="C9832" s="1" t="s">
        <v>24</v>
      </c>
      <c r="D9832" s="1" t="s">
        <v>39777</v>
      </c>
      <c r="E9832" s="2">
        <v>41957</v>
      </c>
      <c r="F9832">
        <v>62500</v>
      </c>
      <c r="G9832" s="1" t="s">
        <v>39780</v>
      </c>
      <c r="H9832" s="1" t="s">
        <v>27</v>
      </c>
      <c r="I9832" s="1" t="s">
        <v>39773</v>
      </c>
      <c r="J9832">
        <v>0.25</v>
      </c>
      <c r="K9832">
        <v>11000</v>
      </c>
      <c r="L9832">
        <v>26200</v>
      </c>
      <c r="M9832">
        <v>43100</v>
      </c>
      <c r="N9832">
        <v>1930</v>
      </c>
      <c r="O9832">
        <v>3</v>
      </c>
      <c r="P9832">
        <v>1</v>
      </c>
      <c r="Q9832">
        <v>0</v>
      </c>
      <c r="R9832" s="3">
        <v>41957</v>
      </c>
      <c r="S9832" s="1" t="s">
        <v>39779</v>
      </c>
      <c r="T9832" s="1" t="s">
        <v>30</v>
      </c>
      <c r="U9832" s="1" t="s">
        <v>39779</v>
      </c>
      <c r="V9832" s="1" t="s">
        <v>30</v>
      </c>
      <c r="W9832" s="1" t="s">
        <v>31</v>
      </c>
    </row>
    <row r="9833" spans="1:23" x14ac:dyDescent="0.25">
      <c r="A9833">
        <v>32888</v>
      </c>
      <c r="B9833" s="1" t="s">
        <v>39781</v>
      </c>
      <c r="C9833" s="1" t="s">
        <v>24</v>
      </c>
      <c r="D9833" s="1" t="s">
        <v>39782</v>
      </c>
      <c r="E9833" s="2">
        <v>42166</v>
      </c>
      <c r="F9833">
        <v>105000</v>
      </c>
      <c r="G9833" s="1" t="s">
        <v>39783</v>
      </c>
      <c r="H9833" s="1" t="s">
        <v>27</v>
      </c>
      <c r="I9833" s="1" t="s">
        <v>39784</v>
      </c>
      <c r="J9833">
        <v>0.23</v>
      </c>
      <c r="K9833">
        <v>11000</v>
      </c>
      <c r="L9833">
        <v>29700</v>
      </c>
      <c r="M9833">
        <v>44500</v>
      </c>
      <c r="N9833">
        <v>1930</v>
      </c>
      <c r="O9833">
        <v>3</v>
      </c>
      <c r="P9833">
        <v>1</v>
      </c>
      <c r="Q9833">
        <v>0</v>
      </c>
      <c r="R9833" s="3">
        <v>42166</v>
      </c>
      <c r="S9833" s="1" t="s">
        <v>39785</v>
      </c>
      <c r="T9833" s="1" t="s">
        <v>30</v>
      </c>
      <c r="U9833" s="1" t="s">
        <v>39785</v>
      </c>
      <c r="V9833" s="1" t="s">
        <v>30</v>
      </c>
      <c r="W9833" s="1" t="s">
        <v>31</v>
      </c>
    </row>
    <row r="9834" spans="1:23" x14ac:dyDescent="0.25">
      <c r="A9834">
        <v>39325</v>
      </c>
      <c r="B9834" s="1" t="s">
        <v>39786</v>
      </c>
      <c r="C9834" s="1" t="s">
        <v>24</v>
      </c>
      <c r="D9834" s="1" t="s">
        <v>39787</v>
      </c>
      <c r="E9834" s="2">
        <v>42305</v>
      </c>
      <c r="F9834">
        <v>73100</v>
      </c>
      <c r="G9834" s="1" t="s">
        <v>39788</v>
      </c>
      <c r="H9834" s="1" t="s">
        <v>27</v>
      </c>
      <c r="I9834" s="1" t="s">
        <v>39773</v>
      </c>
      <c r="J9834">
        <v>0.21</v>
      </c>
      <c r="K9834">
        <v>11000</v>
      </c>
      <c r="L9834">
        <v>52300</v>
      </c>
      <c r="M9834">
        <v>63300</v>
      </c>
      <c r="N9834">
        <v>1966</v>
      </c>
      <c r="O9834">
        <v>3</v>
      </c>
      <c r="P9834">
        <v>1</v>
      </c>
      <c r="Q9834">
        <v>0</v>
      </c>
      <c r="R9834" s="3">
        <v>42305</v>
      </c>
      <c r="S9834" s="1" t="s">
        <v>39789</v>
      </c>
      <c r="T9834" s="1" t="s">
        <v>30</v>
      </c>
      <c r="U9834" s="1" t="s">
        <v>39789</v>
      </c>
      <c r="V9834" s="1" t="s">
        <v>30</v>
      </c>
      <c r="W9834" s="1" t="s">
        <v>31</v>
      </c>
    </row>
    <row r="9835" spans="1:23" x14ac:dyDescent="0.25">
      <c r="A9835">
        <v>23831</v>
      </c>
      <c r="B9835" s="1" t="s">
        <v>39790</v>
      </c>
      <c r="C9835" s="1" t="s">
        <v>24</v>
      </c>
      <c r="D9835" s="1" t="s">
        <v>39791</v>
      </c>
      <c r="E9835" s="2">
        <v>41968</v>
      </c>
      <c r="F9835">
        <v>68500</v>
      </c>
      <c r="G9835" s="1" t="s">
        <v>39792</v>
      </c>
      <c r="H9835" s="1" t="s">
        <v>27</v>
      </c>
      <c r="I9835" s="1" t="s">
        <v>39793</v>
      </c>
      <c r="J9835">
        <v>0.19</v>
      </c>
      <c r="K9835">
        <v>11000</v>
      </c>
      <c r="L9835">
        <v>46600</v>
      </c>
      <c r="M9835">
        <v>57600</v>
      </c>
      <c r="N9835">
        <v>1965</v>
      </c>
      <c r="O9835">
        <v>3</v>
      </c>
      <c r="P9835">
        <v>1</v>
      </c>
      <c r="Q9835">
        <v>0</v>
      </c>
      <c r="R9835" s="3">
        <v>41968</v>
      </c>
      <c r="S9835" s="1" t="s">
        <v>39794</v>
      </c>
      <c r="T9835" s="1" t="s">
        <v>30</v>
      </c>
      <c r="U9835" s="1" t="s">
        <v>39794</v>
      </c>
      <c r="V9835" s="1" t="s">
        <v>30</v>
      </c>
      <c r="W9835" s="1" t="s">
        <v>31</v>
      </c>
    </row>
    <row r="9836" spans="1:23" x14ac:dyDescent="0.25">
      <c r="A9836">
        <v>22584</v>
      </c>
      <c r="B9836" s="1" t="s">
        <v>39795</v>
      </c>
      <c r="C9836" s="1" t="s">
        <v>24</v>
      </c>
      <c r="D9836" s="1" t="s">
        <v>39796</v>
      </c>
      <c r="E9836" s="2">
        <v>41919</v>
      </c>
      <c r="F9836">
        <v>70000</v>
      </c>
      <c r="G9836" s="1" t="s">
        <v>39797</v>
      </c>
      <c r="H9836" s="1" t="s">
        <v>27</v>
      </c>
      <c r="I9836" s="1" t="s">
        <v>39798</v>
      </c>
      <c r="J9836">
        <v>0.21</v>
      </c>
      <c r="K9836">
        <v>11000</v>
      </c>
      <c r="L9836">
        <v>53100</v>
      </c>
      <c r="M9836">
        <v>64100</v>
      </c>
      <c r="N9836">
        <v>1969</v>
      </c>
      <c r="O9836">
        <v>3</v>
      </c>
      <c r="P9836">
        <v>1</v>
      </c>
      <c r="Q9836">
        <v>0</v>
      </c>
      <c r="R9836" s="3">
        <v>41919</v>
      </c>
      <c r="S9836" s="1" t="s">
        <v>39799</v>
      </c>
      <c r="T9836" s="1" t="s">
        <v>30</v>
      </c>
      <c r="U9836" s="1" t="s">
        <v>39799</v>
      </c>
      <c r="V9836" s="1" t="s">
        <v>30</v>
      </c>
      <c r="W9836" s="1" t="s">
        <v>31</v>
      </c>
    </row>
    <row r="9837" spans="1:23" x14ac:dyDescent="0.25">
      <c r="A9837">
        <v>3168</v>
      </c>
      <c r="B9837" s="1" t="s">
        <v>39800</v>
      </c>
      <c r="C9837" s="1" t="s">
        <v>69</v>
      </c>
      <c r="D9837" s="1" t="s">
        <v>39801</v>
      </c>
      <c r="E9837" s="2">
        <v>41402</v>
      </c>
      <c r="F9837">
        <v>14000</v>
      </c>
      <c r="G9837" s="1" t="s">
        <v>39802</v>
      </c>
      <c r="H9837" s="1" t="s">
        <v>36</v>
      </c>
      <c r="I9837" s="1" t="s">
        <v>30159</v>
      </c>
      <c r="J9837">
        <v>0.19</v>
      </c>
      <c r="K9837">
        <v>11000</v>
      </c>
      <c r="L9837">
        <v>0</v>
      </c>
      <c r="M9837">
        <v>11000</v>
      </c>
      <c r="R9837" s="3">
        <v>41402</v>
      </c>
      <c r="S9837" s="1" t="s">
        <v>39803</v>
      </c>
      <c r="T9837" s="1" t="s">
        <v>30</v>
      </c>
      <c r="U9837" s="1" t="s">
        <v>39803</v>
      </c>
      <c r="V9837" s="1" t="s">
        <v>30</v>
      </c>
      <c r="W9837" s="1" t="s">
        <v>31</v>
      </c>
    </row>
    <row r="9838" spans="1:23" x14ac:dyDescent="0.25">
      <c r="A9838">
        <v>8811</v>
      </c>
      <c r="B9838" s="1" t="s">
        <v>39804</v>
      </c>
      <c r="C9838" s="1" t="s">
        <v>2005</v>
      </c>
      <c r="D9838" s="1" t="s">
        <v>39805</v>
      </c>
      <c r="E9838" s="2">
        <v>41565</v>
      </c>
      <c r="F9838">
        <v>34500</v>
      </c>
      <c r="G9838" s="1" t="s">
        <v>39806</v>
      </c>
      <c r="H9838" s="1" t="s">
        <v>27</v>
      </c>
      <c r="I9838" s="1" t="s">
        <v>39807</v>
      </c>
      <c r="J9838">
        <v>0.1</v>
      </c>
      <c r="K9838">
        <v>6000</v>
      </c>
      <c r="L9838">
        <v>32200</v>
      </c>
      <c r="M9838">
        <v>38200</v>
      </c>
      <c r="N9838">
        <v>1986</v>
      </c>
      <c r="O9838">
        <v>2</v>
      </c>
      <c r="P9838">
        <v>1</v>
      </c>
      <c r="Q9838">
        <v>0</v>
      </c>
      <c r="R9838" s="3">
        <v>41565</v>
      </c>
      <c r="S9838" s="1" t="s">
        <v>39808</v>
      </c>
      <c r="T9838" s="1" t="s">
        <v>30</v>
      </c>
      <c r="U9838" s="1" t="s">
        <v>39808</v>
      </c>
      <c r="V9838" s="1" t="s">
        <v>30</v>
      </c>
      <c r="W9838" s="1" t="s">
        <v>31</v>
      </c>
    </row>
    <row r="9839" spans="1:23" x14ac:dyDescent="0.25">
      <c r="A9839">
        <v>26092</v>
      </c>
      <c r="B9839" s="1" t="s">
        <v>39809</v>
      </c>
      <c r="C9839" s="1" t="s">
        <v>24</v>
      </c>
      <c r="D9839" s="1" t="s">
        <v>39810</v>
      </c>
      <c r="E9839" s="2">
        <v>42019</v>
      </c>
      <c r="F9839">
        <v>75000</v>
      </c>
      <c r="G9839" s="1" t="s">
        <v>39811</v>
      </c>
      <c r="H9839" s="1" t="s">
        <v>27</v>
      </c>
      <c r="I9839" s="1" t="s">
        <v>6318</v>
      </c>
      <c r="J9839">
        <v>0.21</v>
      </c>
      <c r="K9839">
        <v>11000</v>
      </c>
      <c r="L9839">
        <v>60700</v>
      </c>
      <c r="M9839">
        <v>71700</v>
      </c>
      <c r="N9839">
        <v>1949</v>
      </c>
      <c r="O9839">
        <v>3</v>
      </c>
      <c r="P9839">
        <v>1</v>
      </c>
      <c r="Q9839">
        <v>0</v>
      </c>
      <c r="R9839" s="3">
        <v>42019</v>
      </c>
      <c r="S9839" s="1" t="s">
        <v>39812</v>
      </c>
      <c r="T9839" s="1" t="s">
        <v>30</v>
      </c>
      <c r="U9839" s="1" t="s">
        <v>39812</v>
      </c>
      <c r="V9839" s="1" t="s">
        <v>30</v>
      </c>
      <c r="W9839" s="1" t="s">
        <v>31</v>
      </c>
    </row>
    <row r="9840" spans="1:23" x14ac:dyDescent="0.25">
      <c r="A9840">
        <v>53014</v>
      </c>
      <c r="B9840" s="1" t="s">
        <v>39813</v>
      </c>
      <c r="C9840" s="1" t="s">
        <v>161</v>
      </c>
      <c r="D9840" s="1" t="s">
        <v>39814</v>
      </c>
      <c r="E9840" s="2">
        <v>42601</v>
      </c>
      <c r="F9840">
        <v>282500</v>
      </c>
      <c r="G9840" s="1" t="s">
        <v>39815</v>
      </c>
      <c r="H9840" s="1" t="s">
        <v>27</v>
      </c>
      <c r="I9840" s="1"/>
      <c r="R9840" s="3">
        <v>42601</v>
      </c>
      <c r="S9840" s="1" t="s">
        <v>39816</v>
      </c>
      <c r="T9840" s="1" t="s">
        <v>30</v>
      </c>
      <c r="U9840" s="1"/>
      <c r="V9840" s="1"/>
      <c r="W9840" s="1"/>
    </row>
    <row r="9841" spans="1:23" x14ac:dyDescent="0.25">
      <c r="A9841">
        <v>53015</v>
      </c>
      <c r="B9841" s="1" t="s">
        <v>39817</v>
      </c>
      <c r="C9841" s="1" t="s">
        <v>161</v>
      </c>
      <c r="D9841" s="1" t="s">
        <v>39818</v>
      </c>
      <c r="E9841" s="2">
        <v>42601</v>
      </c>
      <c r="F9841">
        <v>278000</v>
      </c>
      <c r="G9841" s="1" t="s">
        <v>39819</v>
      </c>
      <c r="H9841" s="1" t="s">
        <v>27</v>
      </c>
      <c r="I9841" s="1"/>
      <c r="R9841" s="3">
        <v>42601</v>
      </c>
      <c r="S9841" s="1" t="s">
        <v>39820</v>
      </c>
      <c r="T9841" s="1" t="s">
        <v>30</v>
      </c>
      <c r="U9841" s="1"/>
      <c r="V9841" s="1"/>
      <c r="W9841" s="1"/>
    </row>
    <row r="9842" spans="1:23" x14ac:dyDescent="0.25">
      <c r="A9842">
        <v>50407</v>
      </c>
      <c r="B9842" s="1" t="s">
        <v>39821</v>
      </c>
      <c r="C9842" s="1" t="s">
        <v>161</v>
      </c>
      <c r="D9842" s="1" t="s">
        <v>39822</v>
      </c>
      <c r="E9842" s="2">
        <v>42530</v>
      </c>
      <c r="F9842">
        <v>269900</v>
      </c>
      <c r="G9842" s="1" t="s">
        <v>39823</v>
      </c>
      <c r="H9842" s="1" t="s">
        <v>27</v>
      </c>
      <c r="I9842" s="1"/>
      <c r="R9842" s="3">
        <v>42530</v>
      </c>
      <c r="S9842" s="1" t="s">
        <v>39824</v>
      </c>
      <c r="T9842" s="1" t="s">
        <v>30</v>
      </c>
      <c r="U9842" s="1"/>
      <c r="V9842" s="1"/>
      <c r="W9842" s="1"/>
    </row>
    <row r="9843" spans="1:23" x14ac:dyDescent="0.25">
      <c r="A9843">
        <v>48519</v>
      </c>
      <c r="B9843" s="1" t="s">
        <v>39825</v>
      </c>
      <c r="C9843" s="1" t="s">
        <v>161</v>
      </c>
      <c r="D9843" s="1" t="s">
        <v>39826</v>
      </c>
      <c r="E9843" s="2">
        <v>42521</v>
      </c>
      <c r="F9843">
        <v>269900</v>
      </c>
      <c r="G9843" s="1" t="s">
        <v>39827</v>
      </c>
      <c r="H9843" s="1" t="s">
        <v>27</v>
      </c>
      <c r="I9843" s="1"/>
      <c r="R9843" s="3">
        <v>42521</v>
      </c>
      <c r="S9843" s="1" t="s">
        <v>39828</v>
      </c>
      <c r="T9843" s="1" t="s">
        <v>30</v>
      </c>
      <c r="U9843" s="1"/>
      <c r="V9843" s="1"/>
      <c r="W9843" s="1"/>
    </row>
    <row r="9844" spans="1:23" x14ac:dyDescent="0.25">
      <c r="A9844">
        <v>43977</v>
      </c>
      <c r="B9844" s="1" t="s">
        <v>39829</v>
      </c>
      <c r="C9844" s="1" t="s">
        <v>33</v>
      </c>
      <c r="D9844" s="1" t="s">
        <v>39830</v>
      </c>
      <c r="E9844" s="2">
        <v>42418</v>
      </c>
      <c r="F9844">
        <v>250000</v>
      </c>
      <c r="G9844" s="1" t="s">
        <v>39831</v>
      </c>
      <c r="H9844" s="1" t="s">
        <v>27</v>
      </c>
      <c r="I9844" s="1" t="s">
        <v>39832</v>
      </c>
      <c r="J9844">
        <v>0.24</v>
      </c>
      <c r="K9844">
        <v>11000</v>
      </c>
      <c r="L9844">
        <v>0</v>
      </c>
      <c r="M9844">
        <v>11000</v>
      </c>
      <c r="R9844" s="3">
        <v>42418</v>
      </c>
      <c r="S9844" s="1" t="s">
        <v>39833</v>
      </c>
      <c r="T9844" s="1" t="s">
        <v>30</v>
      </c>
      <c r="U9844" s="1" t="s">
        <v>39833</v>
      </c>
      <c r="V9844" s="1" t="s">
        <v>30</v>
      </c>
      <c r="W9844" s="1" t="s">
        <v>31</v>
      </c>
    </row>
    <row r="9845" spans="1:23" x14ac:dyDescent="0.25">
      <c r="A9845">
        <v>15989</v>
      </c>
      <c r="B9845" s="1" t="s">
        <v>39834</v>
      </c>
      <c r="C9845" s="1" t="s">
        <v>69</v>
      </c>
      <c r="D9845" s="1" t="s">
        <v>39835</v>
      </c>
      <c r="E9845" s="2">
        <v>41765</v>
      </c>
      <c r="F9845">
        <v>130000</v>
      </c>
      <c r="G9845" s="1" t="s">
        <v>39836</v>
      </c>
      <c r="H9845" s="1" t="s">
        <v>27</v>
      </c>
      <c r="I9845" s="1"/>
      <c r="J9845">
        <v>0.2</v>
      </c>
      <c r="K9845">
        <v>40000</v>
      </c>
      <c r="L9845">
        <v>402600</v>
      </c>
      <c r="M9845">
        <v>448800</v>
      </c>
      <c r="N9845">
        <v>2015</v>
      </c>
      <c r="O9845">
        <v>6</v>
      </c>
      <c r="P9845">
        <v>6</v>
      </c>
      <c r="Q9845">
        <v>0</v>
      </c>
      <c r="R9845" s="3">
        <v>41765</v>
      </c>
      <c r="S9845" s="1" t="s">
        <v>39837</v>
      </c>
      <c r="T9845" s="1" t="s">
        <v>30</v>
      </c>
      <c r="U9845" s="1" t="s">
        <v>39837</v>
      </c>
      <c r="V9845" s="1" t="s">
        <v>30</v>
      </c>
      <c r="W9845" s="1" t="s">
        <v>31</v>
      </c>
    </row>
    <row r="9846" spans="1:23" x14ac:dyDescent="0.25">
      <c r="A9846">
        <v>33759</v>
      </c>
      <c r="B9846" s="1" t="s">
        <v>39838</v>
      </c>
      <c r="C9846" s="1" t="s">
        <v>24</v>
      </c>
      <c r="D9846" s="1" t="s">
        <v>39839</v>
      </c>
      <c r="E9846" s="2">
        <v>42166</v>
      </c>
      <c r="F9846">
        <v>140000</v>
      </c>
      <c r="G9846" s="1" t="s">
        <v>39840</v>
      </c>
      <c r="H9846" s="1" t="s">
        <v>27</v>
      </c>
      <c r="I9846" s="1" t="s">
        <v>39841</v>
      </c>
      <c r="J9846">
        <v>0.23</v>
      </c>
      <c r="K9846">
        <v>40000</v>
      </c>
      <c r="L9846">
        <v>91200</v>
      </c>
      <c r="M9846">
        <v>132500</v>
      </c>
      <c r="N9846">
        <v>1910</v>
      </c>
      <c r="O9846">
        <v>3</v>
      </c>
      <c r="P9846">
        <v>1</v>
      </c>
      <c r="Q9846">
        <v>0</v>
      </c>
      <c r="R9846" s="3">
        <v>42166</v>
      </c>
      <c r="S9846" s="1" t="s">
        <v>39842</v>
      </c>
      <c r="T9846" s="1" t="s">
        <v>30</v>
      </c>
      <c r="U9846" s="1" t="s">
        <v>39842</v>
      </c>
      <c r="V9846" s="1" t="s">
        <v>30</v>
      </c>
      <c r="W9846" s="1" t="s">
        <v>31</v>
      </c>
    </row>
    <row r="9847" spans="1:23" x14ac:dyDescent="0.25">
      <c r="A9847">
        <v>28670</v>
      </c>
      <c r="B9847" s="1" t="s">
        <v>39843</v>
      </c>
      <c r="C9847" s="1" t="s">
        <v>24</v>
      </c>
      <c r="D9847" s="1" t="s">
        <v>39844</v>
      </c>
      <c r="E9847" s="2">
        <v>42067</v>
      </c>
      <c r="F9847">
        <v>90000</v>
      </c>
      <c r="G9847" s="1" t="s">
        <v>39845</v>
      </c>
      <c r="H9847" s="1" t="s">
        <v>27</v>
      </c>
      <c r="I9847" s="1" t="s">
        <v>39846</v>
      </c>
      <c r="J9847">
        <v>0.13</v>
      </c>
      <c r="K9847">
        <v>40000</v>
      </c>
      <c r="L9847">
        <v>73800</v>
      </c>
      <c r="M9847">
        <v>113800</v>
      </c>
      <c r="N9847">
        <v>1930</v>
      </c>
      <c r="O9847">
        <v>2</v>
      </c>
      <c r="P9847">
        <v>1</v>
      </c>
      <c r="Q9847">
        <v>0</v>
      </c>
      <c r="R9847" s="3">
        <v>42067</v>
      </c>
      <c r="S9847" s="1" t="s">
        <v>39847</v>
      </c>
      <c r="T9847" s="1" t="s">
        <v>30</v>
      </c>
      <c r="U9847" s="1" t="s">
        <v>39847</v>
      </c>
      <c r="V9847" s="1" t="s">
        <v>30</v>
      </c>
      <c r="W9847" s="1" t="s">
        <v>31</v>
      </c>
    </row>
    <row r="9848" spans="1:23" x14ac:dyDescent="0.25">
      <c r="A9848">
        <v>39959</v>
      </c>
      <c r="B9848" s="1" t="s">
        <v>39843</v>
      </c>
      <c r="C9848" s="1" t="s">
        <v>24</v>
      </c>
      <c r="D9848" s="1" t="s">
        <v>39844</v>
      </c>
      <c r="E9848" s="2">
        <v>42293</v>
      </c>
      <c r="F9848">
        <v>199000</v>
      </c>
      <c r="G9848" s="1" t="s">
        <v>39848</v>
      </c>
      <c r="H9848" s="1" t="s">
        <v>27</v>
      </c>
      <c r="I9848" s="1" t="s">
        <v>39846</v>
      </c>
      <c r="J9848">
        <v>0.13</v>
      </c>
      <c r="K9848">
        <v>40000</v>
      </c>
      <c r="L9848">
        <v>73800</v>
      </c>
      <c r="M9848">
        <v>113800</v>
      </c>
      <c r="N9848">
        <v>1930</v>
      </c>
      <c r="O9848">
        <v>2</v>
      </c>
      <c r="P9848">
        <v>1</v>
      </c>
      <c r="Q9848">
        <v>0</v>
      </c>
      <c r="R9848" s="3">
        <v>42293</v>
      </c>
      <c r="S9848" s="1" t="s">
        <v>39847</v>
      </c>
      <c r="T9848" s="1" t="s">
        <v>30</v>
      </c>
      <c r="U9848" s="1" t="s">
        <v>39847</v>
      </c>
      <c r="V9848" s="1" t="s">
        <v>30</v>
      </c>
      <c r="W9848" s="1" t="s">
        <v>31</v>
      </c>
    </row>
    <row r="9849" spans="1:23" x14ac:dyDescent="0.25">
      <c r="A9849">
        <v>27405</v>
      </c>
      <c r="B9849" s="1" t="s">
        <v>39849</v>
      </c>
      <c r="C9849" s="1" t="s">
        <v>24</v>
      </c>
      <c r="D9849" s="1" t="s">
        <v>39850</v>
      </c>
      <c r="E9849" s="2">
        <v>42061</v>
      </c>
      <c r="F9849">
        <v>104680</v>
      </c>
      <c r="G9849" s="1" t="s">
        <v>39851</v>
      </c>
      <c r="H9849" s="1" t="s">
        <v>27</v>
      </c>
      <c r="I9849" s="1" t="s">
        <v>39852</v>
      </c>
      <c r="J9849">
        <v>0.19</v>
      </c>
      <c r="K9849">
        <v>40000</v>
      </c>
      <c r="L9849">
        <v>82300</v>
      </c>
      <c r="M9849">
        <v>122300</v>
      </c>
      <c r="N9849">
        <v>2002</v>
      </c>
      <c r="O9849">
        <v>3</v>
      </c>
      <c r="P9849">
        <v>2</v>
      </c>
      <c r="Q9849">
        <v>0</v>
      </c>
      <c r="R9849" s="3">
        <v>42061</v>
      </c>
      <c r="S9849" s="1" t="s">
        <v>39853</v>
      </c>
      <c r="T9849" s="1" t="s">
        <v>30</v>
      </c>
      <c r="U9849" s="1" t="s">
        <v>39853</v>
      </c>
      <c r="V9849" s="1" t="s">
        <v>30</v>
      </c>
      <c r="W9849" s="1" t="s">
        <v>31</v>
      </c>
    </row>
    <row r="9850" spans="1:23" x14ac:dyDescent="0.25">
      <c r="A9850">
        <v>28671</v>
      </c>
      <c r="B9850" s="1" t="s">
        <v>39854</v>
      </c>
      <c r="C9850" s="1" t="s">
        <v>33</v>
      </c>
      <c r="D9850" s="1" t="s">
        <v>39855</v>
      </c>
      <c r="E9850" s="2">
        <v>42089</v>
      </c>
      <c r="F9850">
        <v>89000</v>
      </c>
      <c r="G9850" s="1" t="s">
        <v>39856</v>
      </c>
      <c r="H9850" s="1" t="s">
        <v>36</v>
      </c>
      <c r="I9850" s="1"/>
      <c r="R9850" s="3">
        <v>42089</v>
      </c>
      <c r="S9850" s="1" t="s">
        <v>39857</v>
      </c>
      <c r="T9850" s="1" t="s">
        <v>30</v>
      </c>
      <c r="U9850" s="1"/>
      <c r="V9850" s="1"/>
      <c r="W9850" s="1"/>
    </row>
    <row r="9851" spans="1:23" x14ac:dyDescent="0.25">
      <c r="A9851">
        <v>47655</v>
      </c>
      <c r="B9851" s="1" t="s">
        <v>39858</v>
      </c>
      <c r="C9851" s="1" t="s">
        <v>161</v>
      </c>
      <c r="D9851" s="1" t="s">
        <v>39855</v>
      </c>
      <c r="E9851" s="2">
        <v>42478</v>
      </c>
      <c r="F9851">
        <v>405000</v>
      </c>
      <c r="G9851" s="1" t="s">
        <v>39859</v>
      </c>
      <c r="H9851" s="1" t="s">
        <v>27</v>
      </c>
      <c r="I9851" s="1"/>
      <c r="R9851" s="3">
        <v>42478</v>
      </c>
      <c r="S9851" s="1" t="s">
        <v>39857</v>
      </c>
      <c r="T9851" s="1" t="s">
        <v>30</v>
      </c>
      <c r="U9851" s="1"/>
      <c r="V9851" s="1"/>
      <c r="W9851" s="1"/>
    </row>
    <row r="9852" spans="1:23" x14ac:dyDescent="0.25">
      <c r="A9852">
        <v>47656</v>
      </c>
      <c r="B9852" s="1" t="s">
        <v>39860</v>
      </c>
      <c r="C9852" s="1" t="s">
        <v>161</v>
      </c>
      <c r="D9852" s="1" t="s">
        <v>39861</v>
      </c>
      <c r="E9852" s="2">
        <v>42465</v>
      </c>
      <c r="F9852">
        <v>405000</v>
      </c>
      <c r="G9852" s="1" t="s">
        <v>39862</v>
      </c>
      <c r="H9852" s="1" t="s">
        <v>27</v>
      </c>
      <c r="I9852" s="1"/>
      <c r="R9852" s="3">
        <v>42465</v>
      </c>
      <c r="S9852" s="1" t="s">
        <v>39863</v>
      </c>
      <c r="T9852" s="1" t="s">
        <v>30</v>
      </c>
      <c r="U9852" s="1"/>
      <c r="V9852" s="1"/>
      <c r="W9852" s="1"/>
    </row>
    <row r="9853" spans="1:23" x14ac:dyDescent="0.25">
      <c r="A9853">
        <v>10691</v>
      </c>
      <c r="B9853" s="1" t="s">
        <v>39864</v>
      </c>
      <c r="C9853" s="1" t="s">
        <v>24</v>
      </c>
      <c r="D9853" s="1" t="s">
        <v>39865</v>
      </c>
      <c r="E9853" s="2">
        <v>41638</v>
      </c>
      <c r="F9853">
        <v>52500</v>
      </c>
      <c r="G9853" s="1" t="s">
        <v>39866</v>
      </c>
      <c r="H9853" s="1" t="s">
        <v>27</v>
      </c>
      <c r="I9853" s="1" t="s">
        <v>39867</v>
      </c>
      <c r="J9853">
        <v>0.24</v>
      </c>
      <c r="K9853">
        <v>14000</v>
      </c>
      <c r="L9853">
        <v>35100</v>
      </c>
      <c r="M9853">
        <v>49100</v>
      </c>
      <c r="N9853">
        <v>1950</v>
      </c>
      <c r="O9853">
        <v>2</v>
      </c>
      <c r="P9853">
        <v>1</v>
      </c>
      <c r="Q9853">
        <v>0</v>
      </c>
      <c r="R9853" s="3">
        <v>41638</v>
      </c>
      <c r="S9853" s="1" t="s">
        <v>39868</v>
      </c>
      <c r="T9853" s="1" t="s">
        <v>30</v>
      </c>
      <c r="U9853" s="1" t="s">
        <v>39868</v>
      </c>
      <c r="V9853" s="1" t="s">
        <v>30</v>
      </c>
      <c r="W9853" s="1" t="s">
        <v>31</v>
      </c>
    </row>
    <row r="9854" spans="1:23" x14ac:dyDescent="0.25">
      <c r="A9854">
        <v>6908</v>
      </c>
      <c r="B9854" s="1" t="s">
        <v>39869</v>
      </c>
      <c r="C9854" s="1" t="s">
        <v>24</v>
      </c>
      <c r="D9854" s="1" t="s">
        <v>39870</v>
      </c>
      <c r="E9854" s="2">
        <v>41516</v>
      </c>
      <c r="F9854">
        <v>53000</v>
      </c>
      <c r="G9854" s="1" t="s">
        <v>39871</v>
      </c>
      <c r="H9854" s="1" t="s">
        <v>27</v>
      </c>
      <c r="I9854" s="1" t="s">
        <v>39872</v>
      </c>
      <c r="J9854">
        <v>0.15</v>
      </c>
      <c r="K9854">
        <v>14000</v>
      </c>
      <c r="L9854">
        <v>42400</v>
      </c>
      <c r="M9854">
        <v>56400</v>
      </c>
      <c r="N9854">
        <v>1950</v>
      </c>
      <c r="O9854">
        <v>2</v>
      </c>
      <c r="P9854">
        <v>1</v>
      </c>
      <c r="Q9854">
        <v>0</v>
      </c>
      <c r="R9854" s="3">
        <v>41516</v>
      </c>
      <c r="S9854" s="1" t="s">
        <v>39873</v>
      </c>
      <c r="T9854" s="1" t="s">
        <v>30</v>
      </c>
      <c r="U9854" s="1" t="s">
        <v>39873</v>
      </c>
      <c r="V9854" s="1" t="s">
        <v>30</v>
      </c>
      <c r="W9854" s="1" t="s">
        <v>31</v>
      </c>
    </row>
    <row r="9855" spans="1:23" x14ac:dyDescent="0.25">
      <c r="A9855">
        <v>30927</v>
      </c>
      <c r="B9855" s="1" t="s">
        <v>39874</v>
      </c>
      <c r="C9855" s="1" t="s">
        <v>24</v>
      </c>
      <c r="D9855" s="1" t="s">
        <v>39875</v>
      </c>
      <c r="E9855" s="2">
        <v>42151</v>
      </c>
      <c r="F9855">
        <v>87500</v>
      </c>
      <c r="G9855" s="1" t="s">
        <v>39876</v>
      </c>
      <c r="H9855" s="1" t="s">
        <v>27</v>
      </c>
      <c r="I9855" s="1" t="s">
        <v>21213</v>
      </c>
      <c r="J9855">
        <v>0.18</v>
      </c>
      <c r="K9855">
        <v>14000</v>
      </c>
      <c r="L9855">
        <v>35100</v>
      </c>
      <c r="M9855">
        <v>51400</v>
      </c>
      <c r="N9855">
        <v>1950</v>
      </c>
      <c r="O9855">
        <v>2</v>
      </c>
      <c r="P9855">
        <v>1</v>
      </c>
      <c r="Q9855">
        <v>0</v>
      </c>
      <c r="R9855" s="3">
        <v>42151</v>
      </c>
      <c r="S9855" s="1" t="s">
        <v>39877</v>
      </c>
      <c r="T9855" s="1" t="s">
        <v>30</v>
      </c>
      <c r="U9855" s="1" t="s">
        <v>39877</v>
      </c>
      <c r="V9855" s="1" t="s">
        <v>30</v>
      </c>
      <c r="W9855" s="1" t="s">
        <v>31</v>
      </c>
    </row>
    <row r="9856" spans="1:23" x14ac:dyDescent="0.25">
      <c r="A9856">
        <v>55894</v>
      </c>
      <c r="B9856" s="1" t="s">
        <v>39878</v>
      </c>
      <c r="C9856" s="1" t="s">
        <v>24</v>
      </c>
      <c r="D9856" s="1" t="s">
        <v>39879</v>
      </c>
      <c r="E9856" s="2">
        <v>42655</v>
      </c>
      <c r="F9856">
        <v>115000</v>
      </c>
      <c r="G9856" s="1" t="s">
        <v>39880</v>
      </c>
      <c r="H9856" s="1" t="s">
        <v>27</v>
      </c>
      <c r="I9856" s="1" t="s">
        <v>30171</v>
      </c>
      <c r="J9856">
        <v>0.22</v>
      </c>
      <c r="K9856">
        <v>14000</v>
      </c>
      <c r="L9856">
        <v>120400</v>
      </c>
      <c r="M9856">
        <v>134400</v>
      </c>
      <c r="N9856">
        <v>1950</v>
      </c>
      <c r="O9856">
        <v>4</v>
      </c>
      <c r="P9856">
        <v>3</v>
      </c>
      <c r="Q9856">
        <v>0</v>
      </c>
      <c r="R9856" s="3">
        <v>42655</v>
      </c>
      <c r="S9856" s="1" t="s">
        <v>39881</v>
      </c>
      <c r="T9856" s="1" t="s">
        <v>30</v>
      </c>
      <c r="U9856" s="1" t="s">
        <v>39882</v>
      </c>
      <c r="V9856" s="1" t="s">
        <v>30</v>
      </c>
      <c r="W9856" s="1" t="s">
        <v>31</v>
      </c>
    </row>
    <row r="9857" spans="1:23" x14ac:dyDescent="0.25">
      <c r="A9857">
        <v>16771</v>
      </c>
      <c r="B9857" s="1" t="s">
        <v>39883</v>
      </c>
      <c r="C9857" s="1" t="s">
        <v>24</v>
      </c>
      <c r="D9857" s="1" t="s">
        <v>39884</v>
      </c>
      <c r="E9857" s="2">
        <v>41802</v>
      </c>
      <c r="F9857">
        <v>75000</v>
      </c>
      <c r="G9857" s="1" t="s">
        <v>39885</v>
      </c>
      <c r="H9857" s="1" t="s">
        <v>27</v>
      </c>
      <c r="I9857" s="1" t="s">
        <v>39886</v>
      </c>
      <c r="J9857">
        <v>0.1</v>
      </c>
      <c r="K9857">
        <v>14000</v>
      </c>
      <c r="L9857">
        <v>50100</v>
      </c>
      <c r="M9857">
        <v>64100</v>
      </c>
      <c r="N9857">
        <v>1950</v>
      </c>
      <c r="O9857">
        <v>2</v>
      </c>
      <c r="P9857">
        <v>2</v>
      </c>
      <c r="Q9857">
        <v>0</v>
      </c>
      <c r="R9857" s="3">
        <v>41802</v>
      </c>
      <c r="S9857" s="1" t="s">
        <v>39887</v>
      </c>
      <c r="T9857" s="1" t="s">
        <v>30</v>
      </c>
      <c r="U9857" s="1" t="s">
        <v>39887</v>
      </c>
      <c r="V9857" s="1" t="s">
        <v>30</v>
      </c>
      <c r="W9857" s="1" t="s">
        <v>31</v>
      </c>
    </row>
    <row r="9858" spans="1:23" x14ac:dyDescent="0.25">
      <c r="A9858">
        <v>43978</v>
      </c>
      <c r="B9858" s="1" t="s">
        <v>39888</v>
      </c>
      <c r="C9858" s="1" t="s">
        <v>24</v>
      </c>
      <c r="D9858" s="1" t="s">
        <v>39889</v>
      </c>
      <c r="E9858" s="2">
        <v>42411</v>
      </c>
      <c r="F9858">
        <v>76000</v>
      </c>
      <c r="G9858" s="1" t="s">
        <v>39890</v>
      </c>
      <c r="H9858" s="1" t="s">
        <v>27</v>
      </c>
      <c r="I9858" s="1" t="s">
        <v>39891</v>
      </c>
      <c r="J9858">
        <v>0.13</v>
      </c>
      <c r="K9858">
        <v>14000</v>
      </c>
      <c r="L9858">
        <v>35100</v>
      </c>
      <c r="M9858">
        <v>49100</v>
      </c>
      <c r="N9858">
        <v>1950</v>
      </c>
      <c r="O9858">
        <v>3</v>
      </c>
      <c r="P9858">
        <v>1</v>
      </c>
      <c r="Q9858">
        <v>0</v>
      </c>
      <c r="R9858" s="3">
        <v>42411</v>
      </c>
      <c r="S9858" s="1" t="s">
        <v>39892</v>
      </c>
      <c r="T9858" s="1" t="s">
        <v>30</v>
      </c>
      <c r="U9858" s="1" t="s">
        <v>39892</v>
      </c>
      <c r="V9858" s="1" t="s">
        <v>30</v>
      </c>
      <c r="W9858" s="1" t="s">
        <v>31</v>
      </c>
    </row>
    <row r="9859" spans="1:23" x14ac:dyDescent="0.25">
      <c r="A9859">
        <v>36347</v>
      </c>
      <c r="B9859" s="1" t="s">
        <v>39893</v>
      </c>
      <c r="C9859" s="1" t="s">
        <v>24</v>
      </c>
      <c r="D9859" s="1" t="s">
        <v>39894</v>
      </c>
      <c r="E9859" s="2">
        <v>42222</v>
      </c>
      <c r="F9859">
        <v>35000</v>
      </c>
      <c r="G9859" s="1" t="s">
        <v>39895</v>
      </c>
      <c r="H9859" s="1" t="s">
        <v>27</v>
      </c>
      <c r="I9859" s="1" t="s">
        <v>39896</v>
      </c>
      <c r="J9859">
        <v>0.17</v>
      </c>
      <c r="K9859">
        <v>14000</v>
      </c>
      <c r="L9859">
        <v>82100</v>
      </c>
      <c r="M9859">
        <v>96100</v>
      </c>
      <c r="N9859">
        <v>1950</v>
      </c>
      <c r="O9859">
        <v>3</v>
      </c>
      <c r="P9859">
        <v>2</v>
      </c>
      <c r="Q9859">
        <v>0</v>
      </c>
      <c r="R9859" s="3">
        <v>42222</v>
      </c>
      <c r="S9859" s="1" t="s">
        <v>39897</v>
      </c>
      <c r="T9859" s="1" t="s">
        <v>30</v>
      </c>
      <c r="U9859" s="1" t="s">
        <v>39897</v>
      </c>
      <c r="V9859" s="1" t="s">
        <v>30</v>
      </c>
      <c r="W9859" s="1" t="s">
        <v>31</v>
      </c>
    </row>
    <row r="9860" spans="1:23" x14ac:dyDescent="0.25">
      <c r="A9860">
        <v>40487</v>
      </c>
      <c r="B9860" s="1" t="s">
        <v>39893</v>
      </c>
      <c r="C9860" s="1" t="s">
        <v>24</v>
      </c>
      <c r="D9860" s="1" t="s">
        <v>39894</v>
      </c>
      <c r="E9860" s="2">
        <v>42310</v>
      </c>
      <c r="F9860">
        <v>75000</v>
      </c>
      <c r="G9860" s="1" t="s">
        <v>39898</v>
      </c>
      <c r="H9860" s="1" t="s">
        <v>27</v>
      </c>
      <c r="I9860" s="1" t="s">
        <v>39896</v>
      </c>
      <c r="J9860">
        <v>0.17</v>
      </c>
      <c r="K9860">
        <v>14000</v>
      </c>
      <c r="L9860">
        <v>82100</v>
      </c>
      <c r="M9860">
        <v>96100</v>
      </c>
      <c r="N9860">
        <v>1950</v>
      </c>
      <c r="O9860">
        <v>3</v>
      </c>
      <c r="P9860">
        <v>2</v>
      </c>
      <c r="Q9860">
        <v>0</v>
      </c>
      <c r="R9860" s="3">
        <v>42310</v>
      </c>
      <c r="S9860" s="1" t="s">
        <v>39897</v>
      </c>
      <c r="T9860" s="1" t="s">
        <v>30</v>
      </c>
      <c r="U9860" s="1" t="s">
        <v>39897</v>
      </c>
      <c r="V9860" s="1" t="s">
        <v>30</v>
      </c>
      <c r="W9860" s="1" t="s">
        <v>31</v>
      </c>
    </row>
    <row r="9861" spans="1:23" x14ac:dyDescent="0.25">
      <c r="A9861">
        <v>14342</v>
      </c>
      <c r="B9861" s="1" t="s">
        <v>39899</v>
      </c>
      <c r="C9861" s="1" t="s">
        <v>24</v>
      </c>
      <c r="D9861" s="1" t="s">
        <v>39900</v>
      </c>
      <c r="E9861" s="2">
        <v>41743</v>
      </c>
      <c r="F9861">
        <v>60000</v>
      </c>
      <c r="G9861" s="1" t="s">
        <v>39901</v>
      </c>
      <c r="H9861" s="1" t="s">
        <v>27</v>
      </c>
      <c r="I9861" s="1" t="s">
        <v>39902</v>
      </c>
      <c r="J9861">
        <v>0.17</v>
      </c>
      <c r="K9861">
        <v>14000</v>
      </c>
      <c r="L9861">
        <v>34400</v>
      </c>
      <c r="M9861">
        <v>48400</v>
      </c>
      <c r="N9861">
        <v>1950</v>
      </c>
      <c r="O9861">
        <v>2</v>
      </c>
      <c r="P9861">
        <v>1</v>
      </c>
      <c r="Q9861">
        <v>0</v>
      </c>
      <c r="R9861" s="3">
        <v>41743</v>
      </c>
      <c r="S9861" s="1" t="s">
        <v>39903</v>
      </c>
      <c r="T9861" s="1" t="s">
        <v>30</v>
      </c>
      <c r="U9861" s="1" t="s">
        <v>39903</v>
      </c>
      <c r="V9861" s="1" t="s">
        <v>30</v>
      </c>
      <c r="W9861" s="1" t="s">
        <v>31</v>
      </c>
    </row>
    <row r="9862" spans="1:23" x14ac:dyDescent="0.25">
      <c r="A9862">
        <v>21196</v>
      </c>
      <c r="B9862" s="1" t="s">
        <v>39904</v>
      </c>
      <c r="C9862" s="1" t="s">
        <v>24</v>
      </c>
      <c r="D9862" s="1" t="s">
        <v>39905</v>
      </c>
      <c r="E9862" s="2">
        <v>41908</v>
      </c>
      <c r="F9862">
        <v>60000</v>
      </c>
      <c r="G9862" s="1" t="s">
        <v>39906</v>
      </c>
      <c r="H9862" s="1" t="s">
        <v>27</v>
      </c>
      <c r="I9862" s="1" t="s">
        <v>39907</v>
      </c>
      <c r="J9862">
        <v>0.25</v>
      </c>
      <c r="K9862">
        <v>14000</v>
      </c>
      <c r="L9862">
        <v>74800</v>
      </c>
      <c r="M9862">
        <v>92000</v>
      </c>
      <c r="N9862">
        <v>1950</v>
      </c>
      <c r="O9862">
        <v>3</v>
      </c>
      <c r="P9862">
        <v>1</v>
      </c>
      <c r="Q9862">
        <v>1</v>
      </c>
      <c r="R9862" s="3">
        <v>41908</v>
      </c>
      <c r="S9862" s="1" t="s">
        <v>39908</v>
      </c>
      <c r="T9862" s="1" t="s">
        <v>30</v>
      </c>
      <c r="U9862" s="1" t="s">
        <v>39908</v>
      </c>
      <c r="V9862" s="1" t="s">
        <v>30</v>
      </c>
      <c r="W9862" s="1" t="s">
        <v>31</v>
      </c>
    </row>
    <row r="9863" spans="1:23" x14ac:dyDescent="0.25">
      <c r="A9863">
        <v>29346</v>
      </c>
      <c r="B9863" s="1" t="s">
        <v>39904</v>
      </c>
      <c r="C9863" s="1" t="s">
        <v>24</v>
      </c>
      <c r="D9863" s="1" t="s">
        <v>39905</v>
      </c>
      <c r="E9863" s="2">
        <v>42104</v>
      </c>
      <c r="F9863">
        <v>65000</v>
      </c>
      <c r="G9863" s="1" t="s">
        <v>39909</v>
      </c>
      <c r="H9863" s="1" t="s">
        <v>27</v>
      </c>
      <c r="I9863" s="1" t="s">
        <v>39907</v>
      </c>
      <c r="J9863">
        <v>0.25</v>
      </c>
      <c r="K9863">
        <v>14000</v>
      </c>
      <c r="L9863">
        <v>74800</v>
      </c>
      <c r="M9863">
        <v>92000</v>
      </c>
      <c r="N9863">
        <v>1950</v>
      </c>
      <c r="O9863">
        <v>3</v>
      </c>
      <c r="P9863">
        <v>1</v>
      </c>
      <c r="Q9863">
        <v>1</v>
      </c>
      <c r="R9863" s="3">
        <v>42104</v>
      </c>
      <c r="S9863" s="1" t="s">
        <v>39908</v>
      </c>
      <c r="T9863" s="1" t="s">
        <v>30</v>
      </c>
      <c r="U9863" s="1" t="s">
        <v>39908</v>
      </c>
      <c r="V9863" s="1" t="s">
        <v>30</v>
      </c>
      <c r="W9863" s="1" t="s">
        <v>31</v>
      </c>
    </row>
    <row r="9864" spans="1:23" x14ac:dyDescent="0.25">
      <c r="A9864">
        <v>22585</v>
      </c>
      <c r="B9864" s="1" t="s">
        <v>39910</v>
      </c>
      <c r="C9864" s="1" t="s">
        <v>24</v>
      </c>
      <c r="D9864" s="1" t="s">
        <v>39911</v>
      </c>
      <c r="E9864" s="2">
        <v>41919</v>
      </c>
      <c r="F9864">
        <v>99700</v>
      </c>
      <c r="G9864" s="1" t="s">
        <v>39912</v>
      </c>
      <c r="H9864" s="1" t="s">
        <v>27</v>
      </c>
      <c r="I9864" s="1" t="s">
        <v>39913</v>
      </c>
      <c r="J9864">
        <v>0.22</v>
      </c>
      <c r="K9864">
        <v>14000</v>
      </c>
      <c r="L9864">
        <v>86900</v>
      </c>
      <c r="M9864">
        <v>100900</v>
      </c>
      <c r="N9864">
        <v>1950</v>
      </c>
      <c r="O9864">
        <v>2</v>
      </c>
      <c r="P9864">
        <v>1</v>
      </c>
      <c r="Q9864">
        <v>1</v>
      </c>
      <c r="R9864" s="3">
        <v>41919</v>
      </c>
      <c r="S9864" s="1" t="s">
        <v>39914</v>
      </c>
      <c r="T9864" s="1" t="s">
        <v>30</v>
      </c>
      <c r="U9864" s="1" t="s">
        <v>39914</v>
      </c>
      <c r="V9864" s="1" t="s">
        <v>30</v>
      </c>
      <c r="W9864" s="1" t="s">
        <v>31</v>
      </c>
    </row>
    <row r="9865" spans="1:23" x14ac:dyDescent="0.25">
      <c r="A9865">
        <v>50408</v>
      </c>
      <c r="B9865" s="1" t="s">
        <v>39915</v>
      </c>
      <c r="C9865" s="1" t="s">
        <v>24</v>
      </c>
      <c r="D9865" s="1" t="s">
        <v>39916</v>
      </c>
      <c r="E9865" s="2">
        <v>42545</v>
      </c>
      <c r="F9865">
        <v>65000</v>
      </c>
      <c r="G9865" s="1" t="s">
        <v>39917</v>
      </c>
      <c r="H9865" s="1" t="s">
        <v>27</v>
      </c>
      <c r="I9865" s="1" t="s">
        <v>39918</v>
      </c>
      <c r="J9865">
        <v>0.15</v>
      </c>
      <c r="K9865">
        <v>14000</v>
      </c>
      <c r="L9865">
        <v>38300</v>
      </c>
      <c r="M9865">
        <v>53700</v>
      </c>
      <c r="N9865">
        <v>1950</v>
      </c>
      <c r="O9865">
        <v>3</v>
      </c>
      <c r="P9865">
        <v>1</v>
      </c>
      <c r="Q9865">
        <v>0</v>
      </c>
      <c r="R9865" s="3">
        <v>42545</v>
      </c>
      <c r="S9865" s="1" t="s">
        <v>39919</v>
      </c>
      <c r="T9865" s="1" t="s">
        <v>30</v>
      </c>
      <c r="U9865" s="1" t="s">
        <v>39920</v>
      </c>
      <c r="V9865" s="1" t="s">
        <v>30</v>
      </c>
      <c r="W9865" s="1" t="s">
        <v>31</v>
      </c>
    </row>
    <row r="9866" spans="1:23" x14ac:dyDescent="0.25">
      <c r="A9866">
        <v>13255</v>
      </c>
      <c r="B9866" s="1" t="s">
        <v>39921</v>
      </c>
      <c r="C9866" s="1" t="s">
        <v>24</v>
      </c>
      <c r="D9866" s="1" t="s">
        <v>39922</v>
      </c>
      <c r="E9866" s="2">
        <v>41726</v>
      </c>
      <c r="F9866">
        <v>728000</v>
      </c>
      <c r="G9866" s="1" t="s">
        <v>34940</v>
      </c>
      <c r="H9866" s="1" t="s">
        <v>27</v>
      </c>
      <c r="I9866" s="1" t="s">
        <v>34941</v>
      </c>
      <c r="J9866">
        <v>0.16</v>
      </c>
      <c r="K9866">
        <v>14000</v>
      </c>
      <c r="L9866">
        <v>44700</v>
      </c>
      <c r="M9866">
        <v>58700</v>
      </c>
      <c r="N9866">
        <v>1950</v>
      </c>
      <c r="O9866">
        <v>3</v>
      </c>
      <c r="P9866">
        <v>1</v>
      </c>
      <c r="Q9866">
        <v>0</v>
      </c>
      <c r="R9866" s="3">
        <v>41726</v>
      </c>
      <c r="S9866" s="1" t="s">
        <v>39923</v>
      </c>
      <c r="T9866" s="1" t="s">
        <v>30</v>
      </c>
      <c r="U9866" s="1" t="s">
        <v>39923</v>
      </c>
      <c r="V9866" s="1" t="s">
        <v>30</v>
      </c>
      <c r="W9866" s="1" t="s">
        <v>31</v>
      </c>
    </row>
    <row r="9867" spans="1:23" x14ac:dyDescent="0.25">
      <c r="A9867">
        <v>54417</v>
      </c>
      <c r="B9867" s="1" t="s">
        <v>39924</v>
      </c>
      <c r="C9867" s="1" t="s">
        <v>24</v>
      </c>
      <c r="D9867" s="1" t="s">
        <v>39925</v>
      </c>
      <c r="E9867" s="2">
        <v>42643</v>
      </c>
      <c r="F9867">
        <v>125000</v>
      </c>
      <c r="G9867" s="1" t="s">
        <v>39926</v>
      </c>
      <c r="H9867" s="1" t="s">
        <v>27</v>
      </c>
      <c r="I9867" s="1" t="s">
        <v>39927</v>
      </c>
      <c r="J9867">
        <v>0.16</v>
      </c>
      <c r="K9867">
        <v>14000</v>
      </c>
      <c r="L9867">
        <v>51600</v>
      </c>
      <c r="M9867">
        <v>66400</v>
      </c>
      <c r="N9867">
        <v>1950</v>
      </c>
      <c r="O9867">
        <v>3</v>
      </c>
      <c r="P9867">
        <v>1</v>
      </c>
      <c r="Q9867">
        <v>0</v>
      </c>
      <c r="R9867" s="3">
        <v>42643</v>
      </c>
      <c r="S9867" s="1" t="s">
        <v>39928</v>
      </c>
      <c r="T9867" s="1" t="s">
        <v>30</v>
      </c>
      <c r="U9867" s="1" t="s">
        <v>39929</v>
      </c>
      <c r="V9867" s="1" t="s">
        <v>30</v>
      </c>
      <c r="W9867" s="1" t="s">
        <v>31</v>
      </c>
    </row>
    <row r="9868" spans="1:23" x14ac:dyDescent="0.25">
      <c r="A9868">
        <v>13256</v>
      </c>
      <c r="B9868" s="1" t="s">
        <v>39930</v>
      </c>
      <c r="C9868" s="1" t="s">
        <v>24</v>
      </c>
      <c r="D9868" s="1" t="s">
        <v>39931</v>
      </c>
      <c r="E9868" s="2">
        <v>41702</v>
      </c>
      <c r="F9868">
        <v>47000</v>
      </c>
      <c r="G9868" s="1" t="s">
        <v>39932</v>
      </c>
      <c r="H9868" s="1" t="s">
        <v>27</v>
      </c>
      <c r="I9868" s="1" t="s">
        <v>31160</v>
      </c>
      <c r="J9868">
        <v>0.16</v>
      </c>
      <c r="K9868">
        <v>14000</v>
      </c>
      <c r="L9868">
        <v>44600</v>
      </c>
      <c r="M9868">
        <v>58600</v>
      </c>
      <c r="N9868">
        <v>1950</v>
      </c>
      <c r="O9868">
        <v>3</v>
      </c>
      <c r="P9868">
        <v>1</v>
      </c>
      <c r="Q9868">
        <v>0</v>
      </c>
      <c r="R9868" s="3">
        <v>41702</v>
      </c>
      <c r="S9868" s="1" t="s">
        <v>39933</v>
      </c>
      <c r="T9868" s="1" t="s">
        <v>30</v>
      </c>
      <c r="U9868" s="1" t="s">
        <v>39933</v>
      </c>
      <c r="V9868" s="1" t="s">
        <v>30</v>
      </c>
      <c r="W9868" s="1" t="s">
        <v>31</v>
      </c>
    </row>
    <row r="9869" spans="1:23" x14ac:dyDescent="0.25">
      <c r="A9869">
        <v>15458</v>
      </c>
      <c r="B9869" s="1" t="s">
        <v>39934</v>
      </c>
      <c r="C9869" s="1" t="s">
        <v>81</v>
      </c>
      <c r="D9869" s="1" t="s">
        <v>39935</v>
      </c>
      <c r="E9869" s="2">
        <v>41778</v>
      </c>
      <c r="F9869">
        <v>40000</v>
      </c>
      <c r="G9869" s="1" t="s">
        <v>39936</v>
      </c>
      <c r="H9869" s="1" t="s">
        <v>27</v>
      </c>
      <c r="I9869" s="1" t="s">
        <v>39937</v>
      </c>
      <c r="J9869">
        <v>0.14000000000000001</v>
      </c>
      <c r="K9869">
        <v>14000</v>
      </c>
      <c r="L9869">
        <v>71600</v>
      </c>
      <c r="M9869">
        <v>85600</v>
      </c>
      <c r="N9869">
        <v>1972</v>
      </c>
      <c r="O9869">
        <v>4</v>
      </c>
      <c r="P9869">
        <v>2</v>
      </c>
      <c r="Q9869">
        <v>0</v>
      </c>
      <c r="R9869" s="3">
        <v>41778</v>
      </c>
      <c r="S9869" s="1" t="s">
        <v>39938</v>
      </c>
      <c r="T9869" s="1" t="s">
        <v>30</v>
      </c>
      <c r="U9869" s="1" t="s">
        <v>39938</v>
      </c>
      <c r="V9869" s="1" t="s">
        <v>30</v>
      </c>
      <c r="W9869" s="1" t="s">
        <v>31</v>
      </c>
    </row>
    <row r="9870" spans="1:23" x14ac:dyDescent="0.25">
      <c r="A9870">
        <v>46715</v>
      </c>
      <c r="B9870" s="1" t="s">
        <v>39939</v>
      </c>
      <c r="C9870" s="1" t="s">
        <v>24</v>
      </c>
      <c r="D9870" s="1" t="s">
        <v>39940</v>
      </c>
      <c r="E9870" s="2">
        <v>42475</v>
      </c>
      <c r="F9870">
        <v>75000</v>
      </c>
      <c r="G9870" s="1" t="s">
        <v>39941</v>
      </c>
      <c r="H9870" s="1" t="s">
        <v>27</v>
      </c>
      <c r="I9870" s="1" t="s">
        <v>39942</v>
      </c>
      <c r="J9870">
        <v>0.18</v>
      </c>
      <c r="K9870">
        <v>14000</v>
      </c>
      <c r="L9870">
        <v>44100</v>
      </c>
      <c r="M9870">
        <v>58100</v>
      </c>
      <c r="N9870">
        <v>1920</v>
      </c>
      <c r="O9870">
        <v>2</v>
      </c>
      <c r="P9870">
        <v>1</v>
      </c>
      <c r="Q9870">
        <v>0</v>
      </c>
      <c r="R9870" s="3">
        <v>42475</v>
      </c>
      <c r="S9870" s="1" t="s">
        <v>39943</v>
      </c>
      <c r="T9870" s="1" t="s">
        <v>30</v>
      </c>
      <c r="U9870" s="1" t="s">
        <v>39943</v>
      </c>
      <c r="V9870" s="1" t="s">
        <v>30</v>
      </c>
      <c r="W9870" s="1" t="s">
        <v>31</v>
      </c>
    </row>
    <row r="9871" spans="1:23" x14ac:dyDescent="0.25">
      <c r="A9871">
        <v>24940</v>
      </c>
      <c r="B9871" s="1" t="s">
        <v>39944</v>
      </c>
      <c r="C9871" s="1" t="s">
        <v>24</v>
      </c>
      <c r="D9871" s="1" t="s">
        <v>39945</v>
      </c>
      <c r="E9871" s="2">
        <v>41976</v>
      </c>
      <c r="F9871">
        <v>65000</v>
      </c>
      <c r="G9871" s="1" t="s">
        <v>39946</v>
      </c>
      <c r="H9871" s="1" t="s">
        <v>27</v>
      </c>
      <c r="I9871" s="1" t="s">
        <v>39947</v>
      </c>
      <c r="J9871">
        <v>0.32</v>
      </c>
      <c r="K9871">
        <v>14000</v>
      </c>
      <c r="L9871">
        <v>79300</v>
      </c>
      <c r="M9871">
        <v>93300</v>
      </c>
      <c r="N9871">
        <v>1940</v>
      </c>
      <c r="O9871">
        <v>4</v>
      </c>
      <c r="P9871">
        <v>1</v>
      </c>
      <c r="Q9871">
        <v>0</v>
      </c>
      <c r="R9871" s="3">
        <v>41976</v>
      </c>
      <c r="S9871" s="1" t="s">
        <v>39948</v>
      </c>
      <c r="T9871" s="1" t="s">
        <v>30</v>
      </c>
      <c r="U9871" s="1" t="s">
        <v>39948</v>
      </c>
      <c r="V9871" s="1" t="s">
        <v>30</v>
      </c>
      <c r="W9871" s="1" t="s">
        <v>31</v>
      </c>
    </row>
    <row r="9872" spans="1:23" x14ac:dyDescent="0.25">
      <c r="A9872">
        <v>16772</v>
      </c>
      <c r="B9872" s="1" t="s">
        <v>39949</v>
      </c>
      <c r="C9872" s="1" t="s">
        <v>24</v>
      </c>
      <c r="D9872" s="1" t="s">
        <v>39950</v>
      </c>
      <c r="E9872" s="2">
        <v>41816</v>
      </c>
      <c r="F9872">
        <v>46000</v>
      </c>
      <c r="G9872" s="1" t="s">
        <v>39951</v>
      </c>
      <c r="H9872" s="1" t="s">
        <v>27</v>
      </c>
      <c r="I9872" s="1" t="s">
        <v>39952</v>
      </c>
      <c r="J9872">
        <v>0.22</v>
      </c>
      <c r="K9872">
        <v>11000</v>
      </c>
      <c r="L9872">
        <v>27800</v>
      </c>
      <c r="M9872">
        <v>38800</v>
      </c>
      <c r="N9872">
        <v>1951</v>
      </c>
      <c r="O9872">
        <v>2</v>
      </c>
      <c r="P9872">
        <v>1</v>
      </c>
      <c r="Q9872">
        <v>0</v>
      </c>
      <c r="R9872" s="3">
        <v>41816</v>
      </c>
      <c r="S9872" s="1" t="s">
        <v>39953</v>
      </c>
      <c r="T9872" s="1" t="s">
        <v>30</v>
      </c>
      <c r="U9872" s="1" t="s">
        <v>39953</v>
      </c>
      <c r="V9872" s="1" t="s">
        <v>30</v>
      </c>
      <c r="W9872" s="1" t="s">
        <v>31</v>
      </c>
    </row>
    <row r="9873" spans="1:23" x14ac:dyDescent="0.25">
      <c r="A9873">
        <v>29347</v>
      </c>
      <c r="B9873" s="1" t="s">
        <v>39954</v>
      </c>
      <c r="C9873" s="1" t="s">
        <v>24</v>
      </c>
      <c r="D9873" s="1" t="s">
        <v>39955</v>
      </c>
      <c r="E9873" s="2">
        <v>42109</v>
      </c>
      <c r="F9873">
        <v>77500</v>
      </c>
      <c r="G9873" s="1" t="s">
        <v>39956</v>
      </c>
      <c r="H9873" s="1" t="s">
        <v>27</v>
      </c>
      <c r="I9873" s="1" t="s">
        <v>21213</v>
      </c>
      <c r="J9873">
        <v>0.22</v>
      </c>
      <c r="K9873">
        <v>11000</v>
      </c>
      <c r="L9873">
        <v>36300</v>
      </c>
      <c r="M9873">
        <v>47300</v>
      </c>
      <c r="N9873">
        <v>1950</v>
      </c>
      <c r="O9873">
        <v>1</v>
      </c>
      <c r="P9873">
        <v>1</v>
      </c>
      <c r="Q9873">
        <v>0</v>
      </c>
      <c r="R9873" s="3">
        <v>42109</v>
      </c>
      <c r="S9873" s="1" t="s">
        <v>39957</v>
      </c>
      <c r="T9873" s="1" t="s">
        <v>30</v>
      </c>
      <c r="U9873" s="1" t="s">
        <v>39957</v>
      </c>
      <c r="V9873" s="1" t="s">
        <v>30</v>
      </c>
      <c r="W9873" s="1" t="s">
        <v>31</v>
      </c>
    </row>
    <row r="9874" spans="1:23" x14ac:dyDescent="0.25">
      <c r="A9874">
        <v>23832</v>
      </c>
      <c r="B9874" s="1" t="s">
        <v>39958</v>
      </c>
      <c r="C9874" s="1" t="s">
        <v>24</v>
      </c>
      <c r="D9874" s="1" t="s">
        <v>39959</v>
      </c>
      <c r="E9874" s="2">
        <v>41962</v>
      </c>
      <c r="F9874">
        <v>39000</v>
      </c>
      <c r="G9874" s="1" t="s">
        <v>39960</v>
      </c>
      <c r="H9874" s="1" t="s">
        <v>27</v>
      </c>
      <c r="I9874" s="1" t="s">
        <v>39961</v>
      </c>
      <c r="J9874">
        <v>0.15</v>
      </c>
      <c r="K9874">
        <v>11000</v>
      </c>
      <c r="L9874">
        <v>29400</v>
      </c>
      <c r="M9874">
        <v>40400</v>
      </c>
      <c r="N9874">
        <v>1950</v>
      </c>
      <c r="O9874">
        <v>2</v>
      </c>
      <c r="P9874">
        <v>1</v>
      </c>
      <c r="Q9874">
        <v>0</v>
      </c>
      <c r="R9874" s="3">
        <v>41962</v>
      </c>
      <c r="S9874" s="1" t="s">
        <v>39962</v>
      </c>
      <c r="T9874" s="1" t="s">
        <v>30</v>
      </c>
      <c r="U9874" s="1" t="s">
        <v>39962</v>
      </c>
      <c r="V9874" s="1" t="s">
        <v>30</v>
      </c>
      <c r="W9874" s="1" t="s">
        <v>31</v>
      </c>
    </row>
    <row r="9875" spans="1:23" x14ac:dyDescent="0.25">
      <c r="A9875">
        <v>55895</v>
      </c>
      <c r="B9875" s="1" t="s">
        <v>39963</v>
      </c>
      <c r="C9875" s="1" t="s">
        <v>24</v>
      </c>
      <c r="D9875" s="1" t="s">
        <v>39964</v>
      </c>
      <c r="E9875" s="2">
        <v>42674</v>
      </c>
      <c r="F9875">
        <v>110000</v>
      </c>
      <c r="G9875" s="1" t="s">
        <v>39965</v>
      </c>
      <c r="H9875" s="1" t="s">
        <v>27</v>
      </c>
      <c r="I9875" s="1" t="s">
        <v>39966</v>
      </c>
      <c r="J9875">
        <v>0.2</v>
      </c>
      <c r="K9875">
        <v>14000</v>
      </c>
      <c r="L9875">
        <v>38200</v>
      </c>
      <c r="M9875">
        <v>52200</v>
      </c>
      <c r="N9875">
        <v>1950</v>
      </c>
      <c r="O9875">
        <v>2</v>
      </c>
      <c r="P9875">
        <v>1</v>
      </c>
      <c r="Q9875">
        <v>0</v>
      </c>
      <c r="R9875" s="3">
        <v>42674</v>
      </c>
      <c r="S9875" s="1" t="s">
        <v>39967</v>
      </c>
      <c r="T9875" s="1" t="s">
        <v>30</v>
      </c>
      <c r="U9875" s="1" t="s">
        <v>39968</v>
      </c>
      <c r="V9875" s="1" t="s">
        <v>30</v>
      </c>
      <c r="W9875" s="1" t="s">
        <v>31</v>
      </c>
    </row>
    <row r="9876" spans="1:23" x14ac:dyDescent="0.25">
      <c r="A9876">
        <v>19703</v>
      </c>
      <c r="B9876" s="1" t="s">
        <v>39969</v>
      </c>
      <c r="C9876" s="1" t="s">
        <v>24</v>
      </c>
      <c r="D9876" s="1" t="s">
        <v>39970</v>
      </c>
      <c r="E9876" s="2">
        <v>41872</v>
      </c>
      <c r="F9876">
        <v>69900</v>
      </c>
      <c r="G9876" s="1" t="s">
        <v>39971</v>
      </c>
      <c r="H9876" s="1" t="s">
        <v>27</v>
      </c>
      <c r="I9876" s="1" t="s">
        <v>39972</v>
      </c>
      <c r="J9876">
        <v>0.11</v>
      </c>
      <c r="K9876">
        <v>14000</v>
      </c>
      <c r="L9876">
        <v>54900</v>
      </c>
      <c r="M9876">
        <v>68900</v>
      </c>
      <c r="N9876">
        <v>1950</v>
      </c>
      <c r="O9876">
        <v>3</v>
      </c>
      <c r="P9876">
        <v>1</v>
      </c>
      <c r="Q9876">
        <v>0</v>
      </c>
      <c r="R9876" s="3">
        <v>41872</v>
      </c>
      <c r="S9876" s="1" t="s">
        <v>39973</v>
      </c>
      <c r="T9876" s="1" t="s">
        <v>30</v>
      </c>
      <c r="U9876" s="1" t="s">
        <v>39973</v>
      </c>
      <c r="V9876" s="1" t="s">
        <v>30</v>
      </c>
      <c r="W9876" s="1" t="s">
        <v>31</v>
      </c>
    </row>
    <row r="9877" spans="1:23" x14ac:dyDescent="0.25">
      <c r="A9877">
        <v>34621</v>
      </c>
      <c r="B9877" s="1" t="s">
        <v>39974</v>
      </c>
      <c r="C9877" s="1" t="s">
        <v>24</v>
      </c>
      <c r="D9877" s="1" t="s">
        <v>39975</v>
      </c>
      <c r="E9877" s="2">
        <v>42214</v>
      </c>
      <c r="F9877">
        <v>95000</v>
      </c>
      <c r="G9877" s="1" t="s">
        <v>39976</v>
      </c>
      <c r="H9877" s="1" t="s">
        <v>27</v>
      </c>
      <c r="I9877" s="1" t="s">
        <v>39977</v>
      </c>
      <c r="J9877">
        <v>0.35</v>
      </c>
      <c r="K9877">
        <v>11000</v>
      </c>
      <c r="L9877">
        <v>47900</v>
      </c>
      <c r="M9877">
        <v>58900</v>
      </c>
      <c r="N9877">
        <v>1950</v>
      </c>
      <c r="O9877">
        <v>3</v>
      </c>
      <c r="P9877">
        <v>1</v>
      </c>
      <c r="Q9877">
        <v>0</v>
      </c>
      <c r="R9877" s="3">
        <v>42214</v>
      </c>
      <c r="S9877" s="1" t="s">
        <v>39978</v>
      </c>
      <c r="T9877" s="1" t="s">
        <v>30</v>
      </c>
      <c r="U9877" s="1" t="s">
        <v>39978</v>
      </c>
      <c r="V9877" s="1" t="s">
        <v>30</v>
      </c>
      <c r="W9877" s="1" t="s">
        <v>31</v>
      </c>
    </row>
    <row r="9878" spans="1:23" x14ac:dyDescent="0.25">
      <c r="A9878">
        <v>34622</v>
      </c>
      <c r="B9878" s="1" t="s">
        <v>39979</v>
      </c>
      <c r="C9878" s="1" t="s">
        <v>24</v>
      </c>
      <c r="D9878" s="1" t="s">
        <v>39980</v>
      </c>
      <c r="E9878" s="2">
        <v>42207</v>
      </c>
      <c r="F9878">
        <v>87500</v>
      </c>
      <c r="G9878" s="1" t="s">
        <v>39981</v>
      </c>
      <c r="H9878" s="1" t="s">
        <v>27</v>
      </c>
      <c r="I9878" s="1" t="s">
        <v>39982</v>
      </c>
      <c r="J9878">
        <v>0.3</v>
      </c>
      <c r="K9878">
        <v>11000</v>
      </c>
      <c r="L9878">
        <v>47000</v>
      </c>
      <c r="M9878">
        <v>58000</v>
      </c>
      <c r="N9878">
        <v>1950</v>
      </c>
      <c r="O9878">
        <v>2</v>
      </c>
      <c r="P9878">
        <v>1</v>
      </c>
      <c r="Q9878">
        <v>0</v>
      </c>
      <c r="R9878" s="3">
        <v>42207</v>
      </c>
      <c r="S9878" s="1" t="s">
        <v>39983</v>
      </c>
      <c r="T9878" s="1" t="s">
        <v>30</v>
      </c>
      <c r="U9878" s="1" t="s">
        <v>39983</v>
      </c>
      <c r="V9878" s="1" t="s">
        <v>30</v>
      </c>
      <c r="W9878" s="1" t="s">
        <v>31</v>
      </c>
    </row>
    <row r="9879" spans="1:23" x14ac:dyDescent="0.25">
      <c r="A9879">
        <v>30928</v>
      </c>
      <c r="B9879" s="1" t="s">
        <v>39984</v>
      </c>
      <c r="C9879" s="1" t="s">
        <v>24</v>
      </c>
      <c r="D9879" s="1" t="s">
        <v>39985</v>
      </c>
      <c r="E9879" s="2">
        <v>42153</v>
      </c>
      <c r="F9879">
        <v>65000</v>
      </c>
      <c r="G9879" s="1" t="s">
        <v>39986</v>
      </c>
      <c r="H9879" s="1" t="s">
        <v>27</v>
      </c>
      <c r="I9879" s="1" t="s">
        <v>39073</v>
      </c>
      <c r="J9879">
        <v>0.12</v>
      </c>
      <c r="K9879">
        <v>14000</v>
      </c>
      <c r="L9879">
        <v>59500</v>
      </c>
      <c r="M9879">
        <v>73500</v>
      </c>
      <c r="N9879">
        <v>1954</v>
      </c>
      <c r="O9879">
        <v>3</v>
      </c>
      <c r="P9879">
        <v>1</v>
      </c>
      <c r="Q9879">
        <v>0</v>
      </c>
      <c r="R9879" s="3">
        <v>42153</v>
      </c>
      <c r="S9879" s="1" t="s">
        <v>39987</v>
      </c>
      <c r="T9879" s="1" t="s">
        <v>30</v>
      </c>
      <c r="U9879" s="1" t="s">
        <v>39987</v>
      </c>
      <c r="V9879" s="1" t="s">
        <v>30</v>
      </c>
      <c r="W9879" s="1" t="s">
        <v>31</v>
      </c>
    </row>
    <row r="9880" spans="1:23" x14ac:dyDescent="0.25">
      <c r="A9880">
        <v>21197</v>
      </c>
      <c r="B9880" s="1" t="s">
        <v>39988</v>
      </c>
      <c r="C9880" s="1" t="s">
        <v>24</v>
      </c>
      <c r="D9880" s="1" t="s">
        <v>39989</v>
      </c>
      <c r="E9880" s="2">
        <v>41890</v>
      </c>
      <c r="F9880">
        <v>65000</v>
      </c>
      <c r="G9880" s="1" t="s">
        <v>39990</v>
      </c>
      <c r="H9880" s="1" t="s">
        <v>27</v>
      </c>
      <c r="I9880" s="1" t="s">
        <v>39991</v>
      </c>
      <c r="J9880">
        <v>0.13</v>
      </c>
      <c r="K9880">
        <v>14000</v>
      </c>
      <c r="L9880">
        <v>45800</v>
      </c>
      <c r="M9880">
        <v>59800</v>
      </c>
      <c r="N9880">
        <v>1954</v>
      </c>
      <c r="O9880">
        <v>2</v>
      </c>
      <c r="P9880">
        <v>1</v>
      </c>
      <c r="Q9880">
        <v>0</v>
      </c>
      <c r="R9880" s="3">
        <v>41890</v>
      </c>
      <c r="S9880" s="1" t="s">
        <v>39992</v>
      </c>
      <c r="T9880" s="1" t="s">
        <v>30</v>
      </c>
      <c r="U9880" s="1" t="s">
        <v>39992</v>
      </c>
      <c r="V9880" s="1" t="s">
        <v>30</v>
      </c>
      <c r="W9880" s="1" t="s">
        <v>31</v>
      </c>
    </row>
    <row r="9881" spans="1:23" x14ac:dyDescent="0.25">
      <c r="A9881">
        <v>22586</v>
      </c>
      <c r="B9881" s="1" t="s">
        <v>39993</v>
      </c>
      <c r="C9881" s="1" t="s">
        <v>33</v>
      </c>
      <c r="D9881" s="1" t="s">
        <v>39994</v>
      </c>
      <c r="E9881" s="2">
        <v>41915</v>
      </c>
      <c r="F9881">
        <v>10000</v>
      </c>
      <c r="G9881" s="1" t="s">
        <v>39995</v>
      </c>
      <c r="H9881" s="1" t="s">
        <v>36</v>
      </c>
      <c r="I9881" s="1" t="s">
        <v>17990</v>
      </c>
      <c r="J9881">
        <v>0.16</v>
      </c>
      <c r="K9881">
        <v>11000</v>
      </c>
      <c r="L9881">
        <v>0</v>
      </c>
      <c r="M9881">
        <v>11000</v>
      </c>
      <c r="R9881" s="3">
        <v>41915</v>
      </c>
      <c r="S9881" s="1" t="s">
        <v>39996</v>
      </c>
      <c r="T9881" s="1" t="s">
        <v>30</v>
      </c>
      <c r="U9881" s="1" t="s">
        <v>39996</v>
      </c>
      <c r="V9881" s="1" t="s">
        <v>30</v>
      </c>
      <c r="W9881" s="1" t="s">
        <v>31</v>
      </c>
    </row>
    <row r="9882" spans="1:23" x14ac:dyDescent="0.25">
      <c r="A9882">
        <v>1165</v>
      </c>
      <c r="B9882" s="1" t="s">
        <v>39997</v>
      </c>
      <c r="C9882" s="1" t="s">
        <v>24</v>
      </c>
      <c r="D9882" s="1" t="s">
        <v>39998</v>
      </c>
      <c r="E9882" s="2">
        <v>41353</v>
      </c>
      <c r="F9882">
        <v>15500</v>
      </c>
      <c r="G9882" s="1" t="s">
        <v>39999</v>
      </c>
      <c r="H9882" s="1" t="s">
        <v>27</v>
      </c>
      <c r="I9882" s="1" t="s">
        <v>40000</v>
      </c>
      <c r="J9882">
        <v>0.45</v>
      </c>
      <c r="K9882">
        <v>11000</v>
      </c>
      <c r="L9882">
        <v>182300</v>
      </c>
      <c r="M9882">
        <v>193300</v>
      </c>
      <c r="N9882">
        <v>1930</v>
      </c>
      <c r="O9882">
        <v>4</v>
      </c>
      <c r="P9882">
        <v>3</v>
      </c>
      <c r="Q9882">
        <v>1</v>
      </c>
      <c r="R9882" s="3">
        <v>41353</v>
      </c>
      <c r="S9882" s="1" t="s">
        <v>40001</v>
      </c>
      <c r="T9882" s="1" t="s">
        <v>30</v>
      </c>
      <c r="U9882" s="1" t="s">
        <v>40001</v>
      </c>
      <c r="V9882" s="1" t="s">
        <v>30</v>
      </c>
      <c r="W9882" s="1" t="s">
        <v>31</v>
      </c>
    </row>
    <row r="9883" spans="1:23" x14ac:dyDescent="0.25">
      <c r="A9883">
        <v>54418</v>
      </c>
      <c r="B9883" s="1" t="s">
        <v>40002</v>
      </c>
      <c r="C9883" s="1" t="s">
        <v>24</v>
      </c>
      <c r="D9883" s="1" t="s">
        <v>40003</v>
      </c>
      <c r="E9883" s="2">
        <v>42619</v>
      </c>
      <c r="F9883">
        <v>150000</v>
      </c>
      <c r="G9883" s="1" t="s">
        <v>40004</v>
      </c>
      <c r="H9883" s="1" t="s">
        <v>27</v>
      </c>
      <c r="I9883" s="1" t="s">
        <v>40005</v>
      </c>
      <c r="J9883">
        <v>0.17</v>
      </c>
      <c r="K9883">
        <v>11000</v>
      </c>
      <c r="L9883">
        <v>87000</v>
      </c>
      <c r="M9883">
        <v>99700</v>
      </c>
      <c r="N9883">
        <v>1930</v>
      </c>
      <c r="O9883">
        <v>3</v>
      </c>
      <c r="P9883">
        <v>2</v>
      </c>
      <c r="Q9883">
        <v>0</v>
      </c>
      <c r="R9883" s="3">
        <v>42619</v>
      </c>
      <c r="S9883" s="1" t="s">
        <v>40006</v>
      </c>
      <c r="T9883" s="1" t="s">
        <v>30</v>
      </c>
      <c r="U9883" s="1" t="s">
        <v>40007</v>
      </c>
      <c r="V9883" s="1" t="s">
        <v>30</v>
      </c>
      <c r="W9883" s="1" t="s">
        <v>31</v>
      </c>
    </row>
    <row r="9884" spans="1:23" x14ac:dyDescent="0.25">
      <c r="A9884">
        <v>26093</v>
      </c>
      <c r="B9884" s="1" t="s">
        <v>40008</v>
      </c>
      <c r="C9884" s="1" t="s">
        <v>24</v>
      </c>
      <c r="D9884" s="1" t="s">
        <v>40009</v>
      </c>
      <c r="E9884" s="2">
        <v>42020</v>
      </c>
      <c r="F9884">
        <v>83700</v>
      </c>
      <c r="G9884" s="1" t="s">
        <v>40010</v>
      </c>
      <c r="H9884" s="1" t="s">
        <v>27</v>
      </c>
      <c r="I9884" s="1" t="s">
        <v>31845</v>
      </c>
      <c r="J9884">
        <v>0.18</v>
      </c>
      <c r="K9884">
        <v>11000</v>
      </c>
      <c r="L9884">
        <v>71100</v>
      </c>
      <c r="M9884">
        <v>82100</v>
      </c>
      <c r="N9884">
        <v>2005</v>
      </c>
      <c r="O9884">
        <v>3</v>
      </c>
      <c r="P9884">
        <v>2</v>
      </c>
      <c r="Q9884">
        <v>0</v>
      </c>
      <c r="R9884" s="3">
        <v>42020</v>
      </c>
      <c r="S9884" s="1" t="s">
        <v>40011</v>
      </c>
      <c r="T9884" s="1" t="s">
        <v>30</v>
      </c>
      <c r="U9884" s="1" t="s">
        <v>40011</v>
      </c>
      <c r="V9884" s="1" t="s">
        <v>30</v>
      </c>
      <c r="W9884" s="1" t="s">
        <v>31</v>
      </c>
    </row>
    <row r="9885" spans="1:23" x14ac:dyDescent="0.25">
      <c r="A9885">
        <v>50409</v>
      </c>
      <c r="B9885" s="1" t="s">
        <v>40012</v>
      </c>
      <c r="C9885" s="1" t="s">
        <v>24</v>
      </c>
      <c r="D9885" s="1" t="s">
        <v>40013</v>
      </c>
      <c r="E9885" s="2">
        <v>42531</v>
      </c>
      <c r="F9885">
        <v>95500</v>
      </c>
      <c r="G9885" s="1" t="s">
        <v>40014</v>
      </c>
      <c r="H9885" s="1" t="s">
        <v>27</v>
      </c>
      <c r="I9885" s="1" t="s">
        <v>39947</v>
      </c>
      <c r="J9885">
        <v>0.2</v>
      </c>
      <c r="K9885">
        <v>11000</v>
      </c>
      <c r="L9885">
        <v>45700</v>
      </c>
      <c r="M9885">
        <v>60200</v>
      </c>
      <c r="N9885">
        <v>1958</v>
      </c>
      <c r="O9885">
        <v>3</v>
      </c>
      <c r="P9885">
        <v>1</v>
      </c>
      <c r="Q9885">
        <v>1</v>
      </c>
      <c r="R9885" s="3">
        <v>42531</v>
      </c>
      <c r="S9885" s="1" t="s">
        <v>40015</v>
      </c>
      <c r="T9885" s="1" t="s">
        <v>30</v>
      </c>
      <c r="U9885" s="1" t="s">
        <v>40016</v>
      </c>
      <c r="V9885" s="1" t="s">
        <v>30</v>
      </c>
      <c r="W9885" s="1" t="s">
        <v>31</v>
      </c>
    </row>
    <row r="9886" spans="1:23" x14ac:dyDescent="0.25">
      <c r="A9886">
        <v>29348</v>
      </c>
      <c r="B9886" s="1" t="s">
        <v>40017</v>
      </c>
      <c r="C9886" s="1" t="s">
        <v>24</v>
      </c>
      <c r="D9886" s="1" t="s">
        <v>40018</v>
      </c>
      <c r="E9886" s="2">
        <v>42102</v>
      </c>
      <c r="F9886">
        <v>100000</v>
      </c>
      <c r="G9886" s="1" t="s">
        <v>40019</v>
      </c>
      <c r="H9886" s="1" t="s">
        <v>27</v>
      </c>
      <c r="I9886" s="1" t="s">
        <v>6318</v>
      </c>
      <c r="J9886">
        <v>0.26</v>
      </c>
      <c r="K9886">
        <v>11000</v>
      </c>
      <c r="L9886">
        <v>46700</v>
      </c>
      <c r="M9886">
        <v>57700</v>
      </c>
      <c r="N9886">
        <v>1935</v>
      </c>
      <c r="O9886">
        <v>4</v>
      </c>
      <c r="P9886">
        <v>1</v>
      </c>
      <c r="Q9886">
        <v>0</v>
      </c>
      <c r="R9886" s="3">
        <v>42102</v>
      </c>
      <c r="S9886" s="1" t="s">
        <v>40020</v>
      </c>
      <c r="T9886" s="1" t="s">
        <v>30</v>
      </c>
      <c r="U9886" s="1" t="s">
        <v>40020</v>
      </c>
      <c r="V9886" s="1" t="s">
        <v>30</v>
      </c>
      <c r="W9886" s="1" t="s">
        <v>31</v>
      </c>
    </row>
    <row r="9887" spans="1:23" x14ac:dyDescent="0.25">
      <c r="A9887">
        <v>24941</v>
      </c>
      <c r="B9887" s="1" t="s">
        <v>40021</v>
      </c>
      <c r="C9887" s="1" t="s">
        <v>24</v>
      </c>
      <c r="D9887" s="1" t="s">
        <v>40022</v>
      </c>
      <c r="E9887" s="2">
        <v>42003</v>
      </c>
      <c r="F9887">
        <v>147000</v>
      </c>
      <c r="G9887" s="1" t="s">
        <v>40023</v>
      </c>
      <c r="H9887" s="1" t="s">
        <v>27</v>
      </c>
      <c r="I9887" s="1" t="s">
        <v>40024</v>
      </c>
      <c r="J9887">
        <v>0.21</v>
      </c>
      <c r="K9887">
        <v>11000</v>
      </c>
      <c r="L9887">
        <v>107500</v>
      </c>
      <c r="M9887">
        <v>118500</v>
      </c>
      <c r="N9887">
        <v>1935</v>
      </c>
      <c r="O9887">
        <v>2</v>
      </c>
      <c r="P9887">
        <v>1</v>
      </c>
      <c r="Q9887">
        <v>1</v>
      </c>
      <c r="R9887" s="3">
        <v>42003</v>
      </c>
      <c r="S9887" s="1" t="s">
        <v>40025</v>
      </c>
      <c r="T9887" s="1" t="s">
        <v>30</v>
      </c>
      <c r="U9887" s="1" t="s">
        <v>40025</v>
      </c>
      <c r="V9887" s="1" t="s">
        <v>30</v>
      </c>
      <c r="W9887" s="1" t="s">
        <v>31</v>
      </c>
    </row>
    <row r="9888" spans="1:23" x14ac:dyDescent="0.25">
      <c r="A9888">
        <v>24942</v>
      </c>
      <c r="B9888" s="1" t="s">
        <v>40026</v>
      </c>
      <c r="C9888" s="1" t="s">
        <v>24</v>
      </c>
      <c r="D9888" s="1" t="s">
        <v>40027</v>
      </c>
      <c r="E9888" s="2">
        <v>41992</v>
      </c>
      <c r="F9888">
        <v>115000</v>
      </c>
      <c r="G9888" s="1" t="s">
        <v>40028</v>
      </c>
      <c r="H9888" s="1" t="s">
        <v>27</v>
      </c>
      <c r="I9888" s="1" t="s">
        <v>40029</v>
      </c>
      <c r="J9888">
        <v>0.24</v>
      </c>
      <c r="K9888">
        <v>11000</v>
      </c>
      <c r="L9888">
        <v>82400</v>
      </c>
      <c r="M9888">
        <v>93400</v>
      </c>
      <c r="N9888">
        <v>1935</v>
      </c>
      <c r="O9888">
        <v>4</v>
      </c>
      <c r="P9888">
        <v>1</v>
      </c>
      <c r="Q9888">
        <v>0</v>
      </c>
      <c r="R9888" s="3">
        <v>41992</v>
      </c>
      <c r="S9888" s="1" t="s">
        <v>40030</v>
      </c>
      <c r="T9888" s="1" t="s">
        <v>30</v>
      </c>
      <c r="U9888" s="1" t="s">
        <v>40030</v>
      </c>
      <c r="V9888" s="1" t="s">
        <v>30</v>
      </c>
      <c r="W9888" s="1" t="s">
        <v>31</v>
      </c>
    </row>
    <row r="9889" spans="1:23" x14ac:dyDescent="0.25">
      <c r="A9889">
        <v>210</v>
      </c>
      <c r="B9889" s="1" t="s">
        <v>40031</v>
      </c>
      <c r="C9889" s="1" t="s">
        <v>24</v>
      </c>
      <c r="D9889" s="1" t="s">
        <v>40032</v>
      </c>
      <c r="E9889" s="2">
        <v>41285</v>
      </c>
      <c r="F9889">
        <v>54500</v>
      </c>
      <c r="G9889" s="1" t="s">
        <v>40033</v>
      </c>
      <c r="H9889" s="1" t="s">
        <v>27</v>
      </c>
      <c r="I9889" s="1" t="s">
        <v>40034</v>
      </c>
      <c r="J9889">
        <v>0.17</v>
      </c>
      <c r="K9889">
        <v>11000</v>
      </c>
      <c r="L9889">
        <v>34200</v>
      </c>
      <c r="M9889">
        <v>45600</v>
      </c>
      <c r="N9889">
        <v>1930</v>
      </c>
      <c r="O9889">
        <v>3</v>
      </c>
      <c r="P9889">
        <v>1</v>
      </c>
      <c r="Q9889">
        <v>0</v>
      </c>
      <c r="R9889" s="3">
        <v>41285</v>
      </c>
      <c r="S9889" s="1" t="s">
        <v>40035</v>
      </c>
      <c r="T9889" s="1" t="s">
        <v>30</v>
      </c>
      <c r="U9889" s="1" t="s">
        <v>40035</v>
      </c>
      <c r="V9889" s="1" t="s">
        <v>30</v>
      </c>
      <c r="W9889" s="1" t="s">
        <v>31</v>
      </c>
    </row>
    <row r="9890" spans="1:23" x14ac:dyDescent="0.25">
      <c r="A9890">
        <v>39326</v>
      </c>
      <c r="B9890" s="1" t="s">
        <v>40036</v>
      </c>
      <c r="C9890" s="1" t="s">
        <v>33</v>
      </c>
      <c r="D9890" s="1" t="s">
        <v>40037</v>
      </c>
      <c r="E9890" s="2">
        <v>42290</v>
      </c>
      <c r="F9890">
        <v>126000</v>
      </c>
      <c r="G9890" s="1" t="s">
        <v>40038</v>
      </c>
      <c r="H9890" s="1" t="s">
        <v>36</v>
      </c>
      <c r="I9890" s="1" t="s">
        <v>40039</v>
      </c>
      <c r="J9890">
        <v>0.52</v>
      </c>
      <c r="K9890">
        <v>11000</v>
      </c>
      <c r="L9890">
        <v>0</v>
      </c>
      <c r="M9890">
        <v>11000</v>
      </c>
      <c r="R9890" s="3">
        <v>42290</v>
      </c>
      <c r="S9890" s="1" t="s">
        <v>40040</v>
      </c>
      <c r="T9890" s="1" t="s">
        <v>30</v>
      </c>
      <c r="U9890" s="1" t="s">
        <v>40040</v>
      </c>
      <c r="V9890" s="1" t="s">
        <v>30</v>
      </c>
      <c r="W9890" s="1" t="s">
        <v>31</v>
      </c>
    </row>
    <row r="9891" spans="1:23" x14ac:dyDescent="0.25">
      <c r="A9891">
        <v>48520</v>
      </c>
      <c r="B9891" s="1" t="s">
        <v>40036</v>
      </c>
      <c r="C9891" s="1" t="s">
        <v>33</v>
      </c>
      <c r="D9891" s="1" t="s">
        <v>40041</v>
      </c>
      <c r="E9891" s="2">
        <v>42506</v>
      </c>
      <c r="F9891">
        <v>199000</v>
      </c>
      <c r="G9891" s="1" t="s">
        <v>40042</v>
      </c>
      <c r="H9891" s="1" t="s">
        <v>27</v>
      </c>
      <c r="I9891" s="1" t="s">
        <v>40039</v>
      </c>
      <c r="J9891">
        <v>0.52</v>
      </c>
      <c r="K9891">
        <v>11000</v>
      </c>
      <c r="L9891">
        <v>0</v>
      </c>
      <c r="M9891">
        <v>11000</v>
      </c>
      <c r="R9891" s="3">
        <v>42506</v>
      </c>
      <c r="S9891" s="1" t="s">
        <v>40043</v>
      </c>
      <c r="T9891" s="1" t="s">
        <v>30</v>
      </c>
      <c r="U9891" s="1" t="s">
        <v>40040</v>
      </c>
      <c r="V9891" s="1" t="s">
        <v>30</v>
      </c>
      <c r="W9891" s="1" t="s">
        <v>31</v>
      </c>
    </row>
    <row r="9892" spans="1:23" x14ac:dyDescent="0.25">
      <c r="A9892">
        <v>50410</v>
      </c>
      <c r="B9892" s="1" t="s">
        <v>40044</v>
      </c>
      <c r="C9892" s="1" t="s">
        <v>24</v>
      </c>
      <c r="D9892" s="1" t="s">
        <v>40045</v>
      </c>
      <c r="E9892" s="2">
        <v>42542</v>
      </c>
      <c r="F9892">
        <v>85000</v>
      </c>
      <c r="G9892" s="1" t="s">
        <v>40046</v>
      </c>
      <c r="H9892" s="1" t="s">
        <v>27</v>
      </c>
      <c r="I9892" s="1" t="s">
        <v>39063</v>
      </c>
      <c r="J9892">
        <v>0.17</v>
      </c>
      <c r="K9892">
        <v>11000</v>
      </c>
      <c r="L9892">
        <v>69800</v>
      </c>
      <c r="M9892">
        <v>80800</v>
      </c>
      <c r="N9892">
        <v>1999</v>
      </c>
      <c r="O9892">
        <v>3</v>
      </c>
      <c r="P9892">
        <v>2</v>
      </c>
      <c r="Q9892">
        <v>0</v>
      </c>
      <c r="R9892" s="3">
        <v>42542</v>
      </c>
      <c r="S9892" s="1" t="s">
        <v>40047</v>
      </c>
      <c r="T9892" s="1" t="s">
        <v>30</v>
      </c>
      <c r="U9892" s="1" t="s">
        <v>40048</v>
      </c>
      <c r="V9892" s="1" t="s">
        <v>30</v>
      </c>
      <c r="W9892" s="1" t="s">
        <v>31</v>
      </c>
    </row>
    <row r="9893" spans="1:23" x14ac:dyDescent="0.25">
      <c r="A9893">
        <v>40488</v>
      </c>
      <c r="B9893" s="1" t="s">
        <v>40049</v>
      </c>
      <c r="C9893" s="1" t="s">
        <v>24</v>
      </c>
      <c r="D9893" s="1" t="s">
        <v>40050</v>
      </c>
      <c r="E9893" s="2">
        <v>42328</v>
      </c>
      <c r="F9893">
        <v>42126</v>
      </c>
      <c r="G9893" s="1" t="s">
        <v>40051</v>
      </c>
      <c r="H9893" s="1" t="s">
        <v>27</v>
      </c>
      <c r="I9893" s="1" t="s">
        <v>40052</v>
      </c>
      <c r="J9893">
        <v>0.23</v>
      </c>
      <c r="K9893">
        <v>11000</v>
      </c>
      <c r="L9893">
        <v>48800</v>
      </c>
      <c r="M9893">
        <v>59800</v>
      </c>
      <c r="N9893">
        <v>1950</v>
      </c>
      <c r="O9893">
        <v>3</v>
      </c>
      <c r="P9893">
        <v>1</v>
      </c>
      <c r="Q9893">
        <v>0</v>
      </c>
      <c r="R9893" s="3">
        <v>42328</v>
      </c>
      <c r="S9893" s="1" t="s">
        <v>40053</v>
      </c>
      <c r="T9893" s="1" t="s">
        <v>30</v>
      </c>
      <c r="U9893" s="1" t="s">
        <v>40053</v>
      </c>
      <c r="V9893" s="1" t="s">
        <v>30</v>
      </c>
      <c r="W9893" s="1" t="s">
        <v>31</v>
      </c>
    </row>
    <row r="9894" spans="1:23" x14ac:dyDescent="0.25">
      <c r="A9894">
        <v>23833</v>
      </c>
      <c r="B9894" s="1" t="s">
        <v>40054</v>
      </c>
      <c r="C9894" s="1" t="s">
        <v>24</v>
      </c>
      <c r="D9894" s="1" t="s">
        <v>40055</v>
      </c>
      <c r="E9894" s="2">
        <v>41969</v>
      </c>
      <c r="F9894">
        <v>80000</v>
      </c>
      <c r="G9894" s="1" t="s">
        <v>40056</v>
      </c>
      <c r="H9894" s="1" t="s">
        <v>27</v>
      </c>
      <c r="I9894" s="1" t="s">
        <v>40057</v>
      </c>
      <c r="J9894">
        <v>0.34</v>
      </c>
      <c r="K9894">
        <v>11000</v>
      </c>
      <c r="L9894">
        <v>28400</v>
      </c>
      <c r="M9894">
        <v>39400</v>
      </c>
      <c r="N9894">
        <v>1954</v>
      </c>
      <c r="O9894">
        <v>2</v>
      </c>
      <c r="P9894">
        <v>1</v>
      </c>
      <c r="Q9894">
        <v>0</v>
      </c>
      <c r="R9894" s="3">
        <v>41969</v>
      </c>
      <c r="S9894" s="1" t="s">
        <v>40058</v>
      </c>
      <c r="T9894" s="1" t="s">
        <v>30</v>
      </c>
      <c r="U9894" s="1" t="s">
        <v>40058</v>
      </c>
      <c r="V9894" s="1" t="s">
        <v>30</v>
      </c>
      <c r="W9894" s="1" t="s">
        <v>31</v>
      </c>
    </row>
    <row r="9895" spans="1:23" x14ac:dyDescent="0.25">
      <c r="A9895">
        <v>55896</v>
      </c>
      <c r="B9895" s="1" t="s">
        <v>40059</v>
      </c>
      <c r="C9895" s="1" t="s">
        <v>24</v>
      </c>
      <c r="D9895" s="1" t="s">
        <v>40060</v>
      </c>
      <c r="E9895" s="2">
        <v>42671</v>
      </c>
      <c r="F9895">
        <v>162650</v>
      </c>
      <c r="G9895" s="1" t="s">
        <v>40061</v>
      </c>
      <c r="H9895" s="1" t="s">
        <v>27</v>
      </c>
      <c r="I9895" s="1" t="s">
        <v>40062</v>
      </c>
      <c r="J9895">
        <v>0.17</v>
      </c>
      <c r="K9895">
        <v>11000</v>
      </c>
      <c r="L9895">
        <v>38300</v>
      </c>
      <c r="M9895">
        <v>50800</v>
      </c>
      <c r="N9895">
        <v>1948</v>
      </c>
      <c r="O9895">
        <v>2</v>
      </c>
      <c r="P9895">
        <v>2</v>
      </c>
      <c r="Q9895">
        <v>0</v>
      </c>
      <c r="R9895" s="3">
        <v>42671</v>
      </c>
      <c r="S9895" s="1" t="s">
        <v>40063</v>
      </c>
      <c r="T9895" s="1" t="s">
        <v>30</v>
      </c>
      <c r="U9895" s="1" t="s">
        <v>40064</v>
      </c>
      <c r="V9895" s="1" t="s">
        <v>30</v>
      </c>
      <c r="W9895" s="1" t="s">
        <v>31</v>
      </c>
    </row>
    <row r="9896" spans="1:23" x14ac:dyDescent="0.25">
      <c r="A9896">
        <v>41800</v>
      </c>
      <c r="B9896" s="1" t="s">
        <v>40065</v>
      </c>
      <c r="C9896" s="1" t="s">
        <v>24</v>
      </c>
      <c r="D9896" s="1" t="s">
        <v>40066</v>
      </c>
      <c r="E9896" s="2">
        <v>42346</v>
      </c>
      <c r="F9896">
        <v>110000</v>
      </c>
      <c r="G9896" s="1" t="s">
        <v>40067</v>
      </c>
      <c r="H9896" s="1" t="s">
        <v>27</v>
      </c>
      <c r="I9896" s="1" t="s">
        <v>40068</v>
      </c>
      <c r="J9896">
        <v>0.17</v>
      </c>
      <c r="K9896">
        <v>11000</v>
      </c>
      <c r="L9896">
        <v>46600</v>
      </c>
      <c r="M9896">
        <v>57600</v>
      </c>
      <c r="N9896">
        <v>1930</v>
      </c>
      <c r="O9896">
        <v>3</v>
      </c>
      <c r="P9896">
        <v>1</v>
      </c>
      <c r="Q9896">
        <v>1</v>
      </c>
      <c r="R9896" s="3">
        <v>42346</v>
      </c>
      <c r="S9896" s="1" t="s">
        <v>40069</v>
      </c>
      <c r="T9896" s="1" t="s">
        <v>30</v>
      </c>
      <c r="U9896" s="1" t="s">
        <v>40069</v>
      </c>
      <c r="V9896" s="1" t="s">
        <v>30</v>
      </c>
      <c r="W9896" s="1" t="s">
        <v>31</v>
      </c>
    </row>
    <row r="9897" spans="1:23" x14ac:dyDescent="0.25">
      <c r="A9897">
        <v>54419</v>
      </c>
      <c r="B9897" s="1" t="s">
        <v>40070</v>
      </c>
      <c r="C9897" s="1" t="s">
        <v>24</v>
      </c>
      <c r="D9897" s="1" t="s">
        <v>40071</v>
      </c>
      <c r="E9897" s="2">
        <v>42633</v>
      </c>
      <c r="F9897">
        <v>90000</v>
      </c>
      <c r="G9897" s="1" t="s">
        <v>40072</v>
      </c>
      <c r="H9897" s="1" t="s">
        <v>27</v>
      </c>
      <c r="I9897" s="1" t="s">
        <v>40073</v>
      </c>
      <c r="J9897">
        <v>0.17</v>
      </c>
      <c r="K9897">
        <v>11000</v>
      </c>
      <c r="L9897">
        <v>58000</v>
      </c>
      <c r="M9897">
        <v>69000</v>
      </c>
      <c r="N9897">
        <v>1930</v>
      </c>
      <c r="O9897">
        <v>2</v>
      </c>
      <c r="P9897">
        <v>1</v>
      </c>
      <c r="Q9897">
        <v>0</v>
      </c>
      <c r="R9897" s="3">
        <v>42633</v>
      </c>
      <c r="S9897" s="1" t="s">
        <v>40074</v>
      </c>
      <c r="T9897" s="1" t="s">
        <v>30</v>
      </c>
      <c r="U9897" s="1" t="s">
        <v>40075</v>
      </c>
      <c r="V9897" s="1" t="s">
        <v>30</v>
      </c>
      <c r="W9897" s="1" t="s">
        <v>31</v>
      </c>
    </row>
    <row r="9898" spans="1:23" x14ac:dyDescent="0.25">
      <c r="A9898">
        <v>6909</v>
      </c>
      <c r="B9898" s="1" t="s">
        <v>40076</v>
      </c>
      <c r="C9898" s="1" t="s">
        <v>24</v>
      </c>
      <c r="D9898" s="1" t="s">
        <v>40077</v>
      </c>
      <c r="E9898" s="2">
        <v>41494</v>
      </c>
      <c r="F9898">
        <v>16000</v>
      </c>
      <c r="G9898" s="1" t="s">
        <v>40078</v>
      </c>
      <c r="H9898" s="1" t="s">
        <v>27</v>
      </c>
      <c r="I9898" s="1" t="s">
        <v>31431</v>
      </c>
      <c r="J9898">
        <v>0.17</v>
      </c>
      <c r="K9898">
        <v>11000</v>
      </c>
      <c r="L9898">
        <v>37400</v>
      </c>
      <c r="M9898">
        <v>50800</v>
      </c>
      <c r="N9898">
        <v>1930</v>
      </c>
      <c r="O9898">
        <v>2</v>
      </c>
      <c r="P9898">
        <v>1</v>
      </c>
      <c r="Q9898">
        <v>0</v>
      </c>
      <c r="R9898" s="3">
        <v>41494</v>
      </c>
      <c r="S9898" s="1" t="s">
        <v>40079</v>
      </c>
      <c r="T9898" s="1" t="s">
        <v>30</v>
      </c>
      <c r="U9898" s="1" t="s">
        <v>40079</v>
      </c>
      <c r="V9898" s="1" t="s">
        <v>30</v>
      </c>
      <c r="W9898" s="1" t="s">
        <v>31</v>
      </c>
    </row>
    <row r="9899" spans="1:23" x14ac:dyDescent="0.25">
      <c r="A9899">
        <v>6910</v>
      </c>
      <c r="B9899" s="1" t="s">
        <v>40076</v>
      </c>
      <c r="C9899" s="1" t="s">
        <v>24</v>
      </c>
      <c r="D9899" s="1" t="s">
        <v>40077</v>
      </c>
      <c r="E9899" s="2">
        <v>41494</v>
      </c>
      <c r="F9899">
        <v>25000</v>
      </c>
      <c r="G9899" s="1" t="s">
        <v>40080</v>
      </c>
      <c r="H9899" s="1" t="s">
        <v>27</v>
      </c>
      <c r="I9899" s="1" t="s">
        <v>31431</v>
      </c>
      <c r="J9899">
        <v>0.17</v>
      </c>
      <c r="K9899">
        <v>11000</v>
      </c>
      <c r="L9899">
        <v>37400</v>
      </c>
      <c r="M9899">
        <v>50800</v>
      </c>
      <c r="N9899">
        <v>1930</v>
      </c>
      <c r="O9899">
        <v>2</v>
      </c>
      <c r="P9899">
        <v>1</v>
      </c>
      <c r="Q9899">
        <v>0</v>
      </c>
      <c r="R9899" s="3">
        <v>41494</v>
      </c>
      <c r="S9899" s="1" t="s">
        <v>40079</v>
      </c>
      <c r="T9899" s="1" t="s">
        <v>30</v>
      </c>
      <c r="U9899" s="1" t="s">
        <v>40079</v>
      </c>
      <c r="V9899" s="1" t="s">
        <v>30</v>
      </c>
      <c r="W9899" s="1" t="s">
        <v>31</v>
      </c>
    </row>
    <row r="9900" spans="1:23" x14ac:dyDescent="0.25">
      <c r="A9900">
        <v>14343</v>
      </c>
      <c r="B9900" s="1" t="s">
        <v>40081</v>
      </c>
      <c r="C9900" s="1" t="s">
        <v>24</v>
      </c>
      <c r="D9900" s="1" t="s">
        <v>40082</v>
      </c>
      <c r="E9900" s="2">
        <v>41738</v>
      </c>
      <c r="F9900">
        <v>16750</v>
      </c>
      <c r="G9900" s="1" t="s">
        <v>40083</v>
      </c>
      <c r="H9900" s="1" t="s">
        <v>6881</v>
      </c>
      <c r="I9900" s="1" t="s">
        <v>40084</v>
      </c>
      <c r="J9900">
        <v>0.17</v>
      </c>
      <c r="K9900">
        <v>11000</v>
      </c>
      <c r="L9900">
        <v>42600</v>
      </c>
      <c r="M9900">
        <v>53600</v>
      </c>
      <c r="N9900">
        <v>1940</v>
      </c>
      <c r="O9900">
        <v>2</v>
      </c>
      <c r="P9900">
        <v>1</v>
      </c>
      <c r="Q9900">
        <v>0</v>
      </c>
      <c r="R9900" s="3">
        <v>41738</v>
      </c>
      <c r="S9900" s="1" t="s">
        <v>40085</v>
      </c>
      <c r="T9900" s="1" t="s">
        <v>30</v>
      </c>
      <c r="U9900" s="1" t="s">
        <v>40085</v>
      </c>
      <c r="V9900" s="1" t="s">
        <v>30</v>
      </c>
      <c r="W9900" s="1" t="s">
        <v>31</v>
      </c>
    </row>
    <row r="9901" spans="1:23" x14ac:dyDescent="0.25">
      <c r="A9901">
        <v>23834</v>
      </c>
      <c r="B9901" s="1" t="s">
        <v>40081</v>
      </c>
      <c r="C9901" s="1" t="s">
        <v>24</v>
      </c>
      <c r="D9901" s="1" t="s">
        <v>40082</v>
      </c>
      <c r="E9901" s="2">
        <v>41963</v>
      </c>
      <c r="F9901">
        <v>50000</v>
      </c>
      <c r="G9901" s="1" t="s">
        <v>40086</v>
      </c>
      <c r="H9901" s="1" t="s">
        <v>27</v>
      </c>
      <c r="I9901" s="1" t="s">
        <v>40084</v>
      </c>
      <c r="J9901">
        <v>0.17</v>
      </c>
      <c r="K9901">
        <v>11000</v>
      </c>
      <c r="L9901">
        <v>42600</v>
      </c>
      <c r="M9901">
        <v>53600</v>
      </c>
      <c r="N9901">
        <v>1940</v>
      </c>
      <c r="O9901">
        <v>2</v>
      </c>
      <c r="P9901">
        <v>1</v>
      </c>
      <c r="Q9901">
        <v>0</v>
      </c>
      <c r="R9901" s="3">
        <v>41963</v>
      </c>
      <c r="S9901" s="1" t="s">
        <v>40085</v>
      </c>
      <c r="T9901" s="1" t="s">
        <v>30</v>
      </c>
      <c r="U9901" s="1" t="s">
        <v>40085</v>
      </c>
      <c r="V9901" s="1" t="s">
        <v>30</v>
      </c>
      <c r="W9901" s="1" t="s">
        <v>31</v>
      </c>
    </row>
    <row r="9902" spans="1:23" x14ac:dyDescent="0.25">
      <c r="A9902">
        <v>1997</v>
      </c>
      <c r="B9902" s="1" t="s">
        <v>40087</v>
      </c>
      <c r="C9902" s="1" t="s">
        <v>24</v>
      </c>
      <c r="D9902" s="1" t="s">
        <v>40088</v>
      </c>
      <c r="E9902" s="2">
        <v>41394</v>
      </c>
      <c r="F9902">
        <v>22000</v>
      </c>
      <c r="G9902" s="1" t="s">
        <v>40089</v>
      </c>
      <c r="H9902" s="1" t="s">
        <v>27</v>
      </c>
      <c r="I9902" s="1" t="s">
        <v>30159</v>
      </c>
      <c r="J9902">
        <v>0.09</v>
      </c>
      <c r="K9902">
        <v>11000</v>
      </c>
      <c r="L9902">
        <v>0</v>
      </c>
      <c r="M9902">
        <v>11000</v>
      </c>
      <c r="R9902" s="3">
        <v>41394</v>
      </c>
      <c r="S9902" s="1" t="s">
        <v>40090</v>
      </c>
      <c r="T9902" s="1" t="s">
        <v>30</v>
      </c>
      <c r="U9902" s="1" t="s">
        <v>40090</v>
      </c>
      <c r="V9902" s="1" t="s">
        <v>30</v>
      </c>
      <c r="W9902" s="1" t="s">
        <v>31</v>
      </c>
    </row>
    <row r="9903" spans="1:23" x14ac:dyDescent="0.25">
      <c r="A9903">
        <v>5721</v>
      </c>
      <c r="B9903" s="1" t="s">
        <v>40091</v>
      </c>
      <c r="C9903" s="1" t="s">
        <v>24</v>
      </c>
      <c r="D9903" s="1" t="s">
        <v>40092</v>
      </c>
      <c r="E9903" s="2">
        <v>41463</v>
      </c>
      <c r="F9903">
        <v>30000</v>
      </c>
      <c r="G9903" s="1" t="s">
        <v>40093</v>
      </c>
      <c r="H9903" s="1" t="s">
        <v>27</v>
      </c>
      <c r="I9903" s="1" t="s">
        <v>6837</v>
      </c>
      <c r="J9903">
        <v>0.17</v>
      </c>
      <c r="K9903">
        <v>11000</v>
      </c>
      <c r="L9903">
        <v>50600</v>
      </c>
      <c r="M9903">
        <v>61600</v>
      </c>
      <c r="N9903">
        <v>1920</v>
      </c>
      <c r="O9903">
        <v>3</v>
      </c>
      <c r="P9903">
        <v>2</v>
      </c>
      <c r="Q9903">
        <v>0</v>
      </c>
      <c r="R9903" s="3">
        <v>41463</v>
      </c>
      <c r="S9903" s="1" t="s">
        <v>40094</v>
      </c>
      <c r="T9903" s="1" t="s">
        <v>30</v>
      </c>
      <c r="U9903" s="1" t="s">
        <v>40094</v>
      </c>
      <c r="V9903" s="1" t="s">
        <v>30</v>
      </c>
      <c r="W9903" s="1" t="s">
        <v>31</v>
      </c>
    </row>
    <row r="9904" spans="1:23" x14ac:dyDescent="0.25">
      <c r="A9904">
        <v>14344</v>
      </c>
      <c r="B9904" s="1" t="s">
        <v>40095</v>
      </c>
      <c r="C9904" s="1" t="s">
        <v>24</v>
      </c>
      <c r="D9904" s="1" t="s">
        <v>40096</v>
      </c>
      <c r="E9904" s="2">
        <v>41753</v>
      </c>
      <c r="F9904">
        <v>65000</v>
      </c>
      <c r="G9904" s="1" t="s">
        <v>40097</v>
      </c>
      <c r="H9904" s="1" t="s">
        <v>27</v>
      </c>
      <c r="I9904" s="1" t="s">
        <v>40098</v>
      </c>
      <c r="J9904">
        <v>0.19</v>
      </c>
      <c r="K9904">
        <v>11000</v>
      </c>
      <c r="L9904">
        <v>53200</v>
      </c>
      <c r="M9904">
        <v>68400</v>
      </c>
      <c r="N9904">
        <v>1920</v>
      </c>
      <c r="O9904">
        <v>6</v>
      </c>
      <c r="P9904">
        <v>2</v>
      </c>
      <c r="Q9904">
        <v>0</v>
      </c>
      <c r="R9904" s="3">
        <v>41753</v>
      </c>
      <c r="S9904" s="1" t="s">
        <v>40099</v>
      </c>
      <c r="T9904" s="1" t="s">
        <v>30</v>
      </c>
      <c r="U9904" s="1" t="s">
        <v>40099</v>
      </c>
      <c r="V9904" s="1" t="s">
        <v>30</v>
      </c>
      <c r="W9904" s="1" t="s">
        <v>31</v>
      </c>
    </row>
    <row r="9905" spans="1:23" x14ac:dyDescent="0.25">
      <c r="A9905">
        <v>16773</v>
      </c>
      <c r="B9905" s="1" t="s">
        <v>40100</v>
      </c>
      <c r="C9905" s="1" t="s">
        <v>24</v>
      </c>
      <c r="D9905" s="1" t="s">
        <v>40101</v>
      </c>
      <c r="E9905" s="2">
        <v>41807</v>
      </c>
      <c r="F9905">
        <v>114500</v>
      </c>
      <c r="G9905" s="1" t="s">
        <v>40102</v>
      </c>
      <c r="H9905" s="1" t="s">
        <v>27</v>
      </c>
      <c r="I9905" s="1"/>
      <c r="R9905" s="3">
        <v>41807</v>
      </c>
      <c r="S9905" s="1" t="s">
        <v>40103</v>
      </c>
      <c r="T9905" s="1" t="s">
        <v>30</v>
      </c>
      <c r="U9905" s="1"/>
      <c r="V9905" s="1"/>
      <c r="W9905" s="1"/>
    </row>
    <row r="9906" spans="1:23" x14ac:dyDescent="0.25">
      <c r="A9906">
        <v>40489</v>
      </c>
      <c r="B9906" s="1" t="s">
        <v>40104</v>
      </c>
      <c r="C9906" s="1" t="s">
        <v>24</v>
      </c>
      <c r="D9906" s="1" t="s">
        <v>40105</v>
      </c>
      <c r="E9906" s="2">
        <v>42328</v>
      </c>
      <c r="F9906">
        <v>191000</v>
      </c>
      <c r="G9906" s="1" t="s">
        <v>40106</v>
      </c>
      <c r="H9906" s="1" t="s">
        <v>27</v>
      </c>
      <c r="I9906" s="1"/>
      <c r="R9906" s="3">
        <v>42328</v>
      </c>
      <c r="S9906" s="1" t="s">
        <v>40107</v>
      </c>
      <c r="T9906" s="1" t="s">
        <v>30</v>
      </c>
      <c r="U9906" s="1"/>
      <c r="V9906" s="1"/>
      <c r="W9906" s="1"/>
    </row>
    <row r="9907" spans="1:23" x14ac:dyDescent="0.25">
      <c r="A9907">
        <v>14345</v>
      </c>
      <c r="B9907" s="1" t="s">
        <v>40108</v>
      </c>
      <c r="C9907" s="1" t="s">
        <v>7136</v>
      </c>
      <c r="D9907" s="1" t="s">
        <v>40109</v>
      </c>
      <c r="E9907" s="2">
        <v>41753</v>
      </c>
      <c r="F9907">
        <v>65000</v>
      </c>
      <c r="G9907" s="1" t="s">
        <v>40097</v>
      </c>
      <c r="H9907" s="1" t="s">
        <v>27</v>
      </c>
      <c r="I9907" s="1" t="s">
        <v>40098</v>
      </c>
      <c r="J9907">
        <v>0.17</v>
      </c>
      <c r="K9907">
        <v>11000</v>
      </c>
      <c r="L9907">
        <v>0</v>
      </c>
      <c r="M9907">
        <v>15300</v>
      </c>
      <c r="R9907" s="3">
        <v>41753</v>
      </c>
      <c r="S9907" s="1" t="s">
        <v>40110</v>
      </c>
      <c r="T9907" s="1" t="s">
        <v>30</v>
      </c>
      <c r="U9907" s="1" t="s">
        <v>40110</v>
      </c>
      <c r="V9907" s="1" t="s">
        <v>30</v>
      </c>
      <c r="W9907" s="1" t="s">
        <v>31</v>
      </c>
    </row>
    <row r="9908" spans="1:23" x14ac:dyDescent="0.25">
      <c r="A9908">
        <v>45148</v>
      </c>
      <c r="B9908" s="1" t="s">
        <v>40111</v>
      </c>
      <c r="C9908" s="1" t="s">
        <v>24</v>
      </c>
      <c r="D9908" s="1" t="s">
        <v>40112</v>
      </c>
      <c r="E9908" s="2">
        <v>42458</v>
      </c>
      <c r="F9908">
        <v>135000</v>
      </c>
      <c r="G9908" s="1" t="s">
        <v>40113</v>
      </c>
      <c r="H9908" s="1" t="s">
        <v>27</v>
      </c>
      <c r="I9908" s="1" t="s">
        <v>40114</v>
      </c>
      <c r="J9908">
        <v>0.18</v>
      </c>
      <c r="K9908">
        <v>11000</v>
      </c>
      <c r="L9908">
        <v>71200</v>
      </c>
      <c r="M9908">
        <v>82200</v>
      </c>
      <c r="N9908">
        <v>1972</v>
      </c>
      <c r="O9908">
        <v>3</v>
      </c>
      <c r="P9908">
        <v>1</v>
      </c>
      <c r="Q9908">
        <v>1</v>
      </c>
      <c r="R9908" s="3">
        <v>42458</v>
      </c>
      <c r="S9908" s="1" t="s">
        <v>40115</v>
      </c>
      <c r="T9908" s="1" t="s">
        <v>30</v>
      </c>
      <c r="U9908" s="1" t="s">
        <v>40115</v>
      </c>
      <c r="V9908" s="1" t="s">
        <v>30</v>
      </c>
      <c r="W9908" s="1" t="s">
        <v>31</v>
      </c>
    </row>
    <row r="9909" spans="1:23" x14ac:dyDescent="0.25">
      <c r="A9909">
        <v>12340</v>
      </c>
      <c r="B9909" s="1" t="s">
        <v>40116</v>
      </c>
      <c r="C9909" s="1" t="s">
        <v>24</v>
      </c>
      <c r="D9909" s="1" t="s">
        <v>40117</v>
      </c>
      <c r="E9909" s="2">
        <v>41698</v>
      </c>
      <c r="F9909">
        <v>114500</v>
      </c>
      <c r="G9909" s="1" t="s">
        <v>40118</v>
      </c>
      <c r="H9909" s="1" t="s">
        <v>27</v>
      </c>
      <c r="I9909" s="1" t="s">
        <v>40119</v>
      </c>
      <c r="J9909">
        <v>0.17</v>
      </c>
      <c r="K9909">
        <v>11000</v>
      </c>
      <c r="L9909">
        <v>86400</v>
      </c>
      <c r="M9909">
        <v>97800</v>
      </c>
      <c r="N9909">
        <v>2014</v>
      </c>
      <c r="O9909">
        <v>3</v>
      </c>
      <c r="P9909">
        <v>2</v>
      </c>
      <c r="Q9909">
        <v>0</v>
      </c>
      <c r="R9909" s="3">
        <v>41698</v>
      </c>
      <c r="S9909" s="1" t="s">
        <v>40120</v>
      </c>
      <c r="T9909" s="1" t="s">
        <v>30</v>
      </c>
      <c r="U9909" s="1" t="s">
        <v>40120</v>
      </c>
      <c r="V9909" s="1" t="s">
        <v>30</v>
      </c>
      <c r="W9909" s="1" t="s">
        <v>31</v>
      </c>
    </row>
    <row r="9910" spans="1:23" x14ac:dyDescent="0.25">
      <c r="A9910">
        <v>641</v>
      </c>
      <c r="B9910" s="1" t="s">
        <v>40121</v>
      </c>
      <c r="C9910" s="1" t="s">
        <v>24</v>
      </c>
      <c r="D9910" s="1" t="s">
        <v>40122</v>
      </c>
      <c r="E9910" s="2">
        <v>41318</v>
      </c>
      <c r="F9910">
        <v>42500</v>
      </c>
      <c r="G9910" s="1" t="s">
        <v>40123</v>
      </c>
      <c r="H9910" s="1" t="s">
        <v>27</v>
      </c>
      <c r="I9910" s="1" t="s">
        <v>40124</v>
      </c>
      <c r="J9910">
        <v>7.0000000000000007E-2</v>
      </c>
      <c r="K9910">
        <v>11000</v>
      </c>
      <c r="L9910">
        <v>70800</v>
      </c>
      <c r="M9910">
        <v>81800</v>
      </c>
      <c r="N9910">
        <v>2010</v>
      </c>
      <c r="O9910">
        <v>3</v>
      </c>
      <c r="P9910">
        <v>1</v>
      </c>
      <c r="Q9910">
        <v>0</v>
      </c>
      <c r="R9910" s="3">
        <v>41318</v>
      </c>
      <c r="S9910" s="1" t="s">
        <v>40125</v>
      </c>
      <c r="T9910" s="1" t="s">
        <v>30</v>
      </c>
      <c r="U9910" s="1" t="s">
        <v>40125</v>
      </c>
      <c r="V9910" s="1" t="s">
        <v>30</v>
      </c>
      <c r="W9910" s="1" t="s">
        <v>31</v>
      </c>
    </row>
    <row r="9911" spans="1:23" x14ac:dyDescent="0.25">
      <c r="A9911">
        <v>642</v>
      </c>
      <c r="B9911" s="1" t="s">
        <v>40121</v>
      </c>
      <c r="C9911" s="1" t="s">
        <v>24</v>
      </c>
      <c r="D9911" s="1" t="s">
        <v>40122</v>
      </c>
      <c r="E9911" s="2">
        <v>41318</v>
      </c>
      <c r="F9911">
        <v>42500</v>
      </c>
      <c r="G9911" s="1" t="s">
        <v>40126</v>
      </c>
      <c r="H9911" s="1" t="s">
        <v>27</v>
      </c>
      <c r="I9911" s="1" t="s">
        <v>40124</v>
      </c>
      <c r="J9911">
        <v>7.0000000000000007E-2</v>
      </c>
      <c r="K9911">
        <v>11000</v>
      </c>
      <c r="L9911">
        <v>70800</v>
      </c>
      <c r="M9911">
        <v>81800</v>
      </c>
      <c r="N9911">
        <v>2010</v>
      </c>
      <c r="O9911">
        <v>3</v>
      </c>
      <c r="P9911">
        <v>1</v>
      </c>
      <c r="Q9911">
        <v>0</v>
      </c>
      <c r="R9911" s="3">
        <v>41318</v>
      </c>
      <c r="S9911" s="1" t="s">
        <v>40125</v>
      </c>
      <c r="T9911" s="1" t="s">
        <v>30</v>
      </c>
      <c r="U9911" s="1" t="s">
        <v>40125</v>
      </c>
      <c r="V9911" s="1" t="s">
        <v>30</v>
      </c>
      <c r="W9911" s="1" t="s">
        <v>31</v>
      </c>
    </row>
    <row r="9912" spans="1:23" x14ac:dyDescent="0.25">
      <c r="A9912">
        <v>37953</v>
      </c>
      <c r="B9912" s="1" t="s">
        <v>40127</v>
      </c>
      <c r="C9912" s="1" t="s">
        <v>24</v>
      </c>
      <c r="D9912" s="1" t="s">
        <v>40128</v>
      </c>
      <c r="E9912" s="2">
        <v>42277</v>
      </c>
      <c r="F9912">
        <v>150000</v>
      </c>
      <c r="G9912" s="1" t="s">
        <v>40129</v>
      </c>
      <c r="H9912" s="1" t="s">
        <v>27</v>
      </c>
      <c r="I9912" s="1" t="s">
        <v>40130</v>
      </c>
      <c r="J9912">
        <v>0.17</v>
      </c>
      <c r="K9912">
        <v>11000</v>
      </c>
      <c r="L9912">
        <v>90200</v>
      </c>
      <c r="M9912">
        <v>101200</v>
      </c>
      <c r="N9912">
        <v>2003</v>
      </c>
      <c r="O9912">
        <v>3</v>
      </c>
      <c r="P9912">
        <v>2</v>
      </c>
      <c r="Q9912">
        <v>0</v>
      </c>
      <c r="R9912" s="3">
        <v>42277</v>
      </c>
      <c r="S9912" s="1" t="s">
        <v>40131</v>
      </c>
      <c r="T9912" s="1" t="s">
        <v>30</v>
      </c>
      <c r="U9912" s="1" t="s">
        <v>40131</v>
      </c>
      <c r="V9912" s="1" t="s">
        <v>30</v>
      </c>
      <c r="W9912" s="1" t="s">
        <v>31</v>
      </c>
    </row>
    <row r="9913" spans="1:23" x14ac:dyDescent="0.25">
      <c r="A9913">
        <v>32889</v>
      </c>
      <c r="B9913" s="1" t="s">
        <v>40132</v>
      </c>
      <c r="C9913" s="1" t="s">
        <v>24</v>
      </c>
      <c r="D9913" s="1" t="s">
        <v>40133</v>
      </c>
      <c r="E9913" s="2">
        <v>42171</v>
      </c>
      <c r="F9913">
        <v>176000</v>
      </c>
      <c r="G9913" s="1" t="s">
        <v>40134</v>
      </c>
      <c r="H9913" s="1" t="s">
        <v>27</v>
      </c>
      <c r="I9913" s="1" t="s">
        <v>40135</v>
      </c>
      <c r="J9913">
        <v>0.16</v>
      </c>
      <c r="K9913">
        <v>11000</v>
      </c>
      <c r="L9913">
        <v>0</v>
      </c>
      <c r="M9913">
        <v>11000</v>
      </c>
      <c r="R9913" s="3">
        <v>42171</v>
      </c>
      <c r="S9913" s="1" t="s">
        <v>40136</v>
      </c>
      <c r="T9913" s="1" t="s">
        <v>30</v>
      </c>
      <c r="U9913" s="1" t="s">
        <v>40136</v>
      </c>
      <c r="V9913" s="1" t="s">
        <v>30</v>
      </c>
      <c r="W9913" s="1" t="s">
        <v>31</v>
      </c>
    </row>
    <row r="9914" spans="1:23" x14ac:dyDescent="0.25">
      <c r="A9914">
        <v>5722</v>
      </c>
      <c r="B9914" s="1" t="s">
        <v>40137</v>
      </c>
      <c r="C9914" s="1" t="s">
        <v>24</v>
      </c>
      <c r="D9914" s="1" t="s">
        <v>40138</v>
      </c>
      <c r="E9914" s="2">
        <v>41465</v>
      </c>
      <c r="F9914">
        <v>80000</v>
      </c>
      <c r="G9914" s="1" t="s">
        <v>40139</v>
      </c>
      <c r="H9914" s="1" t="s">
        <v>27</v>
      </c>
      <c r="I9914" s="1" t="s">
        <v>40135</v>
      </c>
      <c r="J9914">
        <v>0.15</v>
      </c>
      <c r="K9914">
        <v>11000</v>
      </c>
      <c r="L9914">
        <v>0</v>
      </c>
      <c r="M9914">
        <v>11000</v>
      </c>
      <c r="R9914" s="3">
        <v>41465</v>
      </c>
      <c r="S9914" s="1" t="s">
        <v>40140</v>
      </c>
      <c r="T9914" s="1" t="s">
        <v>30</v>
      </c>
      <c r="U9914" s="1" t="s">
        <v>40140</v>
      </c>
      <c r="V9914" s="1" t="s">
        <v>30</v>
      </c>
      <c r="W9914" s="1" t="s">
        <v>31</v>
      </c>
    </row>
    <row r="9915" spans="1:23" x14ac:dyDescent="0.25">
      <c r="A9915">
        <v>41801</v>
      </c>
      <c r="B9915" s="1" t="s">
        <v>40141</v>
      </c>
      <c r="C9915" s="1" t="s">
        <v>24</v>
      </c>
      <c r="D9915" s="1" t="s">
        <v>40142</v>
      </c>
      <c r="E9915" s="2">
        <v>42352</v>
      </c>
      <c r="F9915">
        <v>139900</v>
      </c>
      <c r="G9915" s="1" t="s">
        <v>40143</v>
      </c>
      <c r="H9915" s="1" t="s">
        <v>27</v>
      </c>
      <c r="I9915" s="1" t="s">
        <v>40144</v>
      </c>
      <c r="J9915">
        <v>0.16</v>
      </c>
      <c r="K9915">
        <v>11000</v>
      </c>
      <c r="L9915">
        <v>0</v>
      </c>
      <c r="M9915">
        <v>11000</v>
      </c>
      <c r="R9915" s="3">
        <v>42352</v>
      </c>
      <c r="S9915" s="1" t="s">
        <v>40145</v>
      </c>
      <c r="T9915" s="1" t="s">
        <v>30</v>
      </c>
      <c r="U9915" s="1" t="s">
        <v>40145</v>
      </c>
      <c r="V9915" s="1" t="s">
        <v>30</v>
      </c>
      <c r="W9915" s="1" t="s">
        <v>31</v>
      </c>
    </row>
    <row r="9916" spans="1:23" x14ac:dyDescent="0.25">
      <c r="A9916">
        <v>1998</v>
      </c>
      <c r="B9916" s="1" t="s">
        <v>40146</v>
      </c>
      <c r="C9916" s="1" t="s">
        <v>24</v>
      </c>
      <c r="D9916" s="1" t="s">
        <v>40147</v>
      </c>
      <c r="E9916" s="2">
        <v>41373</v>
      </c>
      <c r="F9916">
        <v>105000</v>
      </c>
      <c r="G9916" s="1" t="s">
        <v>40148</v>
      </c>
      <c r="H9916" s="1" t="s">
        <v>27</v>
      </c>
      <c r="I9916" s="1" t="s">
        <v>40135</v>
      </c>
      <c r="J9916">
        <v>0.12</v>
      </c>
      <c r="K9916">
        <v>11000</v>
      </c>
      <c r="L9916">
        <v>0</v>
      </c>
      <c r="M9916">
        <v>11000</v>
      </c>
      <c r="R9916" s="3">
        <v>41373</v>
      </c>
      <c r="S9916" s="1" t="s">
        <v>40149</v>
      </c>
      <c r="T9916" s="1" t="s">
        <v>30</v>
      </c>
      <c r="U9916" s="1" t="s">
        <v>40149</v>
      </c>
      <c r="V9916" s="1" t="s">
        <v>30</v>
      </c>
      <c r="W9916" s="1" t="s">
        <v>31</v>
      </c>
    </row>
    <row r="9917" spans="1:23" x14ac:dyDescent="0.25">
      <c r="A9917">
        <v>4424</v>
      </c>
      <c r="B9917" s="1" t="s">
        <v>40150</v>
      </c>
      <c r="C9917" s="1" t="s">
        <v>81</v>
      </c>
      <c r="D9917" s="1" t="s">
        <v>40151</v>
      </c>
      <c r="E9917" s="2">
        <v>41429</v>
      </c>
      <c r="F9917">
        <v>12000</v>
      </c>
      <c r="G9917" s="1" t="s">
        <v>40152</v>
      </c>
      <c r="H9917" s="1" t="s">
        <v>27</v>
      </c>
      <c r="I9917" s="1"/>
      <c r="R9917" s="3">
        <v>41429</v>
      </c>
      <c r="S9917" s="1" t="s">
        <v>40153</v>
      </c>
      <c r="T9917" s="1" t="s">
        <v>30</v>
      </c>
      <c r="U9917" s="1"/>
      <c r="V9917" s="1"/>
      <c r="W9917" s="1"/>
    </row>
    <row r="9918" spans="1:23" x14ac:dyDescent="0.25">
      <c r="A9918">
        <v>9747</v>
      </c>
      <c r="B9918" s="1" t="s">
        <v>40150</v>
      </c>
      <c r="C9918" s="1" t="s">
        <v>81</v>
      </c>
      <c r="D9918" s="1" t="s">
        <v>40151</v>
      </c>
      <c r="E9918" s="2">
        <v>41589</v>
      </c>
      <c r="F9918">
        <v>20000</v>
      </c>
      <c r="G9918" s="1" t="s">
        <v>40154</v>
      </c>
      <c r="H9918" s="1" t="s">
        <v>27</v>
      </c>
      <c r="I9918" s="1"/>
      <c r="R9918" s="3">
        <v>41589</v>
      </c>
      <c r="S9918" s="1" t="s">
        <v>40153</v>
      </c>
      <c r="T9918" s="1" t="s">
        <v>30</v>
      </c>
      <c r="U9918" s="1"/>
      <c r="V9918" s="1"/>
      <c r="W9918" s="1"/>
    </row>
    <row r="9919" spans="1:23" x14ac:dyDescent="0.25">
      <c r="A9919">
        <v>51887</v>
      </c>
      <c r="B9919" s="1" t="s">
        <v>40155</v>
      </c>
      <c r="C9919" s="1" t="s">
        <v>33</v>
      </c>
      <c r="D9919" s="1" t="s">
        <v>40156</v>
      </c>
      <c r="E9919" s="2">
        <v>42552</v>
      </c>
      <c r="F9919">
        <v>110000</v>
      </c>
      <c r="G9919" s="1" t="s">
        <v>40157</v>
      </c>
      <c r="H9919" s="1" t="s">
        <v>36</v>
      </c>
      <c r="I9919" s="1"/>
      <c r="J9919">
        <v>0.15</v>
      </c>
      <c r="K9919">
        <v>11000</v>
      </c>
      <c r="L9919">
        <v>0</v>
      </c>
      <c r="M9919">
        <v>11000</v>
      </c>
      <c r="R9919" s="3">
        <v>42552</v>
      </c>
      <c r="S9919" s="1" t="s">
        <v>40158</v>
      </c>
      <c r="T9919" s="1" t="s">
        <v>30</v>
      </c>
      <c r="U9919" s="1" t="s">
        <v>40159</v>
      </c>
      <c r="V9919" s="1" t="s">
        <v>30</v>
      </c>
      <c r="W9919" s="1" t="s">
        <v>31</v>
      </c>
    </row>
    <row r="9920" spans="1:23" x14ac:dyDescent="0.25">
      <c r="A9920">
        <v>24943</v>
      </c>
      <c r="B9920" s="1" t="s">
        <v>40160</v>
      </c>
      <c r="C9920" s="1" t="s">
        <v>24</v>
      </c>
      <c r="D9920" s="1" t="s">
        <v>40161</v>
      </c>
      <c r="E9920" s="2">
        <v>41981</v>
      </c>
      <c r="F9920">
        <v>35000</v>
      </c>
      <c r="G9920" s="1" t="s">
        <v>40162</v>
      </c>
      <c r="H9920" s="1" t="s">
        <v>36</v>
      </c>
      <c r="I9920" s="1"/>
      <c r="R9920" s="3">
        <v>41981</v>
      </c>
      <c r="S9920" s="1" t="s">
        <v>40163</v>
      </c>
      <c r="T9920" s="1" t="s">
        <v>30</v>
      </c>
      <c r="U9920" s="1"/>
      <c r="V9920" s="1"/>
      <c r="W9920" s="1"/>
    </row>
    <row r="9921" spans="1:23" x14ac:dyDescent="0.25">
      <c r="A9921">
        <v>13257</v>
      </c>
      <c r="B9921" s="1" t="s">
        <v>40160</v>
      </c>
      <c r="C9921" s="1" t="s">
        <v>24</v>
      </c>
      <c r="D9921" s="1" t="s">
        <v>40161</v>
      </c>
      <c r="E9921" s="2">
        <v>41717</v>
      </c>
      <c r="F9921">
        <v>40000</v>
      </c>
      <c r="G9921" s="1" t="s">
        <v>40164</v>
      </c>
      <c r="H9921" s="1" t="s">
        <v>27</v>
      </c>
      <c r="I9921" s="1"/>
      <c r="R9921" s="3">
        <v>41717</v>
      </c>
      <c r="S9921" s="1" t="s">
        <v>40163</v>
      </c>
      <c r="T9921" s="1" t="s">
        <v>30</v>
      </c>
      <c r="U9921" s="1"/>
      <c r="V9921" s="1"/>
      <c r="W9921" s="1"/>
    </row>
    <row r="9922" spans="1:23" x14ac:dyDescent="0.25">
      <c r="A9922">
        <v>29349</v>
      </c>
      <c r="B9922" s="1" t="s">
        <v>40165</v>
      </c>
      <c r="C9922" s="1" t="s">
        <v>24</v>
      </c>
      <c r="D9922" s="1" t="s">
        <v>40166</v>
      </c>
      <c r="E9922" s="2">
        <v>42121</v>
      </c>
      <c r="F9922">
        <v>38000</v>
      </c>
      <c r="G9922" s="1" t="s">
        <v>40167</v>
      </c>
      <c r="H9922" s="1" t="s">
        <v>27</v>
      </c>
      <c r="I9922" s="1" t="s">
        <v>40168</v>
      </c>
      <c r="J9922">
        <v>0.15</v>
      </c>
      <c r="K9922">
        <v>11000</v>
      </c>
      <c r="L9922">
        <v>123400</v>
      </c>
      <c r="M9922">
        <v>134400</v>
      </c>
      <c r="N9922">
        <v>2016</v>
      </c>
      <c r="O9922">
        <v>3</v>
      </c>
      <c r="P9922">
        <v>2</v>
      </c>
      <c r="Q9922">
        <v>1</v>
      </c>
      <c r="R9922" s="3">
        <v>42121</v>
      </c>
      <c r="S9922" s="1" t="s">
        <v>40169</v>
      </c>
      <c r="T9922" s="1" t="s">
        <v>30</v>
      </c>
      <c r="U9922" s="1" t="s">
        <v>40169</v>
      </c>
      <c r="V9922" s="1" t="s">
        <v>30</v>
      </c>
      <c r="W9922" s="1" t="s">
        <v>31</v>
      </c>
    </row>
    <row r="9923" spans="1:23" x14ac:dyDescent="0.25">
      <c r="A9923">
        <v>50411</v>
      </c>
      <c r="B9923" s="1" t="s">
        <v>40165</v>
      </c>
      <c r="C9923" s="1" t="s">
        <v>24</v>
      </c>
      <c r="D9923" s="1" t="s">
        <v>40170</v>
      </c>
      <c r="E9923" s="2">
        <v>42536</v>
      </c>
      <c r="F9923">
        <v>328000</v>
      </c>
      <c r="G9923" s="1" t="s">
        <v>40171</v>
      </c>
      <c r="H9923" s="1" t="s">
        <v>27</v>
      </c>
      <c r="I9923" s="1" t="s">
        <v>40168</v>
      </c>
      <c r="J9923">
        <v>0.15</v>
      </c>
      <c r="K9923">
        <v>11000</v>
      </c>
      <c r="L9923">
        <v>123400</v>
      </c>
      <c r="M9923">
        <v>134400</v>
      </c>
      <c r="N9923">
        <v>2016</v>
      </c>
      <c r="O9923">
        <v>3</v>
      </c>
      <c r="P9923">
        <v>2</v>
      </c>
      <c r="Q9923">
        <v>1</v>
      </c>
      <c r="R9923" s="3">
        <v>42536</v>
      </c>
      <c r="S9923" s="1" t="s">
        <v>40172</v>
      </c>
      <c r="T9923" s="1" t="s">
        <v>30</v>
      </c>
      <c r="U9923" s="1" t="s">
        <v>40169</v>
      </c>
      <c r="V9923" s="1" t="s">
        <v>30</v>
      </c>
      <c r="W9923" s="1" t="s">
        <v>31</v>
      </c>
    </row>
    <row r="9924" spans="1:23" x14ac:dyDescent="0.25">
      <c r="A9924">
        <v>54421</v>
      </c>
      <c r="B9924" s="1" t="s">
        <v>40173</v>
      </c>
      <c r="C9924" s="1" t="s">
        <v>24</v>
      </c>
      <c r="D9924" s="1" t="s">
        <v>40174</v>
      </c>
      <c r="E9924" s="2">
        <v>42615</v>
      </c>
      <c r="F9924">
        <v>142000</v>
      </c>
      <c r="G9924" s="1" t="s">
        <v>40175</v>
      </c>
      <c r="H9924" s="1" t="s">
        <v>27</v>
      </c>
      <c r="I9924" s="1" t="s">
        <v>29663</v>
      </c>
      <c r="J9924">
        <v>0.15</v>
      </c>
      <c r="K9924">
        <v>11000</v>
      </c>
      <c r="L9924">
        <v>2900</v>
      </c>
      <c r="M9924">
        <v>13900</v>
      </c>
      <c r="N9924">
        <v>1929</v>
      </c>
      <c r="O9924">
        <v>2</v>
      </c>
      <c r="P9924">
        <v>2</v>
      </c>
      <c r="Q9924">
        <v>0</v>
      </c>
      <c r="R9924" s="3">
        <v>42615</v>
      </c>
      <c r="S9924" s="1" t="s">
        <v>40176</v>
      </c>
      <c r="T9924" s="1" t="s">
        <v>30</v>
      </c>
      <c r="U9924" s="1" t="s">
        <v>40177</v>
      </c>
      <c r="V9924" s="1" t="s">
        <v>30</v>
      </c>
      <c r="W9924" s="1" t="s">
        <v>31</v>
      </c>
    </row>
    <row r="9925" spans="1:23" x14ac:dyDescent="0.25">
      <c r="A9925">
        <v>54420</v>
      </c>
      <c r="B9925" s="1" t="s">
        <v>40173</v>
      </c>
      <c r="C9925" s="1" t="s">
        <v>24</v>
      </c>
      <c r="D9925" s="1" t="s">
        <v>40174</v>
      </c>
      <c r="E9925" s="2">
        <v>42615</v>
      </c>
      <c r="F9925">
        <v>155000</v>
      </c>
      <c r="G9925" s="1" t="s">
        <v>40178</v>
      </c>
      <c r="H9925" s="1" t="s">
        <v>27</v>
      </c>
      <c r="I9925" s="1" t="s">
        <v>29663</v>
      </c>
      <c r="J9925">
        <v>0.15</v>
      </c>
      <c r="K9925">
        <v>11000</v>
      </c>
      <c r="L9925">
        <v>2900</v>
      </c>
      <c r="M9925">
        <v>13900</v>
      </c>
      <c r="N9925">
        <v>1929</v>
      </c>
      <c r="O9925">
        <v>2</v>
      </c>
      <c r="P9925">
        <v>2</v>
      </c>
      <c r="Q9925">
        <v>0</v>
      </c>
      <c r="R9925" s="3">
        <v>42615</v>
      </c>
      <c r="S9925" s="1" t="s">
        <v>40176</v>
      </c>
      <c r="T9925" s="1" t="s">
        <v>30</v>
      </c>
      <c r="U9925" s="1" t="s">
        <v>40177</v>
      </c>
      <c r="V9925" s="1" t="s">
        <v>30</v>
      </c>
      <c r="W9925" s="1" t="s">
        <v>31</v>
      </c>
    </row>
    <row r="9926" spans="1:23" x14ac:dyDescent="0.25">
      <c r="A9926">
        <v>32890</v>
      </c>
      <c r="B9926" s="1" t="s">
        <v>40179</v>
      </c>
      <c r="C9926" s="1" t="s">
        <v>24</v>
      </c>
      <c r="D9926" s="1" t="s">
        <v>40180</v>
      </c>
      <c r="E9926" s="2">
        <v>42174</v>
      </c>
      <c r="F9926">
        <v>73500</v>
      </c>
      <c r="G9926" s="1" t="s">
        <v>40181</v>
      </c>
      <c r="H9926" s="1" t="s">
        <v>27</v>
      </c>
      <c r="I9926" s="1" t="s">
        <v>40182</v>
      </c>
      <c r="J9926">
        <v>0.13</v>
      </c>
      <c r="K9926">
        <v>11000</v>
      </c>
      <c r="L9926">
        <v>60000</v>
      </c>
      <c r="M9926">
        <v>71000</v>
      </c>
      <c r="N9926">
        <v>1935</v>
      </c>
      <c r="O9926">
        <v>3</v>
      </c>
      <c r="P9926">
        <v>1</v>
      </c>
      <c r="Q9926">
        <v>0</v>
      </c>
      <c r="R9926" s="3">
        <v>42174</v>
      </c>
      <c r="S9926" s="1" t="s">
        <v>40183</v>
      </c>
      <c r="T9926" s="1" t="s">
        <v>30</v>
      </c>
      <c r="U9926" s="1" t="s">
        <v>40183</v>
      </c>
      <c r="V9926" s="1" t="s">
        <v>30</v>
      </c>
      <c r="W9926" s="1" t="s">
        <v>31</v>
      </c>
    </row>
    <row r="9927" spans="1:23" x14ac:dyDescent="0.25">
      <c r="A9927">
        <v>22587</v>
      </c>
      <c r="B9927" s="1" t="s">
        <v>40184</v>
      </c>
      <c r="C9927" s="1" t="s">
        <v>24</v>
      </c>
      <c r="D9927" s="1" t="s">
        <v>40185</v>
      </c>
      <c r="E9927" s="2">
        <v>41939</v>
      </c>
      <c r="F9927">
        <v>38700</v>
      </c>
      <c r="G9927" s="1" t="s">
        <v>40186</v>
      </c>
      <c r="H9927" s="1" t="s">
        <v>27</v>
      </c>
      <c r="I9927" s="1" t="s">
        <v>40187</v>
      </c>
      <c r="J9927">
        <v>0.33</v>
      </c>
      <c r="K9927">
        <v>11000</v>
      </c>
      <c r="L9927">
        <v>20900</v>
      </c>
      <c r="M9927">
        <v>31900</v>
      </c>
      <c r="N9927">
        <v>1919</v>
      </c>
      <c r="O9927">
        <v>2</v>
      </c>
      <c r="P9927">
        <v>2</v>
      </c>
      <c r="Q9927">
        <v>0</v>
      </c>
      <c r="R9927" s="3">
        <v>41939</v>
      </c>
      <c r="S9927" s="1" t="s">
        <v>40188</v>
      </c>
      <c r="T9927" s="1" t="s">
        <v>30</v>
      </c>
      <c r="U9927" s="1" t="s">
        <v>40188</v>
      </c>
      <c r="V9927" s="1" t="s">
        <v>30</v>
      </c>
      <c r="W9927" s="1" t="s">
        <v>31</v>
      </c>
    </row>
    <row r="9928" spans="1:23" x14ac:dyDescent="0.25">
      <c r="A9928">
        <v>48521</v>
      </c>
      <c r="B9928" s="1" t="s">
        <v>40184</v>
      </c>
      <c r="C9928" s="1" t="s">
        <v>24</v>
      </c>
      <c r="D9928" s="1" t="s">
        <v>40189</v>
      </c>
      <c r="E9928" s="2">
        <v>42516</v>
      </c>
      <c r="F9928">
        <v>150000</v>
      </c>
      <c r="G9928" s="1" t="s">
        <v>40190</v>
      </c>
      <c r="H9928" s="1" t="s">
        <v>27</v>
      </c>
      <c r="I9928" s="1" t="s">
        <v>40187</v>
      </c>
      <c r="J9928">
        <v>0.33</v>
      </c>
      <c r="K9928">
        <v>11000</v>
      </c>
      <c r="L9928">
        <v>20900</v>
      </c>
      <c r="M9928">
        <v>31900</v>
      </c>
      <c r="N9928">
        <v>1919</v>
      </c>
      <c r="O9928">
        <v>2</v>
      </c>
      <c r="P9928">
        <v>2</v>
      </c>
      <c r="Q9928">
        <v>0</v>
      </c>
      <c r="R9928" s="3">
        <v>42516</v>
      </c>
      <c r="S9928" s="1" t="s">
        <v>40191</v>
      </c>
      <c r="T9928" s="1" t="s">
        <v>30</v>
      </c>
      <c r="U9928" s="1" t="s">
        <v>40188</v>
      </c>
      <c r="V9928" s="1" t="s">
        <v>30</v>
      </c>
      <c r="W9928" s="1" t="s">
        <v>31</v>
      </c>
    </row>
    <row r="9929" spans="1:23" x14ac:dyDescent="0.25">
      <c r="A9929">
        <v>50412</v>
      </c>
      <c r="B9929" s="1" t="s">
        <v>40184</v>
      </c>
      <c r="C9929" s="1" t="s">
        <v>24</v>
      </c>
      <c r="D9929" s="1" t="s">
        <v>40189</v>
      </c>
      <c r="E9929" s="2">
        <v>42537</v>
      </c>
      <c r="F9929">
        <v>275000</v>
      </c>
      <c r="G9929" s="1" t="s">
        <v>40192</v>
      </c>
      <c r="H9929" s="1" t="s">
        <v>27</v>
      </c>
      <c r="I9929" s="1" t="s">
        <v>40187</v>
      </c>
      <c r="J9929">
        <v>0.33</v>
      </c>
      <c r="K9929">
        <v>11000</v>
      </c>
      <c r="L9929">
        <v>20900</v>
      </c>
      <c r="M9929">
        <v>31900</v>
      </c>
      <c r="N9929">
        <v>1919</v>
      </c>
      <c r="O9929">
        <v>2</v>
      </c>
      <c r="P9929">
        <v>2</v>
      </c>
      <c r="Q9929">
        <v>0</v>
      </c>
      <c r="R9929" s="3">
        <v>42537</v>
      </c>
      <c r="S9929" s="1" t="s">
        <v>40191</v>
      </c>
      <c r="T9929" s="1" t="s">
        <v>30</v>
      </c>
      <c r="U9929" s="1" t="s">
        <v>40188</v>
      </c>
      <c r="V9929" s="1" t="s">
        <v>30</v>
      </c>
      <c r="W9929" s="1" t="s">
        <v>31</v>
      </c>
    </row>
    <row r="9930" spans="1:23" x14ac:dyDescent="0.25">
      <c r="A9930">
        <v>55897</v>
      </c>
      <c r="B9930" s="1" t="s">
        <v>40184</v>
      </c>
      <c r="C9930" s="1" t="s">
        <v>24</v>
      </c>
      <c r="D9930" s="1" t="s">
        <v>40189</v>
      </c>
      <c r="E9930" s="2">
        <v>42663</v>
      </c>
      <c r="F9930">
        <v>289142</v>
      </c>
      <c r="G9930" s="1" t="s">
        <v>40193</v>
      </c>
      <c r="H9930" s="1" t="s">
        <v>27</v>
      </c>
      <c r="I9930" s="1" t="s">
        <v>40187</v>
      </c>
      <c r="J9930">
        <v>0.33</v>
      </c>
      <c r="K9930">
        <v>11000</v>
      </c>
      <c r="L9930">
        <v>20900</v>
      </c>
      <c r="M9930">
        <v>31900</v>
      </c>
      <c r="N9930">
        <v>1919</v>
      </c>
      <c r="O9930">
        <v>2</v>
      </c>
      <c r="P9930">
        <v>2</v>
      </c>
      <c r="Q9930">
        <v>0</v>
      </c>
      <c r="R9930" s="3">
        <v>42663</v>
      </c>
      <c r="S9930" s="1" t="s">
        <v>40191</v>
      </c>
      <c r="T9930" s="1" t="s">
        <v>30</v>
      </c>
      <c r="U9930" s="1" t="s">
        <v>40188</v>
      </c>
      <c r="V9930" s="1" t="s">
        <v>30</v>
      </c>
      <c r="W9930" s="1" t="s">
        <v>31</v>
      </c>
    </row>
    <row r="9931" spans="1:23" x14ac:dyDescent="0.25">
      <c r="A9931">
        <v>23835</v>
      </c>
      <c r="B9931" s="1" t="s">
        <v>40194</v>
      </c>
      <c r="C9931" s="1" t="s">
        <v>24</v>
      </c>
      <c r="D9931" s="1" t="s">
        <v>40195</v>
      </c>
      <c r="E9931" s="2">
        <v>41953</v>
      </c>
      <c r="F9931">
        <v>103500</v>
      </c>
      <c r="G9931" s="1" t="s">
        <v>40196</v>
      </c>
      <c r="H9931" s="1" t="s">
        <v>27</v>
      </c>
      <c r="I9931" s="1" t="s">
        <v>40197</v>
      </c>
      <c r="J9931">
        <v>0.14000000000000001</v>
      </c>
      <c r="K9931">
        <v>11000</v>
      </c>
      <c r="L9931">
        <v>70900</v>
      </c>
      <c r="M9931">
        <v>88300</v>
      </c>
      <c r="N9931">
        <v>1956</v>
      </c>
      <c r="O9931">
        <v>3</v>
      </c>
      <c r="P9931">
        <v>2</v>
      </c>
      <c r="Q9931">
        <v>0</v>
      </c>
      <c r="R9931" s="3">
        <v>41953</v>
      </c>
      <c r="S9931" s="1" t="s">
        <v>40198</v>
      </c>
      <c r="T9931" s="1" t="s">
        <v>30</v>
      </c>
      <c r="U9931" s="1" t="s">
        <v>40198</v>
      </c>
      <c r="V9931" s="1" t="s">
        <v>30</v>
      </c>
      <c r="W9931" s="1" t="s">
        <v>31</v>
      </c>
    </row>
    <row r="9932" spans="1:23" x14ac:dyDescent="0.25">
      <c r="A9932">
        <v>22588</v>
      </c>
      <c r="B9932" s="1" t="s">
        <v>40199</v>
      </c>
      <c r="C9932" s="1" t="s">
        <v>24</v>
      </c>
      <c r="D9932" s="1" t="s">
        <v>40200</v>
      </c>
      <c r="E9932" s="2">
        <v>41929</v>
      </c>
      <c r="F9932">
        <v>20000</v>
      </c>
      <c r="G9932" s="1" t="s">
        <v>40201</v>
      </c>
      <c r="H9932" s="1" t="s">
        <v>27</v>
      </c>
      <c r="I9932" s="1" t="s">
        <v>22609</v>
      </c>
      <c r="J9932">
        <v>0.16</v>
      </c>
      <c r="K9932">
        <v>11000</v>
      </c>
      <c r="L9932">
        <v>0</v>
      </c>
      <c r="M9932">
        <v>11000</v>
      </c>
      <c r="R9932" s="3">
        <v>41929</v>
      </c>
      <c r="S9932" s="1" t="s">
        <v>40202</v>
      </c>
      <c r="T9932" s="1" t="s">
        <v>30</v>
      </c>
      <c r="U9932" s="1" t="s">
        <v>40202</v>
      </c>
      <c r="V9932" s="1" t="s">
        <v>30</v>
      </c>
      <c r="W9932" s="1" t="s">
        <v>31</v>
      </c>
    </row>
    <row r="9933" spans="1:23" x14ac:dyDescent="0.25">
      <c r="A9933">
        <v>41802</v>
      </c>
      <c r="B9933" s="1" t="s">
        <v>40203</v>
      </c>
      <c r="C9933" s="1" t="s">
        <v>24</v>
      </c>
      <c r="D9933" s="1" t="s">
        <v>40204</v>
      </c>
      <c r="E9933" s="2">
        <v>42354</v>
      </c>
      <c r="F9933">
        <v>85000</v>
      </c>
      <c r="G9933" s="1" t="s">
        <v>40205</v>
      </c>
      <c r="H9933" s="1" t="s">
        <v>27</v>
      </c>
      <c r="I9933" s="1" t="s">
        <v>40206</v>
      </c>
      <c r="J9933">
        <v>0.13</v>
      </c>
      <c r="K9933">
        <v>11000</v>
      </c>
      <c r="L9933">
        <v>73200</v>
      </c>
      <c r="M9933">
        <v>84200</v>
      </c>
      <c r="N9933">
        <v>1998</v>
      </c>
      <c r="O9933">
        <v>3</v>
      </c>
      <c r="P9933">
        <v>2</v>
      </c>
      <c r="Q9933">
        <v>0</v>
      </c>
      <c r="R9933" s="3">
        <v>42354</v>
      </c>
      <c r="S9933" s="1" t="s">
        <v>40207</v>
      </c>
      <c r="T9933" s="1" t="s">
        <v>30</v>
      </c>
      <c r="U9933" s="1" t="s">
        <v>40208</v>
      </c>
      <c r="V9933" s="1" t="s">
        <v>30</v>
      </c>
      <c r="W9933" s="1" t="s">
        <v>31</v>
      </c>
    </row>
    <row r="9934" spans="1:23" x14ac:dyDescent="0.25">
      <c r="A9934">
        <v>54422</v>
      </c>
      <c r="B9934" s="1" t="s">
        <v>40209</v>
      </c>
      <c r="C9934" s="1" t="s">
        <v>33</v>
      </c>
      <c r="D9934" s="1" t="s">
        <v>40210</v>
      </c>
      <c r="E9934" s="2">
        <v>42625</v>
      </c>
      <c r="F9934">
        <v>85000</v>
      </c>
      <c r="G9934" s="1" t="s">
        <v>40211</v>
      </c>
      <c r="H9934" s="1" t="s">
        <v>36</v>
      </c>
      <c r="I9934" s="1" t="s">
        <v>29814</v>
      </c>
      <c r="J9934">
        <v>0.09</v>
      </c>
      <c r="K9934">
        <v>11000</v>
      </c>
      <c r="L9934">
        <v>0</v>
      </c>
      <c r="M9934">
        <v>11000</v>
      </c>
      <c r="R9934" s="3">
        <v>42625</v>
      </c>
      <c r="S9934" s="1" t="s">
        <v>40212</v>
      </c>
      <c r="T9934" s="1" t="s">
        <v>30</v>
      </c>
      <c r="U9934" s="1" t="s">
        <v>40213</v>
      </c>
      <c r="V9934" s="1" t="s">
        <v>30</v>
      </c>
      <c r="W9934" s="1" t="s">
        <v>31</v>
      </c>
    </row>
    <row r="9935" spans="1:23" x14ac:dyDescent="0.25">
      <c r="A9935">
        <v>39327</v>
      </c>
      <c r="B9935" s="1" t="s">
        <v>40214</v>
      </c>
      <c r="C9935" s="1" t="s">
        <v>24</v>
      </c>
      <c r="D9935" s="1" t="s">
        <v>40215</v>
      </c>
      <c r="E9935" s="2">
        <v>42300</v>
      </c>
      <c r="F9935">
        <v>295000</v>
      </c>
      <c r="G9935" s="1" t="s">
        <v>40216</v>
      </c>
      <c r="H9935" s="1" t="s">
        <v>27</v>
      </c>
      <c r="I9935" s="1" t="s">
        <v>40217</v>
      </c>
      <c r="J9935">
        <v>0.09</v>
      </c>
      <c r="K9935">
        <v>11000</v>
      </c>
      <c r="L9935">
        <v>140800</v>
      </c>
      <c r="M9935">
        <v>151800</v>
      </c>
      <c r="N9935">
        <v>2015</v>
      </c>
      <c r="O9935">
        <v>3</v>
      </c>
      <c r="P9935">
        <v>2</v>
      </c>
      <c r="Q9935">
        <v>1</v>
      </c>
      <c r="R9935" s="3">
        <v>42300</v>
      </c>
      <c r="S9935" s="1" t="s">
        <v>40218</v>
      </c>
      <c r="T9935" s="1" t="s">
        <v>30</v>
      </c>
      <c r="U9935" s="1" t="s">
        <v>40218</v>
      </c>
      <c r="V9935" s="1" t="s">
        <v>30</v>
      </c>
      <c r="W9935" s="1" t="s">
        <v>31</v>
      </c>
    </row>
    <row r="9936" spans="1:23" x14ac:dyDescent="0.25">
      <c r="A9936">
        <v>51888</v>
      </c>
      <c r="B9936" s="1" t="s">
        <v>40219</v>
      </c>
      <c r="C9936" s="1" t="s">
        <v>24</v>
      </c>
      <c r="D9936" s="1" t="s">
        <v>40220</v>
      </c>
      <c r="E9936" s="2">
        <v>42563</v>
      </c>
      <c r="F9936">
        <v>352900</v>
      </c>
      <c r="G9936" s="1" t="s">
        <v>40221</v>
      </c>
      <c r="H9936" s="1" t="s">
        <v>27</v>
      </c>
      <c r="I9936" s="1" t="s">
        <v>40222</v>
      </c>
      <c r="J9936">
        <v>0.13</v>
      </c>
      <c r="K9936">
        <v>11000</v>
      </c>
      <c r="L9936">
        <v>101900</v>
      </c>
      <c r="M9936">
        <v>112900</v>
      </c>
      <c r="N9936">
        <v>1950</v>
      </c>
      <c r="O9936">
        <v>4</v>
      </c>
      <c r="P9936">
        <v>2</v>
      </c>
      <c r="Q9936">
        <v>0</v>
      </c>
      <c r="R9936" s="3">
        <v>42563</v>
      </c>
      <c r="S9936" s="1" t="s">
        <v>40223</v>
      </c>
      <c r="T9936" s="1" t="s">
        <v>30</v>
      </c>
      <c r="U9936" s="1" t="s">
        <v>40224</v>
      </c>
      <c r="V9936" s="1" t="s">
        <v>30</v>
      </c>
      <c r="W9936" s="1" t="s">
        <v>31</v>
      </c>
    </row>
    <row r="9937" spans="1:23" x14ac:dyDescent="0.25">
      <c r="A9937">
        <v>1166</v>
      </c>
      <c r="B9937" s="1" t="s">
        <v>40225</v>
      </c>
      <c r="C9937" s="1" t="s">
        <v>24</v>
      </c>
      <c r="D9937" s="1" t="s">
        <v>40226</v>
      </c>
      <c r="E9937" s="2">
        <v>41346</v>
      </c>
      <c r="F9937">
        <v>95000</v>
      </c>
      <c r="G9937" s="1" t="s">
        <v>40227</v>
      </c>
      <c r="H9937" s="1" t="s">
        <v>27</v>
      </c>
      <c r="I9937" s="1" t="s">
        <v>40228</v>
      </c>
      <c r="J9937">
        <v>0.16</v>
      </c>
      <c r="K9937">
        <v>11000</v>
      </c>
      <c r="L9937">
        <v>88700</v>
      </c>
      <c r="M9937">
        <v>99700</v>
      </c>
      <c r="N9937">
        <v>2001</v>
      </c>
      <c r="O9937">
        <v>3</v>
      </c>
      <c r="P9937">
        <v>2</v>
      </c>
      <c r="Q9937">
        <v>0</v>
      </c>
      <c r="R9937" s="3">
        <v>41346</v>
      </c>
      <c r="S9937" s="1" t="s">
        <v>40229</v>
      </c>
      <c r="T9937" s="1" t="s">
        <v>30</v>
      </c>
      <c r="U9937" s="1" t="s">
        <v>40229</v>
      </c>
      <c r="V9937" s="1" t="s">
        <v>30</v>
      </c>
      <c r="W9937" s="1" t="s">
        <v>31</v>
      </c>
    </row>
    <row r="9938" spans="1:23" x14ac:dyDescent="0.25">
      <c r="A9938">
        <v>8812</v>
      </c>
      <c r="B9938" s="1" t="s">
        <v>40230</v>
      </c>
      <c r="C9938" s="1" t="s">
        <v>24</v>
      </c>
      <c r="D9938" s="1" t="s">
        <v>40231</v>
      </c>
      <c r="E9938" s="2">
        <v>41549</v>
      </c>
      <c r="F9938">
        <v>38350</v>
      </c>
      <c r="G9938" s="1" t="s">
        <v>40232</v>
      </c>
      <c r="H9938" s="1" t="s">
        <v>27</v>
      </c>
      <c r="I9938" s="1" t="s">
        <v>29455</v>
      </c>
      <c r="J9938">
        <v>0.12</v>
      </c>
      <c r="K9938">
        <v>11000</v>
      </c>
      <c r="L9938">
        <v>37000</v>
      </c>
      <c r="M9938">
        <v>48000</v>
      </c>
      <c r="N9938">
        <v>1924</v>
      </c>
      <c r="O9938">
        <v>3</v>
      </c>
      <c r="P9938">
        <v>1</v>
      </c>
      <c r="Q9938">
        <v>0</v>
      </c>
      <c r="R9938" s="3">
        <v>41549</v>
      </c>
      <c r="S9938" s="1" t="s">
        <v>40233</v>
      </c>
      <c r="T9938" s="1" t="s">
        <v>30</v>
      </c>
      <c r="U9938" s="1" t="s">
        <v>40233</v>
      </c>
      <c r="V9938" s="1" t="s">
        <v>30</v>
      </c>
      <c r="W9938" s="1" t="s">
        <v>31</v>
      </c>
    </row>
    <row r="9939" spans="1:23" x14ac:dyDescent="0.25">
      <c r="A9939">
        <v>43979</v>
      </c>
      <c r="B9939" s="1" t="s">
        <v>40230</v>
      </c>
      <c r="C9939" s="1" t="s">
        <v>24</v>
      </c>
      <c r="D9939" s="1" t="s">
        <v>40231</v>
      </c>
      <c r="E9939" s="2">
        <v>42425</v>
      </c>
      <c r="F9939">
        <v>38350</v>
      </c>
      <c r="G9939" s="1" t="s">
        <v>40234</v>
      </c>
      <c r="H9939" s="1" t="s">
        <v>27</v>
      </c>
      <c r="I9939" s="1" t="s">
        <v>29455</v>
      </c>
      <c r="J9939">
        <v>0.12</v>
      </c>
      <c r="K9939">
        <v>11000</v>
      </c>
      <c r="L9939">
        <v>37000</v>
      </c>
      <c r="M9939">
        <v>48000</v>
      </c>
      <c r="N9939">
        <v>1924</v>
      </c>
      <c r="O9939">
        <v>3</v>
      </c>
      <c r="P9939">
        <v>1</v>
      </c>
      <c r="Q9939">
        <v>0</v>
      </c>
      <c r="R9939" s="3">
        <v>42425</v>
      </c>
      <c r="S9939" s="1" t="s">
        <v>40233</v>
      </c>
      <c r="T9939" s="1" t="s">
        <v>30</v>
      </c>
      <c r="U9939" s="1" t="s">
        <v>40233</v>
      </c>
      <c r="V9939" s="1" t="s">
        <v>30</v>
      </c>
      <c r="W9939" s="1" t="s">
        <v>31</v>
      </c>
    </row>
    <row r="9940" spans="1:23" x14ac:dyDescent="0.25">
      <c r="A9940">
        <v>32891</v>
      </c>
      <c r="B9940" s="1" t="s">
        <v>40235</v>
      </c>
      <c r="C9940" s="1" t="s">
        <v>24</v>
      </c>
      <c r="D9940" s="1" t="s">
        <v>40236</v>
      </c>
      <c r="E9940" s="2">
        <v>42166</v>
      </c>
      <c r="F9940">
        <v>75100</v>
      </c>
      <c r="G9940" s="1" t="s">
        <v>40237</v>
      </c>
      <c r="H9940" s="1" t="s">
        <v>27</v>
      </c>
      <c r="I9940" s="1" t="s">
        <v>40238</v>
      </c>
      <c r="J9940">
        <v>0.12</v>
      </c>
      <c r="K9940">
        <v>11000</v>
      </c>
      <c r="L9940">
        <v>26800</v>
      </c>
      <c r="M9940">
        <v>37800</v>
      </c>
      <c r="N9940">
        <v>1924</v>
      </c>
      <c r="O9940">
        <v>2</v>
      </c>
      <c r="P9940">
        <v>1</v>
      </c>
      <c r="Q9940">
        <v>0</v>
      </c>
      <c r="R9940" s="3">
        <v>42166</v>
      </c>
      <c r="S9940" s="1" t="s">
        <v>40239</v>
      </c>
      <c r="T9940" s="1" t="s">
        <v>30</v>
      </c>
      <c r="U9940" s="1" t="s">
        <v>40239</v>
      </c>
      <c r="V9940" s="1" t="s">
        <v>30</v>
      </c>
      <c r="W9940" s="1" t="s">
        <v>31</v>
      </c>
    </row>
    <row r="9941" spans="1:23" x14ac:dyDescent="0.25">
      <c r="A9941">
        <v>12341</v>
      </c>
      <c r="B9941" s="1" t="s">
        <v>40240</v>
      </c>
      <c r="C9941" s="1" t="s">
        <v>69</v>
      </c>
      <c r="D9941" s="1" t="s">
        <v>40241</v>
      </c>
      <c r="E9941" s="2">
        <v>41680</v>
      </c>
      <c r="F9941">
        <v>11000</v>
      </c>
      <c r="G9941" s="1" t="s">
        <v>40242</v>
      </c>
      <c r="H9941" s="1" t="s">
        <v>36</v>
      </c>
      <c r="I9941" s="1" t="s">
        <v>40243</v>
      </c>
      <c r="J9941">
        <v>0.12</v>
      </c>
      <c r="K9941">
        <v>11000</v>
      </c>
      <c r="L9941">
        <v>112800</v>
      </c>
      <c r="M9941">
        <v>123800</v>
      </c>
      <c r="N9941">
        <v>2015</v>
      </c>
      <c r="O9941">
        <v>3</v>
      </c>
      <c r="P9941">
        <v>2</v>
      </c>
      <c r="Q9941">
        <v>1</v>
      </c>
      <c r="R9941" s="3">
        <v>41680</v>
      </c>
      <c r="S9941" s="1" t="s">
        <v>40244</v>
      </c>
      <c r="T9941" s="1" t="s">
        <v>30</v>
      </c>
      <c r="U9941" s="1" t="s">
        <v>40244</v>
      </c>
      <c r="V9941" s="1" t="s">
        <v>30</v>
      </c>
      <c r="W9941" s="1" t="s">
        <v>31</v>
      </c>
    </row>
    <row r="9942" spans="1:23" x14ac:dyDescent="0.25">
      <c r="A9942">
        <v>23836</v>
      </c>
      <c r="B9942" s="1" t="s">
        <v>40240</v>
      </c>
      <c r="C9942" s="1" t="s">
        <v>33</v>
      </c>
      <c r="D9942" s="1" t="s">
        <v>40241</v>
      </c>
      <c r="E9942" s="2">
        <v>41957</v>
      </c>
      <c r="F9942">
        <v>62500</v>
      </c>
      <c r="G9942" s="1" t="s">
        <v>39780</v>
      </c>
      <c r="H9942" s="1" t="s">
        <v>27</v>
      </c>
      <c r="I9942" s="1" t="s">
        <v>40243</v>
      </c>
      <c r="J9942">
        <v>0.12</v>
      </c>
      <c r="K9942">
        <v>11000</v>
      </c>
      <c r="L9942">
        <v>112800</v>
      </c>
      <c r="M9942">
        <v>123800</v>
      </c>
      <c r="N9942">
        <v>2015</v>
      </c>
      <c r="O9942">
        <v>3</v>
      </c>
      <c r="P9942">
        <v>2</v>
      </c>
      <c r="Q9942">
        <v>1</v>
      </c>
      <c r="R9942" s="3">
        <v>41957</v>
      </c>
      <c r="S9942" s="1" t="s">
        <v>40244</v>
      </c>
      <c r="T9942" s="1" t="s">
        <v>30</v>
      </c>
      <c r="U9942" s="1" t="s">
        <v>40244</v>
      </c>
      <c r="V9942" s="1" t="s">
        <v>30</v>
      </c>
      <c r="W9942" s="1" t="s">
        <v>31</v>
      </c>
    </row>
    <row r="9943" spans="1:23" x14ac:dyDescent="0.25">
      <c r="A9943">
        <v>37954</v>
      </c>
      <c r="B9943" s="1" t="s">
        <v>40240</v>
      </c>
      <c r="C9943" s="1" t="s">
        <v>24</v>
      </c>
      <c r="D9943" s="1" t="s">
        <v>40241</v>
      </c>
      <c r="E9943" s="2">
        <v>42277</v>
      </c>
      <c r="F9943">
        <v>265000</v>
      </c>
      <c r="G9943" s="1" t="s">
        <v>40245</v>
      </c>
      <c r="H9943" s="1" t="s">
        <v>27</v>
      </c>
      <c r="I9943" s="1" t="s">
        <v>40243</v>
      </c>
      <c r="J9943">
        <v>0.12</v>
      </c>
      <c r="K9943">
        <v>11000</v>
      </c>
      <c r="L9943">
        <v>112800</v>
      </c>
      <c r="M9943">
        <v>123800</v>
      </c>
      <c r="N9943">
        <v>2015</v>
      </c>
      <c r="O9943">
        <v>3</v>
      </c>
      <c r="P9943">
        <v>2</v>
      </c>
      <c r="Q9943">
        <v>1</v>
      </c>
      <c r="R9943" s="3">
        <v>42277</v>
      </c>
      <c r="S9943" s="1" t="s">
        <v>40244</v>
      </c>
      <c r="T9943" s="1" t="s">
        <v>30</v>
      </c>
      <c r="U9943" s="1" t="s">
        <v>40244</v>
      </c>
      <c r="V9943" s="1" t="s">
        <v>30</v>
      </c>
      <c r="W9943" s="1" t="s">
        <v>31</v>
      </c>
    </row>
    <row r="9944" spans="1:23" x14ac:dyDescent="0.25">
      <c r="A9944">
        <v>50413</v>
      </c>
      <c r="B9944" s="1" t="s">
        <v>40246</v>
      </c>
      <c r="C9944" s="1" t="s">
        <v>33</v>
      </c>
      <c r="D9944" s="1" t="s">
        <v>40247</v>
      </c>
      <c r="E9944" s="2">
        <v>42548</v>
      </c>
      <c r="F9944">
        <v>70000</v>
      </c>
      <c r="G9944" s="1" t="s">
        <v>40248</v>
      </c>
      <c r="H9944" s="1" t="s">
        <v>36</v>
      </c>
      <c r="I9944" s="1" t="s">
        <v>40249</v>
      </c>
      <c r="J9944">
        <v>0.11</v>
      </c>
      <c r="K9944">
        <v>11000</v>
      </c>
      <c r="L9944">
        <v>0</v>
      </c>
      <c r="M9944">
        <v>11000</v>
      </c>
      <c r="R9944" s="3">
        <v>42548</v>
      </c>
      <c r="S9944" s="1" t="s">
        <v>40250</v>
      </c>
      <c r="T9944" s="1" t="s">
        <v>30</v>
      </c>
      <c r="U9944" s="1" t="s">
        <v>40251</v>
      </c>
      <c r="V9944" s="1" t="s">
        <v>30</v>
      </c>
      <c r="W9944" s="1" t="s">
        <v>31</v>
      </c>
    </row>
    <row r="9945" spans="1:23" x14ac:dyDescent="0.25">
      <c r="A9945">
        <v>643</v>
      </c>
      <c r="B9945" s="1" t="s">
        <v>40252</v>
      </c>
      <c r="C9945" s="1" t="s">
        <v>24</v>
      </c>
      <c r="D9945" s="1" t="s">
        <v>40253</v>
      </c>
      <c r="E9945" s="2">
        <v>41306</v>
      </c>
      <c r="F9945">
        <v>25000</v>
      </c>
      <c r="G9945" s="1" t="s">
        <v>40254</v>
      </c>
      <c r="H9945" s="1" t="s">
        <v>27</v>
      </c>
      <c r="I9945" s="1" t="s">
        <v>40255</v>
      </c>
      <c r="J9945">
        <v>0.17</v>
      </c>
      <c r="K9945">
        <v>11000</v>
      </c>
      <c r="L9945">
        <v>71600</v>
      </c>
      <c r="M9945">
        <v>82600</v>
      </c>
      <c r="N9945">
        <v>2013</v>
      </c>
      <c r="O9945">
        <v>3</v>
      </c>
      <c r="P9945">
        <v>2</v>
      </c>
      <c r="Q9945">
        <v>0</v>
      </c>
      <c r="R9945" s="3">
        <v>41306</v>
      </c>
      <c r="S9945" s="1" t="s">
        <v>40256</v>
      </c>
      <c r="T9945" s="1" t="s">
        <v>30</v>
      </c>
      <c r="U9945" s="1" t="s">
        <v>40256</v>
      </c>
      <c r="V9945" s="1" t="s">
        <v>30</v>
      </c>
      <c r="W9945" s="1" t="s">
        <v>31</v>
      </c>
    </row>
    <row r="9946" spans="1:23" x14ac:dyDescent="0.25">
      <c r="A9946">
        <v>15459</v>
      </c>
      <c r="B9946" s="1" t="s">
        <v>40252</v>
      </c>
      <c r="C9946" s="1" t="s">
        <v>24</v>
      </c>
      <c r="D9946" s="1" t="s">
        <v>40253</v>
      </c>
      <c r="E9946" s="2">
        <v>41761</v>
      </c>
      <c r="F9946">
        <v>98461</v>
      </c>
      <c r="G9946" s="1" t="s">
        <v>40257</v>
      </c>
      <c r="H9946" s="1" t="s">
        <v>27</v>
      </c>
      <c r="I9946" s="1" t="s">
        <v>40255</v>
      </c>
      <c r="J9946">
        <v>0.17</v>
      </c>
      <c r="K9946">
        <v>11000</v>
      </c>
      <c r="L9946">
        <v>71600</v>
      </c>
      <c r="M9946">
        <v>82600</v>
      </c>
      <c r="N9946">
        <v>2013</v>
      </c>
      <c r="O9946">
        <v>3</v>
      </c>
      <c r="P9946">
        <v>2</v>
      </c>
      <c r="Q9946">
        <v>0</v>
      </c>
      <c r="R9946" s="3">
        <v>41761</v>
      </c>
      <c r="S9946" s="1" t="s">
        <v>40256</v>
      </c>
      <c r="T9946" s="1" t="s">
        <v>30</v>
      </c>
      <c r="U9946" s="1" t="s">
        <v>40256</v>
      </c>
      <c r="V9946" s="1" t="s">
        <v>30</v>
      </c>
      <c r="W9946" s="1" t="s">
        <v>31</v>
      </c>
    </row>
    <row r="9947" spans="1:23" x14ac:dyDescent="0.25">
      <c r="A9947">
        <v>37955</v>
      </c>
      <c r="B9947" s="1" t="s">
        <v>40258</v>
      </c>
      <c r="C9947" s="1" t="s">
        <v>24</v>
      </c>
      <c r="D9947" s="1" t="s">
        <v>40259</v>
      </c>
      <c r="E9947" s="2">
        <v>42255</v>
      </c>
      <c r="F9947">
        <v>36000</v>
      </c>
      <c r="G9947" s="1" t="s">
        <v>40260</v>
      </c>
      <c r="H9947" s="1" t="s">
        <v>27</v>
      </c>
      <c r="I9947" s="1" t="s">
        <v>29707</v>
      </c>
      <c r="J9947">
        <v>0.17</v>
      </c>
      <c r="K9947">
        <v>11000</v>
      </c>
      <c r="L9947">
        <v>5000</v>
      </c>
      <c r="M9947">
        <v>16800</v>
      </c>
      <c r="N9947">
        <v>1938</v>
      </c>
      <c r="O9947">
        <v>3</v>
      </c>
      <c r="P9947">
        <v>1</v>
      </c>
      <c r="Q9947">
        <v>1</v>
      </c>
      <c r="R9947" s="3">
        <v>42255</v>
      </c>
      <c r="S9947" s="1" t="s">
        <v>40261</v>
      </c>
      <c r="T9947" s="1" t="s">
        <v>30</v>
      </c>
      <c r="U9947" s="1" t="s">
        <v>40261</v>
      </c>
      <c r="V9947" s="1" t="s">
        <v>30</v>
      </c>
      <c r="W9947" s="1" t="s">
        <v>31</v>
      </c>
    </row>
    <row r="9948" spans="1:23" x14ac:dyDescent="0.25">
      <c r="A9948">
        <v>40490</v>
      </c>
      <c r="B9948" s="1" t="s">
        <v>40262</v>
      </c>
      <c r="C9948" s="1" t="s">
        <v>24</v>
      </c>
      <c r="D9948" s="1" t="s">
        <v>40263</v>
      </c>
      <c r="E9948" s="2">
        <v>42321</v>
      </c>
      <c r="F9948">
        <v>59375</v>
      </c>
      <c r="G9948" s="1" t="s">
        <v>40264</v>
      </c>
      <c r="H9948" s="1" t="s">
        <v>27</v>
      </c>
      <c r="I9948" s="1" t="s">
        <v>40265</v>
      </c>
      <c r="J9948">
        <v>0.17</v>
      </c>
      <c r="K9948">
        <v>11000</v>
      </c>
      <c r="L9948">
        <v>75700</v>
      </c>
      <c r="M9948">
        <v>86700</v>
      </c>
      <c r="N9948">
        <v>1995</v>
      </c>
      <c r="O9948">
        <v>2</v>
      </c>
      <c r="P9948">
        <v>1</v>
      </c>
      <c r="Q9948">
        <v>1</v>
      </c>
      <c r="R9948" s="3">
        <v>42321</v>
      </c>
      <c r="S9948" s="1" t="s">
        <v>40266</v>
      </c>
      <c r="T9948" s="1" t="s">
        <v>30</v>
      </c>
      <c r="U9948" s="1" t="s">
        <v>40266</v>
      </c>
      <c r="V9948" s="1" t="s">
        <v>30</v>
      </c>
      <c r="W9948" s="1" t="s">
        <v>31</v>
      </c>
    </row>
    <row r="9949" spans="1:23" x14ac:dyDescent="0.25">
      <c r="A9949">
        <v>43980</v>
      </c>
      <c r="B9949" s="1" t="s">
        <v>40262</v>
      </c>
      <c r="C9949" s="1" t="s">
        <v>24</v>
      </c>
      <c r="D9949" s="1" t="s">
        <v>40263</v>
      </c>
      <c r="E9949" s="2">
        <v>42419</v>
      </c>
      <c r="F9949">
        <v>159900</v>
      </c>
      <c r="G9949" s="1" t="s">
        <v>40267</v>
      </c>
      <c r="H9949" s="1" t="s">
        <v>27</v>
      </c>
      <c r="I9949" s="1" t="s">
        <v>40265</v>
      </c>
      <c r="J9949">
        <v>0.17</v>
      </c>
      <c r="K9949">
        <v>11000</v>
      </c>
      <c r="L9949">
        <v>75700</v>
      </c>
      <c r="M9949">
        <v>86700</v>
      </c>
      <c r="N9949">
        <v>1995</v>
      </c>
      <c r="O9949">
        <v>2</v>
      </c>
      <c r="P9949">
        <v>1</v>
      </c>
      <c r="Q9949">
        <v>1</v>
      </c>
      <c r="R9949" s="3">
        <v>42419</v>
      </c>
      <c r="S9949" s="1" t="s">
        <v>40266</v>
      </c>
      <c r="T9949" s="1" t="s">
        <v>30</v>
      </c>
      <c r="U9949" s="1" t="s">
        <v>40266</v>
      </c>
      <c r="V9949" s="1" t="s">
        <v>30</v>
      </c>
      <c r="W9949" s="1" t="s">
        <v>31</v>
      </c>
    </row>
    <row r="9950" spans="1:23" x14ac:dyDescent="0.25">
      <c r="A9950">
        <v>22589</v>
      </c>
      <c r="B9950" s="1" t="s">
        <v>40268</v>
      </c>
      <c r="C9950" s="1" t="s">
        <v>45</v>
      </c>
      <c r="D9950" s="1" t="s">
        <v>40269</v>
      </c>
      <c r="E9950" s="2">
        <v>41934</v>
      </c>
      <c r="F9950">
        <v>7200</v>
      </c>
      <c r="G9950" s="1" t="s">
        <v>40270</v>
      </c>
      <c r="H9950" s="1" t="s">
        <v>27</v>
      </c>
      <c r="I9950" s="1" t="s">
        <v>40271</v>
      </c>
      <c r="J9950">
        <v>0.17</v>
      </c>
      <c r="K9950">
        <v>11000</v>
      </c>
      <c r="L9950">
        <v>94300</v>
      </c>
      <c r="M9950">
        <v>105300</v>
      </c>
      <c r="N9950">
        <v>2016</v>
      </c>
      <c r="O9950">
        <v>3</v>
      </c>
      <c r="P9950">
        <v>2</v>
      </c>
      <c r="R9950" s="3">
        <v>41934</v>
      </c>
      <c r="S9950" s="1" t="s">
        <v>40272</v>
      </c>
      <c r="T9950" s="1" t="s">
        <v>30</v>
      </c>
      <c r="U9950" s="1" t="s">
        <v>40272</v>
      </c>
      <c r="V9950" s="1" t="s">
        <v>30</v>
      </c>
      <c r="W9950" s="1" t="s">
        <v>31</v>
      </c>
    </row>
    <row r="9951" spans="1:23" x14ac:dyDescent="0.25">
      <c r="A9951">
        <v>51889</v>
      </c>
      <c r="B9951" s="1" t="s">
        <v>40268</v>
      </c>
      <c r="C9951" s="1" t="s">
        <v>24</v>
      </c>
      <c r="D9951" s="1" t="s">
        <v>40273</v>
      </c>
      <c r="E9951" s="2">
        <v>42573</v>
      </c>
      <c r="F9951">
        <v>251000</v>
      </c>
      <c r="G9951" s="1" t="s">
        <v>40274</v>
      </c>
      <c r="H9951" s="1" t="s">
        <v>27</v>
      </c>
      <c r="I9951" s="1" t="s">
        <v>40271</v>
      </c>
      <c r="J9951">
        <v>0.17</v>
      </c>
      <c r="K9951">
        <v>11000</v>
      </c>
      <c r="L9951">
        <v>94300</v>
      </c>
      <c r="M9951">
        <v>105300</v>
      </c>
      <c r="N9951">
        <v>2016</v>
      </c>
      <c r="O9951">
        <v>3</v>
      </c>
      <c r="P9951">
        <v>2</v>
      </c>
      <c r="R9951" s="3">
        <v>42573</v>
      </c>
      <c r="S9951" s="1" t="s">
        <v>40275</v>
      </c>
      <c r="T9951" s="1" t="s">
        <v>30</v>
      </c>
      <c r="U9951" s="1" t="s">
        <v>40272</v>
      </c>
      <c r="V9951" s="1" t="s">
        <v>30</v>
      </c>
      <c r="W9951" s="1" t="s">
        <v>31</v>
      </c>
    </row>
    <row r="9952" spans="1:23" x14ac:dyDescent="0.25">
      <c r="A9952">
        <v>54423</v>
      </c>
      <c r="B9952" s="1" t="s">
        <v>40276</v>
      </c>
      <c r="C9952" s="1" t="s">
        <v>24</v>
      </c>
      <c r="D9952" s="1" t="s">
        <v>40277</v>
      </c>
      <c r="E9952" s="2">
        <v>42620</v>
      </c>
      <c r="F9952">
        <v>95000</v>
      </c>
      <c r="G9952" s="1" t="s">
        <v>40278</v>
      </c>
      <c r="H9952" s="1" t="s">
        <v>27</v>
      </c>
      <c r="I9952" s="1" t="s">
        <v>21183</v>
      </c>
      <c r="J9952">
        <v>0.16</v>
      </c>
      <c r="K9952">
        <v>11000</v>
      </c>
      <c r="L9952">
        <v>26600</v>
      </c>
      <c r="M9952">
        <v>37600</v>
      </c>
      <c r="N9952">
        <v>1940</v>
      </c>
      <c r="O9952">
        <v>2</v>
      </c>
      <c r="P9952">
        <v>1</v>
      </c>
      <c r="Q9952">
        <v>0</v>
      </c>
      <c r="R9952" s="3">
        <v>42620</v>
      </c>
      <c r="S9952" s="1" t="s">
        <v>40279</v>
      </c>
      <c r="T9952" s="1" t="s">
        <v>30</v>
      </c>
      <c r="U9952" s="1" t="s">
        <v>40280</v>
      </c>
      <c r="V9952" s="1" t="s">
        <v>30</v>
      </c>
      <c r="W9952" s="1" t="s">
        <v>31</v>
      </c>
    </row>
    <row r="9953" spans="1:23" x14ac:dyDescent="0.25">
      <c r="A9953">
        <v>26094</v>
      </c>
      <c r="B9953" s="1" t="s">
        <v>40281</v>
      </c>
      <c r="C9953" s="1" t="s">
        <v>81</v>
      </c>
      <c r="D9953" s="1" t="s">
        <v>40282</v>
      </c>
      <c r="E9953" s="2">
        <v>42013</v>
      </c>
      <c r="F9953">
        <v>67200</v>
      </c>
      <c r="G9953" s="1" t="s">
        <v>40283</v>
      </c>
      <c r="H9953" s="1" t="s">
        <v>27</v>
      </c>
      <c r="I9953" s="1" t="s">
        <v>35369</v>
      </c>
      <c r="J9953">
        <v>0.16</v>
      </c>
      <c r="K9953">
        <v>11000</v>
      </c>
      <c r="L9953">
        <v>46300</v>
      </c>
      <c r="M9953">
        <v>57300</v>
      </c>
      <c r="N9953">
        <v>1966</v>
      </c>
      <c r="O9953">
        <v>4</v>
      </c>
      <c r="P9953">
        <v>2</v>
      </c>
      <c r="Q9953">
        <v>0</v>
      </c>
      <c r="R9953" s="3">
        <v>42013</v>
      </c>
      <c r="S9953" s="1" t="s">
        <v>40284</v>
      </c>
      <c r="T9953" s="1" t="s">
        <v>30</v>
      </c>
      <c r="U9953" s="1" t="s">
        <v>40284</v>
      </c>
      <c r="V9953" s="1" t="s">
        <v>30</v>
      </c>
      <c r="W9953" s="1" t="s">
        <v>31</v>
      </c>
    </row>
    <row r="9954" spans="1:23" x14ac:dyDescent="0.25">
      <c r="A9954">
        <v>45149</v>
      </c>
      <c r="B9954" s="1" t="s">
        <v>40285</v>
      </c>
      <c r="C9954" s="1" t="s">
        <v>24</v>
      </c>
      <c r="D9954" s="1" t="s">
        <v>40286</v>
      </c>
      <c r="E9954" s="2">
        <v>42433</v>
      </c>
      <c r="F9954">
        <v>80000</v>
      </c>
      <c r="G9954" s="1" t="s">
        <v>40287</v>
      </c>
      <c r="H9954" s="1" t="s">
        <v>27</v>
      </c>
      <c r="I9954" s="1"/>
      <c r="J9954">
        <v>0.15</v>
      </c>
      <c r="K9954">
        <v>11000</v>
      </c>
      <c r="L9954">
        <v>0</v>
      </c>
      <c r="M9954">
        <v>11000</v>
      </c>
      <c r="R9954" s="3">
        <v>42433</v>
      </c>
      <c r="S9954" s="1" t="s">
        <v>40288</v>
      </c>
      <c r="T9954" s="1" t="s">
        <v>30</v>
      </c>
      <c r="U9954" s="1" t="s">
        <v>40288</v>
      </c>
      <c r="V9954" s="1" t="s">
        <v>30</v>
      </c>
      <c r="W9954" s="1" t="s">
        <v>31</v>
      </c>
    </row>
    <row r="9955" spans="1:23" x14ac:dyDescent="0.25">
      <c r="A9955">
        <v>11659</v>
      </c>
      <c r="B9955" s="1" t="s">
        <v>40289</v>
      </c>
      <c r="C9955" s="1" t="s">
        <v>81</v>
      </c>
      <c r="D9955" s="1" t="s">
        <v>40290</v>
      </c>
      <c r="E9955" s="2">
        <v>41642</v>
      </c>
      <c r="F9955">
        <v>80101</v>
      </c>
      <c r="G9955" s="1" t="s">
        <v>40291</v>
      </c>
      <c r="H9955" s="1" t="s">
        <v>27</v>
      </c>
      <c r="I9955" s="1" t="s">
        <v>39063</v>
      </c>
      <c r="J9955">
        <v>0.16</v>
      </c>
      <c r="K9955">
        <v>11000</v>
      </c>
      <c r="L9955">
        <v>52200</v>
      </c>
      <c r="M9955">
        <v>63200</v>
      </c>
      <c r="N9955">
        <v>1968</v>
      </c>
      <c r="O9955">
        <v>4</v>
      </c>
      <c r="P9955">
        <v>2</v>
      </c>
      <c r="Q9955">
        <v>0</v>
      </c>
      <c r="R9955" s="3">
        <v>41642</v>
      </c>
      <c r="S9955" s="1" t="s">
        <v>40292</v>
      </c>
      <c r="T9955" s="1" t="s">
        <v>30</v>
      </c>
      <c r="U9955" s="1" t="s">
        <v>40292</v>
      </c>
      <c r="V9955" s="1" t="s">
        <v>30</v>
      </c>
      <c r="W9955" s="1" t="s">
        <v>31</v>
      </c>
    </row>
    <row r="9956" spans="1:23" x14ac:dyDescent="0.25">
      <c r="A9956">
        <v>37956</v>
      </c>
      <c r="B9956" s="1" t="s">
        <v>40293</v>
      </c>
      <c r="C9956" s="1" t="s">
        <v>33</v>
      </c>
      <c r="D9956" s="1" t="s">
        <v>40294</v>
      </c>
      <c r="E9956" s="2">
        <v>42277</v>
      </c>
      <c r="F9956">
        <v>75000</v>
      </c>
      <c r="G9956" s="1" t="s">
        <v>40295</v>
      </c>
      <c r="H9956" s="1" t="s">
        <v>36</v>
      </c>
      <c r="I9956" s="1" t="s">
        <v>40296</v>
      </c>
      <c r="J9956">
        <v>0.16</v>
      </c>
      <c r="K9956">
        <v>11000</v>
      </c>
      <c r="L9956">
        <v>0</v>
      </c>
      <c r="M9956">
        <v>11000</v>
      </c>
      <c r="R9956" s="3">
        <v>42277</v>
      </c>
      <c r="S9956" s="1" t="s">
        <v>40297</v>
      </c>
      <c r="T9956" s="1" t="s">
        <v>30</v>
      </c>
      <c r="U9956" s="1" t="s">
        <v>40297</v>
      </c>
      <c r="V9956" s="1" t="s">
        <v>30</v>
      </c>
      <c r="W9956" s="1" t="s">
        <v>31</v>
      </c>
    </row>
    <row r="9957" spans="1:23" x14ac:dyDescent="0.25">
      <c r="A9957">
        <v>21198</v>
      </c>
      <c r="B9957" s="1" t="s">
        <v>40298</v>
      </c>
      <c r="C9957" s="1" t="s">
        <v>24</v>
      </c>
      <c r="D9957" s="1" t="s">
        <v>40299</v>
      </c>
      <c r="E9957" s="2">
        <v>41898</v>
      </c>
      <c r="F9957">
        <v>62000</v>
      </c>
      <c r="G9957" s="1" t="s">
        <v>40300</v>
      </c>
      <c r="H9957" s="1" t="s">
        <v>27</v>
      </c>
      <c r="I9957" s="1" t="s">
        <v>40301</v>
      </c>
      <c r="J9957">
        <v>0.17</v>
      </c>
      <c r="K9957">
        <v>11000</v>
      </c>
      <c r="L9957">
        <v>44000</v>
      </c>
      <c r="M9957">
        <v>55000</v>
      </c>
      <c r="N9957">
        <v>1930</v>
      </c>
      <c r="O9957">
        <v>2</v>
      </c>
      <c r="P9957">
        <v>1</v>
      </c>
      <c r="Q9957">
        <v>0</v>
      </c>
      <c r="R9957" s="3">
        <v>41898</v>
      </c>
      <c r="S9957" s="1" t="s">
        <v>40302</v>
      </c>
      <c r="T9957" s="1" t="s">
        <v>30</v>
      </c>
      <c r="U9957" s="1" t="s">
        <v>40302</v>
      </c>
      <c r="V9957" s="1" t="s">
        <v>30</v>
      </c>
      <c r="W9957" s="1" t="s">
        <v>31</v>
      </c>
    </row>
    <row r="9958" spans="1:23" x14ac:dyDescent="0.25">
      <c r="A9958">
        <v>1167</v>
      </c>
      <c r="B9958" s="1" t="s">
        <v>40303</v>
      </c>
      <c r="C9958" s="1" t="s">
        <v>69</v>
      </c>
      <c r="D9958" s="1" t="s">
        <v>40304</v>
      </c>
      <c r="E9958" s="2">
        <v>41348</v>
      </c>
      <c r="F9958">
        <v>7500</v>
      </c>
      <c r="G9958" s="1" t="s">
        <v>40305</v>
      </c>
      <c r="H9958" s="1" t="s">
        <v>27</v>
      </c>
      <c r="I9958" s="1" t="s">
        <v>30066</v>
      </c>
      <c r="J9958">
        <v>0.17</v>
      </c>
      <c r="K9958">
        <v>11000</v>
      </c>
      <c r="L9958">
        <v>190100</v>
      </c>
      <c r="M9958">
        <v>201100</v>
      </c>
      <c r="N9958">
        <v>2014</v>
      </c>
      <c r="O9958">
        <v>3</v>
      </c>
      <c r="P9958">
        <v>2</v>
      </c>
      <c r="Q9958">
        <v>0</v>
      </c>
      <c r="R9958" s="3">
        <v>41348</v>
      </c>
      <c r="S9958" s="1" t="s">
        <v>40306</v>
      </c>
      <c r="T9958" s="1" t="s">
        <v>30</v>
      </c>
      <c r="U9958" s="1" t="s">
        <v>40306</v>
      </c>
      <c r="V9958" s="1" t="s">
        <v>30</v>
      </c>
      <c r="W9958" s="1" t="s">
        <v>31</v>
      </c>
    </row>
    <row r="9959" spans="1:23" x14ac:dyDescent="0.25">
      <c r="A9959">
        <v>53016</v>
      </c>
      <c r="B9959" s="1" t="s">
        <v>40307</v>
      </c>
      <c r="C9959" s="1" t="s">
        <v>33</v>
      </c>
      <c r="D9959" s="1" t="s">
        <v>40308</v>
      </c>
      <c r="E9959" s="2">
        <v>42599</v>
      </c>
      <c r="F9959">
        <v>137500</v>
      </c>
      <c r="G9959" s="1" t="s">
        <v>40309</v>
      </c>
      <c r="H9959" s="1" t="s">
        <v>27</v>
      </c>
      <c r="I9959" s="1" t="s">
        <v>40310</v>
      </c>
      <c r="J9959">
        <v>0.17</v>
      </c>
      <c r="K9959">
        <v>11000</v>
      </c>
      <c r="L9959">
        <v>0</v>
      </c>
      <c r="M9959">
        <v>11000</v>
      </c>
      <c r="R9959" s="3">
        <v>42599</v>
      </c>
      <c r="S9959" s="1" t="s">
        <v>40311</v>
      </c>
      <c r="T9959" s="1" t="s">
        <v>30</v>
      </c>
      <c r="U9959" s="1" t="s">
        <v>40312</v>
      </c>
      <c r="V9959" s="1" t="s">
        <v>30</v>
      </c>
      <c r="W9959" s="1" t="s">
        <v>31</v>
      </c>
    </row>
    <row r="9960" spans="1:23" x14ac:dyDescent="0.25">
      <c r="A9960">
        <v>5723</v>
      </c>
      <c r="B9960" s="1" t="s">
        <v>40313</v>
      </c>
      <c r="C9960" s="1" t="s">
        <v>24</v>
      </c>
      <c r="D9960" s="1" t="s">
        <v>40314</v>
      </c>
      <c r="E9960" s="2">
        <v>41457</v>
      </c>
      <c r="F9960">
        <v>22500</v>
      </c>
      <c r="G9960" s="1" t="s">
        <v>40315</v>
      </c>
      <c r="H9960" s="1" t="s">
        <v>27</v>
      </c>
      <c r="I9960" s="1" t="s">
        <v>40316</v>
      </c>
      <c r="J9960">
        <v>0.16</v>
      </c>
      <c r="K9960">
        <v>11000</v>
      </c>
      <c r="L9960">
        <v>43300</v>
      </c>
      <c r="M9960">
        <v>54300</v>
      </c>
      <c r="N9960">
        <v>1930</v>
      </c>
      <c r="O9960">
        <v>2</v>
      </c>
      <c r="P9960">
        <v>1</v>
      </c>
      <c r="Q9960">
        <v>0</v>
      </c>
      <c r="R9960" s="3">
        <v>41457</v>
      </c>
      <c r="S9960" s="1" t="s">
        <v>40317</v>
      </c>
      <c r="T9960" s="1" t="s">
        <v>30</v>
      </c>
      <c r="U9960" s="1" t="s">
        <v>40317</v>
      </c>
      <c r="V9960" s="1" t="s">
        <v>30</v>
      </c>
      <c r="W9960" s="1" t="s">
        <v>31</v>
      </c>
    </row>
    <row r="9961" spans="1:23" x14ac:dyDescent="0.25">
      <c r="A9961">
        <v>28027</v>
      </c>
      <c r="B9961" s="1" t="s">
        <v>40318</v>
      </c>
      <c r="C9961" s="1" t="s">
        <v>24</v>
      </c>
      <c r="D9961" s="1" t="s">
        <v>40319</v>
      </c>
      <c r="E9961" s="2">
        <v>42088</v>
      </c>
      <c r="F9961">
        <v>24000</v>
      </c>
      <c r="G9961" s="1" t="s">
        <v>40320</v>
      </c>
      <c r="H9961" s="1" t="s">
        <v>27</v>
      </c>
      <c r="I9961" s="1" t="s">
        <v>40321</v>
      </c>
      <c r="J9961">
        <v>0.15</v>
      </c>
      <c r="K9961">
        <v>11000</v>
      </c>
      <c r="L9961">
        <v>23000</v>
      </c>
      <c r="M9961">
        <v>34000</v>
      </c>
      <c r="N9961">
        <v>1950</v>
      </c>
      <c r="O9961">
        <v>2</v>
      </c>
      <c r="P9961">
        <v>1</v>
      </c>
      <c r="Q9961">
        <v>0</v>
      </c>
      <c r="R9961" s="3">
        <v>42088</v>
      </c>
      <c r="S9961" s="1" t="s">
        <v>40322</v>
      </c>
      <c r="T9961" s="1" t="s">
        <v>30</v>
      </c>
      <c r="U9961" s="1" t="s">
        <v>40322</v>
      </c>
      <c r="V9961" s="1" t="s">
        <v>30</v>
      </c>
      <c r="W9961" s="1" t="s">
        <v>31</v>
      </c>
    </row>
    <row r="9962" spans="1:23" x14ac:dyDescent="0.25">
      <c r="A9962">
        <v>28026</v>
      </c>
      <c r="B9962" s="1" t="s">
        <v>40318</v>
      </c>
      <c r="C9962" s="1" t="s">
        <v>24</v>
      </c>
      <c r="D9962" s="1" t="s">
        <v>40319</v>
      </c>
      <c r="E9962" s="2">
        <v>42088</v>
      </c>
      <c r="F9962">
        <v>45000</v>
      </c>
      <c r="G9962" s="1" t="s">
        <v>40323</v>
      </c>
      <c r="H9962" s="1" t="s">
        <v>27</v>
      </c>
      <c r="I9962" s="1" t="s">
        <v>40321</v>
      </c>
      <c r="J9962">
        <v>0.15</v>
      </c>
      <c r="K9962">
        <v>11000</v>
      </c>
      <c r="L9962">
        <v>23000</v>
      </c>
      <c r="M9962">
        <v>34000</v>
      </c>
      <c r="N9962">
        <v>1950</v>
      </c>
      <c r="O9962">
        <v>2</v>
      </c>
      <c r="P9962">
        <v>1</v>
      </c>
      <c r="Q9962">
        <v>0</v>
      </c>
      <c r="R9962" s="3">
        <v>42088</v>
      </c>
      <c r="S9962" s="1" t="s">
        <v>40322</v>
      </c>
      <c r="T9962" s="1" t="s">
        <v>30</v>
      </c>
      <c r="U9962" s="1" t="s">
        <v>40322</v>
      </c>
      <c r="V9962" s="1" t="s">
        <v>30</v>
      </c>
      <c r="W9962" s="1" t="s">
        <v>31</v>
      </c>
    </row>
    <row r="9963" spans="1:23" x14ac:dyDescent="0.25">
      <c r="A9963">
        <v>32892</v>
      </c>
      <c r="B9963" s="1" t="s">
        <v>40318</v>
      </c>
      <c r="C9963" s="1" t="s">
        <v>24</v>
      </c>
      <c r="D9963" s="1" t="s">
        <v>40319</v>
      </c>
      <c r="E9963" s="2">
        <v>42165</v>
      </c>
      <c r="F9963">
        <v>59000</v>
      </c>
      <c r="G9963" s="1" t="s">
        <v>40324</v>
      </c>
      <c r="H9963" s="1" t="s">
        <v>27</v>
      </c>
      <c r="I9963" s="1" t="s">
        <v>40321</v>
      </c>
      <c r="J9963">
        <v>0.15</v>
      </c>
      <c r="K9963">
        <v>11000</v>
      </c>
      <c r="L9963">
        <v>23000</v>
      </c>
      <c r="M9963">
        <v>34000</v>
      </c>
      <c r="N9963">
        <v>1950</v>
      </c>
      <c r="O9963">
        <v>2</v>
      </c>
      <c r="P9963">
        <v>1</v>
      </c>
      <c r="Q9963">
        <v>0</v>
      </c>
      <c r="R9963" s="3">
        <v>42165</v>
      </c>
      <c r="S9963" s="1" t="s">
        <v>40322</v>
      </c>
      <c r="T9963" s="1" t="s">
        <v>30</v>
      </c>
      <c r="U9963" s="1" t="s">
        <v>40322</v>
      </c>
      <c r="V9963" s="1" t="s">
        <v>30</v>
      </c>
      <c r="W9963" s="1" t="s">
        <v>31</v>
      </c>
    </row>
    <row r="9964" spans="1:23" x14ac:dyDescent="0.25">
      <c r="A9964">
        <v>30929</v>
      </c>
      <c r="B9964" s="1" t="s">
        <v>40325</v>
      </c>
      <c r="C9964" s="1" t="s">
        <v>33</v>
      </c>
      <c r="D9964" s="1" t="s">
        <v>40326</v>
      </c>
      <c r="E9964" s="2">
        <v>42132</v>
      </c>
      <c r="F9964">
        <v>33000</v>
      </c>
      <c r="G9964" s="1" t="s">
        <v>40327</v>
      </c>
      <c r="H9964" s="1" t="s">
        <v>36</v>
      </c>
      <c r="I9964" s="1"/>
      <c r="R9964" s="3">
        <v>42132</v>
      </c>
      <c r="S9964" s="1" t="s">
        <v>40328</v>
      </c>
      <c r="T9964" s="1" t="s">
        <v>30</v>
      </c>
      <c r="U9964" s="1"/>
      <c r="V9964" s="1"/>
      <c r="W9964" s="1"/>
    </row>
    <row r="9965" spans="1:23" x14ac:dyDescent="0.25">
      <c r="A9965">
        <v>32893</v>
      </c>
      <c r="B9965" s="1" t="s">
        <v>40329</v>
      </c>
      <c r="C9965" s="1" t="s">
        <v>24</v>
      </c>
      <c r="D9965" s="1" t="s">
        <v>40330</v>
      </c>
      <c r="E9965" s="2">
        <v>42180</v>
      </c>
      <c r="F9965">
        <v>100000</v>
      </c>
      <c r="G9965" s="1" t="s">
        <v>40331</v>
      </c>
      <c r="H9965" s="1" t="s">
        <v>27</v>
      </c>
      <c r="I9965" s="1" t="s">
        <v>40332</v>
      </c>
      <c r="J9965">
        <v>0.14000000000000001</v>
      </c>
      <c r="K9965">
        <v>11000</v>
      </c>
      <c r="L9965">
        <v>66200</v>
      </c>
      <c r="M9965">
        <v>77200</v>
      </c>
      <c r="N9965">
        <v>1930</v>
      </c>
      <c r="O9965">
        <v>2</v>
      </c>
      <c r="P9965">
        <v>1</v>
      </c>
      <c r="Q9965">
        <v>1</v>
      </c>
      <c r="R9965" s="3">
        <v>42180</v>
      </c>
      <c r="S9965" s="1" t="s">
        <v>40333</v>
      </c>
      <c r="T9965" s="1" t="s">
        <v>30</v>
      </c>
      <c r="U9965" s="1" t="s">
        <v>40333</v>
      </c>
      <c r="V9965" s="1" t="s">
        <v>30</v>
      </c>
      <c r="W9965" s="1" t="s">
        <v>31</v>
      </c>
    </row>
    <row r="9966" spans="1:23" x14ac:dyDescent="0.25">
      <c r="A9966">
        <v>54424</v>
      </c>
      <c r="B9966" s="1" t="s">
        <v>40334</v>
      </c>
      <c r="C9966" s="1" t="s">
        <v>33</v>
      </c>
      <c r="D9966" s="1" t="s">
        <v>40335</v>
      </c>
      <c r="E9966" s="2">
        <v>42636</v>
      </c>
      <c r="F9966">
        <v>130000</v>
      </c>
      <c r="G9966" s="1" t="s">
        <v>40336</v>
      </c>
      <c r="H9966" s="1" t="s">
        <v>36</v>
      </c>
      <c r="I9966" s="1" t="s">
        <v>39306</v>
      </c>
      <c r="J9966">
        <v>0.14000000000000001</v>
      </c>
      <c r="K9966">
        <v>11000</v>
      </c>
      <c r="L9966">
        <v>0</v>
      </c>
      <c r="M9966">
        <v>11000</v>
      </c>
      <c r="R9966" s="3">
        <v>42636</v>
      </c>
      <c r="S9966" s="1" t="s">
        <v>40337</v>
      </c>
      <c r="T9966" s="1" t="s">
        <v>30</v>
      </c>
      <c r="U9966" s="1" t="s">
        <v>40338</v>
      </c>
      <c r="V9966" s="1" t="s">
        <v>30</v>
      </c>
      <c r="W9966" s="1" t="s">
        <v>31</v>
      </c>
    </row>
    <row r="9967" spans="1:23" x14ac:dyDescent="0.25">
      <c r="A9967">
        <v>16774</v>
      </c>
      <c r="B9967" s="1" t="s">
        <v>40339</v>
      </c>
      <c r="C9967" s="1" t="s">
        <v>24</v>
      </c>
      <c r="D9967" s="1" t="s">
        <v>40340</v>
      </c>
      <c r="E9967" s="2">
        <v>41793</v>
      </c>
      <c r="F9967">
        <v>16000</v>
      </c>
      <c r="G9967" s="1" t="s">
        <v>40341</v>
      </c>
      <c r="H9967" s="1" t="s">
        <v>27</v>
      </c>
      <c r="I9967" s="1" t="s">
        <v>29838</v>
      </c>
      <c r="J9967">
        <v>0.09</v>
      </c>
      <c r="K9967">
        <v>11000</v>
      </c>
      <c r="L9967">
        <v>41800</v>
      </c>
      <c r="M9967">
        <v>52800</v>
      </c>
      <c r="N9967">
        <v>1930</v>
      </c>
      <c r="O9967">
        <v>2</v>
      </c>
      <c r="P9967">
        <v>1</v>
      </c>
      <c r="Q9967">
        <v>0</v>
      </c>
      <c r="R9967" s="3">
        <v>41793</v>
      </c>
      <c r="S9967" s="1" t="s">
        <v>40342</v>
      </c>
      <c r="T9967" s="1" t="s">
        <v>30</v>
      </c>
      <c r="U9967" s="1" t="s">
        <v>40342</v>
      </c>
      <c r="V9967" s="1" t="s">
        <v>30</v>
      </c>
      <c r="W9967" s="1" t="s">
        <v>31</v>
      </c>
    </row>
    <row r="9968" spans="1:23" x14ac:dyDescent="0.25">
      <c r="A9968">
        <v>43981</v>
      </c>
      <c r="B9968" s="1" t="s">
        <v>40339</v>
      </c>
      <c r="C9968" s="1" t="s">
        <v>24</v>
      </c>
      <c r="D9968" s="1" t="s">
        <v>40340</v>
      </c>
      <c r="E9968" s="2">
        <v>42419</v>
      </c>
      <c r="F9968">
        <v>56000</v>
      </c>
      <c r="G9968" s="1" t="s">
        <v>40343</v>
      </c>
      <c r="H9968" s="1" t="s">
        <v>27</v>
      </c>
      <c r="I9968" s="1" t="s">
        <v>29838</v>
      </c>
      <c r="J9968">
        <v>0.09</v>
      </c>
      <c r="K9968">
        <v>11000</v>
      </c>
      <c r="L9968">
        <v>41800</v>
      </c>
      <c r="M9968">
        <v>52800</v>
      </c>
      <c r="N9968">
        <v>1930</v>
      </c>
      <c r="O9968">
        <v>2</v>
      </c>
      <c r="P9968">
        <v>1</v>
      </c>
      <c r="Q9968">
        <v>0</v>
      </c>
      <c r="R9968" s="3">
        <v>42419</v>
      </c>
      <c r="S9968" s="1" t="s">
        <v>40342</v>
      </c>
      <c r="T9968" s="1" t="s">
        <v>30</v>
      </c>
      <c r="U9968" s="1" t="s">
        <v>40342</v>
      </c>
      <c r="V9968" s="1" t="s">
        <v>30</v>
      </c>
      <c r="W9968" s="1" t="s">
        <v>31</v>
      </c>
    </row>
    <row r="9969" spans="1:23" x14ac:dyDescent="0.25">
      <c r="A9969">
        <v>26095</v>
      </c>
      <c r="B9969" s="1" t="s">
        <v>40344</v>
      </c>
      <c r="C9969" s="1" t="s">
        <v>24</v>
      </c>
      <c r="D9969" s="1" t="s">
        <v>40345</v>
      </c>
      <c r="E9969" s="2">
        <v>42052</v>
      </c>
      <c r="F9969">
        <v>65000</v>
      </c>
      <c r="G9969" s="1" t="s">
        <v>40346</v>
      </c>
      <c r="H9969" s="1" t="s">
        <v>27</v>
      </c>
      <c r="I9969" s="1" t="s">
        <v>39440</v>
      </c>
      <c r="J9969">
        <v>0.16</v>
      </c>
      <c r="K9969">
        <v>11000</v>
      </c>
      <c r="L9969">
        <v>58700</v>
      </c>
      <c r="M9969">
        <v>69700</v>
      </c>
      <c r="N9969">
        <v>1930</v>
      </c>
      <c r="O9969">
        <v>3</v>
      </c>
      <c r="P9969">
        <v>2</v>
      </c>
      <c r="Q9969">
        <v>0</v>
      </c>
      <c r="R9969" s="3">
        <v>42052</v>
      </c>
      <c r="S9969" s="1" t="s">
        <v>40347</v>
      </c>
      <c r="T9969" s="1" t="s">
        <v>30</v>
      </c>
      <c r="U9969" s="1" t="s">
        <v>40347</v>
      </c>
      <c r="V9969" s="1" t="s">
        <v>30</v>
      </c>
      <c r="W9969" s="1" t="s">
        <v>31</v>
      </c>
    </row>
    <row r="9970" spans="1:23" x14ac:dyDescent="0.25">
      <c r="A9970">
        <v>45150</v>
      </c>
      <c r="B9970" s="1" t="s">
        <v>40348</v>
      </c>
      <c r="C9970" s="1" t="s">
        <v>24</v>
      </c>
      <c r="D9970" s="1" t="s">
        <v>40349</v>
      </c>
      <c r="E9970" s="2">
        <v>42454</v>
      </c>
      <c r="F9970">
        <v>68000</v>
      </c>
      <c r="G9970" s="1" t="s">
        <v>40350</v>
      </c>
      <c r="H9970" s="1" t="s">
        <v>27</v>
      </c>
      <c r="I9970" s="1" t="s">
        <v>39440</v>
      </c>
      <c r="J9970">
        <v>0.13</v>
      </c>
      <c r="K9970">
        <v>11000</v>
      </c>
      <c r="L9970">
        <v>50700</v>
      </c>
      <c r="M9970">
        <v>61700</v>
      </c>
      <c r="N9970">
        <v>1935</v>
      </c>
      <c r="O9970">
        <v>3</v>
      </c>
      <c r="P9970">
        <v>1</v>
      </c>
      <c r="Q9970">
        <v>0</v>
      </c>
      <c r="R9970" s="3">
        <v>42454</v>
      </c>
      <c r="S9970" s="1" t="s">
        <v>40351</v>
      </c>
      <c r="T9970" s="1" t="s">
        <v>30</v>
      </c>
      <c r="U9970" s="1" t="s">
        <v>40351</v>
      </c>
      <c r="V9970" s="1" t="s">
        <v>30</v>
      </c>
      <c r="W9970" s="1" t="s">
        <v>31</v>
      </c>
    </row>
    <row r="9971" spans="1:23" x14ac:dyDescent="0.25">
      <c r="A9971">
        <v>5724</v>
      </c>
      <c r="B9971" s="1" t="s">
        <v>40352</v>
      </c>
      <c r="C9971" s="1" t="s">
        <v>69</v>
      </c>
      <c r="D9971" s="1" t="s">
        <v>40353</v>
      </c>
      <c r="E9971" s="2">
        <v>41485</v>
      </c>
      <c r="F9971">
        <v>3000</v>
      </c>
      <c r="G9971" s="1" t="s">
        <v>40354</v>
      </c>
      <c r="H9971" s="1" t="s">
        <v>36</v>
      </c>
      <c r="I9971" s="1" t="s">
        <v>40355</v>
      </c>
      <c r="J9971">
        <v>0.13</v>
      </c>
      <c r="K9971">
        <v>11000</v>
      </c>
      <c r="L9971">
        <v>0</v>
      </c>
      <c r="M9971">
        <v>11000</v>
      </c>
      <c r="R9971" s="3">
        <v>41485</v>
      </c>
      <c r="S9971" s="1" t="s">
        <v>40356</v>
      </c>
      <c r="T9971" s="1" t="s">
        <v>30</v>
      </c>
      <c r="U9971" s="1" t="s">
        <v>40356</v>
      </c>
      <c r="V9971" s="1" t="s">
        <v>30</v>
      </c>
      <c r="W9971" s="1" t="s">
        <v>31</v>
      </c>
    </row>
    <row r="9972" spans="1:23" x14ac:dyDescent="0.25">
      <c r="A9972">
        <v>13258</v>
      </c>
      <c r="B9972" s="1" t="s">
        <v>40357</v>
      </c>
      <c r="C9972" s="1" t="s">
        <v>24</v>
      </c>
      <c r="D9972" s="1" t="s">
        <v>40358</v>
      </c>
      <c r="E9972" s="2">
        <v>41712</v>
      </c>
      <c r="F9972">
        <v>88000</v>
      </c>
      <c r="G9972" s="1" t="s">
        <v>40359</v>
      </c>
      <c r="H9972" s="1" t="s">
        <v>27</v>
      </c>
      <c r="I9972" s="1" t="s">
        <v>40360</v>
      </c>
      <c r="J9972">
        <v>0.09</v>
      </c>
      <c r="K9972">
        <v>11000</v>
      </c>
      <c r="L9972">
        <v>56700</v>
      </c>
      <c r="M9972">
        <v>67700</v>
      </c>
      <c r="N9972">
        <v>1930</v>
      </c>
      <c r="O9972">
        <v>3</v>
      </c>
      <c r="P9972">
        <v>1</v>
      </c>
      <c r="Q9972">
        <v>0</v>
      </c>
      <c r="R9972" s="3">
        <v>41712</v>
      </c>
      <c r="S9972" s="1" t="s">
        <v>40361</v>
      </c>
      <c r="T9972" s="1" t="s">
        <v>30</v>
      </c>
      <c r="U9972" s="1" t="s">
        <v>40361</v>
      </c>
      <c r="V9972" s="1" t="s">
        <v>30</v>
      </c>
      <c r="W9972" s="1" t="s">
        <v>31</v>
      </c>
    </row>
    <row r="9973" spans="1:23" x14ac:dyDescent="0.25">
      <c r="A9973">
        <v>40491</v>
      </c>
      <c r="B9973" s="1" t="s">
        <v>40362</v>
      </c>
      <c r="C9973" s="1" t="s">
        <v>81</v>
      </c>
      <c r="D9973" s="1" t="s">
        <v>40363</v>
      </c>
      <c r="E9973" s="2">
        <v>42318</v>
      </c>
      <c r="F9973">
        <v>205000</v>
      </c>
      <c r="G9973" s="1" t="s">
        <v>40364</v>
      </c>
      <c r="H9973" s="1" t="s">
        <v>27</v>
      </c>
      <c r="I9973" s="1" t="s">
        <v>20061</v>
      </c>
      <c r="J9973">
        <v>0.2</v>
      </c>
      <c r="K9973">
        <v>11000</v>
      </c>
      <c r="L9973">
        <v>47500</v>
      </c>
      <c r="M9973">
        <v>58500</v>
      </c>
      <c r="N9973">
        <v>1930</v>
      </c>
      <c r="O9973">
        <v>5</v>
      </c>
      <c r="P9973">
        <v>2</v>
      </c>
      <c r="Q9973">
        <v>0</v>
      </c>
      <c r="R9973" s="3">
        <v>42318</v>
      </c>
      <c r="S9973" s="1" t="s">
        <v>40365</v>
      </c>
      <c r="T9973" s="1" t="s">
        <v>30</v>
      </c>
      <c r="U9973" s="1" t="s">
        <v>40365</v>
      </c>
      <c r="V9973" s="1" t="s">
        <v>30</v>
      </c>
      <c r="W9973" s="1" t="s">
        <v>31</v>
      </c>
    </row>
    <row r="9974" spans="1:23" x14ac:dyDescent="0.25">
      <c r="A9974">
        <v>40492</v>
      </c>
      <c r="B9974" s="1" t="s">
        <v>40366</v>
      </c>
      <c r="C9974" s="1" t="s">
        <v>24</v>
      </c>
      <c r="D9974" s="1" t="s">
        <v>40367</v>
      </c>
      <c r="E9974" s="2">
        <v>42318</v>
      </c>
      <c r="F9974">
        <v>205000</v>
      </c>
      <c r="G9974" s="1" t="s">
        <v>40364</v>
      </c>
      <c r="H9974" s="1" t="s">
        <v>27</v>
      </c>
      <c r="I9974" s="1" t="s">
        <v>20061</v>
      </c>
      <c r="J9974">
        <v>0.14000000000000001</v>
      </c>
      <c r="K9974">
        <v>11000</v>
      </c>
      <c r="L9974">
        <v>61900</v>
      </c>
      <c r="M9974">
        <v>72900</v>
      </c>
      <c r="N9974">
        <v>1930</v>
      </c>
      <c r="O9974">
        <v>2</v>
      </c>
      <c r="P9974">
        <v>1</v>
      </c>
      <c r="Q9974">
        <v>0</v>
      </c>
      <c r="R9974" s="3">
        <v>42318</v>
      </c>
      <c r="S9974" s="1" t="s">
        <v>40368</v>
      </c>
      <c r="T9974" s="1" t="s">
        <v>30</v>
      </c>
      <c r="U9974" s="1" t="s">
        <v>40368</v>
      </c>
      <c r="V9974" s="1" t="s">
        <v>30</v>
      </c>
      <c r="W9974" s="1" t="s">
        <v>31</v>
      </c>
    </row>
    <row r="9975" spans="1:23" x14ac:dyDescent="0.25">
      <c r="A9975">
        <v>37957</v>
      </c>
      <c r="B9975" s="1" t="s">
        <v>40369</v>
      </c>
      <c r="C9975" s="1" t="s">
        <v>24</v>
      </c>
      <c r="D9975" s="1" t="s">
        <v>40370</v>
      </c>
      <c r="E9975" s="2">
        <v>42262</v>
      </c>
      <c r="F9975">
        <v>100000</v>
      </c>
      <c r="G9975" s="1" t="s">
        <v>40371</v>
      </c>
      <c r="H9975" s="1" t="s">
        <v>27</v>
      </c>
      <c r="I9975" s="1" t="s">
        <v>6318</v>
      </c>
      <c r="J9975">
        <v>0.13</v>
      </c>
      <c r="K9975">
        <v>11000</v>
      </c>
      <c r="L9975">
        <v>67000</v>
      </c>
      <c r="M9975">
        <v>78000</v>
      </c>
      <c r="N9975">
        <v>1935</v>
      </c>
      <c r="O9975">
        <v>3</v>
      </c>
      <c r="P9975">
        <v>1</v>
      </c>
      <c r="Q9975">
        <v>0</v>
      </c>
      <c r="R9975" s="3">
        <v>42262</v>
      </c>
      <c r="S9975" s="1" t="s">
        <v>40372</v>
      </c>
      <c r="T9975" s="1" t="s">
        <v>30</v>
      </c>
      <c r="U9975" s="1" t="s">
        <v>40372</v>
      </c>
      <c r="V9975" s="1" t="s">
        <v>30</v>
      </c>
      <c r="W9975" s="1" t="s">
        <v>31</v>
      </c>
    </row>
    <row r="9976" spans="1:23" x14ac:dyDescent="0.25">
      <c r="A9976">
        <v>16775</v>
      </c>
      <c r="B9976" s="1" t="s">
        <v>40373</v>
      </c>
      <c r="C9976" s="1" t="s">
        <v>24</v>
      </c>
      <c r="D9976" s="1" t="s">
        <v>40374</v>
      </c>
      <c r="E9976" s="2">
        <v>41809</v>
      </c>
      <c r="F9976">
        <v>50000</v>
      </c>
      <c r="G9976" s="1" t="s">
        <v>40375</v>
      </c>
      <c r="H9976" s="1" t="s">
        <v>27</v>
      </c>
      <c r="I9976" s="1" t="s">
        <v>6318</v>
      </c>
      <c r="J9976">
        <v>0.14000000000000001</v>
      </c>
      <c r="K9976">
        <v>11000</v>
      </c>
      <c r="L9976">
        <v>43500</v>
      </c>
      <c r="M9976">
        <v>54500</v>
      </c>
      <c r="N9976">
        <v>1910</v>
      </c>
      <c r="O9976">
        <v>3</v>
      </c>
      <c r="P9976">
        <v>1</v>
      </c>
      <c r="Q9976">
        <v>0</v>
      </c>
      <c r="R9976" s="3">
        <v>41809</v>
      </c>
      <c r="S9976" s="1" t="s">
        <v>40376</v>
      </c>
      <c r="T9976" s="1" t="s">
        <v>30</v>
      </c>
      <c r="U9976" s="1" t="s">
        <v>40376</v>
      </c>
      <c r="V9976" s="1" t="s">
        <v>30</v>
      </c>
      <c r="W9976" s="1" t="s">
        <v>31</v>
      </c>
    </row>
    <row r="9977" spans="1:23" x14ac:dyDescent="0.25">
      <c r="A9977">
        <v>28029</v>
      </c>
      <c r="B9977" s="1" t="s">
        <v>40377</v>
      </c>
      <c r="C9977" s="1" t="s">
        <v>24</v>
      </c>
      <c r="D9977" s="1" t="s">
        <v>40378</v>
      </c>
      <c r="E9977" s="2">
        <v>42083</v>
      </c>
      <c r="F9977">
        <v>60000</v>
      </c>
      <c r="G9977" s="1" t="s">
        <v>40379</v>
      </c>
      <c r="H9977" s="1" t="s">
        <v>27</v>
      </c>
      <c r="I9977" s="1"/>
      <c r="J9977">
        <v>0.14000000000000001</v>
      </c>
      <c r="K9977">
        <v>11000</v>
      </c>
      <c r="L9977">
        <v>0</v>
      </c>
      <c r="M9977">
        <v>11000</v>
      </c>
      <c r="R9977" s="3">
        <v>42083</v>
      </c>
      <c r="S9977" s="1" t="s">
        <v>40380</v>
      </c>
      <c r="T9977" s="1" t="s">
        <v>30</v>
      </c>
      <c r="U9977" s="1" t="s">
        <v>40380</v>
      </c>
      <c r="V9977" s="1" t="s">
        <v>30</v>
      </c>
      <c r="W9977" s="1" t="s">
        <v>31</v>
      </c>
    </row>
    <row r="9978" spans="1:23" x14ac:dyDescent="0.25">
      <c r="A9978">
        <v>28028</v>
      </c>
      <c r="B9978" s="1" t="s">
        <v>40377</v>
      </c>
      <c r="C9978" s="1" t="s">
        <v>24</v>
      </c>
      <c r="D9978" s="1" t="s">
        <v>40378</v>
      </c>
      <c r="E9978" s="2">
        <v>42083</v>
      </c>
      <c r="F9978">
        <v>65000</v>
      </c>
      <c r="G9978" s="1" t="s">
        <v>40381</v>
      </c>
      <c r="H9978" s="1" t="s">
        <v>27</v>
      </c>
      <c r="I9978" s="1"/>
      <c r="J9978">
        <v>0.14000000000000001</v>
      </c>
      <c r="K9978">
        <v>11000</v>
      </c>
      <c r="L9978">
        <v>0</v>
      </c>
      <c r="M9978">
        <v>11000</v>
      </c>
      <c r="R9978" s="3">
        <v>42083</v>
      </c>
      <c r="S9978" s="1" t="s">
        <v>40380</v>
      </c>
      <c r="T9978" s="1" t="s">
        <v>30</v>
      </c>
      <c r="U9978" s="1" t="s">
        <v>40380</v>
      </c>
      <c r="V9978" s="1" t="s">
        <v>30</v>
      </c>
      <c r="W9978" s="1" t="s">
        <v>31</v>
      </c>
    </row>
    <row r="9979" spans="1:23" x14ac:dyDescent="0.25">
      <c r="A9979">
        <v>50414</v>
      </c>
      <c r="B9979" s="1" t="s">
        <v>40377</v>
      </c>
      <c r="C9979" s="1" t="s">
        <v>33</v>
      </c>
      <c r="D9979" s="1" t="s">
        <v>40382</v>
      </c>
      <c r="E9979" s="2">
        <v>42537</v>
      </c>
      <c r="F9979">
        <v>95000</v>
      </c>
      <c r="G9979" s="1" t="s">
        <v>40383</v>
      </c>
      <c r="H9979" s="1" t="s">
        <v>27</v>
      </c>
      <c r="I9979" s="1"/>
      <c r="J9979">
        <v>0.14000000000000001</v>
      </c>
      <c r="K9979">
        <v>11000</v>
      </c>
      <c r="L9979">
        <v>0</v>
      </c>
      <c r="M9979">
        <v>11000</v>
      </c>
      <c r="R9979" s="3">
        <v>42537</v>
      </c>
      <c r="S9979" s="1" t="s">
        <v>40384</v>
      </c>
      <c r="T9979" s="1" t="s">
        <v>30</v>
      </c>
      <c r="U9979" s="1" t="s">
        <v>40380</v>
      </c>
      <c r="V9979" s="1" t="s">
        <v>30</v>
      </c>
      <c r="W9979" s="1" t="s">
        <v>31</v>
      </c>
    </row>
    <row r="9980" spans="1:23" x14ac:dyDescent="0.25">
      <c r="A9980">
        <v>26096</v>
      </c>
      <c r="B9980" s="1" t="s">
        <v>40385</v>
      </c>
      <c r="C9980" s="1" t="s">
        <v>24</v>
      </c>
      <c r="D9980" s="1" t="s">
        <v>40386</v>
      </c>
      <c r="E9980" s="2">
        <v>42019</v>
      </c>
      <c r="F9980">
        <v>60000</v>
      </c>
      <c r="G9980" s="1" t="s">
        <v>40387</v>
      </c>
      <c r="H9980" s="1" t="s">
        <v>27</v>
      </c>
      <c r="I9980" s="1" t="s">
        <v>6318</v>
      </c>
      <c r="J9980">
        <v>0.15</v>
      </c>
      <c r="K9980">
        <v>11000</v>
      </c>
      <c r="L9980">
        <v>41200</v>
      </c>
      <c r="M9980">
        <v>52200</v>
      </c>
      <c r="N9980">
        <v>1930</v>
      </c>
      <c r="O9980">
        <v>3</v>
      </c>
      <c r="P9980">
        <v>1</v>
      </c>
      <c r="Q9980">
        <v>0</v>
      </c>
      <c r="R9980" s="3">
        <v>42019</v>
      </c>
      <c r="S9980" s="1" t="s">
        <v>40388</v>
      </c>
      <c r="T9980" s="1" t="s">
        <v>30</v>
      </c>
      <c r="U9980" s="1" t="s">
        <v>40388</v>
      </c>
      <c r="V9980" s="1" t="s">
        <v>30</v>
      </c>
      <c r="W9980" s="1" t="s">
        <v>31</v>
      </c>
    </row>
    <row r="9981" spans="1:23" x14ac:dyDescent="0.25">
      <c r="A9981">
        <v>34623</v>
      </c>
      <c r="B9981" s="1" t="s">
        <v>40389</v>
      </c>
      <c r="C9981" s="1" t="s">
        <v>24</v>
      </c>
      <c r="D9981" s="1" t="s">
        <v>40390</v>
      </c>
      <c r="E9981" s="2">
        <v>42195</v>
      </c>
      <c r="F9981">
        <v>70000</v>
      </c>
      <c r="G9981" s="1" t="s">
        <v>40391</v>
      </c>
      <c r="H9981" s="1" t="s">
        <v>27</v>
      </c>
      <c r="I9981" s="1" t="s">
        <v>40392</v>
      </c>
      <c r="J9981">
        <v>0.15</v>
      </c>
      <c r="K9981">
        <v>11000</v>
      </c>
      <c r="L9981">
        <v>44900</v>
      </c>
      <c r="M9981">
        <v>55900</v>
      </c>
      <c r="N9981">
        <v>1935</v>
      </c>
      <c r="O9981">
        <v>3</v>
      </c>
      <c r="P9981">
        <v>1</v>
      </c>
      <c r="Q9981">
        <v>0</v>
      </c>
      <c r="R9981" s="3">
        <v>42195</v>
      </c>
      <c r="S9981" s="1" t="s">
        <v>40393</v>
      </c>
      <c r="T9981" s="1" t="s">
        <v>30</v>
      </c>
      <c r="U9981" s="1" t="s">
        <v>40393</v>
      </c>
      <c r="V9981" s="1" t="s">
        <v>30</v>
      </c>
      <c r="W9981" s="1" t="s">
        <v>31</v>
      </c>
    </row>
    <row r="9982" spans="1:23" x14ac:dyDescent="0.25">
      <c r="A9982">
        <v>34624</v>
      </c>
      <c r="B9982" s="1" t="s">
        <v>40394</v>
      </c>
      <c r="C9982" s="1" t="s">
        <v>33</v>
      </c>
      <c r="D9982" s="1" t="s">
        <v>40395</v>
      </c>
      <c r="E9982" s="2">
        <v>42193</v>
      </c>
      <c r="F9982">
        <v>63000</v>
      </c>
      <c r="G9982" s="1" t="s">
        <v>40396</v>
      </c>
      <c r="H9982" s="1" t="s">
        <v>36</v>
      </c>
      <c r="I9982" s="1"/>
      <c r="J9982">
        <v>0.15</v>
      </c>
      <c r="K9982">
        <v>11000</v>
      </c>
      <c r="L9982">
        <v>0</v>
      </c>
      <c r="M9982">
        <v>11000</v>
      </c>
      <c r="R9982" s="3">
        <v>42193</v>
      </c>
      <c r="S9982" s="1" t="s">
        <v>40397</v>
      </c>
      <c r="T9982" s="1" t="s">
        <v>30</v>
      </c>
      <c r="U9982" s="1" t="s">
        <v>40397</v>
      </c>
      <c r="V9982" s="1" t="s">
        <v>30</v>
      </c>
      <c r="W9982" s="1" t="s">
        <v>31</v>
      </c>
    </row>
    <row r="9983" spans="1:23" x14ac:dyDescent="0.25">
      <c r="A9983">
        <v>10692</v>
      </c>
      <c r="B9983" s="1" t="s">
        <v>40398</v>
      </c>
      <c r="C9983" s="1" t="s">
        <v>24</v>
      </c>
      <c r="D9983" s="1" t="s">
        <v>40399</v>
      </c>
      <c r="E9983" s="2">
        <v>41639</v>
      </c>
      <c r="F9983">
        <v>24000</v>
      </c>
      <c r="G9983" s="1" t="s">
        <v>40400</v>
      </c>
      <c r="H9983" s="1" t="s">
        <v>27</v>
      </c>
      <c r="I9983" s="1" t="s">
        <v>39532</v>
      </c>
      <c r="J9983">
        <v>7.0000000000000007E-2</v>
      </c>
      <c r="K9983">
        <v>11000</v>
      </c>
      <c r="L9983">
        <v>30700</v>
      </c>
      <c r="M9983">
        <v>41700</v>
      </c>
      <c r="N9983">
        <v>1930</v>
      </c>
      <c r="O9983">
        <v>3</v>
      </c>
      <c r="P9983">
        <v>1</v>
      </c>
      <c r="Q9983">
        <v>0</v>
      </c>
      <c r="R9983" s="3">
        <v>41639</v>
      </c>
      <c r="S9983" s="1" t="s">
        <v>40401</v>
      </c>
      <c r="T9983" s="1" t="s">
        <v>30</v>
      </c>
      <c r="U9983" s="1" t="s">
        <v>40401</v>
      </c>
      <c r="V9983" s="1" t="s">
        <v>30</v>
      </c>
      <c r="W9983" s="1" t="s">
        <v>31</v>
      </c>
    </row>
    <row r="9984" spans="1:23" x14ac:dyDescent="0.25">
      <c r="A9984">
        <v>55898</v>
      </c>
      <c r="B9984" s="1" t="s">
        <v>40398</v>
      </c>
      <c r="C9984" s="1" t="s">
        <v>24</v>
      </c>
      <c r="D9984" s="1" t="s">
        <v>40402</v>
      </c>
      <c r="E9984" s="2">
        <v>42655</v>
      </c>
      <c r="F9984">
        <v>60000</v>
      </c>
      <c r="G9984" s="1" t="s">
        <v>40403</v>
      </c>
      <c r="H9984" s="1" t="s">
        <v>27</v>
      </c>
      <c r="I9984" s="1" t="s">
        <v>39532</v>
      </c>
      <c r="J9984">
        <v>7.0000000000000007E-2</v>
      </c>
      <c r="K9984">
        <v>11000</v>
      </c>
      <c r="L9984">
        <v>30700</v>
      </c>
      <c r="M9984">
        <v>41700</v>
      </c>
      <c r="N9984">
        <v>1930</v>
      </c>
      <c r="O9984">
        <v>3</v>
      </c>
      <c r="P9984">
        <v>1</v>
      </c>
      <c r="Q9984">
        <v>0</v>
      </c>
      <c r="R9984" s="3">
        <v>42655</v>
      </c>
      <c r="S9984" s="1" t="s">
        <v>40404</v>
      </c>
      <c r="T9984" s="1" t="s">
        <v>30</v>
      </c>
      <c r="U9984" s="1" t="s">
        <v>40401</v>
      </c>
      <c r="V9984" s="1" t="s">
        <v>30</v>
      </c>
      <c r="W9984" s="1" t="s">
        <v>31</v>
      </c>
    </row>
    <row r="9985" spans="1:23" x14ac:dyDescent="0.25">
      <c r="A9985">
        <v>55899</v>
      </c>
      <c r="B9985" s="1" t="s">
        <v>40398</v>
      </c>
      <c r="C9985" s="1" t="s">
        <v>24</v>
      </c>
      <c r="D9985" s="1" t="s">
        <v>40402</v>
      </c>
      <c r="E9985" s="2">
        <v>42661</v>
      </c>
      <c r="F9985">
        <v>72500</v>
      </c>
      <c r="G9985" s="1" t="s">
        <v>40405</v>
      </c>
      <c r="H9985" s="1" t="s">
        <v>27</v>
      </c>
      <c r="I9985" s="1" t="s">
        <v>39532</v>
      </c>
      <c r="J9985">
        <v>7.0000000000000007E-2</v>
      </c>
      <c r="K9985">
        <v>11000</v>
      </c>
      <c r="L9985">
        <v>30700</v>
      </c>
      <c r="M9985">
        <v>41700</v>
      </c>
      <c r="N9985">
        <v>1930</v>
      </c>
      <c r="O9985">
        <v>3</v>
      </c>
      <c r="P9985">
        <v>1</v>
      </c>
      <c r="Q9985">
        <v>0</v>
      </c>
      <c r="R9985" s="3">
        <v>42661</v>
      </c>
      <c r="S9985" s="1" t="s">
        <v>40404</v>
      </c>
      <c r="T9985" s="1" t="s">
        <v>30</v>
      </c>
      <c r="U9985" s="1" t="s">
        <v>40401</v>
      </c>
      <c r="V9985" s="1" t="s">
        <v>30</v>
      </c>
      <c r="W9985" s="1" t="s">
        <v>31</v>
      </c>
    </row>
    <row r="9986" spans="1:23" x14ac:dyDescent="0.25">
      <c r="A9986">
        <v>3169</v>
      </c>
      <c r="B9986" s="1" t="s">
        <v>40406</v>
      </c>
      <c r="C9986" s="1" t="s">
        <v>24</v>
      </c>
      <c r="D9986" s="1" t="s">
        <v>40407</v>
      </c>
      <c r="E9986" s="2">
        <v>41425</v>
      </c>
      <c r="F9986">
        <v>24000</v>
      </c>
      <c r="G9986" s="1" t="s">
        <v>40408</v>
      </c>
      <c r="H9986" s="1" t="s">
        <v>27</v>
      </c>
      <c r="I9986" s="1"/>
      <c r="J9986">
        <v>0.15</v>
      </c>
      <c r="K9986">
        <v>11000</v>
      </c>
      <c r="L9986">
        <v>4000</v>
      </c>
      <c r="M9986">
        <v>15000</v>
      </c>
      <c r="N9986">
        <v>1929</v>
      </c>
      <c r="O9986">
        <v>2</v>
      </c>
      <c r="P9986">
        <v>1</v>
      </c>
      <c r="Q9986">
        <v>0</v>
      </c>
      <c r="R9986" s="3">
        <v>41425</v>
      </c>
      <c r="S9986" s="1" t="s">
        <v>40409</v>
      </c>
      <c r="T9986" s="1" t="s">
        <v>30</v>
      </c>
      <c r="U9986" s="1" t="s">
        <v>40409</v>
      </c>
      <c r="V9986" s="1" t="s">
        <v>30</v>
      </c>
      <c r="W9986" s="1" t="s">
        <v>31</v>
      </c>
    </row>
    <row r="9987" spans="1:23" x14ac:dyDescent="0.25">
      <c r="A9987">
        <v>55900</v>
      </c>
      <c r="B9987" s="1" t="s">
        <v>40406</v>
      </c>
      <c r="C9987" s="1" t="s">
        <v>24</v>
      </c>
      <c r="D9987" s="1" t="s">
        <v>40410</v>
      </c>
      <c r="E9987" s="2">
        <v>42656</v>
      </c>
      <c r="F9987">
        <v>70000</v>
      </c>
      <c r="G9987" s="1" t="s">
        <v>40411</v>
      </c>
      <c r="H9987" s="1" t="s">
        <v>27</v>
      </c>
      <c r="I9987" s="1"/>
      <c r="J9987">
        <v>0.15</v>
      </c>
      <c r="K9987">
        <v>11000</v>
      </c>
      <c r="L9987">
        <v>4000</v>
      </c>
      <c r="M9987">
        <v>15000</v>
      </c>
      <c r="N9987">
        <v>1929</v>
      </c>
      <c r="O9987">
        <v>2</v>
      </c>
      <c r="P9987">
        <v>1</v>
      </c>
      <c r="Q9987">
        <v>0</v>
      </c>
      <c r="R9987" s="3">
        <v>42656</v>
      </c>
      <c r="S9987" s="1" t="s">
        <v>40412</v>
      </c>
      <c r="T9987" s="1" t="s">
        <v>30</v>
      </c>
      <c r="U9987" s="1" t="s">
        <v>40409</v>
      </c>
      <c r="V9987" s="1" t="s">
        <v>30</v>
      </c>
      <c r="W9987" s="1" t="s">
        <v>31</v>
      </c>
    </row>
    <row r="9988" spans="1:23" x14ac:dyDescent="0.25">
      <c r="A9988">
        <v>48523</v>
      </c>
      <c r="B9988" s="1" t="s">
        <v>40413</v>
      </c>
      <c r="C9988" s="1" t="s">
        <v>33</v>
      </c>
      <c r="D9988" s="1" t="s">
        <v>40414</v>
      </c>
      <c r="E9988" s="2">
        <v>42508</v>
      </c>
      <c r="F9988">
        <v>300000</v>
      </c>
      <c r="G9988" s="1" t="s">
        <v>40415</v>
      </c>
      <c r="H9988" s="1" t="s">
        <v>27</v>
      </c>
      <c r="I9988" s="1"/>
      <c r="J9988">
        <v>0.23</v>
      </c>
      <c r="K9988">
        <v>11000</v>
      </c>
      <c r="L9988">
        <v>0</v>
      </c>
      <c r="M9988">
        <v>11000</v>
      </c>
      <c r="R9988" s="3">
        <v>42508</v>
      </c>
      <c r="S9988" s="1" t="s">
        <v>40416</v>
      </c>
      <c r="T9988" s="1" t="s">
        <v>30</v>
      </c>
      <c r="U9988" s="1" t="s">
        <v>40417</v>
      </c>
      <c r="V9988" s="1" t="s">
        <v>30</v>
      </c>
      <c r="W9988" s="1" t="s">
        <v>31</v>
      </c>
    </row>
    <row r="9989" spans="1:23" x14ac:dyDescent="0.25">
      <c r="A9989">
        <v>48522</v>
      </c>
      <c r="B9989" s="1" t="s">
        <v>40413</v>
      </c>
      <c r="C9989" s="1" t="s">
        <v>33</v>
      </c>
      <c r="D9989" s="1" t="s">
        <v>40414</v>
      </c>
      <c r="E9989" s="2">
        <v>42508</v>
      </c>
      <c r="F9989">
        <v>405000</v>
      </c>
      <c r="G9989" s="1" t="s">
        <v>40418</v>
      </c>
      <c r="H9989" s="1" t="s">
        <v>27</v>
      </c>
      <c r="I9989" s="1"/>
      <c r="J9989">
        <v>0.23</v>
      </c>
      <c r="K9989">
        <v>11000</v>
      </c>
      <c r="L9989">
        <v>0</v>
      </c>
      <c r="M9989">
        <v>11000</v>
      </c>
      <c r="R9989" s="3">
        <v>42508</v>
      </c>
      <c r="S9989" s="1" t="s">
        <v>40416</v>
      </c>
      <c r="T9989" s="1" t="s">
        <v>30</v>
      </c>
      <c r="U9989" s="1" t="s">
        <v>40417</v>
      </c>
      <c r="V9989" s="1" t="s">
        <v>30</v>
      </c>
      <c r="W9989" s="1" t="s">
        <v>31</v>
      </c>
    </row>
    <row r="9990" spans="1:23" x14ac:dyDescent="0.25">
      <c r="A9990">
        <v>48525</v>
      </c>
      <c r="B9990" s="1" t="s">
        <v>40419</v>
      </c>
      <c r="C9990" s="1" t="s">
        <v>33</v>
      </c>
      <c r="D9990" s="1" t="s">
        <v>40420</v>
      </c>
      <c r="E9990" s="2">
        <v>42508</v>
      </c>
      <c r="F9990">
        <v>300000</v>
      </c>
      <c r="G9990" s="1" t="s">
        <v>40415</v>
      </c>
      <c r="H9990" s="1" t="s">
        <v>27</v>
      </c>
      <c r="I9990" s="1"/>
      <c r="J9990">
        <v>0.1</v>
      </c>
      <c r="K9990">
        <v>11000</v>
      </c>
      <c r="L9990">
        <v>0</v>
      </c>
      <c r="M9990">
        <v>11000</v>
      </c>
      <c r="R9990" s="3">
        <v>42508</v>
      </c>
      <c r="S9990" s="1" t="s">
        <v>40421</v>
      </c>
      <c r="T9990" s="1" t="s">
        <v>30</v>
      </c>
      <c r="U9990" s="1" t="s">
        <v>40422</v>
      </c>
      <c r="V9990" s="1" t="s">
        <v>30</v>
      </c>
      <c r="W9990" s="1" t="s">
        <v>31</v>
      </c>
    </row>
    <row r="9991" spans="1:23" x14ac:dyDescent="0.25">
      <c r="A9991">
        <v>48524</v>
      </c>
      <c r="B9991" s="1" t="s">
        <v>40419</v>
      </c>
      <c r="C9991" s="1" t="s">
        <v>33</v>
      </c>
      <c r="D9991" s="1" t="s">
        <v>40420</v>
      </c>
      <c r="E9991" s="2">
        <v>42508</v>
      </c>
      <c r="F9991">
        <v>405000</v>
      </c>
      <c r="G9991" s="1" t="s">
        <v>40418</v>
      </c>
      <c r="H9991" s="1" t="s">
        <v>27</v>
      </c>
      <c r="I9991" s="1"/>
      <c r="J9991">
        <v>0.1</v>
      </c>
      <c r="K9991">
        <v>11000</v>
      </c>
      <c r="L9991">
        <v>0</v>
      </c>
      <c r="M9991">
        <v>11000</v>
      </c>
      <c r="R9991" s="3">
        <v>42508</v>
      </c>
      <c r="S9991" s="1" t="s">
        <v>40421</v>
      </c>
      <c r="T9991" s="1" t="s">
        <v>30</v>
      </c>
      <c r="U9991" s="1" t="s">
        <v>40422</v>
      </c>
      <c r="V9991" s="1" t="s">
        <v>30</v>
      </c>
      <c r="W9991" s="1" t="s">
        <v>31</v>
      </c>
    </row>
    <row r="9992" spans="1:23" x14ac:dyDescent="0.25">
      <c r="A9992">
        <v>51890</v>
      </c>
      <c r="B9992" s="1" t="s">
        <v>40423</v>
      </c>
      <c r="C9992" s="1" t="s">
        <v>24</v>
      </c>
      <c r="D9992" s="1" t="s">
        <v>40424</v>
      </c>
      <c r="E9992" s="2">
        <v>42566</v>
      </c>
      <c r="F9992">
        <v>145000</v>
      </c>
      <c r="G9992" s="1" t="s">
        <v>40425</v>
      </c>
      <c r="H9992" s="1" t="s">
        <v>27</v>
      </c>
      <c r="I9992" s="1" t="s">
        <v>29814</v>
      </c>
      <c r="J9992">
        <v>0.15</v>
      </c>
      <c r="K9992">
        <v>11000</v>
      </c>
      <c r="L9992">
        <v>44200</v>
      </c>
      <c r="M9992">
        <v>64500</v>
      </c>
      <c r="N9992">
        <v>1924</v>
      </c>
      <c r="O9992">
        <v>2</v>
      </c>
      <c r="P9992">
        <v>2</v>
      </c>
      <c r="Q9992">
        <v>0</v>
      </c>
      <c r="R9992" s="3">
        <v>42566</v>
      </c>
      <c r="S9992" s="1" t="s">
        <v>40426</v>
      </c>
      <c r="T9992" s="1" t="s">
        <v>30</v>
      </c>
      <c r="U9992" s="1" t="s">
        <v>40427</v>
      </c>
      <c r="V9992" s="1" t="s">
        <v>30</v>
      </c>
      <c r="W9992" s="1" t="s">
        <v>31</v>
      </c>
    </row>
    <row r="9993" spans="1:23" x14ac:dyDescent="0.25">
      <c r="A9993">
        <v>48526</v>
      </c>
      <c r="B9993" s="1" t="s">
        <v>40423</v>
      </c>
      <c r="C9993" s="1" t="s">
        <v>24</v>
      </c>
      <c r="D9993" s="1" t="s">
        <v>40424</v>
      </c>
      <c r="E9993" s="2">
        <v>42508</v>
      </c>
      <c r="F9993">
        <v>300000</v>
      </c>
      <c r="G9993" s="1" t="s">
        <v>40415</v>
      </c>
      <c r="H9993" s="1" t="s">
        <v>27</v>
      </c>
      <c r="I9993" s="1" t="s">
        <v>29814</v>
      </c>
      <c r="J9993">
        <v>0.15</v>
      </c>
      <c r="K9993">
        <v>11000</v>
      </c>
      <c r="L9993">
        <v>44200</v>
      </c>
      <c r="M9993">
        <v>64500</v>
      </c>
      <c r="N9993">
        <v>1924</v>
      </c>
      <c r="O9993">
        <v>2</v>
      </c>
      <c r="P9993">
        <v>2</v>
      </c>
      <c r="Q9993">
        <v>0</v>
      </c>
      <c r="R9993" s="3">
        <v>42508</v>
      </c>
      <c r="S9993" s="1" t="s">
        <v>40426</v>
      </c>
      <c r="T9993" s="1" t="s">
        <v>30</v>
      </c>
      <c r="U9993" s="1" t="s">
        <v>40427</v>
      </c>
      <c r="V9993" s="1" t="s">
        <v>30</v>
      </c>
      <c r="W9993" s="1" t="s">
        <v>31</v>
      </c>
    </row>
    <row r="9994" spans="1:23" x14ac:dyDescent="0.25">
      <c r="A9994">
        <v>48527</v>
      </c>
      <c r="B9994" s="1" t="s">
        <v>40423</v>
      </c>
      <c r="C9994" s="1" t="s">
        <v>24</v>
      </c>
      <c r="D9994" s="1" t="s">
        <v>40424</v>
      </c>
      <c r="E9994" s="2">
        <v>42508</v>
      </c>
      <c r="F9994">
        <v>405000</v>
      </c>
      <c r="G9994" s="1" t="s">
        <v>40418</v>
      </c>
      <c r="H9994" s="1" t="s">
        <v>27</v>
      </c>
      <c r="I9994" s="1" t="s">
        <v>29814</v>
      </c>
      <c r="J9994">
        <v>0.15</v>
      </c>
      <c r="K9994">
        <v>11000</v>
      </c>
      <c r="L9994">
        <v>44200</v>
      </c>
      <c r="M9994">
        <v>64500</v>
      </c>
      <c r="N9994">
        <v>1924</v>
      </c>
      <c r="O9994">
        <v>2</v>
      </c>
      <c r="P9994">
        <v>2</v>
      </c>
      <c r="Q9994">
        <v>0</v>
      </c>
      <c r="R9994" s="3">
        <v>42508</v>
      </c>
      <c r="S9994" s="1" t="s">
        <v>40426</v>
      </c>
      <c r="T9994" s="1" t="s">
        <v>30</v>
      </c>
      <c r="U9994" s="1" t="s">
        <v>40427</v>
      </c>
      <c r="V9994" s="1" t="s">
        <v>30</v>
      </c>
      <c r="W9994" s="1" t="s">
        <v>31</v>
      </c>
    </row>
    <row r="9995" spans="1:23" x14ac:dyDescent="0.25">
      <c r="A9995">
        <v>8813</v>
      </c>
      <c r="B9995" s="1" t="s">
        <v>40428</v>
      </c>
      <c r="C9995" s="1" t="s">
        <v>24</v>
      </c>
      <c r="D9995" s="1" t="s">
        <v>40429</v>
      </c>
      <c r="E9995" s="2">
        <v>41551</v>
      </c>
      <c r="F9995">
        <v>78000</v>
      </c>
      <c r="G9995" s="1" t="s">
        <v>40430</v>
      </c>
      <c r="H9995" s="1" t="s">
        <v>27</v>
      </c>
      <c r="I9995" s="1" t="s">
        <v>40431</v>
      </c>
      <c r="J9995">
        <v>0.33</v>
      </c>
      <c r="K9995">
        <v>11000</v>
      </c>
      <c r="L9995">
        <v>40400</v>
      </c>
      <c r="M9995">
        <v>52200</v>
      </c>
      <c r="N9995">
        <v>1910</v>
      </c>
      <c r="O9995">
        <v>2</v>
      </c>
      <c r="P9995">
        <v>1</v>
      </c>
      <c r="Q9995">
        <v>0</v>
      </c>
      <c r="R9995" s="3">
        <v>41551</v>
      </c>
      <c r="S9995" s="1" t="s">
        <v>40432</v>
      </c>
      <c r="T9995" s="1" t="s">
        <v>30</v>
      </c>
      <c r="U9995" s="1" t="s">
        <v>40432</v>
      </c>
      <c r="V9995" s="1" t="s">
        <v>30</v>
      </c>
      <c r="W9995" s="1" t="s">
        <v>31</v>
      </c>
    </row>
    <row r="9996" spans="1:23" x14ac:dyDescent="0.25">
      <c r="A9996">
        <v>55901</v>
      </c>
      <c r="B9996" s="1" t="s">
        <v>40428</v>
      </c>
      <c r="C9996" s="1" t="s">
        <v>24</v>
      </c>
      <c r="D9996" s="1" t="s">
        <v>40433</v>
      </c>
      <c r="E9996" s="2">
        <v>42662</v>
      </c>
      <c r="F9996">
        <v>250000</v>
      </c>
      <c r="G9996" s="1" t="s">
        <v>40434</v>
      </c>
      <c r="H9996" s="1" t="s">
        <v>27</v>
      </c>
      <c r="I9996" s="1" t="s">
        <v>40431</v>
      </c>
      <c r="J9996">
        <v>0.33</v>
      </c>
      <c r="K9996">
        <v>11000</v>
      </c>
      <c r="L9996">
        <v>40400</v>
      </c>
      <c r="M9996">
        <v>52200</v>
      </c>
      <c r="N9996">
        <v>1910</v>
      </c>
      <c r="O9996">
        <v>2</v>
      </c>
      <c r="P9996">
        <v>1</v>
      </c>
      <c r="Q9996">
        <v>0</v>
      </c>
      <c r="R9996" s="3">
        <v>42662</v>
      </c>
      <c r="S9996" s="1" t="s">
        <v>40435</v>
      </c>
      <c r="T9996" s="1" t="s">
        <v>30</v>
      </c>
      <c r="U9996" s="1" t="s">
        <v>40432</v>
      </c>
      <c r="V9996" s="1" t="s">
        <v>30</v>
      </c>
      <c r="W9996" s="1" t="s">
        <v>31</v>
      </c>
    </row>
    <row r="9997" spans="1:23" x14ac:dyDescent="0.25">
      <c r="A9997">
        <v>42973</v>
      </c>
      <c r="B9997" s="1" t="s">
        <v>40436</v>
      </c>
      <c r="C9997" s="1" t="s">
        <v>24</v>
      </c>
      <c r="D9997" s="1" t="s">
        <v>40437</v>
      </c>
      <c r="E9997" s="2">
        <v>42396</v>
      </c>
      <c r="F9997">
        <v>110000</v>
      </c>
      <c r="G9997" s="1" t="s">
        <v>40438</v>
      </c>
      <c r="H9997" s="1" t="s">
        <v>27</v>
      </c>
      <c r="I9997" s="1" t="s">
        <v>40439</v>
      </c>
      <c r="J9997">
        <v>0.13</v>
      </c>
      <c r="K9997">
        <v>11000</v>
      </c>
      <c r="L9997">
        <v>41000</v>
      </c>
      <c r="M9997">
        <v>52000</v>
      </c>
      <c r="N9997">
        <v>1935</v>
      </c>
      <c r="O9997">
        <v>2</v>
      </c>
      <c r="P9997">
        <v>1</v>
      </c>
      <c r="Q9997">
        <v>0</v>
      </c>
      <c r="R9997" s="3">
        <v>42396</v>
      </c>
      <c r="S9997" s="1" t="s">
        <v>40440</v>
      </c>
      <c r="T9997" s="1" t="s">
        <v>30</v>
      </c>
      <c r="U9997" s="1" t="s">
        <v>40440</v>
      </c>
      <c r="V9997" s="1" t="s">
        <v>30</v>
      </c>
      <c r="W9997" s="1" t="s">
        <v>31</v>
      </c>
    </row>
    <row r="9998" spans="1:23" x14ac:dyDescent="0.25">
      <c r="A9998">
        <v>37958</v>
      </c>
      <c r="B9998" s="1" t="s">
        <v>40441</v>
      </c>
      <c r="C9998" s="1" t="s">
        <v>24</v>
      </c>
      <c r="D9998" s="1" t="s">
        <v>40442</v>
      </c>
      <c r="E9998" s="2">
        <v>42272</v>
      </c>
      <c r="F9998">
        <v>54000</v>
      </c>
      <c r="G9998" s="1" t="s">
        <v>40443</v>
      </c>
      <c r="H9998" s="1" t="s">
        <v>27</v>
      </c>
      <c r="I9998" s="1" t="s">
        <v>40444</v>
      </c>
      <c r="J9998">
        <v>0.13</v>
      </c>
      <c r="K9998">
        <v>11000</v>
      </c>
      <c r="L9998">
        <v>39500</v>
      </c>
      <c r="M9998">
        <v>50500</v>
      </c>
      <c r="N9998">
        <v>1930</v>
      </c>
      <c r="O9998">
        <v>3</v>
      </c>
      <c r="P9998">
        <v>1</v>
      </c>
      <c r="Q9998">
        <v>0</v>
      </c>
      <c r="R9998" s="3">
        <v>42272</v>
      </c>
      <c r="S9998" s="1" t="s">
        <v>40445</v>
      </c>
      <c r="T9998" s="1" t="s">
        <v>30</v>
      </c>
      <c r="U9998" s="1" t="s">
        <v>40445</v>
      </c>
      <c r="V9998" s="1" t="s">
        <v>30</v>
      </c>
      <c r="W9998" s="1" t="s">
        <v>31</v>
      </c>
    </row>
    <row r="9999" spans="1:23" x14ac:dyDescent="0.25">
      <c r="A9999">
        <v>29350</v>
      </c>
      <c r="B9999" s="1" t="s">
        <v>40446</v>
      </c>
      <c r="C9999" s="1" t="s">
        <v>24</v>
      </c>
      <c r="D9999" s="1" t="s">
        <v>40447</v>
      </c>
      <c r="E9999" s="2">
        <v>42114</v>
      </c>
      <c r="F9999">
        <v>144900</v>
      </c>
      <c r="G9999" s="1" t="s">
        <v>40448</v>
      </c>
      <c r="H9999" s="1" t="s">
        <v>27</v>
      </c>
      <c r="I9999" s="1" t="s">
        <v>40449</v>
      </c>
      <c r="J9999">
        <v>0.13</v>
      </c>
      <c r="K9999">
        <v>11000</v>
      </c>
      <c r="L9999">
        <v>74000</v>
      </c>
      <c r="M9999">
        <v>86100</v>
      </c>
      <c r="N9999">
        <v>1936</v>
      </c>
      <c r="O9999">
        <v>2</v>
      </c>
      <c r="P9999">
        <v>1</v>
      </c>
      <c r="Q9999">
        <v>0</v>
      </c>
      <c r="R9999" s="3">
        <v>42114</v>
      </c>
      <c r="S9999" s="1" t="s">
        <v>40450</v>
      </c>
      <c r="T9999" s="1" t="s">
        <v>30</v>
      </c>
      <c r="U9999" s="1" t="s">
        <v>40450</v>
      </c>
      <c r="V9999" s="1" t="s">
        <v>30</v>
      </c>
      <c r="W9999" s="1" t="s">
        <v>31</v>
      </c>
    </row>
    <row r="10000" spans="1:23" x14ac:dyDescent="0.25">
      <c r="A10000">
        <v>16776</v>
      </c>
      <c r="B10000" s="1" t="s">
        <v>40451</v>
      </c>
      <c r="C10000" s="1" t="s">
        <v>33</v>
      </c>
      <c r="D10000" s="1" t="s">
        <v>40452</v>
      </c>
      <c r="E10000" s="2">
        <v>41820</v>
      </c>
      <c r="F10000">
        <v>27500</v>
      </c>
      <c r="G10000" s="1" t="s">
        <v>40453</v>
      </c>
      <c r="H10000" s="1" t="s">
        <v>27</v>
      </c>
      <c r="I10000" s="1" t="s">
        <v>22609</v>
      </c>
      <c r="J10000">
        <v>0.13</v>
      </c>
      <c r="K10000">
        <v>11000</v>
      </c>
      <c r="L10000">
        <v>0</v>
      </c>
      <c r="M10000">
        <v>11000</v>
      </c>
      <c r="R10000" s="3">
        <v>41820</v>
      </c>
      <c r="S10000" s="1" t="s">
        <v>40454</v>
      </c>
      <c r="T10000" s="1" t="s">
        <v>30</v>
      </c>
      <c r="U10000" s="1" t="s">
        <v>40454</v>
      </c>
      <c r="V10000" s="1" t="s">
        <v>30</v>
      </c>
      <c r="W10000" s="1" t="s">
        <v>31</v>
      </c>
    </row>
    <row r="10001" spans="1:23" x14ac:dyDescent="0.25">
      <c r="A10001">
        <v>9748</v>
      </c>
      <c r="B10001" s="1" t="s">
        <v>40455</v>
      </c>
      <c r="C10001" s="1" t="s">
        <v>69</v>
      </c>
      <c r="D10001" s="1" t="s">
        <v>40456</v>
      </c>
      <c r="E10001" s="2">
        <v>41587</v>
      </c>
      <c r="F10001">
        <v>13250</v>
      </c>
      <c r="G10001" s="1" t="s">
        <v>40457</v>
      </c>
      <c r="H10001" s="1" t="s">
        <v>36</v>
      </c>
      <c r="I10001" s="1" t="s">
        <v>25156</v>
      </c>
      <c r="J10001">
        <v>0.13</v>
      </c>
      <c r="K10001">
        <v>11000</v>
      </c>
      <c r="L10001">
        <v>0</v>
      </c>
      <c r="M10001">
        <v>11000</v>
      </c>
      <c r="R10001" s="3">
        <v>41587</v>
      </c>
      <c r="S10001" s="1" t="s">
        <v>40458</v>
      </c>
      <c r="T10001" s="1" t="s">
        <v>30</v>
      </c>
      <c r="U10001" s="1" t="s">
        <v>40458</v>
      </c>
      <c r="V10001" s="1" t="s">
        <v>30</v>
      </c>
      <c r="W10001" s="1" t="s">
        <v>31</v>
      </c>
    </row>
    <row r="10002" spans="1:23" x14ac:dyDescent="0.25">
      <c r="A10002">
        <v>40493</v>
      </c>
      <c r="B10002" s="1" t="s">
        <v>40455</v>
      </c>
      <c r="C10002" s="1" t="s">
        <v>33</v>
      </c>
      <c r="D10002" s="1" t="s">
        <v>40456</v>
      </c>
      <c r="E10002" s="2">
        <v>42338</v>
      </c>
      <c r="F10002">
        <v>35000</v>
      </c>
      <c r="G10002" s="1" t="s">
        <v>40459</v>
      </c>
      <c r="H10002" s="1" t="s">
        <v>36</v>
      </c>
      <c r="I10002" s="1" t="s">
        <v>25156</v>
      </c>
      <c r="J10002">
        <v>0.13</v>
      </c>
      <c r="K10002">
        <v>11000</v>
      </c>
      <c r="L10002">
        <v>0</v>
      </c>
      <c r="M10002">
        <v>11000</v>
      </c>
      <c r="R10002" s="3">
        <v>42338</v>
      </c>
      <c r="S10002" s="1" t="s">
        <v>40458</v>
      </c>
      <c r="T10002" s="1" t="s">
        <v>30</v>
      </c>
      <c r="U10002" s="1" t="s">
        <v>40458</v>
      </c>
      <c r="V10002" s="1" t="s">
        <v>30</v>
      </c>
      <c r="W10002" s="1" t="s">
        <v>31</v>
      </c>
    </row>
    <row r="10003" spans="1:23" x14ac:dyDescent="0.25">
      <c r="A10003">
        <v>40494</v>
      </c>
      <c r="B10003" s="1" t="s">
        <v>40460</v>
      </c>
      <c r="C10003" s="1" t="s">
        <v>24</v>
      </c>
      <c r="D10003" s="1" t="s">
        <v>40461</v>
      </c>
      <c r="E10003" s="2">
        <v>42317</v>
      </c>
      <c r="F10003">
        <v>70000</v>
      </c>
      <c r="G10003" s="1" t="s">
        <v>40462</v>
      </c>
      <c r="H10003" s="1" t="s">
        <v>27</v>
      </c>
      <c r="I10003" s="1" t="s">
        <v>40463</v>
      </c>
      <c r="J10003">
        <v>0.13</v>
      </c>
      <c r="K10003">
        <v>11000</v>
      </c>
      <c r="L10003">
        <v>0</v>
      </c>
      <c r="M10003">
        <v>11000</v>
      </c>
      <c r="R10003" s="3">
        <v>42317</v>
      </c>
      <c r="S10003" s="1" t="s">
        <v>40464</v>
      </c>
      <c r="T10003" s="1" t="s">
        <v>30</v>
      </c>
      <c r="U10003" s="1" t="s">
        <v>40464</v>
      </c>
      <c r="V10003" s="1" t="s">
        <v>30</v>
      </c>
      <c r="W10003" s="1" t="s">
        <v>31</v>
      </c>
    </row>
    <row r="10004" spans="1:23" x14ac:dyDescent="0.25">
      <c r="A10004">
        <v>22590</v>
      </c>
      <c r="B10004" s="1" t="s">
        <v>40465</v>
      </c>
      <c r="C10004" s="1" t="s">
        <v>24</v>
      </c>
      <c r="D10004" s="1" t="s">
        <v>40466</v>
      </c>
      <c r="E10004" s="2">
        <v>41943</v>
      </c>
      <c r="F10004">
        <v>25500</v>
      </c>
      <c r="G10004" s="1" t="s">
        <v>40467</v>
      </c>
      <c r="H10004" s="1" t="s">
        <v>27</v>
      </c>
      <c r="I10004" s="1" t="s">
        <v>40392</v>
      </c>
      <c r="J10004">
        <v>0.13</v>
      </c>
      <c r="K10004">
        <v>11000</v>
      </c>
      <c r="L10004">
        <v>0</v>
      </c>
      <c r="M10004">
        <v>11000</v>
      </c>
      <c r="R10004" s="3">
        <v>41943</v>
      </c>
      <c r="S10004" s="1" t="s">
        <v>40468</v>
      </c>
      <c r="T10004" s="1" t="s">
        <v>30</v>
      </c>
      <c r="U10004" s="1" t="s">
        <v>40468</v>
      </c>
      <c r="V10004" s="1" t="s">
        <v>30</v>
      </c>
      <c r="W10004" s="1" t="s">
        <v>31</v>
      </c>
    </row>
    <row r="10005" spans="1:23" x14ac:dyDescent="0.25">
      <c r="A10005">
        <v>30930</v>
      </c>
      <c r="B10005" s="1" t="s">
        <v>40469</v>
      </c>
      <c r="C10005" s="1" t="s">
        <v>24</v>
      </c>
      <c r="D10005" s="1" t="s">
        <v>40470</v>
      </c>
      <c r="E10005" s="2">
        <v>42130</v>
      </c>
      <c r="F10005">
        <v>62500</v>
      </c>
      <c r="G10005" s="1" t="s">
        <v>40471</v>
      </c>
      <c r="H10005" s="1" t="s">
        <v>27</v>
      </c>
      <c r="I10005" s="1" t="s">
        <v>30232</v>
      </c>
      <c r="J10005">
        <v>0.14000000000000001</v>
      </c>
      <c r="K10005">
        <v>11000</v>
      </c>
      <c r="L10005">
        <v>48900</v>
      </c>
      <c r="M10005">
        <v>59900</v>
      </c>
      <c r="N10005">
        <v>1986</v>
      </c>
      <c r="O10005">
        <v>2</v>
      </c>
      <c r="P10005">
        <v>1</v>
      </c>
      <c r="Q10005">
        <v>0</v>
      </c>
      <c r="R10005" s="3">
        <v>42130</v>
      </c>
      <c r="S10005" s="1" t="s">
        <v>40472</v>
      </c>
      <c r="T10005" s="1" t="s">
        <v>30</v>
      </c>
      <c r="U10005" s="1" t="s">
        <v>40472</v>
      </c>
      <c r="V10005" s="1" t="s">
        <v>30</v>
      </c>
      <c r="W10005" s="1" t="s">
        <v>31</v>
      </c>
    </row>
    <row r="10006" spans="1:23" x14ac:dyDescent="0.25">
      <c r="A10006">
        <v>23837</v>
      </c>
      <c r="B10006" s="1" t="s">
        <v>40473</v>
      </c>
      <c r="C10006" s="1" t="s">
        <v>33</v>
      </c>
      <c r="D10006" s="1" t="s">
        <v>40474</v>
      </c>
      <c r="E10006" s="2">
        <v>41955</v>
      </c>
      <c r="F10006">
        <v>30000</v>
      </c>
      <c r="G10006" s="1" t="s">
        <v>40475</v>
      </c>
      <c r="H10006" s="1" t="s">
        <v>36</v>
      </c>
      <c r="I10006" s="1" t="s">
        <v>40392</v>
      </c>
      <c r="J10006">
        <v>0.13</v>
      </c>
      <c r="K10006">
        <v>11000</v>
      </c>
      <c r="L10006">
        <v>0</v>
      </c>
      <c r="M10006">
        <v>11000</v>
      </c>
      <c r="R10006" s="3">
        <v>41955</v>
      </c>
      <c r="S10006" s="1" t="s">
        <v>40476</v>
      </c>
      <c r="T10006" s="1" t="s">
        <v>30</v>
      </c>
      <c r="U10006" s="1" t="s">
        <v>40476</v>
      </c>
      <c r="V10006" s="1" t="s">
        <v>30</v>
      </c>
      <c r="W10006" s="1" t="s">
        <v>31</v>
      </c>
    </row>
    <row r="10007" spans="1:23" x14ac:dyDescent="0.25">
      <c r="A10007">
        <v>21199</v>
      </c>
      <c r="B10007" s="1" t="s">
        <v>40477</v>
      </c>
      <c r="C10007" s="1" t="s">
        <v>24</v>
      </c>
      <c r="D10007" s="1" t="s">
        <v>40478</v>
      </c>
      <c r="E10007" s="2">
        <v>41898</v>
      </c>
      <c r="F10007">
        <v>62000</v>
      </c>
      <c r="G10007" s="1" t="s">
        <v>40479</v>
      </c>
      <c r="H10007" s="1" t="s">
        <v>27</v>
      </c>
      <c r="I10007" s="1" t="s">
        <v>40301</v>
      </c>
      <c r="J10007">
        <v>0.13</v>
      </c>
      <c r="K10007">
        <v>11000</v>
      </c>
      <c r="L10007">
        <v>46100</v>
      </c>
      <c r="M10007">
        <v>57100</v>
      </c>
      <c r="N10007">
        <v>1930</v>
      </c>
      <c r="O10007">
        <v>4</v>
      </c>
      <c r="P10007">
        <v>1</v>
      </c>
      <c r="Q10007">
        <v>0</v>
      </c>
      <c r="R10007" s="3">
        <v>41898</v>
      </c>
      <c r="S10007" s="1" t="s">
        <v>40480</v>
      </c>
      <c r="T10007" s="1" t="s">
        <v>30</v>
      </c>
      <c r="U10007" s="1" t="s">
        <v>40480</v>
      </c>
      <c r="V10007" s="1" t="s">
        <v>30</v>
      </c>
      <c r="W10007" s="1" t="s">
        <v>31</v>
      </c>
    </row>
    <row r="10008" spans="1:23" x14ac:dyDescent="0.25">
      <c r="A10008">
        <v>42974</v>
      </c>
      <c r="B10008" s="1" t="s">
        <v>40481</v>
      </c>
      <c r="C10008" s="1" t="s">
        <v>24</v>
      </c>
      <c r="D10008" s="1" t="s">
        <v>40482</v>
      </c>
      <c r="E10008" s="2">
        <v>42396</v>
      </c>
      <c r="F10008">
        <v>50000</v>
      </c>
      <c r="G10008" s="1" t="s">
        <v>40483</v>
      </c>
      <c r="H10008" s="1" t="s">
        <v>27</v>
      </c>
      <c r="I10008" s="1" t="s">
        <v>30232</v>
      </c>
      <c r="J10008">
        <v>0.13</v>
      </c>
      <c r="K10008">
        <v>11000</v>
      </c>
      <c r="L10008">
        <v>0</v>
      </c>
      <c r="M10008">
        <v>11000</v>
      </c>
      <c r="R10008" s="3">
        <v>42396</v>
      </c>
      <c r="S10008" s="1" t="s">
        <v>40484</v>
      </c>
      <c r="T10008" s="1" t="s">
        <v>30</v>
      </c>
      <c r="U10008" s="1" t="s">
        <v>40484</v>
      </c>
      <c r="V10008" s="1" t="s">
        <v>30</v>
      </c>
      <c r="W10008" s="1" t="s">
        <v>31</v>
      </c>
    </row>
    <row r="10009" spans="1:23" x14ac:dyDescent="0.25">
      <c r="A10009">
        <v>3170</v>
      </c>
      <c r="B10009" s="1" t="s">
        <v>40485</v>
      </c>
      <c r="C10009" s="1" t="s">
        <v>24</v>
      </c>
      <c r="D10009" s="1" t="s">
        <v>40486</v>
      </c>
      <c r="E10009" s="2">
        <v>41414</v>
      </c>
      <c r="F10009">
        <v>35000</v>
      </c>
      <c r="G10009" s="1" t="s">
        <v>40487</v>
      </c>
      <c r="H10009" s="1" t="s">
        <v>27</v>
      </c>
      <c r="I10009" s="1" t="s">
        <v>6318</v>
      </c>
      <c r="J10009">
        <v>0.13</v>
      </c>
      <c r="K10009">
        <v>11000</v>
      </c>
      <c r="L10009">
        <v>43300</v>
      </c>
      <c r="M10009">
        <v>54300</v>
      </c>
      <c r="N10009">
        <v>1940</v>
      </c>
      <c r="O10009">
        <v>3</v>
      </c>
      <c r="P10009">
        <v>1</v>
      </c>
      <c r="Q10009">
        <v>0</v>
      </c>
      <c r="R10009" s="3">
        <v>41414</v>
      </c>
      <c r="S10009" s="1" t="s">
        <v>40488</v>
      </c>
      <c r="T10009" s="1" t="s">
        <v>30</v>
      </c>
      <c r="U10009" s="1" t="s">
        <v>40488</v>
      </c>
      <c r="V10009" s="1" t="s">
        <v>30</v>
      </c>
      <c r="W10009" s="1" t="s">
        <v>31</v>
      </c>
    </row>
    <row r="10010" spans="1:23" x14ac:dyDescent="0.25">
      <c r="A10010">
        <v>19704</v>
      </c>
      <c r="B10010" s="1" t="s">
        <v>40485</v>
      </c>
      <c r="C10010" s="1" t="s">
        <v>24</v>
      </c>
      <c r="D10010" s="1" t="s">
        <v>40486</v>
      </c>
      <c r="E10010" s="2">
        <v>41863</v>
      </c>
      <c r="F10010">
        <v>55000</v>
      </c>
      <c r="G10010" s="1" t="s">
        <v>40489</v>
      </c>
      <c r="H10010" s="1" t="s">
        <v>27</v>
      </c>
      <c r="I10010" s="1" t="s">
        <v>6318</v>
      </c>
      <c r="J10010">
        <v>0.13</v>
      </c>
      <c r="K10010">
        <v>11000</v>
      </c>
      <c r="L10010">
        <v>43300</v>
      </c>
      <c r="M10010">
        <v>54300</v>
      </c>
      <c r="N10010">
        <v>1940</v>
      </c>
      <c r="O10010">
        <v>3</v>
      </c>
      <c r="P10010">
        <v>1</v>
      </c>
      <c r="Q10010">
        <v>0</v>
      </c>
      <c r="R10010" s="3">
        <v>41863</v>
      </c>
      <c r="S10010" s="1" t="s">
        <v>40488</v>
      </c>
      <c r="T10010" s="1" t="s">
        <v>30</v>
      </c>
      <c r="U10010" s="1" t="s">
        <v>40488</v>
      </c>
      <c r="V10010" s="1" t="s">
        <v>30</v>
      </c>
      <c r="W10010" s="1" t="s">
        <v>31</v>
      </c>
    </row>
    <row r="10011" spans="1:23" x14ac:dyDescent="0.25">
      <c r="A10011">
        <v>5725</v>
      </c>
      <c r="B10011" s="1" t="s">
        <v>40490</v>
      </c>
      <c r="C10011" s="1" t="s">
        <v>69</v>
      </c>
      <c r="D10011" s="1" t="s">
        <v>40491</v>
      </c>
      <c r="E10011" s="2">
        <v>41485</v>
      </c>
      <c r="F10011">
        <v>3000</v>
      </c>
      <c r="G10011" s="1" t="s">
        <v>40492</v>
      </c>
      <c r="H10011" s="1" t="s">
        <v>36</v>
      </c>
      <c r="I10011" s="1" t="s">
        <v>40493</v>
      </c>
      <c r="J10011">
        <v>0.13</v>
      </c>
      <c r="K10011">
        <v>11000</v>
      </c>
      <c r="L10011">
        <v>0</v>
      </c>
      <c r="M10011">
        <v>11000</v>
      </c>
      <c r="R10011" s="3">
        <v>41485</v>
      </c>
      <c r="S10011" s="1" t="s">
        <v>40494</v>
      </c>
      <c r="T10011" s="1" t="s">
        <v>30</v>
      </c>
      <c r="U10011" s="1" t="s">
        <v>40494</v>
      </c>
      <c r="V10011" s="1" t="s">
        <v>30</v>
      </c>
      <c r="W10011" s="1" t="s">
        <v>31</v>
      </c>
    </row>
    <row r="10012" spans="1:23" x14ac:dyDescent="0.25">
      <c r="A10012">
        <v>15460</v>
      </c>
      <c r="B10012" s="1" t="s">
        <v>40495</v>
      </c>
      <c r="C10012" s="1" t="s">
        <v>69</v>
      </c>
      <c r="D10012" s="1" t="s">
        <v>40496</v>
      </c>
      <c r="E10012" s="2">
        <v>41787</v>
      </c>
      <c r="F10012">
        <v>60000</v>
      </c>
      <c r="G10012" s="1" t="s">
        <v>40497</v>
      </c>
      <c r="H10012" s="1" t="s">
        <v>36</v>
      </c>
      <c r="I10012" s="1" t="s">
        <v>30232</v>
      </c>
      <c r="J10012">
        <v>0.13</v>
      </c>
      <c r="K10012">
        <v>11000</v>
      </c>
      <c r="L10012">
        <v>0</v>
      </c>
      <c r="M10012">
        <v>11000</v>
      </c>
      <c r="R10012" s="3">
        <v>41787</v>
      </c>
      <c r="S10012" s="1" t="s">
        <v>40498</v>
      </c>
      <c r="T10012" s="1" t="s">
        <v>30</v>
      </c>
      <c r="U10012" s="1" t="s">
        <v>40498</v>
      </c>
      <c r="V10012" s="1" t="s">
        <v>30</v>
      </c>
      <c r="W10012" s="1" t="s">
        <v>31</v>
      </c>
    </row>
    <row r="10013" spans="1:23" x14ac:dyDescent="0.25">
      <c r="A10013">
        <v>644</v>
      </c>
      <c r="B10013" s="1" t="s">
        <v>40499</v>
      </c>
      <c r="C10013" s="1" t="s">
        <v>24</v>
      </c>
      <c r="D10013" s="1" t="s">
        <v>40500</v>
      </c>
      <c r="E10013" s="2">
        <v>41306</v>
      </c>
      <c r="F10013">
        <v>25000</v>
      </c>
      <c r="G10013" s="1" t="s">
        <v>40501</v>
      </c>
      <c r="H10013" s="1" t="s">
        <v>27</v>
      </c>
      <c r="I10013" s="1" t="s">
        <v>40502</v>
      </c>
      <c r="J10013">
        <v>0.13</v>
      </c>
      <c r="K10013">
        <v>11000</v>
      </c>
      <c r="L10013">
        <v>103300</v>
      </c>
      <c r="M10013">
        <v>114300</v>
      </c>
      <c r="N10013">
        <v>2014</v>
      </c>
      <c r="O10013">
        <v>3</v>
      </c>
      <c r="P10013">
        <v>2</v>
      </c>
      <c r="Q10013">
        <v>0</v>
      </c>
      <c r="R10013" s="3">
        <v>41306</v>
      </c>
      <c r="S10013" s="1" t="s">
        <v>40503</v>
      </c>
      <c r="T10013" s="1" t="s">
        <v>30</v>
      </c>
      <c r="U10013" s="1" t="s">
        <v>40503</v>
      </c>
      <c r="V10013" s="1" t="s">
        <v>30</v>
      </c>
      <c r="W10013" s="1" t="s">
        <v>31</v>
      </c>
    </row>
    <row r="10014" spans="1:23" x14ac:dyDescent="0.25">
      <c r="A10014">
        <v>22591</v>
      </c>
      <c r="B10014" s="1" t="s">
        <v>40499</v>
      </c>
      <c r="C10014" s="1" t="s">
        <v>24</v>
      </c>
      <c r="D10014" s="1" t="s">
        <v>40500</v>
      </c>
      <c r="E10014" s="2">
        <v>41913</v>
      </c>
      <c r="F10014">
        <v>140000</v>
      </c>
      <c r="G10014" s="1" t="s">
        <v>40504</v>
      </c>
      <c r="H10014" s="1" t="s">
        <v>27</v>
      </c>
      <c r="I10014" s="1" t="s">
        <v>40502</v>
      </c>
      <c r="J10014">
        <v>0.13</v>
      </c>
      <c r="K10014">
        <v>11000</v>
      </c>
      <c r="L10014">
        <v>103300</v>
      </c>
      <c r="M10014">
        <v>114300</v>
      </c>
      <c r="N10014">
        <v>2014</v>
      </c>
      <c r="O10014">
        <v>3</v>
      </c>
      <c r="P10014">
        <v>2</v>
      </c>
      <c r="Q10014">
        <v>0</v>
      </c>
      <c r="R10014" s="3">
        <v>41913</v>
      </c>
      <c r="S10014" s="1" t="s">
        <v>40503</v>
      </c>
      <c r="T10014" s="1" t="s">
        <v>30</v>
      </c>
      <c r="U10014" s="1" t="s">
        <v>40503</v>
      </c>
      <c r="V10014" s="1" t="s">
        <v>30</v>
      </c>
      <c r="W10014" s="1" t="s">
        <v>31</v>
      </c>
    </row>
    <row r="10015" spans="1:23" x14ac:dyDescent="0.25">
      <c r="A10015">
        <v>42975</v>
      </c>
      <c r="B10015" s="1" t="s">
        <v>40505</v>
      </c>
      <c r="C10015" s="1" t="s">
        <v>24</v>
      </c>
      <c r="D10015" s="1" t="s">
        <v>40506</v>
      </c>
      <c r="E10015" s="2">
        <v>42377</v>
      </c>
      <c r="F10015">
        <v>80000</v>
      </c>
      <c r="G10015" s="1" t="s">
        <v>40507</v>
      </c>
      <c r="H10015" s="1" t="s">
        <v>27</v>
      </c>
      <c r="I10015" s="1" t="s">
        <v>40508</v>
      </c>
      <c r="J10015">
        <v>0.13</v>
      </c>
      <c r="K10015">
        <v>11000</v>
      </c>
      <c r="L10015">
        <v>78900</v>
      </c>
      <c r="M10015">
        <v>90500</v>
      </c>
      <c r="N10015">
        <v>1930</v>
      </c>
      <c r="O10015">
        <v>4</v>
      </c>
      <c r="P10015">
        <v>1</v>
      </c>
      <c r="Q10015">
        <v>0</v>
      </c>
      <c r="R10015" s="3">
        <v>42377</v>
      </c>
      <c r="S10015" s="1" t="s">
        <v>40509</v>
      </c>
      <c r="T10015" s="1" t="s">
        <v>30</v>
      </c>
      <c r="U10015" s="1" t="s">
        <v>40509</v>
      </c>
      <c r="V10015" s="1" t="s">
        <v>30</v>
      </c>
      <c r="W10015" s="1" t="s">
        <v>31</v>
      </c>
    </row>
    <row r="10016" spans="1:23" x14ac:dyDescent="0.25">
      <c r="A10016">
        <v>39328</v>
      </c>
      <c r="B10016" s="1" t="s">
        <v>40510</v>
      </c>
      <c r="C10016" s="1" t="s">
        <v>24</v>
      </c>
      <c r="D10016" s="1" t="s">
        <v>40511</v>
      </c>
      <c r="E10016" s="2">
        <v>42307</v>
      </c>
      <c r="F10016">
        <v>110000</v>
      </c>
      <c r="G10016" s="1" t="s">
        <v>40512</v>
      </c>
      <c r="H10016" s="1" t="s">
        <v>27</v>
      </c>
      <c r="I10016" s="1" t="s">
        <v>40513</v>
      </c>
      <c r="J10016">
        <v>0.13</v>
      </c>
      <c r="K10016">
        <v>11000</v>
      </c>
      <c r="L10016">
        <v>65600</v>
      </c>
      <c r="M10016">
        <v>76600</v>
      </c>
      <c r="N10016">
        <v>2002</v>
      </c>
      <c r="O10016">
        <v>3</v>
      </c>
      <c r="P10016">
        <v>2</v>
      </c>
      <c r="Q10016">
        <v>0</v>
      </c>
      <c r="R10016" s="3">
        <v>42307</v>
      </c>
      <c r="S10016" s="1" t="s">
        <v>40514</v>
      </c>
      <c r="T10016" s="1" t="s">
        <v>30</v>
      </c>
      <c r="U10016" s="1" t="s">
        <v>40514</v>
      </c>
      <c r="V10016" s="1" t="s">
        <v>30</v>
      </c>
      <c r="W10016" s="1" t="s">
        <v>31</v>
      </c>
    </row>
    <row r="10017" spans="1:23" x14ac:dyDescent="0.25">
      <c r="A10017">
        <v>43982</v>
      </c>
      <c r="B10017" s="1" t="s">
        <v>40510</v>
      </c>
      <c r="C10017" s="1" t="s">
        <v>24</v>
      </c>
      <c r="D10017" s="1" t="s">
        <v>40511</v>
      </c>
      <c r="E10017" s="2">
        <v>42426</v>
      </c>
      <c r="F10017">
        <v>170000</v>
      </c>
      <c r="G10017" s="1" t="s">
        <v>40515</v>
      </c>
      <c r="H10017" s="1" t="s">
        <v>27</v>
      </c>
      <c r="I10017" s="1" t="s">
        <v>40513</v>
      </c>
      <c r="J10017">
        <v>0.13</v>
      </c>
      <c r="K10017">
        <v>11000</v>
      </c>
      <c r="L10017">
        <v>65600</v>
      </c>
      <c r="M10017">
        <v>76600</v>
      </c>
      <c r="N10017">
        <v>2002</v>
      </c>
      <c r="O10017">
        <v>3</v>
      </c>
      <c r="P10017">
        <v>2</v>
      </c>
      <c r="Q10017">
        <v>0</v>
      </c>
      <c r="R10017" s="3">
        <v>42426</v>
      </c>
      <c r="S10017" s="1" t="s">
        <v>40514</v>
      </c>
      <c r="T10017" s="1" t="s">
        <v>30</v>
      </c>
      <c r="U10017" s="1" t="s">
        <v>40514</v>
      </c>
      <c r="V10017" s="1" t="s">
        <v>30</v>
      </c>
      <c r="W10017" s="1" t="s">
        <v>31</v>
      </c>
    </row>
    <row r="10018" spans="1:23" x14ac:dyDescent="0.25">
      <c r="A10018">
        <v>39329</v>
      </c>
      <c r="B10018" s="1" t="s">
        <v>40516</v>
      </c>
      <c r="C10018" s="1" t="s">
        <v>24</v>
      </c>
      <c r="D10018" s="1" t="s">
        <v>40517</v>
      </c>
      <c r="E10018" s="2">
        <v>42303</v>
      </c>
      <c r="F10018">
        <v>70000</v>
      </c>
      <c r="G10018" s="1" t="s">
        <v>40518</v>
      </c>
      <c r="H10018" s="1" t="s">
        <v>27</v>
      </c>
      <c r="I10018" s="1" t="s">
        <v>40519</v>
      </c>
      <c r="J10018">
        <v>0.13</v>
      </c>
      <c r="K10018">
        <v>11000</v>
      </c>
      <c r="L10018">
        <v>55000</v>
      </c>
      <c r="M10018">
        <v>66000</v>
      </c>
      <c r="N10018">
        <v>1925</v>
      </c>
      <c r="O10018">
        <v>4</v>
      </c>
      <c r="P10018">
        <v>1</v>
      </c>
      <c r="Q10018">
        <v>1</v>
      </c>
      <c r="R10018" s="3">
        <v>42303</v>
      </c>
      <c r="S10018" s="1" t="s">
        <v>40520</v>
      </c>
      <c r="T10018" s="1" t="s">
        <v>30</v>
      </c>
      <c r="U10018" s="1" t="s">
        <v>40520</v>
      </c>
      <c r="V10018" s="1" t="s">
        <v>30</v>
      </c>
      <c r="W10018" s="1" t="s">
        <v>31</v>
      </c>
    </row>
    <row r="10019" spans="1:23" x14ac:dyDescent="0.25">
      <c r="A10019">
        <v>211</v>
      </c>
      <c r="B10019" s="1" t="s">
        <v>40521</v>
      </c>
      <c r="C10019" s="1" t="s">
        <v>24</v>
      </c>
      <c r="D10019" s="1" t="s">
        <v>40522</v>
      </c>
      <c r="E10019" s="2">
        <v>41284</v>
      </c>
      <c r="F10019">
        <v>17000</v>
      </c>
      <c r="G10019" s="1" t="s">
        <v>40523</v>
      </c>
      <c r="H10019" s="1" t="s">
        <v>6881</v>
      </c>
      <c r="I10019" s="1" t="s">
        <v>40524</v>
      </c>
      <c r="J10019">
        <v>0.13</v>
      </c>
      <c r="K10019">
        <v>11000</v>
      </c>
      <c r="L10019">
        <v>52500</v>
      </c>
      <c r="M10019">
        <v>63500</v>
      </c>
      <c r="N10019">
        <v>1930</v>
      </c>
      <c r="O10019">
        <v>3</v>
      </c>
      <c r="P10019">
        <v>1</v>
      </c>
      <c r="Q10019">
        <v>0</v>
      </c>
      <c r="R10019" s="3">
        <v>41284</v>
      </c>
      <c r="S10019" s="1" t="s">
        <v>40525</v>
      </c>
      <c r="T10019" s="1" t="s">
        <v>30</v>
      </c>
      <c r="U10019" s="1" t="s">
        <v>40525</v>
      </c>
      <c r="V10019" s="1" t="s">
        <v>30</v>
      </c>
      <c r="W10019" s="1" t="s">
        <v>31</v>
      </c>
    </row>
    <row r="10020" spans="1:23" x14ac:dyDescent="0.25">
      <c r="A10020">
        <v>46716</v>
      </c>
      <c r="B10020" s="1" t="s">
        <v>40526</v>
      </c>
      <c r="C10020" s="1" t="s">
        <v>24</v>
      </c>
      <c r="D10020" s="1" t="s">
        <v>40527</v>
      </c>
      <c r="E10020" s="2">
        <v>42485</v>
      </c>
      <c r="F10020">
        <v>85000</v>
      </c>
      <c r="G10020" s="1" t="s">
        <v>40528</v>
      </c>
      <c r="H10020" s="1" t="s">
        <v>27</v>
      </c>
      <c r="I10020" s="1" t="s">
        <v>40529</v>
      </c>
      <c r="J10020">
        <v>0.13</v>
      </c>
      <c r="K10020">
        <v>11000</v>
      </c>
      <c r="L10020">
        <v>66400</v>
      </c>
      <c r="M10020">
        <v>77400</v>
      </c>
      <c r="N10020">
        <v>2003</v>
      </c>
      <c r="O10020">
        <v>3</v>
      </c>
      <c r="P10020">
        <v>2</v>
      </c>
      <c r="Q10020">
        <v>0</v>
      </c>
      <c r="R10020" s="3">
        <v>42485</v>
      </c>
      <c r="S10020" s="1" t="s">
        <v>40530</v>
      </c>
      <c r="T10020" s="1" t="s">
        <v>30</v>
      </c>
      <c r="U10020" s="1" t="s">
        <v>40530</v>
      </c>
      <c r="V10020" s="1" t="s">
        <v>30</v>
      </c>
      <c r="W10020" s="1" t="s">
        <v>31</v>
      </c>
    </row>
    <row r="10021" spans="1:23" x14ac:dyDescent="0.25">
      <c r="A10021">
        <v>51891</v>
      </c>
      <c r="B10021" s="1" t="s">
        <v>40526</v>
      </c>
      <c r="C10021" s="1" t="s">
        <v>24</v>
      </c>
      <c r="D10021" s="1" t="s">
        <v>40531</v>
      </c>
      <c r="E10021" s="2">
        <v>42563</v>
      </c>
      <c r="F10021">
        <v>203000</v>
      </c>
      <c r="G10021" s="1" t="s">
        <v>40532</v>
      </c>
      <c r="H10021" s="1" t="s">
        <v>27</v>
      </c>
      <c r="I10021" s="1" t="s">
        <v>40529</v>
      </c>
      <c r="J10021">
        <v>0.13</v>
      </c>
      <c r="K10021">
        <v>11000</v>
      </c>
      <c r="L10021">
        <v>66400</v>
      </c>
      <c r="M10021">
        <v>77400</v>
      </c>
      <c r="N10021">
        <v>2003</v>
      </c>
      <c r="O10021">
        <v>3</v>
      </c>
      <c r="P10021">
        <v>2</v>
      </c>
      <c r="Q10021">
        <v>0</v>
      </c>
      <c r="R10021" s="3">
        <v>42563</v>
      </c>
      <c r="S10021" s="1" t="s">
        <v>40533</v>
      </c>
      <c r="T10021" s="1" t="s">
        <v>30</v>
      </c>
      <c r="U10021" s="1" t="s">
        <v>40530</v>
      </c>
      <c r="V10021" s="1" t="s">
        <v>30</v>
      </c>
      <c r="W10021" s="1" t="s">
        <v>31</v>
      </c>
    </row>
    <row r="10022" spans="1:23" x14ac:dyDescent="0.25">
      <c r="A10022">
        <v>50415</v>
      </c>
      <c r="B10022" s="1" t="s">
        <v>40534</v>
      </c>
      <c r="C10022" s="1" t="s">
        <v>33</v>
      </c>
      <c r="D10022" s="1" t="s">
        <v>40535</v>
      </c>
      <c r="E10022" s="2">
        <v>42524</v>
      </c>
      <c r="F10022">
        <v>475000</v>
      </c>
      <c r="G10022" s="1" t="s">
        <v>40536</v>
      </c>
      <c r="H10022" s="1" t="s">
        <v>27</v>
      </c>
      <c r="I10022" s="1" t="s">
        <v>40537</v>
      </c>
      <c r="J10022">
        <v>0.13</v>
      </c>
      <c r="K10022">
        <v>11000</v>
      </c>
      <c r="L10022">
        <v>0</v>
      </c>
      <c r="M10022">
        <v>11000</v>
      </c>
      <c r="R10022" s="3">
        <v>42524</v>
      </c>
      <c r="S10022" s="1" t="s">
        <v>40538</v>
      </c>
      <c r="T10022" s="1" t="s">
        <v>30</v>
      </c>
      <c r="U10022" s="1" t="s">
        <v>40539</v>
      </c>
      <c r="V10022" s="1" t="s">
        <v>30</v>
      </c>
      <c r="W10022" s="1" t="s">
        <v>31</v>
      </c>
    </row>
    <row r="10023" spans="1:23" x14ac:dyDescent="0.25">
      <c r="A10023">
        <v>39330</v>
      </c>
      <c r="B10023" s="1" t="s">
        <v>40540</v>
      </c>
      <c r="C10023" s="1" t="s">
        <v>24</v>
      </c>
      <c r="D10023" s="1" t="s">
        <v>40541</v>
      </c>
      <c r="E10023" s="2">
        <v>42286</v>
      </c>
      <c r="F10023">
        <v>217000</v>
      </c>
      <c r="G10023" s="1" t="s">
        <v>40542</v>
      </c>
      <c r="H10023" s="1" t="s">
        <v>27</v>
      </c>
      <c r="I10023" s="1" t="s">
        <v>40543</v>
      </c>
      <c r="J10023">
        <v>0.13</v>
      </c>
      <c r="K10023">
        <v>11000</v>
      </c>
      <c r="L10023">
        <v>81300</v>
      </c>
      <c r="M10023">
        <v>92300</v>
      </c>
      <c r="N10023">
        <v>1900</v>
      </c>
      <c r="O10023">
        <v>3</v>
      </c>
      <c r="P10023">
        <v>2</v>
      </c>
      <c r="Q10023">
        <v>0</v>
      </c>
      <c r="R10023" s="3">
        <v>42286</v>
      </c>
      <c r="S10023" s="1" t="s">
        <v>40544</v>
      </c>
      <c r="T10023" s="1" t="s">
        <v>30</v>
      </c>
      <c r="U10023" s="1" t="s">
        <v>40544</v>
      </c>
      <c r="V10023" s="1" t="s">
        <v>30</v>
      </c>
      <c r="W10023" s="1" t="s">
        <v>31</v>
      </c>
    </row>
    <row r="10024" spans="1:23" x14ac:dyDescent="0.25">
      <c r="A10024">
        <v>11660</v>
      </c>
      <c r="B10024" s="1" t="s">
        <v>40545</v>
      </c>
      <c r="C10024" s="1" t="s">
        <v>24</v>
      </c>
      <c r="D10024" s="1" t="s">
        <v>40546</v>
      </c>
      <c r="E10024" s="2">
        <v>41642</v>
      </c>
      <c r="F10024">
        <v>45000</v>
      </c>
      <c r="G10024" s="1" t="s">
        <v>40547</v>
      </c>
      <c r="H10024" s="1" t="s">
        <v>27</v>
      </c>
      <c r="I10024" s="1" t="s">
        <v>39615</v>
      </c>
      <c r="J10024">
        <v>0.13</v>
      </c>
      <c r="K10024">
        <v>11000</v>
      </c>
      <c r="L10024">
        <v>42800</v>
      </c>
      <c r="M10024">
        <v>53800</v>
      </c>
      <c r="N10024">
        <v>1920</v>
      </c>
      <c r="O10024">
        <v>3</v>
      </c>
      <c r="P10024">
        <v>1</v>
      </c>
      <c r="Q10024">
        <v>0</v>
      </c>
      <c r="R10024" s="3">
        <v>41642</v>
      </c>
      <c r="S10024" s="1" t="s">
        <v>40548</v>
      </c>
      <c r="T10024" s="1" t="s">
        <v>30</v>
      </c>
      <c r="U10024" s="1" t="s">
        <v>40548</v>
      </c>
      <c r="V10024" s="1" t="s">
        <v>30</v>
      </c>
      <c r="W10024" s="1" t="s">
        <v>31</v>
      </c>
    </row>
    <row r="10025" spans="1:23" x14ac:dyDescent="0.25">
      <c r="A10025">
        <v>8814</v>
      </c>
      <c r="B10025" s="1" t="s">
        <v>40549</v>
      </c>
      <c r="C10025" s="1" t="s">
        <v>24</v>
      </c>
      <c r="D10025" s="1" t="s">
        <v>40550</v>
      </c>
      <c r="E10025" s="2">
        <v>41555</v>
      </c>
      <c r="F10025">
        <v>45000</v>
      </c>
      <c r="G10025" s="1" t="s">
        <v>40551</v>
      </c>
      <c r="H10025" s="1" t="s">
        <v>27</v>
      </c>
      <c r="I10025" s="1" t="s">
        <v>40552</v>
      </c>
      <c r="J10025">
        <v>0.13</v>
      </c>
      <c r="K10025">
        <v>11000</v>
      </c>
      <c r="L10025">
        <v>0</v>
      </c>
      <c r="M10025">
        <v>11000</v>
      </c>
      <c r="R10025" s="3">
        <v>41555</v>
      </c>
      <c r="S10025" s="1" t="s">
        <v>40553</v>
      </c>
      <c r="T10025" s="1" t="s">
        <v>30</v>
      </c>
      <c r="U10025" s="1" t="s">
        <v>40553</v>
      </c>
      <c r="V10025" s="1" t="s">
        <v>30</v>
      </c>
      <c r="W10025" s="1" t="s">
        <v>31</v>
      </c>
    </row>
    <row r="10026" spans="1:23" x14ac:dyDescent="0.25">
      <c r="A10026">
        <v>14346</v>
      </c>
      <c r="B10026" s="1" t="s">
        <v>40554</v>
      </c>
      <c r="C10026" s="1" t="s">
        <v>24</v>
      </c>
      <c r="D10026" s="1" t="s">
        <v>40555</v>
      </c>
      <c r="E10026" s="2">
        <v>41753</v>
      </c>
      <c r="F10026">
        <v>10000</v>
      </c>
      <c r="G10026" s="1" t="s">
        <v>40556</v>
      </c>
      <c r="H10026" s="1" t="s">
        <v>27</v>
      </c>
      <c r="I10026" s="1" t="s">
        <v>40557</v>
      </c>
      <c r="J10026">
        <v>0.13</v>
      </c>
      <c r="K10026">
        <v>11000</v>
      </c>
      <c r="L10026">
        <v>72900</v>
      </c>
      <c r="M10026">
        <v>83900</v>
      </c>
      <c r="N10026">
        <v>1900</v>
      </c>
      <c r="O10026">
        <v>3</v>
      </c>
      <c r="P10026">
        <v>1</v>
      </c>
      <c r="Q10026">
        <v>0</v>
      </c>
      <c r="R10026" s="3">
        <v>41753</v>
      </c>
      <c r="S10026" s="1" t="s">
        <v>40558</v>
      </c>
      <c r="T10026" s="1" t="s">
        <v>30</v>
      </c>
      <c r="U10026" s="1" t="s">
        <v>40558</v>
      </c>
      <c r="V10026" s="1" t="s">
        <v>30</v>
      </c>
      <c r="W10026" s="1" t="s">
        <v>31</v>
      </c>
    </row>
    <row r="10027" spans="1:23" x14ac:dyDescent="0.25">
      <c r="A10027">
        <v>34625</v>
      </c>
      <c r="B10027" s="1" t="s">
        <v>40554</v>
      </c>
      <c r="C10027" s="1" t="s">
        <v>24</v>
      </c>
      <c r="D10027" s="1" t="s">
        <v>40555</v>
      </c>
      <c r="E10027" s="2">
        <v>42202</v>
      </c>
      <c r="F10027">
        <v>58000</v>
      </c>
      <c r="G10027" s="1" t="s">
        <v>40559</v>
      </c>
      <c r="H10027" s="1" t="s">
        <v>27</v>
      </c>
      <c r="I10027" s="1" t="s">
        <v>40557</v>
      </c>
      <c r="J10027">
        <v>0.13</v>
      </c>
      <c r="K10027">
        <v>11000</v>
      </c>
      <c r="L10027">
        <v>72900</v>
      </c>
      <c r="M10027">
        <v>83900</v>
      </c>
      <c r="N10027">
        <v>1900</v>
      </c>
      <c r="O10027">
        <v>3</v>
      </c>
      <c r="P10027">
        <v>1</v>
      </c>
      <c r="Q10027">
        <v>0</v>
      </c>
      <c r="R10027" s="3">
        <v>42202</v>
      </c>
      <c r="S10027" s="1" t="s">
        <v>40558</v>
      </c>
      <c r="T10027" s="1" t="s">
        <v>30</v>
      </c>
      <c r="U10027" s="1" t="s">
        <v>40558</v>
      </c>
      <c r="V10027" s="1" t="s">
        <v>30</v>
      </c>
      <c r="W10027" s="1" t="s">
        <v>31</v>
      </c>
    </row>
    <row r="10028" spans="1:23" x14ac:dyDescent="0.25">
      <c r="A10028">
        <v>48528</v>
      </c>
      <c r="B10028" s="1" t="s">
        <v>40554</v>
      </c>
      <c r="C10028" s="1" t="s">
        <v>24</v>
      </c>
      <c r="D10028" s="1" t="s">
        <v>40560</v>
      </c>
      <c r="E10028" s="2">
        <v>42521</v>
      </c>
      <c r="F10028">
        <v>250000</v>
      </c>
      <c r="G10028" s="1" t="s">
        <v>40561</v>
      </c>
      <c r="H10028" s="1" t="s">
        <v>27</v>
      </c>
      <c r="I10028" s="1" t="s">
        <v>40557</v>
      </c>
      <c r="J10028">
        <v>0.13</v>
      </c>
      <c r="K10028">
        <v>11000</v>
      </c>
      <c r="L10028">
        <v>72900</v>
      </c>
      <c r="M10028">
        <v>83900</v>
      </c>
      <c r="N10028">
        <v>1900</v>
      </c>
      <c r="O10028">
        <v>3</v>
      </c>
      <c r="P10028">
        <v>1</v>
      </c>
      <c r="Q10028">
        <v>0</v>
      </c>
      <c r="R10028" s="3">
        <v>42521</v>
      </c>
      <c r="S10028" s="1" t="s">
        <v>40562</v>
      </c>
      <c r="T10028" s="1" t="s">
        <v>30</v>
      </c>
      <c r="U10028" s="1" t="s">
        <v>40558</v>
      </c>
      <c r="V10028" s="1" t="s">
        <v>30</v>
      </c>
      <c r="W10028" s="1" t="s">
        <v>31</v>
      </c>
    </row>
    <row r="10029" spans="1:23" x14ac:dyDescent="0.25">
      <c r="A10029">
        <v>15461</v>
      </c>
      <c r="B10029" s="1" t="s">
        <v>40563</v>
      </c>
      <c r="C10029" s="1" t="s">
        <v>69</v>
      </c>
      <c r="D10029" s="1" t="s">
        <v>40564</v>
      </c>
      <c r="E10029" s="2">
        <v>41787</v>
      </c>
      <c r="F10029">
        <v>60000</v>
      </c>
      <c r="G10029" s="1" t="s">
        <v>40497</v>
      </c>
      <c r="H10029" s="1" t="s">
        <v>36</v>
      </c>
      <c r="I10029" s="1" t="s">
        <v>30232</v>
      </c>
      <c r="J10029">
        <v>0.13</v>
      </c>
      <c r="K10029">
        <v>11000</v>
      </c>
      <c r="L10029">
        <v>160300</v>
      </c>
      <c r="M10029">
        <v>171300</v>
      </c>
      <c r="N10029">
        <v>2016</v>
      </c>
      <c r="O10029">
        <v>3</v>
      </c>
      <c r="P10029">
        <v>2</v>
      </c>
      <c r="Q10029">
        <v>1</v>
      </c>
      <c r="R10029" s="3">
        <v>41787</v>
      </c>
      <c r="S10029" s="1" t="s">
        <v>40565</v>
      </c>
      <c r="T10029" s="1" t="s">
        <v>30</v>
      </c>
      <c r="U10029" s="1" t="s">
        <v>40565</v>
      </c>
      <c r="V10029" s="1" t="s">
        <v>30</v>
      </c>
      <c r="W10029" s="1" t="s">
        <v>31</v>
      </c>
    </row>
    <row r="10030" spans="1:23" x14ac:dyDescent="0.25">
      <c r="A10030">
        <v>50416</v>
      </c>
      <c r="B10030" s="1" t="s">
        <v>40566</v>
      </c>
      <c r="C10030" s="1" t="s">
        <v>24</v>
      </c>
      <c r="D10030" s="1" t="s">
        <v>40567</v>
      </c>
      <c r="E10030" s="2">
        <v>42551</v>
      </c>
      <c r="F10030">
        <v>120000</v>
      </c>
      <c r="G10030" s="1" t="s">
        <v>40568</v>
      </c>
      <c r="H10030" s="1" t="s">
        <v>27</v>
      </c>
      <c r="I10030" s="1" t="s">
        <v>39736</v>
      </c>
      <c r="J10030">
        <v>0.17</v>
      </c>
      <c r="K10030">
        <v>11000</v>
      </c>
      <c r="L10030">
        <v>47400</v>
      </c>
      <c r="M10030">
        <v>58400</v>
      </c>
      <c r="N10030">
        <v>1920</v>
      </c>
      <c r="O10030">
        <v>3</v>
      </c>
      <c r="P10030">
        <v>1</v>
      </c>
      <c r="Q10030">
        <v>0</v>
      </c>
      <c r="R10030" s="3">
        <v>42551</v>
      </c>
      <c r="S10030" s="1" t="s">
        <v>40569</v>
      </c>
      <c r="T10030" s="1" t="s">
        <v>30</v>
      </c>
      <c r="U10030" s="1" t="s">
        <v>40570</v>
      </c>
      <c r="V10030" s="1" t="s">
        <v>30</v>
      </c>
      <c r="W10030" s="1" t="s">
        <v>31</v>
      </c>
    </row>
    <row r="10031" spans="1:23" x14ac:dyDescent="0.25">
      <c r="A10031">
        <v>8815</v>
      </c>
      <c r="B10031" s="1" t="s">
        <v>40571</v>
      </c>
      <c r="C10031" s="1" t="s">
        <v>24</v>
      </c>
      <c r="D10031" s="1" t="s">
        <v>40572</v>
      </c>
      <c r="E10031" s="2">
        <v>41550</v>
      </c>
      <c r="F10031">
        <v>50000</v>
      </c>
      <c r="G10031" s="1" t="s">
        <v>40573</v>
      </c>
      <c r="H10031" s="1" t="s">
        <v>27</v>
      </c>
      <c r="I10031" s="1"/>
      <c r="J10031">
        <v>0.16</v>
      </c>
      <c r="K10031">
        <v>11000</v>
      </c>
      <c r="L10031">
        <v>47200</v>
      </c>
      <c r="M10031">
        <v>60000</v>
      </c>
      <c r="N10031">
        <v>1964</v>
      </c>
      <c r="O10031">
        <v>3</v>
      </c>
      <c r="P10031">
        <v>1</v>
      </c>
      <c r="Q10031">
        <v>0</v>
      </c>
      <c r="R10031" s="3">
        <v>41550</v>
      </c>
      <c r="S10031" s="1" t="s">
        <v>40574</v>
      </c>
      <c r="T10031" s="1" t="s">
        <v>30</v>
      </c>
      <c r="U10031" s="1" t="s">
        <v>40574</v>
      </c>
      <c r="V10031" s="1" t="s">
        <v>30</v>
      </c>
      <c r="W10031" s="1" t="s">
        <v>31</v>
      </c>
    </row>
    <row r="10032" spans="1:23" x14ac:dyDescent="0.25">
      <c r="A10032">
        <v>50417</v>
      </c>
      <c r="B10032" s="1" t="s">
        <v>40575</v>
      </c>
      <c r="C10032" s="1" t="s">
        <v>33</v>
      </c>
      <c r="D10032" s="1" t="s">
        <v>40576</v>
      </c>
      <c r="E10032" s="2">
        <v>42524</v>
      </c>
      <c r="F10032">
        <v>475000</v>
      </c>
      <c r="G10032" s="1" t="s">
        <v>40536</v>
      </c>
      <c r="H10032" s="1" t="s">
        <v>27</v>
      </c>
      <c r="I10032" s="1"/>
      <c r="J10032">
        <v>0.18</v>
      </c>
      <c r="K10032">
        <v>11000</v>
      </c>
      <c r="L10032">
        <v>0</v>
      </c>
      <c r="M10032">
        <v>11000</v>
      </c>
      <c r="R10032" s="3">
        <v>42524</v>
      </c>
      <c r="S10032" s="1" t="s">
        <v>40577</v>
      </c>
      <c r="T10032" s="1" t="s">
        <v>30</v>
      </c>
      <c r="U10032" s="1" t="s">
        <v>40578</v>
      </c>
      <c r="V10032" s="1" t="s">
        <v>30</v>
      </c>
      <c r="W10032" s="1" t="s">
        <v>31</v>
      </c>
    </row>
    <row r="10033" spans="1:23" x14ac:dyDescent="0.25">
      <c r="A10033">
        <v>32894</v>
      </c>
      <c r="B10033" s="1" t="s">
        <v>40579</v>
      </c>
      <c r="C10033" s="1" t="s">
        <v>24</v>
      </c>
      <c r="D10033" s="1" t="s">
        <v>40580</v>
      </c>
      <c r="E10033" s="2">
        <v>42181</v>
      </c>
      <c r="F10033">
        <v>135000</v>
      </c>
      <c r="G10033" s="1" t="s">
        <v>40581</v>
      </c>
      <c r="H10033" s="1" t="s">
        <v>27</v>
      </c>
      <c r="I10033" s="1"/>
      <c r="J10033">
        <v>0.17</v>
      </c>
      <c r="K10033">
        <v>11000</v>
      </c>
      <c r="L10033">
        <v>0</v>
      </c>
      <c r="M10033">
        <v>11000</v>
      </c>
      <c r="R10033" s="3">
        <v>42181</v>
      </c>
      <c r="S10033" s="1" t="s">
        <v>40582</v>
      </c>
      <c r="T10033" s="1" t="s">
        <v>30</v>
      </c>
      <c r="U10033" s="1" t="s">
        <v>40582</v>
      </c>
      <c r="V10033" s="1" t="s">
        <v>30</v>
      </c>
      <c r="W10033" s="1" t="s">
        <v>31</v>
      </c>
    </row>
    <row r="10034" spans="1:23" x14ac:dyDescent="0.25">
      <c r="A10034">
        <v>34626</v>
      </c>
      <c r="B10034" s="1" t="s">
        <v>40583</v>
      </c>
      <c r="C10034" s="1" t="s">
        <v>33</v>
      </c>
      <c r="D10034" s="1" t="s">
        <v>40584</v>
      </c>
      <c r="E10034" s="2">
        <v>42215</v>
      </c>
      <c r="F10034">
        <v>90000</v>
      </c>
      <c r="G10034" s="1" t="s">
        <v>40585</v>
      </c>
      <c r="H10034" s="1" t="s">
        <v>36</v>
      </c>
      <c r="I10034" s="1" t="s">
        <v>40392</v>
      </c>
      <c r="J10034">
        <v>0.17</v>
      </c>
      <c r="K10034">
        <v>11000</v>
      </c>
      <c r="L10034">
        <v>0</v>
      </c>
      <c r="M10034">
        <v>11000</v>
      </c>
      <c r="R10034" s="3">
        <v>42215</v>
      </c>
      <c r="S10034" s="1" t="s">
        <v>40586</v>
      </c>
      <c r="T10034" s="1" t="s">
        <v>30</v>
      </c>
      <c r="U10034" s="1" t="s">
        <v>40586</v>
      </c>
      <c r="V10034" s="1" t="s">
        <v>30</v>
      </c>
      <c r="W10034" s="1" t="s">
        <v>31</v>
      </c>
    </row>
    <row r="10035" spans="1:23" x14ac:dyDescent="0.25">
      <c r="A10035">
        <v>14347</v>
      </c>
      <c r="B10035" s="1" t="s">
        <v>40587</v>
      </c>
      <c r="C10035" s="1" t="s">
        <v>69</v>
      </c>
      <c r="D10035" s="1" t="s">
        <v>40588</v>
      </c>
      <c r="E10035" s="2">
        <v>41757</v>
      </c>
      <c r="F10035">
        <v>10000</v>
      </c>
      <c r="G10035" s="1" t="s">
        <v>40589</v>
      </c>
      <c r="H10035" s="1" t="s">
        <v>36</v>
      </c>
      <c r="I10035" s="1" t="s">
        <v>40590</v>
      </c>
      <c r="J10035">
        <v>0.17</v>
      </c>
      <c r="K10035">
        <v>11000</v>
      </c>
      <c r="L10035">
        <v>0</v>
      </c>
      <c r="M10035">
        <v>11000</v>
      </c>
      <c r="R10035" s="3">
        <v>41757</v>
      </c>
      <c r="S10035" s="1" t="s">
        <v>40591</v>
      </c>
      <c r="T10035" s="1" t="s">
        <v>30</v>
      </c>
      <c r="U10035" s="1" t="s">
        <v>40591</v>
      </c>
      <c r="V10035" s="1" t="s">
        <v>30</v>
      </c>
      <c r="W10035" s="1" t="s">
        <v>31</v>
      </c>
    </row>
    <row r="10036" spans="1:23" x14ac:dyDescent="0.25">
      <c r="A10036">
        <v>48529</v>
      </c>
      <c r="B10036" s="1" t="s">
        <v>40592</v>
      </c>
      <c r="C10036" s="1" t="s">
        <v>81</v>
      </c>
      <c r="D10036" s="1" t="s">
        <v>40593</v>
      </c>
      <c r="E10036" s="2">
        <v>42510</v>
      </c>
      <c r="F10036">
        <v>173500</v>
      </c>
      <c r="G10036" s="1" t="s">
        <v>40594</v>
      </c>
      <c r="H10036" s="1" t="s">
        <v>27</v>
      </c>
      <c r="I10036" s="1" t="s">
        <v>40595</v>
      </c>
      <c r="J10036">
        <v>0.17</v>
      </c>
      <c r="K10036">
        <v>11000</v>
      </c>
      <c r="L10036">
        <v>36400</v>
      </c>
      <c r="M10036">
        <v>47400</v>
      </c>
      <c r="N10036">
        <v>1930</v>
      </c>
      <c r="O10036">
        <v>2</v>
      </c>
      <c r="P10036">
        <v>2</v>
      </c>
      <c r="Q10036">
        <v>0</v>
      </c>
      <c r="R10036" s="3">
        <v>42510</v>
      </c>
      <c r="S10036" s="1" t="s">
        <v>40596</v>
      </c>
      <c r="T10036" s="1" t="s">
        <v>30</v>
      </c>
      <c r="U10036" s="1" t="s">
        <v>40597</v>
      </c>
      <c r="V10036" s="1" t="s">
        <v>30</v>
      </c>
      <c r="W10036" s="1" t="s">
        <v>31</v>
      </c>
    </row>
    <row r="10037" spans="1:23" x14ac:dyDescent="0.25">
      <c r="A10037">
        <v>41803</v>
      </c>
      <c r="B10037" s="1" t="s">
        <v>40598</v>
      </c>
      <c r="C10037" s="1" t="s">
        <v>24</v>
      </c>
      <c r="D10037" s="1" t="s">
        <v>40599</v>
      </c>
      <c r="E10037" s="2">
        <v>42353</v>
      </c>
      <c r="F10037">
        <v>144000</v>
      </c>
      <c r="G10037" s="1" t="s">
        <v>40600</v>
      </c>
      <c r="H10037" s="1" t="s">
        <v>27</v>
      </c>
      <c r="I10037" s="1" t="s">
        <v>40601</v>
      </c>
      <c r="J10037">
        <v>0.2</v>
      </c>
      <c r="K10037">
        <v>11000</v>
      </c>
      <c r="L10037">
        <v>64800</v>
      </c>
      <c r="M10037">
        <v>75800</v>
      </c>
      <c r="N10037">
        <v>1931</v>
      </c>
      <c r="O10037">
        <v>3</v>
      </c>
      <c r="P10037">
        <v>1</v>
      </c>
      <c r="Q10037">
        <v>0</v>
      </c>
      <c r="R10037" s="3">
        <v>42353</v>
      </c>
      <c r="S10037" s="1" t="s">
        <v>40602</v>
      </c>
      <c r="T10037" s="1" t="s">
        <v>30</v>
      </c>
      <c r="U10037" s="1" t="s">
        <v>40602</v>
      </c>
      <c r="V10037" s="1" t="s">
        <v>30</v>
      </c>
      <c r="W10037" s="1" t="s">
        <v>31</v>
      </c>
    </row>
    <row r="10038" spans="1:23" x14ac:dyDescent="0.25">
      <c r="A10038">
        <v>46717</v>
      </c>
      <c r="B10038" s="1" t="s">
        <v>40603</v>
      </c>
      <c r="C10038" s="1" t="s">
        <v>24</v>
      </c>
      <c r="D10038" s="1" t="s">
        <v>40604</v>
      </c>
      <c r="E10038" s="2">
        <v>42482</v>
      </c>
      <c r="F10038">
        <v>127000</v>
      </c>
      <c r="G10038" s="1" t="s">
        <v>40605</v>
      </c>
      <c r="H10038" s="1" t="s">
        <v>27</v>
      </c>
      <c r="I10038" s="1" t="s">
        <v>40606</v>
      </c>
      <c r="J10038">
        <v>0.2</v>
      </c>
      <c r="K10038">
        <v>11000</v>
      </c>
      <c r="L10038">
        <v>57200</v>
      </c>
      <c r="M10038">
        <v>68200</v>
      </c>
      <c r="N10038">
        <v>1926</v>
      </c>
      <c r="O10038">
        <v>3</v>
      </c>
      <c r="P10038">
        <v>1</v>
      </c>
      <c r="Q10038">
        <v>0</v>
      </c>
      <c r="R10038" s="3">
        <v>42482</v>
      </c>
      <c r="S10038" s="1" t="s">
        <v>40607</v>
      </c>
      <c r="T10038" s="1" t="s">
        <v>30</v>
      </c>
      <c r="U10038" s="1" t="s">
        <v>40607</v>
      </c>
      <c r="V10038" s="1" t="s">
        <v>30</v>
      </c>
      <c r="W10038" s="1" t="s">
        <v>31</v>
      </c>
    </row>
    <row r="10039" spans="1:23" x14ac:dyDescent="0.25">
      <c r="A10039">
        <v>32895</v>
      </c>
      <c r="B10039" s="1" t="s">
        <v>40608</v>
      </c>
      <c r="C10039" s="1" t="s">
        <v>24</v>
      </c>
      <c r="D10039" s="1" t="s">
        <v>40609</v>
      </c>
      <c r="E10039" s="2">
        <v>42181</v>
      </c>
      <c r="F10039">
        <v>50000</v>
      </c>
      <c r="G10039" s="1" t="s">
        <v>40610</v>
      </c>
      <c r="H10039" s="1" t="s">
        <v>27</v>
      </c>
      <c r="I10039" s="1"/>
      <c r="J10039">
        <v>0.16</v>
      </c>
      <c r="K10039">
        <v>11000</v>
      </c>
      <c r="L10039">
        <v>0</v>
      </c>
      <c r="M10039">
        <v>11000</v>
      </c>
      <c r="R10039" s="3">
        <v>42181</v>
      </c>
      <c r="S10039" s="1" t="s">
        <v>40611</v>
      </c>
      <c r="T10039" s="1" t="s">
        <v>30</v>
      </c>
      <c r="U10039" s="1" t="s">
        <v>40611</v>
      </c>
      <c r="V10039" s="1" t="s">
        <v>30</v>
      </c>
      <c r="W10039" s="1" t="s">
        <v>31</v>
      </c>
    </row>
    <row r="10040" spans="1:23" x14ac:dyDescent="0.25">
      <c r="A10040">
        <v>48530</v>
      </c>
      <c r="B10040" s="1" t="s">
        <v>40608</v>
      </c>
      <c r="C10040" s="1" t="s">
        <v>33</v>
      </c>
      <c r="D10040" s="1" t="s">
        <v>40612</v>
      </c>
      <c r="E10040" s="2">
        <v>42502</v>
      </c>
      <c r="F10040">
        <v>121000</v>
      </c>
      <c r="G10040" s="1" t="s">
        <v>40613</v>
      </c>
      <c r="H10040" s="1" t="s">
        <v>27</v>
      </c>
      <c r="I10040" s="1"/>
      <c r="J10040">
        <v>0.16</v>
      </c>
      <c r="K10040">
        <v>11000</v>
      </c>
      <c r="L10040">
        <v>0</v>
      </c>
      <c r="M10040">
        <v>11000</v>
      </c>
      <c r="R10040" s="3">
        <v>42502</v>
      </c>
      <c r="S10040" s="1" t="s">
        <v>40614</v>
      </c>
      <c r="T10040" s="1" t="s">
        <v>30</v>
      </c>
      <c r="U10040" s="1" t="s">
        <v>40611</v>
      </c>
      <c r="V10040" s="1" t="s">
        <v>30</v>
      </c>
      <c r="W10040" s="1" t="s">
        <v>31</v>
      </c>
    </row>
    <row r="10041" spans="1:23" x14ac:dyDescent="0.25">
      <c r="A10041">
        <v>18258</v>
      </c>
      <c r="B10041" s="1" t="s">
        <v>40615</v>
      </c>
      <c r="C10041" s="1" t="s">
        <v>33</v>
      </c>
      <c r="D10041" s="1" t="s">
        <v>40616</v>
      </c>
      <c r="E10041" s="2">
        <v>41822</v>
      </c>
      <c r="F10041">
        <v>17000</v>
      </c>
      <c r="G10041" s="1" t="s">
        <v>40617</v>
      </c>
      <c r="H10041" s="1" t="s">
        <v>6881</v>
      </c>
      <c r="I10041" s="1" t="s">
        <v>22609</v>
      </c>
      <c r="J10041">
        <v>0.11</v>
      </c>
      <c r="K10041">
        <v>11000</v>
      </c>
      <c r="L10041">
        <v>0</v>
      </c>
      <c r="M10041">
        <v>11000</v>
      </c>
      <c r="R10041" s="3">
        <v>41822</v>
      </c>
      <c r="S10041" s="1" t="s">
        <v>40618</v>
      </c>
      <c r="T10041" s="1" t="s">
        <v>30</v>
      </c>
      <c r="U10041" s="1" t="s">
        <v>40618</v>
      </c>
      <c r="V10041" s="1" t="s">
        <v>30</v>
      </c>
      <c r="W10041" s="1" t="s">
        <v>31</v>
      </c>
    </row>
    <row r="10042" spans="1:23" x14ac:dyDescent="0.25">
      <c r="A10042">
        <v>50418</v>
      </c>
      <c r="B10042" s="1" t="s">
        <v>40619</v>
      </c>
      <c r="C10042" s="1" t="s">
        <v>33</v>
      </c>
      <c r="D10042" s="1" t="s">
        <v>40620</v>
      </c>
      <c r="E10042" s="2">
        <v>42536</v>
      </c>
      <c r="F10042">
        <v>150000</v>
      </c>
      <c r="G10042" s="1" t="s">
        <v>40621</v>
      </c>
      <c r="H10042" s="1" t="s">
        <v>27</v>
      </c>
      <c r="I10042" s="1" t="s">
        <v>40622</v>
      </c>
      <c r="J10042">
        <v>0.2</v>
      </c>
      <c r="K10042">
        <v>11000</v>
      </c>
      <c r="L10042">
        <v>0</v>
      </c>
      <c r="M10042">
        <v>11000</v>
      </c>
      <c r="R10042" s="3">
        <v>42536</v>
      </c>
      <c r="S10042" s="1" t="s">
        <v>40623</v>
      </c>
      <c r="T10042" s="1" t="s">
        <v>30</v>
      </c>
      <c r="U10042" s="1" t="s">
        <v>40624</v>
      </c>
      <c r="V10042" s="1" t="s">
        <v>30</v>
      </c>
      <c r="W10042" s="1" t="s">
        <v>31</v>
      </c>
    </row>
    <row r="10043" spans="1:23" x14ac:dyDescent="0.25">
      <c r="A10043">
        <v>28030</v>
      </c>
      <c r="B10043" s="1" t="s">
        <v>40625</v>
      </c>
      <c r="C10043" s="1" t="s">
        <v>24</v>
      </c>
      <c r="D10043" s="1" t="s">
        <v>40626</v>
      </c>
      <c r="E10043" s="2">
        <v>42074</v>
      </c>
      <c r="F10043">
        <v>85500</v>
      </c>
      <c r="G10043" s="1" t="s">
        <v>40627</v>
      </c>
      <c r="H10043" s="1" t="s">
        <v>27</v>
      </c>
      <c r="I10043" s="1" t="s">
        <v>40392</v>
      </c>
      <c r="J10043">
        <v>0.17</v>
      </c>
      <c r="K10043">
        <v>11000</v>
      </c>
      <c r="L10043">
        <v>62300</v>
      </c>
      <c r="M10043">
        <v>73300</v>
      </c>
      <c r="N10043">
        <v>1935</v>
      </c>
      <c r="O10043">
        <v>4</v>
      </c>
      <c r="P10043">
        <v>2</v>
      </c>
      <c r="Q10043">
        <v>0</v>
      </c>
      <c r="R10043" s="3">
        <v>42074</v>
      </c>
      <c r="S10043" s="1" t="s">
        <v>40628</v>
      </c>
      <c r="T10043" s="1" t="s">
        <v>30</v>
      </c>
      <c r="U10043" s="1" t="s">
        <v>40628</v>
      </c>
      <c r="V10043" s="1" t="s">
        <v>30</v>
      </c>
      <c r="W10043" s="1" t="s">
        <v>31</v>
      </c>
    </row>
    <row r="10044" spans="1:23" x14ac:dyDescent="0.25">
      <c r="A10044">
        <v>28031</v>
      </c>
      <c r="B10044" s="1" t="s">
        <v>40629</v>
      </c>
      <c r="C10044" s="1" t="s">
        <v>24</v>
      </c>
      <c r="D10044" s="1" t="s">
        <v>40630</v>
      </c>
      <c r="E10044" s="2">
        <v>42093</v>
      </c>
      <c r="F10044">
        <v>133700</v>
      </c>
      <c r="G10044" s="1" t="s">
        <v>40631</v>
      </c>
      <c r="H10044" s="1" t="s">
        <v>27</v>
      </c>
      <c r="I10044" s="1" t="s">
        <v>40632</v>
      </c>
      <c r="J10044">
        <v>0.23</v>
      </c>
      <c r="K10044">
        <v>11000</v>
      </c>
      <c r="L10044">
        <v>113700</v>
      </c>
      <c r="M10044">
        <v>132800</v>
      </c>
      <c r="N10044">
        <v>1930</v>
      </c>
      <c r="O10044">
        <v>4</v>
      </c>
      <c r="P10044">
        <v>1</v>
      </c>
      <c r="Q10044">
        <v>0</v>
      </c>
      <c r="R10044" s="3">
        <v>42093</v>
      </c>
      <c r="S10044" s="1" t="s">
        <v>40633</v>
      </c>
      <c r="T10044" s="1" t="s">
        <v>30</v>
      </c>
      <c r="U10044" s="1" t="s">
        <v>40633</v>
      </c>
      <c r="V10044" s="1" t="s">
        <v>30</v>
      </c>
      <c r="W10044" s="1" t="s">
        <v>31</v>
      </c>
    </row>
    <row r="10045" spans="1:23" x14ac:dyDescent="0.25">
      <c r="A10045">
        <v>28032</v>
      </c>
      <c r="B10045" s="1" t="s">
        <v>40634</v>
      </c>
      <c r="C10045" s="1" t="s">
        <v>24</v>
      </c>
      <c r="D10045" s="1" t="s">
        <v>40635</v>
      </c>
      <c r="E10045" s="2">
        <v>42069</v>
      </c>
      <c r="F10045">
        <v>120000</v>
      </c>
      <c r="G10045" s="1" t="s">
        <v>40636</v>
      </c>
      <c r="H10045" s="1" t="s">
        <v>27</v>
      </c>
      <c r="I10045" s="1" t="s">
        <v>40632</v>
      </c>
      <c r="J10045">
        <v>0.17</v>
      </c>
      <c r="K10045">
        <v>11000</v>
      </c>
      <c r="L10045">
        <v>85300</v>
      </c>
      <c r="M10045">
        <v>106300</v>
      </c>
      <c r="N10045">
        <v>1930</v>
      </c>
      <c r="O10045">
        <v>4</v>
      </c>
      <c r="P10045">
        <v>1</v>
      </c>
      <c r="Q10045">
        <v>0</v>
      </c>
      <c r="R10045" s="3">
        <v>42069</v>
      </c>
      <c r="S10045" s="1" t="s">
        <v>40637</v>
      </c>
      <c r="T10045" s="1" t="s">
        <v>30</v>
      </c>
      <c r="U10045" s="1" t="s">
        <v>40637</v>
      </c>
      <c r="V10045" s="1" t="s">
        <v>30</v>
      </c>
      <c r="W10045" s="1" t="s">
        <v>31</v>
      </c>
    </row>
    <row r="10046" spans="1:23" x14ac:dyDescent="0.25">
      <c r="A10046">
        <v>50419</v>
      </c>
      <c r="B10046" s="1" t="s">
        <v>40638</v>
      </c>
      <c r="C10046" s="1" t="s">
        <v>33</v>
      </c>
      <c r="D10046" s="1" t="s">
        <v>40639</v>
      </c>
      <c r="E10046" s="2">
        <v>42524</v>
      </c>
      <c r="F10046">
        <v>475000</v>
      </c>
      <c r="G10046" s="1" t="s">
        <v>40536</v>
      </c>
      <c r="H10046" s="1" t="s">
        <v>27</v>
      </c>
      <c r="I10046" s="1"/>
      <c r="J10046">
        <v>0.17</v>
      </c>
      <c r="K10046">
        <v>11000</v>
      </c>
      <c r="L10046">
        <v>0</v>
      </c>
      <c r="M10046">
        <v>11000</v>
      </c>
      <c r="R10046" s="3">
        <v>42524</v>
      </c>
      <c r="S10046" s="1" t="s">
        <v>40640</v>
      </c>
      <c r="T10046" s="1" t="s">
        <v>30</v>
      </c>
      <c r="U10046" s="1" t="s">
        <v>40641</v>
      </c>
      <c r="V10046" s="1" t="s">
        <v>30</v>
      </c>
      <c r="W10046" s="1" t="s">
        <v>31</v>
      </c>
    </row>
    <row r="10047" spans="1:23" x14ac:dyDescent="0.25">
      <c r="A10047">
        <v>50420</v>
      </c>
      <c r="B10047" s="1" t="s">
        <v>40642</v>
      </c>
      <c r="C10047" s="1" t="s">
        <v>24</v>
      </c>
      <c r="D10047" s="1" t="s">
        <v>40643</v>
      </c>
      <c r="E10047" s="2">
        <v>42524</v>
      </c>
      <c r="F10047">
        <v>475000</v>
      </c>
      <c r="G10047" s="1" t="s">
        <v>40536</v>
      </c>
      <c r="H10047" s="1" t="s">
        <v>27</v>
      </c>
      <c r="I10047" s="1" t="s">
        <v>40537</v>
      </c>
      <c r="J10047">
        <v>0.17</v>
      </c>
      <c r="K10047">
        <v>11000</v>
      </c>
      <c r="L10047">
        <v>28800</v>
      </c>
      <c r="M10047">
        <v>39800</v>
      </c>
      <c r="N10047">
        <v>1910</v>
      </c>
      <c r="O10047">
        <v>4</v>
      </c>
      <c r="P10047">
        <v>1</v>
      </c>
      <c r="Q10047">
        <v>0</v>
      </c>
      <c r="R10047" s="3">
        <v>42524</v>
      </c>
      <c r="S10047" s="1" t="s">
        <v>40644</v>
      </c>
      <c r="T10047" s="1" t="s">
        <v>30</v>
      </c>
      <c r="U10047" s="1" t="s">
        <v>40645</v>
      </c>
      <c r="V10047" s="1" t="s">
        <v>30</v>
      </c>
      <c r="W10047" s="1" t="s">
        <v>31</v>
      </c>
    </row>
    <row r="10048" spans="1:23" x14ac:dyDescent="0.25">
      <c r="A10048">
        <v>15462</v>
      </c>
      <c r="B10048" s="1" t="s">
        <v>40646</v>
      </c>
      <c r="C10048" s="1" t="s">
        <v>24</v>
      </c>
      <c r="D10048" s="1" t="s">
        <v>40647</v>
      </c>
      <c r="E10048" s="2">
        <v>41782</v>
      </c>
      <c r="F10048">
        <v>63000</v>
      </c>
      <c r="G10048" s="1" t="s">
        <v>40648</v>
      </c>
      <c r="H10048" s="1" t="s">
        <v>27</v>
      </c>
      <c r="I10048" s="1" t="s">
        <v>40649</v>
      </c>
      <c r="J10048">
        <v>0.17</v>
      </c>
      <c r="K10048">
        <v>11000</v>
      </c>
      <c r="L10048">
        <v>107400</v>
      </c>
      <c r="M10048">
        <v>152700</v>
      </c>
      <c r="N10048">
        <v>1920</v>
      </c>
      <c r="O10048">
        <v>3</v>
      </c>
      <c r="P10048">
        <v>2</v>
      </c>
      <c r="Q10048">
        <v>0</v>
      </c>
      <c r="R10048" s="3">
        <v>41782</v>
      </c>
      <c r="S10048" s="1" t="s">
        <v>40650</v>
      </c>
      <c r="T10048" s="1" t="s">
        <v>30</v>
      </c>
      <c r="U10048" s="1" t="s">
        <v>40650</v>
      </c>
      <c r="V10048" s="1" t="s">
        <v>30</v>
      </c>
      <c r="W10048" s="1" t="s">
        <v>31</v>
      </c>
    </row>
    <row r="10049" spans="1:23" x14ac:dyDescent="0.25">
      <c r="A10049">
        <v>28033</v>
      </c>
      <c r="B10049" s="1" t="s">
        <v>40646</v>
      </c>
      <c r="C10049" s="1" t="s">
        <v>24</v>
      </c>
      <c r="D10049" s="1" t="s">
        <v>40647</v>
      </c>
      <c r="E10049" s="2">
        <v>42069</v>
      </c>
      <c r="F10049">
        <v>242999</v>
      </c>
      <c r="G10049" s="1" t="s">
        <v>40651</v>
      </c>
      <c r="H10049" s="1" t="s">
        <v>27</v>
      </c>
      <c r="I10049" s="1" t="s">
        <v>40649</v>
      </c>
      <c r="J10049">
        <v>0.17</v>
      </c>
      <c r="K10049">
        <v>11000</v>
      </c>
      <c r="L10049">
        <v>107400</v>
      </c>
      <c r="M10049">
        <v>152700</v>
      </c>
      <c r="N10049">
        <v>1920</v>
      </c>
      <c r="O10049">
        <v>3</v>
      </c>
      <c r="P10049">
        <v>2</v>
      </c>
      <c r="Q10049">
        <v>0</v>
      </c>
      <c r="R10049" s="3">
        <v>42069</v>
      </c>
      <c r="S10049" s="1" t="s">
        <v>40650</v>
      </c>
      <c r="T10049" s="1" t="s">
        <v>30</v>
      </c>
      <c r="U10049" s="1" t="s">
        <v>40650</v>
      </c>
      <c r="V10049" s="1" t="s">
        <v>30</v>
      </c>
      <c r="W10049" s="1" t="s">
        <v>31</v>
      </c>
    </row>
    <row r="10050" spans="1:23" x14ac:dyDescent="0.25">
      <c r="A10050">
        <v>12342</v>
      </c>
      <c r="B10050" s="1" t="s">
        <v>40652</v>
      </c>
      <c r="C10050" s="1" t="s">
        <v>24</v>
      </c>
      <c r="D10050" s="1" t="s">
        <v>40653</v>
      </c>
      <c r="E10050" s="2">
        <v>41688</v>
      </c>
      <c r="F10050">
        <v>67500</v>
      </c>
      <c r="G10050" s="1" t="s">
        <v>40654</v>
      </c>
      <c r="H10050" s="1" t="s">
        <v>27</v>
      </c>
      <c r="I10050" s="1" t="s">
        <v>20143</v>
      </c>
      <c r="J10050">
        <v>0.17</v>
      </c>
      <c r="K10050">
        <v>11000</v>
      </c>
      <c r="L10050">
        <v>94200</v>
      </c>
      <c r="M10050">
        <v>105200</v>
      </c>
      <c r="N10050">
        <v>1930</v>
      </c>
      <c r="O10050">
        <v>4</v>
      </c>
      <c r="P10050">
        <v>2</v>
      </c>
      <c r="Q10050">
        <v>0</v>
      </c>
      <c r="R10050" s="3">
        <v>41688</v>
      </c>
      <c r="S10050" s="1" t="s">
        <v>40655</v>
      </c>
      <c r="T10050" s="1" t="s">
        <v>30</v>
      </c>
      <c r="U10050" s="1" t="s">
        <v>40655</v>
      </c>
      <c r="V10050" s="1" t="s">
        <v>30</v>
      </c>
      <c r="W10050" s="1" t="s">
        <v>31</v>
      </c>
    </row>
    <row r="10051" spans="1:23" x14ac:dyDescent="0.25">
      <c r="A10051">
        <v>41804</v>
      </c>
      <c r="B10051" s="1" t="s">
        <v>40652</v>
      </c>
      <c r="C10051" s="1" t="s">
        <v>24</v>
      </c>
      <c r="D10051" s="1" t="s">
        <v>40653</v>
      </c>
      <c r="E10051" s="2">
        <v>42349</v>
      </c>
      <c r="F10051">
        <v>135000</v>
      </c>
      <c r="G10051" s="1" t="s">
        <v>40656</v>
      </c>
      <c r="H10051" s="1" t="s">
        <v>27</v>
      </c>
      <c r="I10051" s="1" t="s">
        <v>20143</v>
      </c>
      <c r="J10051">
        <v>0.17</v>
      </c>
      <c r="K10051">
        <v>11000</v>
      </c>
      <c r="L10051">
        <v>94200</v>
      </c>
      <c r="M10051">
        <v>105200</v>
      </c>
      <c r="N10051">
        <v>1930</v>
      </c>
      <c r="O10051">
        <v>4</v>
      </c>
      <c r="P10051">
        <v>2</v>
      </c>
      <c r="Q10051">
        <v>0</v>
      </c>
      <c r="R10051" s="3">
        <v>42349</v>
      </c>
      <c r="S10051" s="1" t="s">
        <v>40655</v>
      </c>
      <c r="T10051" s="1" t="s">
        <v>30</v>
      </c>
      <c r="U10051" s="1" t="s">
        <v>40655</v>
      </c>
      <c r="V10051" s="1" t="s">
        <v>30</v>
      </c>
      <c r="W10051" s="1" t="s">
        <v>31</v>
      </c>
    </row>
    <row r="10052" spans="1:23" x14ac:dyDescent="0.25">
      <c r="A10052">
        <v>23838</v>
      </c>
      <c r="B10052" s="1" t="s">
        <v>40657</v>
      </c>
      <c r="C10052" s="1" t="s">
        <v>33</v>
      </c>
      <c r="D10052" s="1" t="s">
        <v>40658</v>
      </c>
      <c r="E10052" s="2">
        <v>41956</v>
      </c>
      <c r="F10052">
        <v>380000</v>
      </c>
      <c r="G10052" s="1" t="s">
        <v>40659</v>
      </c>
      <c r="H10052" s="1" t="s">
        <v>27</v>
      </c>
      <c r="I10052" s="1" t="s">
        <v>40660</v>
      </c>
      <c r="J10052">
        <v>0.19</v>
      </c>
      <c r="K10052">
        <v>11000</v>
      </c>
      <c r="L10052">
        <v>0</v>
      </c>
      <c r="M10052">
        <v>11000</v>
      </c>
      <c r="R10052" s="3">
        <v>41956</v>
      </c>
      <c r="S10052" s="1" t="s">
        <v>40661</v>
      </c>
      <c r="T10052" s="1" t="s">
        <v>30</v>
      </c>
      <c r="U10052" s="1" t="s">
        <v>40661</v>
      </c>
      <c r="V10052" s="1" t="s">
        <v>30</v>
      </c>
      <c r="W10052" s="1" t="s">
        <v>31</v>
      </c>
    </row>
    <row r="10053" spans="1:23" x14ac:dyDescent="0.25">
      <c r="A10053">
        <v>32896</v>
      </c>
      <c r="B10053" s="1" t="s">
        <v>40662</v>
      </c>
      <c r="C10053" s="1" t="s">
        <v>24</v>
      </c>
      <c r="D10053" s="1" t="s">
        <v>40663</v>
      </c>
      <c r="E10053" s="2">
        <v>42179</v>
      </c>
      <c r="F10053">
        <v>110000</v>
      </c>
      <c r="G10053" s="1" t="s">
        <v>40664</v>
      </c>
      <c r="H10053" s="1" t="s">
        <v>27</v>
      </c>
      <c r="I10053" s="1" t="s">
        <v>40665</v>
      </c>
      <c r="J10053">
        <v>0.1</v>
      </c>
      <c r="K10053">
        <v>11000</v>
      </c>
      <c r="L10053">
        <v>70000</v>
      </c>
      <c r="M10053">
        <v>81000</v>
      </c>
      <c r="N10053">
        <v>1993</v>
      </c>
      <c r="O10053">
        <v>3</v>
      </c>
      <c r="P10053">
        <v>2</v>
      </c>
      <c r="Q10053">
        <v>0</v>
      </c>
      <c r="R10053" s="3">
        <v>42179</v>
      </c>
      <c r="S10053" s="1" t="s">
        <v>40666</v>
      </c>
      <c r="T10053" s="1" t="s">
        <v>30</v>
      </c>
      <c r="U10053" s="1" t="s">
        <v>40666</v>
      </c>
      <c r="V10053" s="1" t="s">
        <v>30</v>
      </c>
      <c r="W10053" s="1" t="s">
        <v>31</v>
      </c>
    </row>
    <row r="10054" spans="1:23" x14ac:dyDescent="0.25">
      <c r="A10054">
        <v>50421</v>
      </c>
      <c r="B10054" s="1" t="s">
        <v>40667</v>
      </c>
      <c r="C10054" s="1" t="s">
        <v>24</v>
      </c>
      <c r="D10054" s="1" t="s">
        <v>40668</v>
      </c>
      <c r="E10054" s="2">
        <v>42550</v>
      </c>
      <c r="F10054">
        <v>119900</v>
      </c>
      <c r="G10054" s="1" t="s">
        <v>40669</v>
      </c>
      <c r="H10054" s="1" t="s">
        <v>27</v>
      </c>
      <c r="I10054" s="1" t="s">
        <v>40670</v>
      </c>
      <c r="J10054">
        <v>0.1</v>
      </c>
      <c r="K10054">
        <v>11000</v>
      </c>
      <c r="L10054">
        <v>73800</v>
      </c>
      <c r="M10054">
        <v>84800</v>
      </c>
      <c r="N10054">
        <v>1998</v>
      </c>
      <c r="O10054">
        <v>3</v>
      </c>
      <c r="P10054">
        <v>2</v>
      </c>
      <c r="Q10054">
        <v>0</v>
      </c>
      <c r="R10054" s="3">
        <v>42550</v>
      </c>
      <c r="S10054" s="1" t="s">
        <v>40671</v>
      </c>
      <c r="T10054" s="1" t="s">
        <v>30</v>
      </c>
      <c r="U10054" s="1" t="s">
        <v>40672</v>
      </c>
      <c r="V10054" s="1" t="s">
        <v>30</v>
      </c>
      <c r="W10054" s="1" t="s">
        <v>31</v>
      </c>
    </row>
    <row r="10055" spans="1:23" x14ac:dyDescent="0.25">
      <c r="A10055">
        <v>12343</v>
      </c>
      <c r="B10055" s="1" t="s">
        <v>40673</v>
      </c>
      <c r="C10055" s="1" t="s">
        <v>24</v>
      </c>
      <c r="D10055" s="1" t="s">
        <v>40674</v>
      </c>
      <c r="E10055" s="2">
        <v>41684</v>
      </c>
      <c r="F10055">
        <v>58000</v>
      </c>
      <c r="G10055" s="1" t="s">
        <v>40675</v>
      </c>
      <c r="H10055" s="1" t="s">
        <v>27</v>
      </c>
      <c r="I10055" s="1" t="s">
        <v>40676</v>
      </c>
      <c r="J10055">
        <v>0.18</v>
      </c>
      <c r="K10055">
        <v>11000</v>
      </c>
      <c r="L10055">
        <v>71400</v>
      </c>
      <c r="M10055">
        <v>82400</v>
      </c>
      <c r="N10055">
        <v>1993</v>
      </c>
      <c r="O10055">
        <v>3</v>
      </c>
      <c r="P10055">
        <v>2</v>
      </c>
      <c r="Q10055">
        <v>0</v>
      </c>
      <c r="R10055" s="3">
        <v>41684</v>
      </c>
      <c r="S10055" s="1" t="s">
        <v>40677</v>
      </c>
      <c r="T10055" s="1" t="s">
        <v>30</v>
      </c>
      <c r="U10055" s="1" t="s">
        <v>40677</v>
      </c>
      <c r="V10055" s="1" t="s">
        <v>30</v>
      </c>
      <c r="W10055" s="1" t="s">
        <v>31</v>
      </c>
    </row>
    <row r="10056" spans="1:23" x14ac:dyDescent="0.25">
      <c r="A10056">
        <v>54425</v>
      </c>
      <c r="B10056" s="1" t="s">
        <v>40673</v>
      </c>
      <c r="C10056" s="1" t="s">
        <v>24</v>
      </c>
      <c r="D10056" s="1" t="s">
        <v>40678</v>
      </c>
      <c r="E10056" s="2">
        <v>42639</v>
      </c>
      <c r="F10056">
        <v>165000</v>
      </c>
      <c r="G10056" s="1" t="s">
        <v>40679</v>
      </c>
      <c r="H10056" s="1" t="s">
        <v>27</v>
      </c>
      <c r="I10056" s="1" t="s">
        <v>40676</v>
      </c>
      <c r="J10056">
        <v>0.18</v>
      </c>
      <c r="K10056">
        <v>11000</v>
      </c>
      <c r="L10056">
        <v>71400</v>
      </c>
      <c r="M10056">
        <v>82400</v>
      </c>
      <c r="N10056">
        <v>1993</v>
      </c>
      <c r="O10056">
        <v>3</v>
      </c>
      <c r="P10056">
        <v>2</v>
      </c>
      <c r="Q10056">
        <v>0</v>
      </c>
      <c r="R10056" s="3">
        <v>42639</v>
      </c>
      <c r="S10056" s="1" t="s">
        <v>40680</v>
      </c>
      <c r="T10056" s="1" t="s">
        <v>30</v>
      </c>
      <c r="U10056" s="1" t="s">
        <v>40677</v>
      </c>
      <c r="V10056" s="1" t="s">
        <v>30</v>
      </c>
      <c r="W10056" s="1" t="s">
        <v>31</v>
      </c>
    </row>
    <row r="10057" spans="1:23" x14ac:dyDescent="0.25">
      <c r="A10057">
        <v>37959</v>
      </c>
      <c r="B10057" s="1" t="s">
        <v>40681</v>
      </c>
      <c r="C10057" s="1" t="s">
        <v>24</v>
      </c>
      <c r="D10057" s="1" t="s">
        <v>40682</v>
      </c>
      <c r="E10057" s="2">
        <v>42277</v>
      </c>
      <c r="F10057">
        <v>119900</v>
      </c>
      <c r="G10057" s="1" t="s">
        <v>40683</v>
      </c>
      <c r="H10057" s="1" t="s">
        <v>27</v>
      </c>
      <c r="I10057" s="1" t="s">
        <v>40684</v>
      </c>
      <c r="J10057">
        <v>0.17</v>
      </c>
      <c r="K10057">
        <v>11000</v>
      </c>
      <c r="L10057">
        <v>71700</v>
      </c>
      <c r="M10057">
        <v>82700</v>
      </c>
      <c r="N10057">
        <v>1993</v>
      </c>
      <c r="O10057">
        <v>3</v>
      </c>
      <c r="P10057">
        <v>2</v>
      </c>
      <c r="Q10057">
        <v>0</v>
      </c>
      <c r="R10057" s="3">
        <v>42277</v>
      </c>
      <c r="S10057" s="1" t="s">
        <v>40685</v>
      </c>
      <c r="T10057" s="1" t="s">
        <v>30</v>
      </c>
      <c r="U10057" s="1" t="s">
        <v>40685</v>
      </c>
      <c r="V10057" s="1" t="s">
        <v>30</v>
      </c>
      <c r="W10057" s="1" t="s">
        <v>31</v>
      </c>
    </row>
    <row r="10058" spans="1:23" x14ac:dyDescent="0.25">
      <c r="A10058">
        <v>8816</v>
      </c>
      <c r="B10058" s="1" t="s">
        <v>40686</v>
      </c>
      <c r="C10058" s="1" t="s">
        <v>24</v>
      </c>
      <c r="D10058" s="1" t="s">
        <v>40687</v>
      </c>
      <c r="E10058" s="2">
        <v>41548</v>
      </c>
      <c r="F10058">
        <v>51500</v>
      </c>
      <c r="G10058" s="1" t="s">
        <v>40688</v>
      </c>
      <c r="H10058" s="1" t="s">
        <v>27</v>
      </c>
      <c r="I10058" s="1" t="s">
        <v>39937</v>
      </c>
      <c r="J10058">
        <v>0.11</v>
      </c>
      <c r="K10058">
        <v>11000</v>
      </c>
      <c r="L10058">
        <v>68600</v>
      </c>
      <c r="M10058">
        <v>80000</v>
      </c>
      <c r="N10058">
        <v>1990</v>
      </c>
      <c r="O10058">
        <v>3</v>
      </c>
      <c r="P10058">
        <v>2</v>
      </c>
      <c r="Q10058">
        <v>0</v>
      </c>
      <c r="R10058" s="3">
        <v>41548</v>
      </c>
      <c r="S10058" s="1" t="s">
        <v>40689</v>
      </c>
      <c r="T10058" s="1" t="s">
        <v>30</v>
      </c>
      <c r="U10058" s="1" t="s">
        <v>40689</v>
      </c>
      <c r="V10058" s="1" t="s">
        <v>30</v>
      </c>
      <c r="W10058" s="1" t="s">
        <v>31</v>
      </c>
    </row>
    <row r="10059" spans="1:23" x14ac:dyDescent="0.25">
      <c r="A10059">
        <v>54426</v>
      </c>
      <c r="B10059" s="1" t="s">
        <v>40690</v>
      </c>
      <c r="C10059" s="1" t="s">
        <v>161</v>
      </c>
      <c r="D10059" s="1" t="s">
        <v>40691</v>
      </c>
      <c r="E10059" s="2">
        <v>42622</v>
      </c>
      <c r="F10059">
        <v>285000</v>
      </c>
      <c r="G10059" s="1" t="s">
        <v>40692</v>
      </c>
      <c r="H10059" s="1" t="s">
        <v>27</v>
      </c>
      <c r="I10059" s="1"/>
      <c r="R10059" s="3">
        <v>42622</v>
      </c>
      <c r="S10059" s="1" t="s">
        <v>40693</v>
      </c>
      <c r="T10059" s="1" t="s">
        <v>30</v>
      </c>
      <c r="U10059" s="1"/>
      <c r="V10059" s="1"/>
      <c r="W10059" s="1"/>
    </row>
    <row r="10060" spans="1:23" x14ac:dyDescent="0.25">
      <c r="A10060">
        <v>54427</v>
      </c>
      <c r="B10060" s="1" t="s">
        <v>40694</v>
      </c>
      <c r="C10060" s="1" t="s">
        <v>161</v>
      </c>
      <c r="D10060" s="1" t="s">
        <v>40695</v>
      </c>
      <c r="E10060" s="2">
        <v>42642</v>
      </c>
      <c r="F10060">
        <v>285000</v>
      </c>
      <c r="G10060" s="1" t="s">
        <v>40696</v>
      </c>
      <c r="H10060" s="1" t="s">
        <v>27</v>
      </c>
      <c r="I10060" s="1"/>
      <c r="R10060" s="3">
        <v>42642</v>
      </c>
      <c r="S10060" s="1" t="s">
        <v>40697</v>
      </c>
      <c r="T10060" s="1" t="s">
        <v>30</v>
      </c>
      <c r="U10060" s="1"/>
      <c r="V10060" s="1"/>
      <c r="W10060" s="1"/>
    </row>
    <row r="10061" spans="1:23" x14ac:dyDescent="0.25">
      <c r="A10061">
        <v>46718</v>
      </c>
      <c r="B10061" s="1" t="s">
        <v>40698</v>
      </c>
      <c r="C10061" s="1" t="s">
        <v>161</v>
      </c>
      <c r="D10061" s="1" t="s">
        <v>40699</v>
      </c>
      <c r="E10061" s="2">
        <v>42471</v>
      </c>
      <c r="F10061">
        <v>210000</v>
      </c>
      <c r="G10061" s="1" t="s">
        <v>40700</v>
      </c>
      <c r="H10061" s="1" t="s">
        <v>27</v>
      </c>
      <c r="I10061" s="1"/>
      <c r="R10061" s="3">
        <v>42471</v>
      </c>
      <c r="S10061" s="1" t="s">
        <v>40701</v>
      </c>
      <c r="T10061" s="1" t="s">
        <v>30</v>
      </c>
      <c r="U10061" s="1"/>
      <c r="V10061" s="1"/>
      <c r="W10061" s="1"/>
    </row>
    <row r="10062" spans="1:23" x14ac:dyDescent="0.25">
      <c r="A10062">
        <v>46719</v>
      </c>
      <c r="B10062" s="1" t="s">
        <v>40702</v>
      </c>
      <c r="C10062" s="1" t="s">
        <v>161</v>
      </c>
      <c r="D10062" s="1" t="s">
        <v>40703</v>
      </c>
      <c r="E10062" s="2">
        <v>42461</v>
      </c>
      <c r="F10062">
        <v>205000</v>
      </c>
      <c r="G10062" s="1" t="s">
        <v>40704</v>
      </c>
      <c r="H10062" s="1" t="s">
        <v>27</v>
      </c>
      <c r="I10062" s="1"/>
      <c r="R10062" s="3">
        <v>42461</v>
      </c>
      <c r="S10062" s="1" t="s">
        <v>40705</v>
      </c>
      <c r="T10062" s="1" t="s">
        <v>30</v>
      </c>
      <c r="U10062" s="1"/>
      <c r="V10062" s="1"/>
      <c r="W10062" s="1"/>
    </row>
    <row r="10063" spans="1:23" x14ac:dyDescent="0.25">
      <c r="A10063">
        <v>36348</v>
      </c>
      <c r="B10063" s="1" t="s">
        <v>40706</v>
      </c>
      <c r="C10063" s="1" t="s">
        <v>24</v>
      </c>
      <c r="D10063" s="1" t="s">
        <v>40707</v>
      </c>
      <c r="E10063" s="2">
        <v>42247</v>
      </c>
      <c r="F10063">
        <v>75000</v>
      </c>
      <c r="G10063" s="1" t="s">
        <v>40708</v>
      </c>
      <c r="H10063" s="1" t="s">
        <v>27</v>
      </c>
      <c r="I10063" s="1" t="s">
        <v>40709</v>
      </c>
      <c r="J10063">
        <v>0.1</v>
      </c>
      <c r="K10063">
        <v>11000</v>
      </c>
      <c r="L10063">
        <v>0</v>
      </c>
      <c r="M10063">
        <v>11000</v>
      </c>
      <c r="R10063" s="3">
        <v>42247</v>
      </c>
      <c r="S10063" s="1" t="s">
        <v>40710</v>
      </c>
      <c r="T10063" s="1" t="s">
        <v>30</v>
      </c>
      <c r="U10063" s="1" t="s">
        <v>40710</v>
      </c>
      <c r="V10063" s="1" t="s">
        <v>30</v>
      </c>
      <c r="W10063" s="1" t="s">
        <v>31</v>
      </c>
    </row>
    <row r="10064" spans="1:23" x14ac:dyDescent="0.25">
      <c r="A10064">
        <v>36349</v>
      </c>
      <c r="B10064" s="1" t="s">
        <v>40711</v>
      </c>
      <c r="C10064" s="1" t="s">
        <v>24</v>
      </c>
      <c r="D10064" s="1" t="s">
        <v>40712</v>
      </c>
      <c r="E10064" s="2">
        <v>42247</v>
      </c>
      <c r="F10064">
        <v>50000</v>
      </c>
      <c r="G10064" s="1" t="s">
        <v>40713</v>
      </c>
      <c r="H10064" s="1" t="s">
        <v>27</v>
      </c>
      <c r="I10064" s="1" t="s">
        <v>40709</v>
      </c>
      <c r="J10064">
        <v>0.09</v>
      </c>
      <c r="K10064">
        <v>11000</v>
      </c>
      <c r="L10064">
        <v>0</v>
      </c>
      <c r="M10064">
        <v>11000</v>
      </c>
      <c r="R10064" s="3">
        <v>42247</v>
      </c>
      <c r="S10064" s="1" t="s">
        <v>40714</v>
      </c>
      <c r="T10064" s="1" t="s">
        <v>30</v>
      </c>
      <c r="U10064" s="1" t="s">
        <v>40714</v>
      </c>
      <c r="V10064" s="1" t="s">
        <v>30</v>
      </c>
      <c r="W10064" s="1" t="s">
        <v>31</v>
      </c>
    </row>
    <row r="10065" spans="1:23" x14ac:dyDescent="0.25">
      <c r="A10065">
        <v>36350</v>
      </c>
      <c r="B10065" s="1" t="s">
        <v>40715</v>
      </c>
      <c r="C10065" s="1" t="s">
        <v>24</v>
      </c>
      <c r="D10065" s="1" t="s">
        <v>40716</v>
      </c>
      <c r="E10065" s="2">
        <v>42240</v>
      </c>
      <c r="F10065">
        <v>133000</v>
      </c>
      <c r="G10065" s="1" t="s">
        <v>40717</v>
      </c>
      <c r="H10065" s="1" t="s">
        <v>27</v>
      </c>
      <c r="I10065" s="1"/>
      <c r="J10065">
        <v>0.2</v>
      </c>
      <c r="K10065">
        <v>11000</v>
      </c>
      <c r="L10065">
        <v>0</v>
      </c>
      <c r="M10065">
        <v>11000</v>
      </c>
      <c r="R10065" s="3">
        <v>42240</v>
      </c>
      <c r="S10065" s="1" t="s">
        <v>40718</v>
      </c>
      <c r="T10065" s="1" t="s">
        <v>30</v>
      </c>
      <c r="U10065" s="1" t="s">
        <v>40718</v>
      </c>
      <c r="V10065" s="1" t="s">
        <v>30</v>
      </c>
      <c r="W10065" s="1" t="s">
        <v>31</v>
      </c>
    </row>
    <row r="10066" spans="1:23" x14ac:dyDescent="0.25">
      <c r="A10066">
        <v>24944</v>
      </c>
      <c r="B10066" s="1" t="s">
        <v>40719</v>
      </c>
      <c r="C10066" s="1" t="s">
        <v>24</v>
      </c>
      <c r="D10066" s="1" t="s">
        <v>40720</v>
      </c>
      <c r="E10066" s="2">
        <v>41984</v>
      </c>
      <c r="F10066">
        <v>164900</v>
      </c>
      <c r="G10066" s="1" t="s">
        <v>40721</v>
      </c>
      <c r="H10066" s="1" t="s">
        <v>27</v>
      </c>
      <c r="I10066" s="1" t="s">
        <v>40722</v>
      </c>
      <c r="J10066">
        <v>0.14000000000000001</v>
      </c>
      <c r="K10066">
        <v>11000</v>
      </c>
      <c r="L10066">
        <v>102800</v>
      </c>
      <c r="M10066">
        <v>113900</v>
      </c>
      <c r="N10066">
        <v>1930</v>
      </c>
      <c r="O10066">
        <v>2</v>
      </c>
      <c r="P10066">
        <v>1</v>
      </c>
      <c r="Q10066">
        <v>0</v>
      </c>
      <c r="R10066" s="3">
        <v>41984</v>
      </c>
      <c r="S10066" s="1" t="s">
        <v>40723</v>
      </c>
      <c r="T10066" s="1" t="s">
        <v>30</v>
      </c>
      <c r="U10066" s="1" t="s">
        <v>40723</v>
      </c>
      <c r="V10066" s="1" t="s">
        <v>30</v>
      </c>
      <c r="W10066" s="1" t="s">
        <v>31</v>
      </c>
    </row>
    <row r="10067" spans="1:23" x14ac:dyDescent="0.25">
      <c r="A10067">
        <v>28035</v>
      </c>
      <c r="B10067" s="1" t="s">
        <v>40724</v>
      </c>
      <c r="C10067" s="1" t="s">
        <v>24</v>
      </c>
      <c r="D10067" s="1" t="s">
        <v>40725</v>
      </c>
      <c r="E10067" s="2">
        <v>42088</v>
      </c>
      <c r="F10067">
        <v>24000</v>
      </c>
      <c r="G10067" s="1" t="s">
        <v>40726</v>
      </c>
      <c r="H10067" s="1" t="s">
        <v>27</v>
      </c>
      <c r="I10067" s="1" t="s">
        <v>40727</v>
      </c>
      <c r="J10067">
        <v>0.1</v>
      </c>
      <c r="K10067">
        <v>11000</v>
      </c>
      <c r="L10067">
        <v>104000</v>
      </c>
      <c r="M10067">
        <v>115000</v>
      </c>
      <c r="N10067">
        <v>1934</v>
      </c>
      <c r="O10067">
        <v>4</v>
      </c>
      <c r="P10067">
        <v>2</v>
      </c>
      <c r="Q10067">
        <v>0</v>
      </c>
      <c r="R10067" s="3">
        <v>42088</v>
      </c>
      <c r="S10067" s="1" t="s">
        <v>40728</v>
      </c>
      <c r="T10067" s="1" t="s">
        <v>30</v>
      </c>
      <c r="U10067" s="1" t="s">
        <v>40728</v>
      </c>
      <c r="V10067" s="1" t="s">
        <v>30</v>
      </c>
      <c r="W10067" s="1" t="s">
        <v>31</v>
      </c>
    </row>
    <row r="10068" spans="1:23" x14ac:dyDescent="0.25">
      <c r="A10068">
        <v>28034</v>
      </c>
      <c r="B10068" s="1" t="s">
        <v>40724</v>
      </c>
      <c r="C10068" s="1" t="s">
        <v>24</v>
      </c>
      <c r="D10068" s="1" t="s">
        <v>40725</v>
      </c>
      <c r="E10068" s="2">
        <v>42088</v>
      </c>
      <c r="F10068">
        <v>55000</v>
      </c>
      <c r="G10068" s="1" t="s">
        <v>40729</v>
      </c>
      <c r="H10068" s="1" t="s">
        <v>27</v>
      </c>
      <c r="I10068" s="1" t="s">
        <v>40727</v>
      </c>
      <c r="J10068">
        <v>0.1</v>
      </c>
      <c r="K10068">
        <v>11000</v>
      </c>
      <c r="L10068">
        <v>104000</v>
      </c>
      <c r="M10068">
        <v>115000</v>
      </c>
      <c r="N10068">
        <v>1934</v>
      </c>
      <c r="O10068">
        <v>4</v>
      </c>
      <c r="P10068">
        <v>2</v>
      </c>
      <c r="Q10068">
        <v>0</v>
      </c>
      <c r="R10068" s="3">
        <v>42088</v>
      </c>
      <c r="S10068" s="1" t="s">
        <v>40728</v>
      </c>
      <c r="T10068" s="1" t="s">
        <v>30</v>
      </c>
      <c r="U10068" s="1" t="s">
        <v>40728</v>
      </c>
      <c r="V10068" s="1" t="s">
        <v>30</v>
      </c>
      <c r="W10068" s="1" t="s">
        <v>31</v>
      </c>
    </row>
    <row r="10069" spans="1:23" x14ac:dyDescent="0.25">
      <c r="A10069">
        <v>55902</v>
      </c>
      <c r="B10069" s="1" t="s">
        <v>40724</v>
      </c>
      <c r="C10069" s="1" t="s">
        <v>24</v>
      </c>
      <c r="D10069" s="1" t="s">
        <v>40730</v>
      </c>
      <c r="E10069" s="2">
        <v>42671</v>
      </c>
      <c r="F10069">
        <v>275000</v>
      </c>
      <c r="G10069" s="1" t="s">
        <v>40731</v>
      </c>
      <c r="H10069" s="1" t="s">
        <v>27</v>
      </c>
      <c r="I10069" s="1" t="s">
        <v>40727</v>
      </c>
      <c r="J10069">
        <v>0.1</v>
      </c>
      <c r="K10069">
        <v>11000</v>
      </c>
      <c r="L10069">
        <v>104000</v>
      </c>
      <c r="M10069">
        <v>115000</v>
      </c>
      <c r="N10069">
        <v>1934</v>
      </c>
      <c r="O10069">
        <v>4</v>
      </c>
      <c r="P10069">
        <v>2</v>
      </c>
      <c r="Q10069">
        <v>0</v>
      </c>
      <c r="R10069" s="3">
        <v>42671</v>
      </c>
      <c r="S10069" s="1" t="s">
        <v>40732</v>
      </c>
      <c r="T10069" s="1" t="s">
        <v>30</v>
      </c>
      <c r="U10069" s="1" t="s">
        <v>40728</v>
      </c>
      <c r="V10069" s="1" t="s">
        <v>30</v>
      </c>
      <c r="W10069" s="1" t="s">
        <v>31</v>
      </c>
    </row>
    <row r="10070" spans="1:23" x14ac:dyDescent="0.25">
      <c r="A10070">
        <v>7924</v>
      </c>
      <c r="B10070" s="1" t="s">
        <v>40733</v>
      </c>
      <c r="C10070" s="1" t="s">
        <v>24</v>
      </c>
      <c r="D10070" s="1" t="s">
        <v>40734</v>
      </c>
      <c r="E10070" s="2">
        <v>41540</v>
      </c>
      <c r="F10070">
        <v>30000</v>
      </c>
      <c r="G10070" s="1" t="s">
        <v>40735</v>
      </c>
      <c r="H10070" s="1" t="s">
        <v>27</v>
      </c>
      <c r="I10070" s="1" t="s">
        <v>40736</v>
      </c>
      <c r="J10070">
        <v>0.19</v>
      </c>
      <c r="K10070">
        <v>11000</v>
      </c>
      <c r="L10070">
        <v>153900</v>
      </c>
      <c r="M10070">
        <v>176100</v>
      </c>
      <c r="N10070">
        <v>2014</v>
      </c>
      <c r="O10070">
        <v>3</v>
      </c>
      <c r="P10070">
        <v>2</v>
      </c>
      <c r="Q10070">
        <v>1</v>
      </c>
      <c r="R10070" s="3">
        <v>41540</v>
      </c>
      <c r="S10070" s="1" t="s">
        <v>40737</v>
      </c>
      <c r="T10070" s="1" t="s">
        <v>30</v>
      </c>
      <c r="U10070" s="1" t="s">
        <v>40737</v>
      </c>
      <c r="V10070" s="1" t="s">
        <v>30</v>
      </c>
      <c r="W10070" s="1" t="s">
        <v>31</v>
      </c>
    </row>
    <row r="10071" spans="1:23" x14ac:dyDescent="0.25">
      <c r="A10071">
        <v>36351</v>
      </c>
      <c r="B10071" s="1" t="s">
        <v>40738</v>
      </c>
      <c r="C10071" s="1" t="s">
        <v>24</v>
      </c>
      <c r="D10071" s="1" t="s">
        <v>40739</v>
      </c>
      <c r="E10071" s="2">
        <v>42235</v>
      </c>
      <c r="F10071">
        <v>83000</v>
      </c>
      <c r="G10071" s="1" t="s">
        <v>40740</v>
      </c>
      <c r="H10071" s="1" t="s">
        <v>27</v>
      </c>
      <c r="I10071" s="1"/>
      <c r="J10071">
        <v>0.19</v>
      </c>
      <c r="K10071">
        <v>11000</v>
      </c>
      <c r="L10071">
        <v>0</v>
      </c>
      <c r="M10071">
        <v>11000</v>
      </c>
      <c r="R10071" s="3">
        <v>42235</v>
      </c>
      <c r="S10071" s="1" t="s">
        <v>40741</v>
      </c>
      <c r="T10071" s="1" t="s">
        <v>30</v>
      </c>
      <c r="U10071" s="1" t="s">
        <v>40741</v>
      </c>
      <c r="V10071" s="1" t="s">
        <v>30</v>
      </c>
      <c r="W10071" s="1" t="s">
        <v>31</v>
      </c>
    </row>
    <row r="10072" spans="1:23" x14ac:dyDescent="0.25">
      <c r="A10072">
        <v>39331</v>
      </c>
      <c r="B10072" s="1" t="s">
        <v>40742</v>
      </c>
      <c r="C10072" s="1" t="s">
        <v>33</v>
      </c>
      <c r="D10072" s="1" t="s">
        <v>40743</v>
      </c>
      <c r="E10072" s="2">
        <v>42286</v>
      </c>
      <c r="F10072">
        <v>59999</v>
      </c>
      <c r="G10072" s="1" t="s">
        <v>40744</v>
      </c>
      <c r="H10072" s="1" t="s">
        <v>36</v>
      </c>
      <c r="I10072" s="1"/>
      <c r="R10072" s="3">
        <v>42286</v>
      </c>
      <c r="S10072" s="1" t="s">
        <v>40745</v>
      </c>
      <c r="T10072" s="1" t="s">
        <v>30</v>
      </c>
      <c r="U10072" s="1"/>
      <c r="V10072" s="1"/>
      <c r="W10072" s="1"/>
    </row>
    <row r="10073" spans="1:23" x14ac:dyDescent="0.25">
      <c r="A10073">
        <v>4425</v>
      </c>
      <c r="B10073" s="1" t="s">
        <v>40746</v>
      </c>
      <c r="C10073" s="1" t="s">
        <v>24</v>
      </c>
      <c r="D10073" s="1" t="s">
        <v>40747</v>
      </c>
      <c r="E10073" s="2">
        <v>41428</v>
      </c>
      <c r="F10073">
        <v>35000</v>
      </c>
      <c r="G10073" s="1" t="s">
        <v>40748</v>
      </c>
      <c r="H10073" s="1" t="s">
        <v>27</v>
      </c>
      <c r="I10073" s="1"/>
      <c r="J10073">
        <v>0.19</v>
      </c>
      <c r="K10073">
        <v>11000</v>
      </c>
      <c r="L10073">
        <v>116500</v>
      </c>
      <c r="M10073">
        <v>127500</v>
      </c>
      <c r="N10073">
        <v>2016</v>
      </c>
      <c r="O10073">
        <v>3</v>
      </c>
      <c r="P10073">
        <v>3</v>
      </c>
      <c r="Q10073">
        <v>0</v>
      </c>
      <c r="R10073" s="3">
        <v>41428</v>
      </c>
      <c r="S10073" s="1" t="s">
        <v>40749</v>
      </c>
      <c r="T10073" s="1" t="s">
        <v>30</v>
      </c>
      <c r="U10073" s="1" t="s">
        <v>40749</v>
      </c>
      <c r="V10073" s="1" t="s">
        <v>30</v>
      </c>
      <c r="W10073" s="1" t="s">
        <v>31</v>
      </c>
    </row>
    <row r="10074" spans="1:23" x14ac:dyDescent="0.25">
      <c r="A10074">
        <v>51892</v>
      </c>
      <c r="B10074" s="1" t="s">
        <v>40750</v>
      </c>
      <c r="C10074" s="1" t="s">
        <v>33</v>
      </c>
      <c r="D10074" s="1" t="s">
        <v>40751</v>
      </c>
      <c r="E10074" s="2">
        <v>42557</v>
      </c>
      <c r="F10074">
        <v>92700</v>
      </c>
      <c r="G10074" s="1" t="s">
        <v>40752</v>
      </c>
      <c r="H10074" s="1" t="s">
        <v>36</v>
      </c>
      <c r="I10074" s="1"/>
      <c r="J10074">
        <v>0.14000000000000001</v>
      </c>
      <c r="K10074">
        <v>11000</v>
      </c>
      <c r="L10074">
        <v>0</v>
      </c>
      <c r="M10074">
        <v>11000</v>
      </c>
      <c r="R10074" s="3">
        <v>42557</v>
      </c>
      <c r="S10074" s="1" t="s">
        <v>40753</v>
      </c>
      <c r="T10074" s="1" t="s">
        <v>30</v>
      </c>
      <c r="U10074" s="1" t="s">
        <v>40754</v>
      </c>
      <c r="V10074" s="1" t="s">
        <v>30</v>
      </c>
      <c r="W10074" s="1" t="s">
        <v>31</v>
      </c>
    </row>
    <row r="10075" spans="1:23" x14ac:dyDescent="0.25">
      <c r="A10075">
        <v>46720</v>
      </c>
      <c r="B10075" s="1" t="s">
        <v>40755</v>
      </c>
      <c r="C10075" s="1" t="s">
        <v>24</v>
      </c>
      <c r="D10075" s="1" t="s">
        <v>40756</v>
      </c>
      <c r="E10075" s="2">
        <v>42473</v>
      </c>
      <c r="F10075">
        <v>114000</v>
      </c>
      <c r="G10075" s="1" t="s">
        <v>40757</v>
      </c>
      <c r="H10075" s="1" t="s">
        <v>27</v>
      </c>
      <c r="I10075" s="1"/>
      <c r="J10075">
        <v>0.14000000000000001</v>
      </c>
      <c r="K10075">
        <v>11000</v>
      </c>
      <c r="L10075">
        <v>0</v>
      </c>
      <c r="M10075">
        <v>11000</v>
      </c>
      <c r="R10075" s="3">
        <v>42473</v>
      </c>
      <c r="S10075" s="1" t="s">
        <v>40758</v>
      </c>
      <c r="T10075" s="1" t="s">
        <v>30</v>
      </c>
      <c r="U10075" s="1" t="s">
        <v>40758</v>
      </c>
      <c r="V10075" s="1" t="s">
        <v>30</v>
      </c>
      <c r="W10075" s="1" t="s">
        <v>31</v>
      </c>
    </row>
    <row r="10076" spans="1:23" x14ac:dyDescent="0.25">
      <c r="A10076">
        <v>15463</v>
      </c>
      <c r="B10076" s="1" t="s">
        <v>40759</v>
      </c>
      <c r="C10076" s="1" t="s">
        <v>24</v>
      </c>
      <c r="D10076" s="1" t="s">
        <v>40760</v>
      </c>
      <c r="E10076" s="2">
        <v>41782</v>
      </c>
      <c r="F10076">
        <v>125000</v>
      </c>
      <c r="G10076" s="1" t="s">
        <v>40761</v>
      </c>
      <c r="H10076" s="1" t="s">
        <v>27</v>
      </c>
      <c r="I10076" s="1" t="s">
        <v>40762</v>
      </c>
      <c r="J10076">
        <v>0.14000000000000001</v>
      </c>
      <c r="K10076">
        <v>11000</v>
      </c>
      <c r="L10076">
        <v>88200</v>
      </c>
      <c r="M10076">
        <v>99200</v>
      </c>
      <c r="N10076">
        <v>2009</v>
      </c>
      <c r="O10076">
        <v>3</v>
      </c>
      <c r="P10076">
        <v>2</v>
      </c>
      <c r="Q10076">
        <v>0</v>
      </c>
      <c r="R10076" s="3">
        <v>41782</v>
      </c>
      <c r="S10076" s="1" t="s">
        <v>40763</v>
      </c>
      <c r="T10076" s="1" t="s">
        <v>30</v>
      </c>
      <c r="U10076" s="1" t="s">
        <v>40763</v>
      </c>
      <c r="V10076" s="1" t="s">
        <v>30</v>
      </c>
      <c r="W10076" s="1" t="s">
        <v>31</v>
      </c>
    </row>
    <row r="10077" spans="1:23" x14ac:dyDescent="0.25">
      <c r="A10077">
        <v>36352</v>
      </c>
      <c r="B10077" s="1" t="s">
        <v>40759</v>
      </c>
      <c r="C10077" s="1" t="s">
        <v>24</v>
      </c>
      <c r="D10077" s="1" t="s">
        <v>40760</v>
      </c>
      <c r="E10077" s="2">
        <v>42247</v>
      </c>
      <c r="F10077">
        <v>200000</v>
      </c>
      <c r="G10077" s="1" t="s">
        <v>40764</v>
      </c>
      <c r="H10077" s="1" t="s">
        <v>27</v>
      </c>
      <c r="I10077" s="1" t="s">
        <v>40762</v>
      </c>
      <c r="J10077">
        <v>0.14000000000000001</v>
      </c>
      <c r="K10077">
        <v>11000</v>
      </c>
      <c r="L10077">
        <v>88200</v>
      </c>
      <c r="M10077">
        <v>99200</v>
      </c>
      <c r="N10077">
        <v>2009</v>
      </c>
      <c r="O10077">
        <v>3</v>
      </c>
      <c r="P10077">
        <v>2</v>
      </c>
      <c r="Q10077">
        <v>0</v>
      </c>
      <c r="R10077" s="3">
        <v>42247</v>
      </c>
      <c r="S10077" s="1" t="s">
        <v>40763</v>
      </c>
      <c r="T10077" s="1" t="s">
        <v>30</v>
      </c>
      <c r="U10077" s="1" t="s">
        <v>40763</v>
      </c>
      <c r="V10077" s="1" t="s">
        <v>30</v>
      </c>
      <c r="W10077" s="1" t="s">
        <v>31</v>
      </c>
    </row>
    <row r="10078" spans="1:23" x14ac:dyDescent="0.25">
      <c r="A10078">
        <v>10171</v>
      </c>
      <c r="B10078" s="1" t="s">
        <v>40765</v>
      </c>
      <c r="C10078" s="1" t="s">
        <v>24</v>
      </c>
      <c r="D10078" s="1" t="s">
        <v>40766</v>
      </c>
      <c r="E10078" s="2">
        <v>41592</v>
      </c>
      <c r="F10078">
        <v>105000</v>
      </c>
      <c r="G10078" s="1" t="s">
        <v>40767</v>
      </c>
      <c r="H10078" s="1" t="s">
        <v>27</v>
      </c>
      <c r="I10078" s="1" t="s">
        <v>40768</v>
      </c>
      <c r="J10078">
        <v>0.18</v>
      </c>
      <c r="K10078">
        <v>40000</v>
      </c>
      <c r="L10078">
        <v>50200</v>
      </c>
      <c r="M10078">
        <v>93000</v>
      </c>
      <c r="N10078">
        <v>1910</v>
      </c>
      <c r="O10078">
        <v>3</v>
      </c>
      <c r="P10078">
        <v>1</v>
      </c>
      <c r="Q10078">
        <v>0</v>
      </c>
      <c r="R10078" s="3">
        <v>41592</v>
      </c>
      <c r="S10078" s="1" t="s">
        <v>40769</v>
      </c>
      <c r="T10078" s="1" t="s">
        <v>30</v>
      </c>
      <c r="U10078" s="1" t="s">
        <v>40769</v>
      </c>
      <c r="V10078" s="1" t="s">
        <v>30</v>
      </c>
      <c r="W10078" s="1" t="s">
        <v>31</v>
      </c>
    </row>
    <row r="10079" spans="1:23" x14ac:dyDescent="0.25">
      <c r="A10079">
        <v>33760</v>
      </c>
      <c r="B10079" s="1" t="s">
        <v>40765</v>
      </c>
      <c r="C10079" s="1" t="s">
        <v>24</v>
      </c>
      <c r="D10079" s="1" t="s">
        <v>40766</v>
      </c>
      <c r="E10079" s="2">
        <v>42170</v>
      </c>
      <c r="F10079">
        <v>145000</v>
      </c>
      <c r="G10079" s="1" t="s">
        <v>40770</v>
      </c>
      <c r="H10079" s="1" t="s">
        <v>27</v>
      </c>
      <c r="I10079" s="1" t="s">
        <v>40768</v>
      </c>
      <c r="J10079">
        <v>0.18</v>
      </c>
      <c r="K10079">
        <v>40000</v>
      </c>
      <c r="L10079">
        <v>50200</v>
      </c>
      <c r="M10079">
        <v>93000</v>
      </c>
      <c r="N10079">
        <v>1910</v>
      </c>
      <c r="O10079">
        <v>3</v>
      </c>
      <c r="P10079">
        <v>1</v>
      </c>
      <c r="Q10079">
        <v>0</v>
      </c>
      <c r="R10079" s="3">
        <v>42170</v>
      </c>
      <c r="S10079" s="1" t="s">
        <v>40769</v>
      </c>
      <c r="T10079" s="1" t="s">
        <v>30</v>
      </c>
      <c r="U10079" s="1" t="s">
        <v>40769</v>
      </c>
      <c r="V10079" s="1" t="s">
        <v>30</v>
      </c>
      <c r="W10079" s="1" t="s">
        <v>31</v>
      </c>
    </row>
    <row r="10080" spans="1:23" x14ac:dyDescent="0.25">
      <c r="A10080">
        <v>8283</v>
      </c>
      <c r="B10080" s="1" t="s">
        <v>40771</v>
      </c>
      <c r="C10080" s="1" t="s">
        <v>69</v>
      </c>
      <c r="D10080" s="1" t="s">
        <v>40772</v>
      </c>
      <c r="E10080" s="2">
        <v>41526</v>
      </c>
      <c r="F10080">
        <v>115000</v>
      </c>
      <c r="G10080" s="1" t="s">
        <v>40773</v>
      </c>
      <c r="H10080" s="1" t="s">
        <v>36</v>
      </c>
      <c r="I10080" s="1"/>
      <c r="R10080" s="3">
        <v>41526</v>
      </c>
      <c r="S10080" s="1" t="s">
        <v>40774</v>
      </c>
      <c r="T10080" s="1" t="s">
        <v>30</v>
      </c>
      <c r="U10080" s="1"/>
      <c r="V10080" s="1"/>
      <c r="W10080" s="1"/>
    </row>
    <row r="10081" spans="1:23" x14ac:dyDescent="0.25">
      <c r="A10081">
        <v>8817</v>
      </c>
      <c r="B10081" s="1" t="s">
        <v>40775</v>
      </c>
      <c r="C10081" s="1" t="s">
        <v>24</v>
      </c>
      <c r="D10081" s="1" t="s">
        <v>40776</v>
      </c>
      <c r="E10081" s="2">
        <v>41575</v>
      </c>
      <c r="F10081">
        <v>24000</v>
      </c>
      <c r="G10081" s="1" t="s">
        <v>40777</v>
      </c>
      <c r="H10081" s="1" t="s">
        <v>27</v>
      </c>
      <c r="I10081" s="1" t="s">
        <v>40778</v>
      </c>
      <c r="J10081">
        <v>0.19</v>
      </c>
      <c r="K10081">
        <v>11000</v>
      </c>
      <c r="L10081">
        <v>54300</v>
      </c>
      <c r="M10081">
        <v>65300</v>
      </c>
      <c r="N10081">
        <v>1920</v>
      </c>
      <c r="O10081">
        <v>2</v>
      </c>
      <c r="P10081">
        <v>1</v>
      </c>
      <c r="Q10081">
        <v>0</v>
      </c>
      <c r="R10081" s="3">
        <v>41575</v>
      </c>
      <c r="S10081" s="1" t="s">
        <v>40779</v>
      </c>
      <c r="T10081" s="1" t="s">
        <v>30</v>
      </c>
      <c r="U10081" s="1" t="s">
        <v>40779</v>
      </c>
      <c r="V10081" s="1" t="s">
        <v>30</v>
      </c>
      <c r="W10081" s="1" t="s">
        <v>31</v>
      </c>
    </row>
    <row r="10082" spans="1:23" x14ac:dyDescent="0.25">
      <c r="A10082">
        <v>55903</v>
      </c>
      <c r="B10082" s="1" t="s">
        <v>40775</v>
      </c>
      <c r="C10082" s="1" t="s">
        <v>24</v>
      </c>
      <c r="D10082" s="1" t="s">
        <v>40780</v>
      </c>
      <c r="E10082" s="2">
        <v>42667</v>
      </c>
      <c r="F10082">
        <v>164000</v>
      </c>
      <c r="G10082" s="1" t="s">
        <v>40781</v>
      </c>
      <c r="H10082" s="1" t="s">
        <v>27</v>
      </c>
      <c r="I10082" s="1" t="s">
        <v>40778</v>
      </c>
      <c r="J10082">
        <v>0.19</v>
      </c>
      <c r="K10082">
        <v>11000</v>
      </c>
      <c r="L10082">
        <v>54300</v>
      </c>
      <c r="M10082">
        <v>65300</v>
      </c>
      <c r="N10082">
        <v>1920</v>
      </c>
      <c r="O10082">
        <v>2</v>
      </c>
      <c r="P10082">
        <v>1</v>
      </c>
      <c r="Q10082">
        <v>0</v>
      </c>
      <c r="R10082" s="3">
        <v>42667</v>
      </c>
      <c r="S10082" s="1" t="s">
        <v>40782</v>
      </c>
      <c r="T10082" s="1" t="s">
        <v>30</v>
      </c>
      <c r="U10082" s="1" t="s">
        <v>40779</v>
      </c>
      <c r="V10082" s="1" t="s">
        <v>30</v>
      </c>
      <c r="W10082" s="1" t="s">
        <v>31</v>
      </c>
    </row>
    <row r="10083" spans="1:23" x14ac:dyDescent="0.25">
      <c r="A10083">
        <v>36353</v>
      </c>
      <c r="B10083" s="1" t="s">
        <v>40783</v>
      </c>
      <c r="C10083" s="1" t="s">
        <v>24</v>
      </c>
      <c r="D10083" s="1" t="s">
        <v>40784</v>
      </c>
      <c r="E10083" s="2">
        <v>42247</v>
      </c>
      <c r="F10083">
        <v>113000</v>
      </c>
      <c r="G10083" s="1" t="s">
        <v>40785</v>
      </c>
      <c r="H10083" s="1" t="s">
        <v>27</v>
      </c>
      <c r="I10083" s="1"/>
      <c r="J10083">
        <v>0.18</v>
      </c>
      <c r="K10083">
        <v>11000</v>
      </c>
      <c r="L10083">
        <v>0</v>
      </c>
      <c r="M10083">
        <v>11000</v>
      </c>
      <c r="R10083" s="3">
        <v>42247</v>
      </c>
      <c r="S10083" s="1" t="s">
        <v>40786</v>
      </c>
      <c r="T10083" s="1" t="s">
        <v>30</v>
      </c>
      <c r="U10083" s="1" t="s">
        <v>40786</v>
      </c>
      <c r="V10083" s="1" t="s">
        <v>30</v>
      </c>
      <c r="W10083" s="1" t="s">
        <v>31</v>
      </c>
    </row>
    <row r="10084" spans="1:23" x14ac:dyDescent="0.25">
      <c r="A10084">
        <v>15464</v>
      </c>
      <c r="B10084" s="1" t="s">
        <v>40787</v>
      </c>
      <c r="C10084" s="1" t="s">
        <v>81</v>
      </c>
      <c r="D10084" s="1" t="s">
        <v>40788</v>
      </c>
      <c r="E10084" s="2">
        <v>41787</v>
      </c>
      <c r="F10084">
        <v>40000</v>
      </c>
      <c r="G10084" s="1" t="s">
        <v>40789</v>
      </c>
      <c r="H10084" s="1" t="s">
        <v>27</v>
      </c>
      <c r="I10084" s="1" t="s">
        <v>40790</v>
      </c>
      <c r="J10084">
        <v>0.19</v>
      </c>
      <c r="K10084">
        <v>11000</v>
      </c>
      <c r="L10084">
        <v>33400</v>
      </c>
      <c r="M10084">
        <v>44400</v>
      </c>
      <c r="N10084">
        <v>1955</v>
      </c>
      <c r="O10084">
        <v>4</v>
      </c>
      <c r="P10084">
        <v>2</v>
      </c>
      <c r="Q10084">
        <v>0</v>
      </c>
      <c r="R10084" s="3">
        <v>41787</v>
      </c>
      <c r="S10084" s="1" t="s">
        <v>40791</v>
      </c>
      <c r="T10084" s="1" t="s">
        <v>30</v>
      </c>
      <c r="U10084" s="1" t="s">
        <v>40791</v>
      </c>
      <c r="V10084" s="1" t="s">
        <v>30</v>
      </c>
      <c r="W10084" s="1" t="s">
        <v>31</v>
      </c>
    </row>
    <row r="10085" spans="1:23" x14ac:dyDescent="0.25">
      <c r="A10085">
        <v>3171</v>
      </c>
      <c r="B10085" s="1" t="s">
        <v>40787</v>
      </c>
      <c r="C10085" s="1" t="s">
        <v>81</v>
      </c>
      <c r="D10085" s="1" t="s">
        <v>40788</v>
      </c>
      <c r="E10085" s="2">
        <v>41418</v>
      </c>
      <c r="F10085">
        <v>152000</v>
      </c>
      <c r="G10085" s="1" t="s">
        <v>25807</v>
      </c>
      <c r="H10085" s="1" t="s">
        <v>27</v>
      </c>
      <c r="I10085" s="1" t="s">
        <v>40790</v>
      </c>
      <c r="J10085">
        <v>0.19</v>
      </c>
      <c r="K10085">
        <v>11000</v>
      </c>
      <c r="L10085">
        <v>33400</v>
      </c>
      <c r="M10085">
        <v>44400</v>
      </c>
      <c r="N10085">
        <v>1955</v>
      </c>
      <c r="O10085">
        <v>4</v>
      </c>
      <c r="P10085">
        <v>2</v>
      </c>
      <c r="Q10085">
        <v>0</v>
      </c>
      <c r="R10085" s="3">
        <v>41418</v>
      </c>
      <c r="S10085" s="1" t="s">
        <v>40791</v>
      </c>
      <c r="T10085" s="1" t="s">
        <v>30</v>
      </c>
      <c r="U10085" s="1" t="s">
        <v>40791</v>
      </c>
      <c r="V10085" s="1" t="s">
        <v>30</v>
      </c>
      <c r="W10085" s="1" t="s">
        <v>31</v>
      </c>
    </row>
    <row r="10086" spans="1:23" x14ac:dyDescent="0.25">
      <c r="A10086">
        <v>23839</v>
      </c>
      <c r="B10086" s="1" t="s">
        <v>40792</v>
      </c>
      <c r="C10086" s="1" t="s">
        <v>33</v>
      </c>
      <c r="D10086" s="1" t="s">
        <v>40793</v>
      </c>
      <c r="E10086" s="2">
        <v>41963</v>
      </c>
      <c r="F10086">
        <v>75000</v>
      </c>
      <c r="G10086" s="1" t="s">
        <v>40794</v>
      </c>
      <c r="H10086" s="1" t="s">
        <v>36</v>
      </c>
      <c r="I10086" s="1"/>
      <c r="J10086">
        <v>0.25</v>
      </c>
      <c r="K10086">
        <v>11000</v>
      </c>
      <c r="L10086">
        <v>0</v>
      </c>
      <c r="M10086">
        <v>11000</v>
      </c>
      <c r="R10086" s="3">
        <v>41963</v>
      </c>
      <c r="S10086" s="1" t="s">
        <v>40795</v>
      </c>
      <c r="T10086" s="1" t="s">
        <v>30</v>
      </c>
      <c r="U10086" s="1" t="s">
        <v>40796</v>
      </c>
      <c r="V10086" s="1" t="s">
        <v>30</v>
      </c>
      <c r="W10086" s="1" t="s">
        <v>31</v>
      </c>
    </row>
    <row r="10087" spans="1:23" x14ac:dyDescent="0.25">
      <c r="A10087">
        <v>10693</v>
      </c>
      <c r="B10087" s="1" t="s">
        <v>40797</v>
      </c>
      <c r="C10087" s="1" t="s">
        <v>69</v>
      </c>
      <c r="D10087" s="1" t="s">
        <v>40798</v>
      </c>
      <c r="E10087" s="2">
        <v>41628</v>
      </c>
      <c r="F10087">
        <v>20000</v>
      </c>
      <c r="G10087" s="1" t="s">
        <v>40799</v>
      </c>
      <c r="H10087" s="1" t="s">
        <v>36</v>
      </c>
      <c r="I10087" s="1" t="s">
        <v>40800</v>
      </c>
      <c r="J10087">
        <v>0.28999999999999998</v>
      </c>
      <c r="K10087">
        <v>11000</v>
      </c>
      <c r="L10087">
        <v>270700</v>
      </c>
      <c r="M10087">
        <v>281700</v>
      </c>
      <c r="N10087">
        <v>2015</v>
      </c>
      <c r="O10087">
        <v>5</v>
      </c>
      <c r="P10087">
        <v>3</v>
      </c>
      <c r="Q10087">
        <v>1</v>
      </c>
      <c r="R10087" s="3">
        <v>41628</v>
      </c>
      <c r="S10087" s="1" t="s">
        <v>40801</v>
      </c>
      <c r="T10087" s="1" t="s">
        <v>30</v>
      </c>
      <c r="U10087" s="1" t="s">
        <v>40801</v>
      </c>
      <c r="V10087" s="1" t="s">
        <v>30</v>
      </c>
      <c r="W10087" s="1" t="s">
        <v>31</v>
      </c>
    </row>
    <row r="10088" spans="1:23" x14ac:dyDescent="0.25">
      <c r="A10088">
        <v>48531</v>
      </c>
      <c r="B10088" s="1" t="s">
        <v>40802</v>
      </c>
      <c r="C10088" s="1" t="s">
        <v>33</v>
      </c>
      <c r="D10088" s="1" t="s">
        <v>40803</v>
      </c>
      <c r="E10088" s="2">
        <v>42514</v>
      </c>
      <c r="F10088">
        <v>46000</v>
      </c>
      <c r="G10088" s="1" t="s">
        <v>40804</v>
      </c>
      <c r="H10088" s="1" t="s">
        <v>36</v>
      </c>
      <c r="I10088" s="1" t="s">
        <v>40805</v>
      </c>
      <c r="J10088">
        <v>0.08</v>
      </c>
      <c r="K10088">
        <v>200</v>
      </c>
      <c r="L10088">
        <v>0</v>
      </c>
      <c r="M10088">
        <v>200</v>
      </c>
      <c r="R10088" s="3">
        <v>42514</v>
      </c>
      <c r="S10088" s="1" t="s">
        <v>40806</v>
      </c>
      <c r="T10088" s="1" t="s">
        <v>30</v>
      </c>
      <c r="U10088" s="1" t="s">
        <v>40807</v>
      </c>
      <c r="V10088" s="1" t="s">
        <v>30</v>
      </c>
      <c r="W10088" s="1" t="s">
        <v>31</v>
      </c>
    </row>
    <row r="10089" spans="1:23" x14ac:dyDescent="0.25">
      <c r="A10089">
        <v>48532</v>
      </c>
      <c r="B10089" s="1" t="s">
        <v>40808</v>
      </c>
      <c r="C10089" s="1" t="s">
        <v>33</v>
      </c>
      <c r="D10089" s="1" t="s">
        <v>40809</v>
      </c>
      <c r="E10089" s="2">
        <v>42514</v>
      </c>
      <c r="F10089">
        <v>46000</v>
      </c>
      <c r="G10089" s="1" t="s">
        <v>40804</v>
      </c>
      <c r="H10089" s="1" t="s">
        <v>36</v>
      </c>
      <c r="I10089" s="1" t="s">
        <v>40805</v>
      </c>
      <c r="J10089">
        <v>0.06</v>
      </c>
      <c r="K10089">
        <v>200</v>
      </c>
      <c r="L10089">
        <v>0</v>
      </c>
      <c r="M10089">
        <v>200</v>
      </c>
      <c r="R10089" s="3">
        <v>42514</v>
      </c>
      <c r="S10089" s="1" t="s">
        <v>40810</v>
      </c>
      <c r="T10089" s="1" t="s">
        <v>30</v>
      </c>
      <c r="U10089" s="1" t="s">
        <v>40811</v>
      </c>
      <c r="V10089" s="1" t="s">
        <v>30</v>
      </c>
      <c r="W10089" s="1" t="s">
        <v>31</v>
      </c>
    </row>
    <row r="10090" spans="1:23" x14ac:dyDescent="0.25">
      <c r="A10090">
        <v>7447</v>
      </c>
      <c r="B10090" s="1" t="s">
        <v>40812</v>
      </c>
      <c r="C10090" s="1" t="s">
        <v>69</v>
      </c>
      <c r="D10090" s="1" t="s">
        <v>40813</v>
      </c>
      <c r="E10090" s="2">
        <v>41492</v>
      </c>
      <c r="F10090">
        <v>7500</v>
      </c>
      <c r="G10090" s="1" t="s">
        <v>40814</v>
      </c>
      <c r="H10090" s="1" t="s">
        <v>36</v>
      </c>
      <c r="I10090" s="1"/>
      <c r="R10090" s="3">
        <v>41492</v>
      </c>
      <c r="S10090" s="1" t="s">
        <v>40815</v>
      </c>
      <c r="T10090" s="1" t="s">
        <v>30</v>
      </c>
      <c r="U10090" s="1"/>
      <c r="V10090" s="1"/>
      <c r="W10090" s="1"/>
    </row>
    <row r="10091" spans="1:23" x14ac:dyDescent="0.25">
      <c r="A10091">
        <v>6275</v>
      </c>
      <c r="B10091" s="1" t="s">
        <v>40816</v>
      </c>
      <c r="C10091" s="1" t="s">
        <v>69</v>
      </c>
      <c r="D10091" s="1" t="s">
        <v>40817</v>
      </c>
      <c r="E10091" s="2">
        <v>41474</v>
      </c>
      <c r="F10091">
        <v>25000</v>
      </c>
      <c r="G10091" s="1" t="s">
        <v>40818</v>
      </c>
      <c r="H10091" s="1" t="s">
        <v>27</v>
      </c>
      <c r="I10091" s="1"/>
      <c r="R10091" s="3">
        <v>41474</v>
      </c>
      <c r="S10091" s="1" t="s">
        <v>40819</v>
      </c>
      <c r="T10091" s="1" t="s">
        <v>30</v>
      </c>
      <c r="U10091" s="1"/>
      <c r="V10091" s="1"/>
      <c r="W10091" s="1"/>
    </row>
    <row r="10092" spans="1:23" x14ac:dyDescent="0.25">
      <c r="A10092">
        <v>2469</v>
      </c>
      <c r="B10092" s="1" t="s">
        <v>40820</v>
      </c>
      <c r="C10092" s="1" t="s">
        <v>69</v>
      </c>
      <c r="D10092" s="1" t="s">
        <v>40821</v>
      </c>
      <c r="E10092" s="2">
        <v>41388</v>
      </c>
      <c r="F10092">
        <v>47500</v>
      </c>
      <c r="G10092" s="1" t="s">
        <v>40822</v>
      </c>
      <c r="H10092" s="1" t="s">
        <v>36</v>
      </c>
      <c r="I10092" s="1"/>
      <c r="R10092" s="3">
        <v>41388</v>
      </c>
      <c r="S10092" s="1" t="s">
        <v>40823</v>
      </c>
      <c r="T10092" s="1" t="s">
        <v>30</v>
      </c>
      <c r="U10092" s="1"/>
      <c r="V10092" s="1"/>
      <c r="W10092" s="1"/>
    </row>
    <row r="10093" spans="1:23" x14ac:dyDescent="0.25">
      <c r="A10093">
        <v>2470</v>
      </c>
      <c r="B10093" s="1" t="s">
        <v>40824</v>
      </c>
      <c r="C10093" s="1" t="s">
        <v>69</v>
      </c>
      <c r="D10093" s="1" t="s">
        <v>40825</v>
      </c>
      <c r="E10093" s="2">
        <v>41388</v>
      </c>
      <c r="F10093">
        <v>47500</v>
      </c>
      <c r="G10093" s="1" t="s">
        <v>40822</v>
      </c>
      <c r="H10093" s="1" t="s">
        <v>36</v>
      </c>
      <c r="I10093" s="1"/>
      <c r="R10093" s="3">
        <v>41388</v>
      </c>
      <c r="S10093" s="1" t="s">
        <v>40826</v>
      </c>
      <c r="T10093" s="1" t="s">
        <v>30</v>
      </c>
      <c r="U10093" s="1"/>
      <c r="V10093" s="1"/>
      <c r="W10093" s="1"/>
    </row>
    <row r="10094" spans="1:23" x14ac:dyDescent="0.25">
      <c r="A10094">
        <v>6276</v>
      </c>
      <c r="B10094" s="1" t="s">
        <v>40827</v>
      </c>
      <c r="C10094" s="1" t="s">
        <v>69</v>
      </c>
      <c r="D10094" s="1" t="s">
        <v>40828</v>
      </c>
      <c r="E10094" s="2">
        <v>41474</v>
      </c>
      <c r="F10094">
        <v>23750</v>
      </c>
      <c r="G10094" s="1" t="s">
        <v>40829</v>
      </c>
      <c r="H10094" s="1" t="s">
        <v>27</v>
      </c>
      <c r="I10094" s="1"/>
      <c r="R10094" s="3">
        <v>41474</v>
      </c>
      <c r="S10094" s="1" t="s">
        <v>40830</v>
      </c>
      <c r="T10094" s="1" t="s">
        <v>30</v>
      </c>
      <c r="U10094" s="1"/>
      <c r="V10094" s="1"/>
      <c r="W10094" s="1"/>
    </row>
    <row r="10095" spans="1:23" x14ac:dyDescent="0.25">
      <c r="A10095">
        <v>6277</v>
      </c>
      <c r="B10095" s="1" t="s">
        <v>40831</v>
      </c>
      <c r="C10095" s="1" t="s">
        <v>69</v>
      </c>
      <c r="D10095" s="1" t="s">
        <v>40832</v>
      </c>
      <c r="E10095" s="2">
        <v>41474</v>
      </c>
      <c r="F10095">
        <v>48500</v>
      </c>
      <c r="G10095" s="1" t="s">
        <v>40833</v>
      </c>
      <c r="H10095" s="1" t="s">
        <v>36</v>
      </c>
      <c r="I10095" s="1"/>
      <c r="R10095" s="3">
        <v>41474</v>
      </c>
      <c r="S10095" s="1" t="s">
        <v>40834</v>
      </c>
      <c r="T10095" s="1" t="s">
        <v>30</v>
      </c>
      <c r="U10095" s="1"/>
      <c r="V10095" s="1"/>
      <c r="W10095" s="1"/>
    </row>
    <row r="10096" spans="1:23" x14ac:dyDescent="0.25">
      <c r="A10096">
        <v>5071</v>
      </c>
      <c r="B10096" s="1" t="s">
        <v>40835</v>
      </c>
      <c r="C10096" s="1" t="s">
        <v>69</v>
      </c>
      <c r="D10096" s="1" t="s">
        <v>40836</v>
      </c>
      <c r="E10096" s="2">
        <v>41449</v>
      </c>
      <c r="F10096">
        <v>48000</v>
      </c>
      <c r="G10096" s="1" t="s">
        <v>40837</v>
      </c>
      <c r="H10096" s="1" t="s">
        <v>36</v>
      </c>
      <c r="I10096" s="1"/>
      <c r="R10096" s="3">
        <v>41449</v>
      </c>
      <c r="S10096" s="1" t="s">
        <v>40838</v>
      </c>
      <c r="T10096" s="1" t="s">
        <v>30</v>
      </c>
      <c r="U10096" s="1"/>
      <c r="V10096" s="1"/>
      <c r="W10096" s="1"/>
    </row>
    <row r="10097" spans="1:23" x14ac:dyDescent="0.25">
      <c r="A10097">
        <v>7448</v>
      </c>
      <c r="B10097" s="1" t="s">
        <v>40835</v>
      </c>
      <c r="C10097" s="1" t="s">
        <v>69</v>
      </c>
      <c r="D10097" s="1" t="s">
        <v>40836</v>
      </c>
      <c r="E10097" s="2">
        <v>41508</v>
      </c>
      <c r="F10097">
        <v>74443</v>
      </c>
      <c r="G10097" s="1" t="s">
        <v>40839</v>
      </c>
      <c r="H10097" s="1" t="s">
        <v>36</v>
      </c>
      <c r="I10097" s="1"/>
      <c r="R10097" s="3">
        <v>41508</v>
      </c>
      <c r="S10097" s="1" t="s">
        <v>40838</v>
      </c>
      <c r="T10097" s="1" t="s">
        <v>30</v>
      </c>
      <c r="U10097" s="1"/>
      <c r="V10097" s="1"/>
      <c r="W10097" s="1"/>
    </row>
    <row r="10098" spans="1:23" x14ac:dyDescent="0.25">
      <c r="A10098">
        <v>6278</v>
      </c>
      <c r="B10098" s="1" t="s">
        <v>40840</v>
      </c>
      <c r="C10098" s="1" t="s">
        <v>24</v>
      </c>
      <c r="D10098" s="1" t="s">
        <v>40841</v>
      </c>
      <c r="E10098" s="2">
        <v>41474</v>
      </c>
      <c r="F10098">
        <v>123500</v>
      </c>
      <c r="G10098" s="1" t="s">
        <v>40842</v>
      </c>
      <c r="H10098" s="1" t="s">
        <v>27</v>
      </c>
      <c r="I10098" s="1"/>
      <c r="R10098" s="3">
        <v>41474</v>
      </c>
      <c r="S10098" s="1" t="s">
        <v>40843</v>
      </c>
      <c r="T10098" s="1" t="s">
        <v>30</v>
      </c>
      <c r="U10098" s="1"/>
      <c r="V10098" s="1"/>
      <c r="W10098" s="1"/>
    </row>
    <row r="10099" spans="1:23" x14ac:dyDescent="0.25">
      <c r="A10099">
        <v>6279</v>
      </c>
      <c r="B10099" s="1" t="s">
        <v>40844</v>
      </c>
      <c r="C10099" s="1" t="s">
        <v>69</v>
      </c>
      <c r="D10099" s="1" t="s">
        <v>40845</v>
      </c>
      <c r="E10099" s="2">
        <v>41463</v>
      </c>
      <c r="F10099">
        <v>35000</v>
      </c>
      <c r="G10099" s="1" t="s">
        <v>40846</v>
      </c>
      <c r="H10099" s="1" t="s">
        <v>36</v>
      </c>
      <c r="I10099" s="1"/>
      <c r="R10099" s="3">
        <v>41463</v>
      </c>
      <c r="S10099" s="1" t="s">
        <v>40847</v>
      </c>
      <c r="T10099" s="1" t="s">
        <v>30</v>
      </c>
      <c r="U10099" s="1"/>
      <c r="V10099" s="1"/>
      <c r="W10099" s="1"/>
    </row>
    <row r="10100" spans="1:23" x14ac:dyDescent="0.25">
      <c r="A10100">
        <v>7449</v>
      </c>
      <c r="B10100" s="1" t="s">
        <v>40844</v>
      </c>
      <c r="C10100" s="1" t="s">
        <v>69</v>
      </c>
      <c r="D10100" s="1" t="s">
        <v>40845</v>
      </c>
      <c r="E10100" s="2">
        <v>41508</v>
      </c>
      <c r="F10100">
        <v>176305</v>
      </c>
      <c r="G10100" s="1" t="s">
        <v>40848</v>
      </c>
      <c r="H10100" s="1" t="s">
        <v>36</v>
      </c>
      <c r="I10100" s="1"/>
      <c r="R10100" s="3">
        <v>41508</v>
      </c>
      <c r="S10100" s="1" t="s">
        <v>40847</v>
      </c>
      <c r="T10100" s="1" t="s">
        <v>30</v>
      </c>
      <c r="U10100" s="1"/>
      <c r="V10100" s="1"/>
      <c r="W10100" s="1"/>
    </row>
    <row r="10101" spans="1:23" x14ac:dyDescent="0.25">
      <c r="A10101">
        <v>39960</v>
      </c>
      <c r="B10101" s="1" t="s">
        <v>40849</v>
      </c>
      <c r="C10101" s="1" t="s">
        <v>24</v>
      </c>
      <c r="D10101" s="1" t="s">
        <v>40850</v>
      </c>
      <c r="E10101" s="2">
        <v>42299</v>
      </c>
      <c r="F10101">
        <v>200000</v>
      </c>
      <c r="G10101" s="1" t="s">
        <v>40851</v>
      </c>
      <c r="H10101" s="1" t="s">
        <v>27</v>
      </c>
      <c r="I10101" s="1"/>
      <c r="R10101" s="3">
        <v>42299</v>
      </c>
      <c r="S10101" s="1" t="s">
        <v>40852</v>
      </c>
      <c r="T10101" s="1" t="s">
        <v>30</v>
      </c>
      <c r="U10101" s="1"/>
      <c r="V10101" s="1"/>
      <c r="W10101" s="1"/>
    </row>
    <row r="10102" spans="1:23" x14ac:dyDescent="0.25">
      <c r="A10102">
        <v>2471</v>
      </c>
      <c r="B10102" s="1" t="s">
        <v>40853</v>
      </c>
      <c r="C10102" s="1" t="s">
        <v>69</v>
      </c>
      <c r="D10102" s="1" t="s">
        <v>40854</v>
      </c>
      <c r="E10102" s="2">
        <v>41374</v>
      </c>
      <c r="F10102">
        <v>55000</v>
      </c>
      <c r="G10102" s="1" t="s">
        <v>40855</v>
      </c>
      <c r="H10102" s="1" t="s">
        <v>36</v>
      </c>
      <c r="I10102" s="1"/>
      <c r="R10102" s="3">
        <v>41374</v>
      </c>
      <c r="S10102" s="1" t="s">
        <v>40856</v>
      </c>
      <c r="T10102" s="1" t="s">
        <v>30</v>
      </c>
      <c r="U10102" s="1"/>
      <c r="V10102" s="1"/>
      <c r="W10102" s="1"/>
    </row>
    <row r="10103" spans="1:23" x14ac:dyDescent="0.25">
      <c r="A10103">
        <v>28672</v>
      </c>
      <c r="B10103" s="1" t="s">
        <v>40857</v>
      </c>
      <c r="C10103" s="1" t="s">
        <v>24</v>
      </c>
      <c r="D10103" s="1" t="s">
        <v>40858</v>
      </c>
      <c r="E10103" s="2">
        <v>42090</v>
      </c>
      <c r="F10103">
        <v>160000</v>
      </c>
      <c r="G10103" s="1" t="s">
        <v>40859</v>
      </c>
      <c r="H10103" s="1" t="s">
        <v>27</v>
      </c>
      <c r="I10103" s="1"/>
      <c r="R10103" s="3">
        <v>42090</v>
      </c>
      <c r="S10103" s="1" t="s">
        <v>40860</v>
      </c>
      <c r="T10103" s="1" t="s">
        <v>30</v>
      </c>
      <c r="U10103" s="1"/>
      <c r="V10103" s="1"/>
      <c r="W10103" s="1"/>
    </row>
    <row r="10104" spans="1:23" x14ac:dyDescent="0.25">
      <c r="A10104">
        <v>24267</v>
      </c>
      <c r="B10104" s="1" t="s">
        <v>40861</v>
      </c>
      <c r="C10104" s="1" t="s">
        <v>81</v>
      </c>
      <c r="D10104" s="1" t="s">
        <v>40862</v>
      </c>
      <c r="E10104" s="2">
        <v>41947</v>
      </c>
      <c r="F10104">
        <v>150000</v>
      </c>
      <c r="G10104" s="1" t="s">
        <v>40863</v>
      </c>
      <c r="H10104" s="1" t="s">
        <v>27</v>
      </c>
      <c r="I10104" s="1"/>
      <c r="R10104" s="3">
        <v>41947</v>
      </c>
      <c r="S10104" s="1" t="s">
        <v>40864</v>
      </c>
      <c r="T10104" s="1" t="s">
        <v>30</v>
      </c>
      <c r="U10104" s="1"/>
      <c r="V10104" s="1"/>
      <c r="W10104" s="1"/>
    </row>
    <row r="10105" spans="1:23" x14ac:dyDescent="0.25">
      <c r="A10105">
        <v>1445</v>
      </c>
      <c r="B10105" s="1" t="s">
        <v>40865</v>
      </c>
      <c r="C10105" s="1" t="s">
        <v>24</v>
      </c>
      <c r="D10105" s="1" t="s">
        <v>40866</v>
      </c>
      <c r="E10105" s="2">
        <v>41348</v>
      </c>
      <c r="F10105">
        <v>81500</v>
      </c>
      <c r="G10105" s="1" t="s">
        <v>40867</v>
      </c>
      <c r="H10105" s="1" t="s">
        <v>27</v>
      </c>
      <c r="I10105" s="1"/>
      <c r="R10105" s="3">
        <v>41348</v>
      </c>
      <c r="S10105" s="1" t="s">
        <v>40868</v>
      </c>
      <c r="T10105" s="1" t="s">
        <v>30</v>
      </c>
      <c r="U10105" s="1"/>
      <c r="V10105" s="1"/>
      <c r="W10105" s="1"/>
    </row>
    <row r="10106" spans="1:23" x14ac:dyDescent="0.25">
      <c r="A10106">
        <v>14911</v>
      </c>
      <c r="B10106" s="1" t="s">
        <v>40869</v>
      </c>
      <c r="C10106" s="1" t="s">
        <v>24</v>
      </c>
      <c r="D10106" s="1" t="s">
        <v>40870</v>
      </c>
      <c r="E10106" s="2">
        <v>41759</v>
      </c>
      <c r="F10106">
        <v>120000</v>
      </c>
      <c r="G10106" s="1" t="s">
        <v>40871</v>
      </c>
      <c r="H10106" s="1" t="s">
        <v>27</v>
      </c>
      <c r="I10106" s="1"/>
      <c r="R10106" s="3">
        <v>41759</v>
      </c>
      <c r="S10106" s="1" t="s">
        <v>40872</v>
      </c>
      <c r="T10106" s="1" t="s">
        <v>30</v>
      </c>
      <c r="U10106" s="1"/>
      <c r="V10106" s="1"/>
      <c r="W10106" s="1"/>
    </row>
    <row r="10107" spans="1:23" x14ac:dyDescent="0.25">
      <c r="A10107">
        <v>24268</v>
      </c>
      <c r="B10107" s="1" t="s">
        <v>40873</v>
      </c>
      <c r="C10107" s="1" t="s">
        <v>24</v>
      </c>
      <c r="D10107" s="1" t="s">
        <v>29403</v>
      </c>
      <c r="E10107" s="2">
        <v>41957</v>
      </c>
      <c r="F10107">
        <v>185500</v>
      </c>
      <c r="G10107" s="1" t="s">
        <v>29400</v>
      </c>
      <c r="H10107" s="1" t="s">
        <v>27</v>
      </c>
      <c r="I10107" s="1"/>
      <c r="R10107" s="3">
        <v>41957</v>
      </c>
      <c r="S10107" s="1" t="s">
        <v>29405</v>
      </c>
      <c r="T10107" s="1" t="s">
        <v>30</v>
      </c>
      <c r="U10107" s="1"/>
      <c r="V10107" s="1"/>
      <c r="W10107" s="1"/>
    </row>
    <row r="10108" spans="1:23" x14ac:dyDescent="0.25">
      <c r="A10108">
        <v>45981</v>
      </c>
      <c r="B10108" s="1" t="s">
        <v>40874</v>
      </c>
      <c r="C10108" s="1" t="s">
        <v>2005</v>
      </c>
      <c r="D10108" s="1" t="s">
        <v>40875</v>
      </c>
      <c r="E10108" s="2">
        <v>42446</v>
      </c>
      <c r="F10108">
        <v>248500</v>
      </c>
      <c r="G10108" s="1" t="s">
        <v>40876</v>
      </c>
      <c r="H10108" s="1" t="s">
        <v>27</v>
      </c>
      <c r="I10108" s="1" t="s">
        <v>40877</v>
      </c>
      <c r="J10108">
        <v>0.17</v>
      </c>
      <c r="K10108">
        <v>40000</v>
      </c>
      <c r="L10108">
        <v>78300</v>
      </c>
      <c r="M10108">
        <v>118300</v>
      </c>
      <c r="N10108">
        <v>1987</v>
      </c>
      <c r="O10108">
        <v>2</v>
      </c>
      <c r="P10108">
        <v>1</v>
      </c>
      <c r="Q10108">
        <v>1</v>
      </c>
      <c r="R10108" s="3">
        <v>42446</v>
      </c>
      <c r="S10108" s="1" t="s">
        <v>40878</v>
      </c>
      <c r="T10108" s="1" t="s">
        <v>30</v>
      </c>
      <c r="U10108" s="1" t="s">
        <v>40878</v>
      </c>
      <c r="V10108" s="1" t="s">
        <v>30</v>
      </c>
      <c r="W10108" s="1" t="s">
        <v>31</v>
      </c>
    </row>
    <row r="10109" spans="1:23" x14ac:dyDescent="0.25">
      <c r="A10109">
        <v>47657</v>
      </c>
      <c r="B10109" s="1" t="s">
        <v>40879</v>
      </c>
      <c r="C10109" s="1" t="s">
        <v>2005</v>
      </c>
      <c r="D10109" s="1" t="s">
        <v>40880</v>
      </c>
      <c r="E10109" s="2">
        <v>42480</v>
      </c>
      <c r="F10109">
        <v>239900</v>
      </c>
      <c r="G10109" s="1" t="s">
        <v>40881</v>
      </c>
      <c r="H10109" s="1" t="s">
        <v>27</v>
      </c>
      <c r="I10109" s="1" t="s">
        <v>40882</v>
      </c>
      <c r="J10109">
        <v>0.12</v>
      </c>
      <c r="K10109">
        <v>40000</v>
      </c>
      <c r="L10109">
        <v>78300</v>
      </c>
      <c r="M10109">
        <v>118300</v>
      </c>
      <c r="N10109">
        <v>1987</v>
      </c>
      <c r="O10109">
        <v>2</v>
      </c>
      <c r="P10109">
        <v>1</v>
      </c>
      <c r="Q10109">
        <v>1</v>
      </c>
      <c r="R10109" s="3">
        <v>42480</v>
      </c>
      <c r="S10109" s="1" t="s">
        <v>40883</v>
      </c>
      <c r="T10109" s="1" t="s">
        <v>30</v>
      </c>
      <c r="U10109" s="1" t="s">
        <v>40883</v>
      </c>
      <c r="V10109" s="1" t="s">
        <v>30</v>
      </c>
      <c r="W10109" s="1" t="s">
        <v>31</v>
      </c>
    </row>
    <row r="10110" spans="1:23" x14ac:dyDescent="0.25">
      <c r="A10110">
        <v>2472</v>
      </c>
      <c r="B10110" s="1" t="s">
        <v>40884</v>
      </c>
      <c r="C10110" s="1" t="s">
        <v>24</v>
      </c>
      <c r="D10110" s="1" t="s">
        <v>40885</v>
      </c>
      <c r="E10110" s="2">
        <v>41390</v>
      </c>
      <c r="F10110">
        <v>324000</v>
      </c>
      <c r="G10110" s="1" t="s">
        <v>40886</v>
      </c>
      <c r="H10110" s="1" t="s">
        <v>27</v>
      </c>
      <c r="I10110" s="1" t="s">
        <v>40887</v>
      </c>
      <c r="J10110">
        <v>0.11</v>
      </c>
      <c r="K10110">
        <v>40000</v>
      </c>
      <c r="L10110">
        <v>264500</v>
      </c>
      <c r="M10110">
        <v>304500</v>
      </c>
      <c r="N10110">
        <v>2013</v>
      </c>
      <c r="O10110">
        <v>3</v>
      </c>
      <c r="P10110">
        <v>2</v>
      </c>
      <c r="Q10110">
        <v>1</v>
      </c>
      <c r="R10110" s="3">
        <v>41390</v>
      </c>
      <c r="S10110" s="1" t="s">
        <v>40888</v>
      </c>
      <c r="T10110" s="1" t="s">
        <v>30</v>
      </c>
      <c r="U10110" s="1" t="s">
        <v>40888</v>
      </c>
      <c r="V10110" s="1" t="s">
        <v>30</v>
      </c>
      <c r="W10110" s="1" t="s">
        <v>31</v>
      </c>
    </row>
    <row r="10111" spans="1:23" x14ac:dyDescent="0.25">
      <c r="A10111">
        <v>49443</v>
      </c>
      <c r="B10111" s="1" t="s">
        <v>40889</v>
      </c>
      <c r="C10111" s="1" t="s">
        <v>33</v>
      </c>
      <c r="D10111" s="1" t="s">
        <v>40890</v>
      </c>
      <c r="E10111" s="2">
        <v>42502</v>
      </c>
      <c r="F10111">
        <v>325000</v>
      </c>
      <c r="G10111" s="1" t="s">
        <v>40891</v>
      </c>
      <c r="H10111" s="1" t="s">
        <v>27</v>
      </c>
      <c r="I10111" s="1" t="s">
        <v>40892</v>
      </c>
      <c r="J10111">
        <v>0.17</v>
      </c>
      <c r="K10111">
        <v>40000</v>
      </c>
      <c r="L10111">
        <v>0</v>
      </c>
      <c r="M10111">
        <v>40000</v>
      </c>
      <c r="R10111" s="3">
        <v>42502</v>
      </c>
      <c r="S10111" s="1" t="s">
        <v>40893</v>
      </c>
      <c r="T10111" s="1" t="s">
        <v>30</v>
      </c>
      <c r="U10111" s="1" t="s">
        <v>40894</v>
      </c>
      <c r="V10111" s="1" t="s">
        <v>30</v>
      </c>
      <c r="W10111" s="1" t="s">
        <v>31</v>
      </c>
    </row>
    <row r="10112" spans="1:23" x14ac:dyDescent="0.25">
      <c r="A10112">
        <v>11301</v>
      </c>
      <c r="B10112" s="1" t="s">
        <v>40895</v>
      </c>
      <c r="C10112" s="1" t="s">
        <v>24</v>
      </c>
      <c r="D10112" s="1" t="s">
        <v>40896</v>
      </c>
      <c r="E10112" s="2">
        <v>41624</v>
      </c>
      <c r="F10112">
        <v>304400</v>
      </c>
      <c r="G10112" s="1" t="s">
        <v>40897</v>
      </c>
      <c r="H10112" s="1" t="s">
        <v>27</v>
      </c>
      <c r="I10112" s="1" t="s">
        <v>40898</v>
      </c>
      <c r="J10112">
        <v>0.08</v>
      </c>
      <c r="K10112">
        <v>40000</v>
      </c>
      <c r="L10112">
        <v>222400</v>
      </c>
      <c r="M10112">
        <v>262400</v>
      </c>
      <c r="N10112">
        <v>2013</v>
      </c>
      <c r="O10112">
        <v>2</v>
      </c>
      <c r="P10112">
        <v>2</v>
      </c>
      <c r="Q10112">
        <v>1</v>
      </c>
      <c r="R10112" s="3">
        <v>41624</v>
      </c>
      <c r="S10112" s="1" t="s">
        <v>40899</v>
      </c>
      <c r="T10112" s="1" t="s">
        <v>30</v>
      </c>
      <c r="U10112" s="1" t="s">
        <v>40899</v>
      </c>
      <c r="V10112" s="1" t="s">
        <v>30</v>
      </c>
      <c r="W10112" s="1" t="s">
        <v>31</v>
      </c>
    </row>
    <row r="10113" spans="1:23" x14ac:dyDescent="0.25">
      <c r="A10113">
        <v>9295</v>
      </c>
      <c r="B10113" s="1" t="s">
        <v>40900</v>
      </c>
      <c r="C10113" s="1" t="s">
        <v>24</v>
      </c>
      <c r="D10113" s="1" t="s">
        <v>40901</v>
      </c>
      <c r="E10113" s="2">
        <v>41571</v>
      </c>
      <c r="F10113">
        <v>305000</v>
      </c>
      <c r="G10113" s="1" t="s">
        <v>40902</v>
      </c>
      <c r="H10113" s="1" t="s">
        <v>27</v>
      </c>
      <c r="I10113" s="1" t="s">
        <v>40903</v>
      </c>
      <c r="J10113">
        <v>0.11</v>
      </c>
      <c r="K10113">
        <v>40000</v>
      </c>
      <c r="L10113">
        <v>233300</v>
      </c>
      <c r="M10113">
        <v>273300</v>
      </c>
      <c r="N10113">
        <v>2007</v>
      </c>
      <c r="O10113">
        <v>3</v>
      </c>
      <c r="P10113">
        <v>2</v>
      </c>
      <c r="Q10113">
        <v>1</v>
      </c>
      <c r="R10113" s="3">
        <v>41571</v>
      </c>
      <c r="S10113" s="1" t="s">
        <v>40904</v>
      </c>
      <c r="T10113" s="1" t="s">
        <v>30</v>
      </c>
      <c r="U10113" s="1" t="s">
        <v>40904</v>
      </c>
      <c r="V10113" s="1" t="s">
        <v>30</v>
      </c>
      <c r="W10113" s="1" t="s">
        <v>31</v>
      </c>
    </row>
    <row r="10114" spans="1:23" x14ac:dyDescent="0.25">
      <c r="A10114">
        <v>18944</v>
      </c>
      <c r="B10114" s="1" t="s">
        <v>40905</v>
      </c>
      <c r="C10114" s="1" t="s">
        <v>24</v>
      </c>
      <c r="D10114" s="1" t="s">
        <v>40906</v>
      </c>
      <c r="E10114" s="2">
        <v>41822</v>
      </c>
      <c r="F10114">
        <v>368000</v>
      </c>
      <c r="G10114" s="1" t="s">
        <v>40907</v>
      </c>
      <c r="H10114" s="1" t="s">
        <v>27</v>
      </c>
      <c r="I10114" s="1" t="s">
        <v>40908</v>
      </c>
      <c r="J10114">
        <v>0.09</v>
      </c>
      <c r="K10114">
        <v>40000</v>
      </c>
      <c r="L10114">
        <v>265600</v>
      </c>
      <c r="M10114">
        <v>305600</v>
      </c>
      <c r="N10114">
        <v>2007</v>
      </c>
      <c r="O10114">
        <v>3</v>
      </c>
      <c r="P10114">
        <v>2</v>
      </c>
      <c r="Q10114">
        <v>1</v>
      </c>
      <c r="R10114" s="3">
        <v>41822</v>
      </c>
      <c r="S10114" s="1" t="s">
        <v>40909</v>
      </c>
      <c r="T10114" s="1" t="s">
        <v>30</v>
      </c>
      <c r="U10114" s="1" t="s">
        <v>40909</v>
      </c>
      <c r="V10114" s="1" t="s">
        <v>30</v>
      </c>
      <c r="W10114" s="1" t="s">
        <v>31</v>
      </c>
    </row>
    <row r="10115" spans="1:23" x14ac:dyDescent="0.25">
      <c r="A10115">
        <v>38744</v>
      </c>
      <c r="B10115" s="1" t="s">
        <v>40910</v>
      </c>
      <c r="C10115" s="1" t="s">
        <v>24</v>
      </c>
      <c r="D10115" s="1" t="s">
        <v>40911</v>
      </c>
      <c r="E10115" s="2">
        <v>42277</v>
      </c>
      <c r="F10115">
        <v>180000</v>
      </c>
      <c r="G10115" s="1" t="s">
        <v>40912</v>
      </c>
      <c r="H10115" s="1" t="s">
        <v>27</v>
      </c>
      <c r="I10115" s="1" t="s">
        <v>40913</v>
      </c>
      <c r="J10115">
        <v>0.13</v>
      </c>
      <c r="K10115">
        <v>40000</v>
      </c>
      <c r="L10115">
        <v>80500</v>
      </c>
      <c r="M10115">
        <v>120600</v>
      </c>
      <c r="N10115">
        <v>1988</v>
      </c>
      <c r="O10115">
        <v>3</v>
      </c>
      <c r="P10115">
        <v>1</v>
      </c>
      <c r="Q10115">
        <v>0</v>
      </c>
      <c r="R10115" s="3">
        <v>42277</v>
      </c>
      <c r="S10115" s="1" t="s">
        <v>40914</v>
      </c>
      <c r="T10115" s="1" t="s">
        <v>30</v>
      </c>
      <c r="U10115" s="1" t="s">
        <v>40914</v>
      </c>
      <c r="V10115" s="1" t="s">
        <v>30</v>
      </c>
      <c r="W10115" s="1" t="s">
        <v>31</v>
      </c>
    </row>
    <row r="10116" spans="1:23" x14ac:dyDescent="0.25">
      <c r="A10116">
        <v>44473</v>
      </c>
      <c r="B10116" s="1" t="s">
        <v>40910</v>
      </c>
      <c r="C10116" s="1" t="s">
        <v>24</v>
      </c>
      <c r="D10116" s="1" t="s">
        <v>40911</v>
      </c>
      <c r="E10116" s="2">
        <v>42426</v>
      </c>
      <c r="F10116">
        <v>294900</v>
      </c>
      <c r="G10116" s="1" t="s">
        <v>40915</v>
      </c>
      <c r="H10116" s="1" t="s">
        <v>27</v>
      </c>
      <c r="I10116" s="1" t="s">
        <v>40913</v>
      </c>
      <c r="J10116">
        <v>0.13</v>
      </c>
      <c r="K10116">
        <v>40000</v>
      </c>
      <c r="L10116">
        <v>80500</v>
      </c>
      <c r="M10116">
        <v>120600</v>
      </c>
      <c r="N10116">
        <v>1988</v>
      </c>
      <c r="O10116">
        <v>3</v>
      </c>
      <c r="P10116">
        <v>1</v>
      </c>
      <c r="Q10116">
        <v>0</v>
      </c>
      <c r="R10116" s="3">
        <v>42426</v>
      </c>
      <c r="S10116" s="1" t="s">
        <v>40914</v>
      </c>
      <c r="T10116" s="1" t="s">
        <v>30</v>
      </c>
      <c r="U10116" s="1" t="s">
        <v>40914</v>
      </c>
      <c r="V10116" s="1" t="s">
        <v>30</v>
      </c>
      <c r="W10116" s="1" t="s">
        <v>31</v>
      </c>
    </row>
    <row r="10117" spans="1:23" x14ac:dyDescent="0.25">
      <c r="A10117">
        <v>2473</v>
      </c>
      <c r="B10117" s="1" t="s">
        <v>40916</v>
      </c>
      <c r="C10117" s="1" t="s">
        <v>81</v>
      </c>
      <c r="D10117" s="1" t="s">
        <v>40917</v>
      </c>
      <c r="E10117" s="2">
        <v>41372</v>
      </c>
      <c r="F10117">
        <v>85000</v>
      </c>
      <c r="G10117" s="1" t="s">
        <v>40918</v>
      </c>
      <c r="H10117" s="1" t="s">
        <v>27</v>
      </c>
      <c r="I10117" s="1" t="s">
        <v>40919</v>
      </c>
      <c r="J10117">
        <v>0.43</v>
      </c>
      <c r="K10117">
        <v>40000</v>
      </c>
      <c r="L10117">
        <v>0</v>
      </c>
      <c r="M10117">
        <v>40000</v>
      </c>
      <c r="R10117" s="3">
        <v>41372</v>
      </c>
      <c r="S10117" s="1" t="s">
        <v>40920</v>
      </c>
      <c r="T10117" s="1" t="s">
        <v>30</v>
      </c>
      <c r="U10117" s="1" t="s">
        <v>40920</v>
      </c>
      <c r="V10117" s="1" t="s">
        <v>30</v>
      </c>
      <c r="W10117" s="1" t="s">
        <v>31</v>
      </c>
    </row>
    <row r="10118" spans="1:23" x14ac:dyDescent="0.25">
      <c r="A10118">
        <v>31925</v>
      </c>
      <c r="B10118" s="1" t="s">
        <v>40921</v>
      </c>
      <c r="C10118" s="1" t="s">
        <v>4598</v>
      </c>
      <c r="D10118" s="1" t="s">
        <v>40922</v>
      </c>
      <c r="E10118" s="2">
        <v>42135</v>
      </c>
      <c r="F10118">
        <v>210000</v>
      </c>
      <c r="G10118" s="1" t="s">
        <v>40923</v>
      </c>
      <c r="H10118" s="1" t="s">
        <v>27</v>
      </c>
      <c r="I10118" s="1"/>
      <c r="J10118">
        <v>0.19</v>
      </c>
      <c r="K10118">
        <v>40000</v>
      </c>
      <c r="L10118">
        <v>10700</v>
      </c>
      <c r="M10118">
        <v>50700</v>
      </c>
      <c r="N10118">
        <v>1962</v>
      </c>
      <c r="O10118">
        <v>6</v>
      </c>
      <c r="P10118">
        <v>3</v>
      </c>
      <c r="Q10118">
        <v>0</v>
      </c>
      <c r="R10118" s="3">
        <v>42135</v>
      </c>
      <c r="S10118" s="1" t="s">
        <v>40924</v>
      </c>
      <c r="T10118" s="1" t="s">
        <v>30</v>
      </c>
      <c r="U10118" s="1" t="s">
        <v>40924</v>
      </c>
      <c r="V10118" s="1" t="s">
        <v>30</v>
      </c>
      <c r="W10118" s="1" t="s">
        <v>31</v>
      </c>
    </row>
    <row r="10119" spans="1:23" x14ac:dyDescent="0.25">
      <c r="A10119">
        <v>20401</v>
      </c>
      <c r="B10119" s="1" t="s">
        <v>40925</v>
      </c>
      <c r="C10119" s="1" t="s">
        <v>33</v>
      </c>
      <c r="D10119" s="1" t="s">
        <v>40926</v>
      </c>
      <c r="E10119" s="2">
        <v>41869</v>
      </c>
      <c r="F10119">
        <v>185000</v>
      </c>
      <c r="G10119" s="1" t="s">
        <v>40927</v>
      </c>
      <c r="H10119" s="1" t="s">
        <v>36</v>
      </c>
      <c r="I10119" s="1"/>
      <c r="R10119" s="3">
        <v>41869</v>
      </c>
      <c r="S10119" s="1" t="s">
        <v>40928</v>
      </c>
      <c r="T10119" s="1" t="s">
        <v>30</v>
      </c>
      <c r="U10119" s="1"/>
      <c r="V10119" s="1"/>
      <c r="W10119" s="1"/>
    </row>
    <row r="10120" spans="1:23" x14ac:dyDescent="0.25">
      <c r="A10120">
        <v>28673</v>
      </c>
      <c r="B10120" s="1" t="s">
        <v>40929</v>
      </c>
      <c r="C10120" s="1" t="s">
        <v>24</v>
      </c>
      <c r="D10120" s="1" t="s">
        <v>40930</v>
      </c>
      <c r="E10120" s="2">
        <v>42065</v>
      </c>
      <c r="F10120">
        <v>75000</v>
      </c>
      <c r="G10120" s="1" t="s">
        <v>40931</v>
      </c>
      <c r="H10120" s="1" t="s">
        <v>27</v>
      </c>
      <c r="I10120" s="1"/>
      <c r="R10120" s="3">
        <v>42065</v>
      </c>
      <c r="S10120" s="1" t="s">
        <v>40932</v>
      </c>
      <c r="T10120" s="1" t="s">
        <v>30</v>
      </c>
      <c r="U10120" s="1"/>
      <c r="V10120" s="1"/>
      <c r="W10120" s="1"/>
    </row>
    <row r="10121" spans="1:23" x14ac:dyDescent="0.25">
      <c r="A10121">
        <v>6280</v>
      </c>
      <c r="B10121" s="1" t="s">
        <v>40933</v>
      </c>
      <c r="C10121" s="1" t="s">
        <v>24</v>
      </c>
      <c r="D10121" s="1" t="s">
        <v>40934</v>
      </c>
      <c r="E10121" s="2">
        <v>41458</v>
      </c>
      <c r="F10121">
        <v>252000</v>
      </c>
      <c r="G10121" s="1" t="s">
        <v>40935</v>
      </c>
      <c r="H10121" s="1" t="s">
        <v>27</v>
      </c>
      <c r="I10121" s="1" t="s">
        <v>40936</v>
      </c>
      <c r="J10121">
        <v>0.18</v>
      </c>
      <c r="K10121">
        <v>40000</v>
      </c>
      <c r="L10121">
        <v>174600</v>
      </c>
      <c r="M10121">
        <v>214600</v>
      </c>
      <c r="N10121">
        <v>2013</v>
      </c>
      <c r="O10121">
        <v>3</v>
      </c>
      <c r="P10121">
        <v>2</v>
      </c>
      <c r="Q10121">
        <v>0</v>
      </c>
      <c r="R10121" s="3">
        <v>41458</v>
      </c>
      <c r="S10121" s="1" t="s">
        <v>40937</v>
      </c>
      <c r="T10121" s="1" t="s">
        <v>30</v>
      </c>
      <c r="U10121" s="1" t="s">
        <v>40937</v>
      </c>
      <c r="V10121" s="1" t="s">
        <v>30</v>
      </c>
      <c r="W10121" s="1" t="s">
        <v>31</v>
      </c>
    </row>
    <row r="10122" spans="1:23" x14ac:dyDescent="0.25">
      <c r="A10122">
        <v>14912</v>
      </c>
      <c r="B10122" s="1" t="s">
        <v>40938</v>
      </c>
      <c r="C10122" s="1" t="s">
        <v>24</v>
      </c>
      <c r="D10122" s="1" t="s">
        <v>40939</v>
      </c>
      <c r="E10122" s="2">
        <v>41759</v>
      </c>
      <c r="F10122">
        <v>82000</v>
      </c>
      <c r="G10122" s="1" t="s">
        <v>40940</v>
      </c>
      <c r="H10122" s="1" t="s">
        <v>27</v>
      </c>
      <c r="I10122" s="1"/>
      <c r="R10122" s="3">
        <v>41759</v>
      </c>
      <c r="S10122" s="1" t="s">
        <v>40941</v>
      </c>
      <c r="T10122" s="1" t="s">
        <v>30</v>
      </c>
      <c r="U10122" s="1"/>
      <c r="V10122" s="1"/>
      <c r="W10122" s="1"/>
    </row>
    <row r="10123" spans="1:23" x14ac:dyDescent="0.25">
      <c r="A10123">
        <v>13761</v>
      </c>
      <c r="B10123" s="1" t="s">
        <v>40942</v>
      </c>
      <c r="C10123" s="1" t="s">
        <v>24</v>
      </c>
      <c r="D10123" s="1" t="s">
        <v>40943</v>
      </c>
      <c r="E10123" s="2">
        <v>41719</v>
      </c>
      <c r="F10123">
        <v>84000</v>
      </c>
      <c r="G10123" s="1" t="s">
        <v>40944</v>
      </c>
      <c r="H10123" s="1" t="s">
        <v>27</v>
      </c>
      <c r="I10123" s="1"/>
      <c r="R10123" s="3">
        <v>41719</v>
      </c>
      <c r="S10123" s="1" t="s">
        <v>40945</v>
      </c>
      <c r="T10123" s="1" t="s">
        <v>30</v>
      </c>
      <c r="U10123" s="1"/>
      <c r="V10123" s="1"/>
      <c r="W10123" s="1"/>
    </row>
    <row r="10124" spans="1:23" x14ac:dyDescent="0.25">
      <c r="A10124">
        <v>14913</v>
      </c>
      <c r="B10124" s="1" t="s">
        <v>40946</v>
      </c>
      <c r="C10124" s="1" t="s">
        <v>24</v>
      </c>
      <c r="D10124" s="1" t="s">
        <v>40947</v>
      </c>
      <c r="E10124" s="2">
        <v>41752</v>
      </c>
      <c r="F10124">
        <v>284250</v>
      </c>
      <c r="G10124" s="1" t="s">
        <v>40948</v>
      </c>
      <c r="H10124" s="1" t="s">
        <v>27</v>
      </c>
      <c r="I10124" s="1" t="s">
        <v>40949</v>
      </c>
      <c r="J10124">
        <v>0.17</v>
      </c>
      <c r="K10124">
        <v>40000</v>
      </c>
      <c r="L10124">
        <v>164600</v>
      </c>
      <c r="M10124">
        <v>204600</v>
      </c>
      <c r="N10124">
        <v>1920</v>
      </c>
      <c r="O10124">
        <v>2</v>
      </c>
      <c r="P10124">
        <v>1</v>
      </c>
      <c r="Q10124">
        <v>0</v>
      </c>
      <c r="R10124" s="3">
        <v>41752</v>
      </c>
      <c r="S10124" s="1" t="s">
        <v>40950</v>
      </c>
      <c r="T10124" s="1" t="s">
        <v>30</v>
      </c>
      <c r="U10124" s="1" t="s">
        <v>40950</v>
      </c>
      <c r="V10124" s="1" t="s">
        <v>30</v>
      </c>
      <c r="W10124" s="1" t="s">
        <v>31</v>
      </c>
    </row>
    <row r="10125" spans="1:23" x14ac:dyDescent="0.25">
      <c r="A10125">
        <v>43544</v>
      </c>
      <c r="B10125" s="1" t="s">
        <v>40951</v>
      </c>
      <c r="C10125" s="1" t="s">
        <v>81</v>
      </c>
      <c r="D10125" s="1" t="s">
        <v>40952</v>
      </c>
      <c r="E10125" s="2">
        <v>42391</v>
      </c>
      <c r="F10125">
        <v>220000</v>
      </c>
      <c r="G10125" s="1" t="s">
        <v>40953</v>
      </c>
      <c r="H10125" s="1" t="s">
        <v>27</v>
      </c>
      <c r="I10125" s="1"/>
      <c r="J10125">
        <v>0.19</v>
      </c>
      <c r="K10125">
        <v>40000</v>
      </c>
      <c r="L10125">
        <v>0</v>
      </c>
      <c r="M10125">
        <v>40000</v>
      </c>
      <c r="R10125" s="3">
        <v>42391</v>
      </c>
      <c r="S10125" s="1" t="s">
        <v>40954</v>
      </c>
      <c r="T10125" s="1" t="s">
        <v>30</v>
      </c>
      <c r="U10125" s="1" t="s">
        <v>40954</v>
      </c>
      <c r="V10125" s="1" t="s">
        <v>30</v>
      </c>
      <c r="W10125" s="1" t="s">
        <v>31</v>
      </c>
    </row>
    <row r="10126" spans="1:23" x14ac:dyDescent="0.25">
      <c r="A10126">
        <v>38745</v>
      </c>
      <c r="B10126" s="1" t="s">
        <v>40955</v>
      </c>
      <c r="C10126" s="1" t="s">
        <v>24</v>
      </c>
      <c r="D10126" s="1" t="s">
        <v>40956</v>
      </c>
      <c r="E10126" s="2">
        <v>42258</v>
      </c>
      <c r="F10126">
        <v>235000</v>
      </c>
      <c r="G10126" s="1" t="s">
        <v>40957</v>
      </c>
      <c r="H10126" s="1" t="s">
        <v>27</v>
      </c>
      <c r="I10126" s="1" t="s">
        <v>40958</v>
      </c>
      <c r="J10126">
        <v>0.19</v>
      </c>
      <c r="K10126">
        <v>40000</v>
      </c>
      <c r="L10126">
        <v>179800</v>
      </c>
      <c r="M10126">
        <v>219800</v>
      </c>
      <c r="N10126">
        <v>1930</v>
      </c>
      <c r="O10126">
        <v>3</v>
      </c>
      <c r="P10126">
        <v>1</v>
      </c>
      <c r="Q10126">
        <v>0</v>
      </c>
      <c r="R10126" s="3">
        <v>42258</v>
      </c>
      <c r="S10126" s="1" t="s">
        <v>40959</v>
      </c>
      <c r="T10126" s="1" t="s">
        <v>30</v>
      </c>
      <c r="U10126" s="1" t="s">
        <v>40959</v>
      </c>
      <c r="V10126" s="1" t="s">
        <v>30</v>
      </c>
      <c r="W10126" s="1" t="s">
        <v>31</v>
      </c>
    </row>
    <row r="10127" spans="1:23" x14ac:dyDescent="0.25">
      <c r="A10127">
        <v>44474</v>
      </c>
      <c r="B10127" s="1" t="s">
        <v>40960</v>
      </c>
      <c r="C10127" s="1" t="s">
        <v>24</v>
      </c>
      <c r="D10127" s="1" t="s">
        <v>40961</v>
      </c>
      <c r="E10127" s="2">
        <v>42426</v>
      </c>
      <c r="F10127">
        <v>185000</v>
      </c>
      <c r="G10127" s="1" t="s">
        <v>40962</v>
      </c>
      <c r="H10127" s="1" t="s">
        <v>27</v>
      </c>
      <c r="I10127" s="1" t="s">
        <v>40963</v>
      </c>
      <c r="J10127">
        <v>0.19</v>
      </c>
      <c r="K10127">
        <v>40000</v>
      </c>
      <c r="L10127">
        <v>59100</v>
      </c>
      <c r="M10127">
        <v>99100</v>
      </c>
      <c r="N10127">
        <v>1935</v>
      </c>
      <c r="O10127">
        <v>2</v>
      </c>
      <c r="P10127">
        <v>1</v>
      </c>
      <c r="Q10127">
        <v>0</v>
      </c>
      <c r="R10127" s="3">
        <v>42426</v>
      </c>
      <c r="S10127" s="1" t="s">
        <v>40964</v>
      </c>
      <c r="T10127" s="1" t="s">
        <v>30</v>
      </c>
      <c r="U10127" s="1" t="s">
        <v>40964</v>
      </c>
      <c r="V10127" s="1" t="s">
        <v>30</v>
      </c>
      <c r="W10127" s="1" t="s">
        <v>31</v>
      </c>
    </row>
    <row r="10128" spans="1:23" x14ac:dyDescent="0.25">
      <c r="A10128">
        <v>49444</v>
      </c>
      <c r="B10128" s="1" t="s">
        <v>40965</v>
      </c>
      <c r="C10128" s="1" t="s">
        <v>24</v>
      </c>
      <c r="D10128" s="1" t="s">
        <v>40966</v>
      </c>
      <c r="E10128" s="2">
        <v>42521</v>
      </c>
      <c r="F10128">
        <v>579900</v>
      </c>
      <c r="G10128" s="1" t="s">
        <v>40967</v>
      </c>
      <c r="H10128" s="1" t="s">
        <v>27</v>
      </c>
      <c r="I10128" s="1" t="s">
        <v>40968</v>
      </c>
      <c r="J10128">
        <v>0.13</v>
      </c>
      <c r="K10128">
        <v>40000</v>
      </c>
      <c r="L10128">
        <v>431400</v>
      </c>
      <c r="M10128">
        <v>480400</v>
      </c>
      <c r="N10128">
        <v>1930</v>
      </c>
      <c r="O10128">
        <v>3</v>
      </c>
      <c r="P10128">
        <v>2</v>
      </c>
      <c r="Q10128">
        <v>1</v>
      </c>
      <c r="R10128" s="3">
        <v>42521</v>
      </c>
      <c r="S10128" s="1" t="s">
        <v>40969</v>
      </c>
      <c r="T10128" s="1" t="s">
        <v>30</v>
      </c>
      <c r="U10128" s="1" t="s">
        <v>40970</v>
      </c>
      <c r="V10128" s="1" t="s">
        <v>30</v>
      </c>
      <c r="W10128" s="1" t="s">
        <v>31</v>
      </c>
    </row>
    <row r="10129" spans="1:23" x14ac:dyDescent="0.25">
      <c r="A10129">
        <v>8284</v>
      </c>
      <c r="B10129" s="1" t="s">
        <v>40971</v>
      </c>
      <c r="C10129" s="1" t="s">
        <v>24</v>
      </c>
      <c r="D10129" s="1" t="s">
        <v>40972</v>
      </c>
      <c r="E10129" s="2">
        <v>41521</v>
      </c>
      <c r="F10129">
        <v>195000</v>
      </c>
      <c r="G10129" s="1" t="s">
        <v>40973</v>
      </c>
      <c r="H10129" s="1" t="s">
        <v>27</v>
      </c>
      <c r="I10129" s="1" t="s">
        <v>40974</v>
      </c>
      <c r="J10129">
        <v>0.2</v>
      </c>
      <c r="K10129">
        <v>40000</v>
      </c>
      <c r="L10129">
        <v>73200</v>
      </c>
      <c r="M10129">
        <v>116900</v>
      </c>
      <c r="N10129">
        <v>1920</v>
      </c>
      <c r="O10129">
        <v>2</v>
      </c>
      <c r="P10129">
        <v>1</v>
      </c>
      <c r="Q10129">
        <v>0</v>
      </c>
      <c r="R10129" s="3">
        <v>41521</v>
      </c>
      <c r="S10129" s="1" t="s">
        <v>40975</v>
      </c>
      <c r="T10129" s="1" t="s">
        <v>30</v>
      </c>
      <c r="U10129" s="1" t="s">
        <v>40975</v>
      </c>
      <c r="V10129" s="1" t="s">
        <v>30</v>
      </c>
      <c r="W10129" s="1" t="s">
        <v>31</v>
      </c>
    </row>
    <row r="10130" spans="1:23" x14ac:dyDescent="0.25">
      <c r="A10130">
        <v>11302</v>
      </c>
      <c r="B10130" s="1" t="s">
        <v>40976</v>
      </c>
      <c r="C10130" s="1" t="s">
        <v>69</v>
      </c>
      <c r="D10130" s="1" t="s">
        <v>40977</v>
      </c>
      <c r="E10130" s="2">
        <v>41626</v>
      </c>
      <c r="F10130">
        <v>275000</v>
      </c>
      <c r="G10130" s="1" t="s">
        <v>40978</v>
      </c>
      <c r="H10130" s="1" t="s">
        <v>36</v>
      </c>
      <c r="I10130" s="1"/>
      <c r="R10130" s="3">
        <v>41626</v>
      </c>
      <c r="S10130" s="1" t="s">
        <v>40979</v>
      </c>
      <c r="T10130" s="1" t="s">
        <v>30</v>
      </c>
      <c r="U10130" s="1"/>
      <c r="V10130" s="1"/>
      <c r="W10130" s="1"/>
    </row>
    <row r="10131" spans="1:23" x14ac:dyDescent="0.25">
      <c r="A10131">
        <v>11303</v>
      </c>
      <c r="B10131" s="1" t="s">
        <v>40976</v>
      </c>
      <c r="C10131" s="1" t="s">
        <v>69</v>
      </c>
      <c r="D10131" s="1" t="s">
        <v>40977</v>
      </c>
      <c r="E10131" s="2">
        <v>41635</v>
      </c>
      <c r="F10131">
        <v>450000</v>
      </c>
      <c r="G10131" s="1" t="s">
        <v>40980</v>
      </c>
      <c r="H10131" s="1" t="s">
        <v>36</v>
      </c>
      <c r="I10131" s="1"/>
      <c r="R10131" s="3">
        <v>41635</v>
      </c>
      <c r="S10131" s="1" t="s">
        <v>40979</v>
      </c>
      <c r="T10131" s="1" t="s">
        <v>30</v>
      </c>
      <c r="U10131" s="1"/>
      <c r="V10131" s="1"/>
      <c r="W10131" s="1"/>
    </row>
    <row r="10132" spans="1:23" x14ac:dyDescent="0.25">
      <c r="A10132">
        <v>11304</v>
      </c>
      <c r="B10132" s="1" t="s">
        <v>40981</v>
      </c>
      <c r="C10132" s="1" t="s">
        <v>69</v>
      </c>
      <c r="D10132" s="1" t="s">
        <v>40982</v>
      </c>
      <c r="E10132" s="2">
        <v>41626</v>
      </c>
      <c r="F10132">
        <v>275000</v>
      </c>
      <c r="G10132" s="1" t="s">
        <v>40978</v>
      </c>
      <c r="H10132" s="1" t="s">
        <v>36</v>
      </c>
      <c r="I10132" s="1"/>
      <c r="R10132" s="3">
        <v>41626</v>
      </c>
      <c r="S10132" s="1" t="s">
        <v>40983</v>
      </c>
      <c r="T10132" s="1" t="s">
        <v>30</v>
      </c>
      <c r="U10132" s="1"/>
      <c r="V10132" s="1"/>
      <c r="W10132" s="1"/>
    </row>
    <row r="10133" spans="1:23" x14ac:dyDescent="0.25">
      <c r="A10133">
        <v>11305</v>
      </c>
      <c r="B10133" s="1" t="s">
        <v>40981</v>
      </c>
      <c r="C10133" s="1" t="s">
        <v>69</v>
      </c>
      <c r="D10133" s="1" t="s">
        <v>40982</v>
      </c>
      <c r="E10133" s="2">
        <v>41635</v>
      </c>
      <c r="F10133">
        <v>450000</v>
      </c>
      <c r="G10133" s="1" t="s">
        <v>40980</v>
      </c>
      <c r="H10133" s="1" t="s">
        <v>36</v>
      </c>
      <c r="I10133" s="1"/>
      <c r="R10133" s="3">
        <v>41635</v>
      </c>
      <c r="S10133" s="1" t="s">
        <v>40983</v>
      </c>
      <c r="T10133" s="1" t="s">
        <v>30</v>
      </c>
      <c r="U10133" s="1"/>
      <c r="V10133" s="1"/>
      <c r="W10133" s="1"/>
    </row>
    <row r="10134" spans="1:23" x14ac:dyDescent="0.25">
      <c r="A10134">
        <v>11306</v>
      </c>
      <c r="B10134" s="1" t="s">
        <v>40984</v>
      </c>
      <c r="C10134" s="1" t="s">
        <v>69</v>
      </c>
      <c r="D10134" s="1" t="s">
        <v>40985</v>
      </c>
      <c r="E10134" s="2">
        <v>41626</v>
      </c>
      <c r="F10134">
        <v>275000</v>
      </c>
      <c r="G10134" s="1" t="s">
        <v>40978</v>
      </c>
      <c r="H10134" s="1" t="s">
        <v>36</v>
      </c>
      <c r="I10134" s="1"/>
      <c r="R10134" s="3">
        <v>41626</v>
      </c>
      <c r="S10134" s="1" t="s">
        <v>40986</v>
      </c>
      <c r="T10134" s="1" t="s">
        <v>30</v>
      </c>
      <c r="U10134" s="1"/>
      <c r="V10134" s="1"/>
      <c r="W10134" s="1"/>
    </row>
    <row r="10135" spans="1:23" x14ac:dyDescent="0.25">
      <c r="A10135">
        <v>11307</v>
      </c>
      <c r="B10135" s="1" t="s">
        <v>40984</v>
      </c>
      <c r="C10135" s="1" t="s">
        <v>69</v>
      </c>
      <c r="D10135" s="1" t="s">
        <v>40985</v>
      </c>
      <c r="E10135" s="2">
        <v>41635</v>
      </c>
      <c r="F10135">
        <v>450000</v>
      </c>
      <c r="G10135" s="1" t="s">
        <v>40980</v>
      </c>
      <c r="H10135" s="1" t="s">
        <v>36</v>
      </c>
      <c r="I10135" s="1"/>
      <c r="R10135" s="3">
        <v>41635</v>
      </c>
      <c r="S10135" s="1" t="s">
        <v>40986</v>
      </c>
      <c r="T10135" s="1" t="s">
        <v>30</v>
      </c>
      <c r="U10135" s="1"/>
      <c r="V10135" s="1"/>
      <c r="W10135" s="1"/>
    </row>
    <row r="10136" spans="1:23" x14ac:dyDescent="0.25">
      <c r="A10136">
        <v>15990</v>
      </c>
      <c r="B10136" s="1" t="s">
        <v>40987</v>
      </c>
      <c r="C10136" s="1" t="s">
        <v>24</v>
      </c>
      <c r="D10136" s="1" t="s">
        <v>40988</v>
      </c>
      <c r="E10136" s="2">
        <v>41768</v>
      </c>
      <c r="F10136">
        <v>236640</v>
      </c>
      <c r="G10136" s="1" t="s">
        <v>40989</v>
      </c>
      <c r="H10136" s="1" t="s">
        <v>27</v>
      </c>
      <c r="I10136" s="1" t="s">
        <v>40990</v>
      </c>
      <c r="J10136">
        <v>0.2</v>
      </c>
      <c r="K10136">
        <v>40000</v>
      </c>
      <c r="L10136">
        <v>113700</v>
      </c>
      <c r="M10136">
        <v>153700</v>
      </c>
      <c r="N10136">
        <v>1900</v>
      </c>
      <c r="O10136">
        <v>3</v>
      </c>
      <c r="P10136">
        <v>2</v>
      </c>
      <c r="Q10136">
        <v>0</v>
      </c>
      <c r="R10136" s="3">
        <v>41768</v>
      </c>
      <c r="S10136" s="1" t="s">
        <v>40991</v>
      </c>
      <c r="T10136" s="1" t="s">
        <v>30</v>
      </c>
      <c r="U10136" s="1" t="s">
        <v>40991</v>
      </c>
      <c r="V10136" s="1" t="s">
        <v>30</v>
      </c>
      <c r="W10136" s="1" t="s">
        <v>31</v>
      </c>
    </row>
    <row r="10137" spans="1:23" x14ac:dyDescent="0.25">
      <c r="A10137">
        <v>13762</v>
      </c>
      <c r="B10137" s="1" t="s">
        <v>40992</v>
      </c>
      <c r="C10137" s="1" t="s">
        <v>1395</v>
      </c>
      <c r="D10137" s="1" t="s">
        <v>40993</v>
      </c>
      <c r="E10137" s="2">
        <v>41712</v>
      </c>
      <c r="F10137">
        <v>140000</v>
      </c>
      <c r="G10137" s="1" t="s">
        <v>40994</v>
      </c>
      <c r="H10137" s="1" t="s">
        <v>36</v>
      </c>
      <c r="I10137" s="1"/>
      <c r="R10137" s="3">
        <v>41712</v>
      </c>
      <c r="S10137" s="1" t="s">
        <v>40995</v>
      </c>
      <c r="T10137" s="1" t="s">
        <v>30</v>
      </c>
      <c r="U10137" s="1"/>
      <c r="V10137" s="1"/>
      <c r="W10137" s="1"/>
    </row>
    <row r="10138" spans="1:23" x14ac:dyDescent="0.25">
      <c r="A10138">
        <v>23234</v>
      </c>
      <c r="B10138" s="1" t="s">
        <v>40996</v>
      </c>
      <c r="C10138" s="1" t="s">
        <v>81</v>
      </c>
      <c r="D10138" s="1" t="s">
        <v>40997</v>
      </c>
      <c r="E10138" s="2">
        <v>41939</v>
      </c>
      <c r="F10138">
        <v>150000</v>
      </c>
      <c r="G10138" s="1" t="s">
        <v>40998</v>
      </c>
      <c r="H10138" s="1" t="s">
        <v>27</v>
      </c>
      <c r="I10138" s="1" t="s">
        <v>40999</v>
      </c>
      <c r="J10138">
        <v>0.19</v>
      </c>
      <c r="K10138">
        <v>40000</v>
      </c>
      <c r="L10138">
        <v>13800</v>
      </c>
      <c r="M10138">
        <v>53800</v>
      </c>
      <c r="N10138">
        <v>1930</v>
      </c>
      <c r="O10138">
        <v>4</v>
      </c>
      <c r="P10138">
        <v>3</v>
      </c>
      <c r="Q10138">
        <v>0</v>
      </c>
      <c r="R10138" s="3">
        <v>41939</v>
      </c>
      <c r="S10138" s="1" t="s">
        <v>41000</v>
      </c>
      <c r="T10138" s="1" t="s">
        <v>30</v>
      </c>
      <c r="U10138" s="1" t="s">
        <v>41000</v>
      </c>
      <c r="V10138" s="1" t="s">
        <v>30</v>
      </c>
      <c r="W10138" s="1" t="s">
        <v>31</v>
      </c>
    </row>
    <row r="10139" spans="1:23" x14ac:dyDescent="0.25">
      <c r="A10139">
        <v>24269</v>
      </c>
      <c r="B10139" s="1" t="s">
        <v>41001</v>
      </c>
      <c r="C10139" s="1" t="s">
        <v>24</v>
      </c>
      <c r="D10139" s="1" t="s">
        <v>41002</v>
      </c>
      <c r="E10139" s="2">
        <v>41957</v>
      </c>
      <c r="F10139">
        <v>155000</v>
      </c>
      <c r="G10139" s="1" t="s">
        <v>41003</v>
      </c>
      <c r="H10139" s="1" t="s">
        <v>27</v>
      </c>
      <c r="I10139" s="1" t="s">
        <v>39952</v>
      </c>
      <c r="J10139">
        <v>0.2</v>
      </c>
      <c r="K10139">
        <v>40000</v>
      </c>
      <c r="L10139">
        <v>27700</v>
      </c>
      <c r="M10139">
        <v>67700</v>
      </c>
      <c r="N10139">
        <v>1925</v>
      </c>
      <c r="O10139">
        <v>3</v>
      </c>
      <c r="P10139">
        <v>1</v>
      </c>
      <c r="Q10139">
        <v>0</v>
      </c>
      <c r="R10139" s="3">
        <v>41957</v>
      </c>
      <c r="S10139" s="1" t="s">
        <v>41004</v>
      </c>
      <c r="T10139" s="1" t="s">
        <v>30</v>
      </c>
      <c r="U10139" s="1" t="s">
        <v>41004</v>
      </c>
      <c r="V10139" s="1" t="s">
        <v>30</v>
      </c>
      <c r="W10139" s="1" t="s">
        <v>31</v>
      </c>
    </row>
    <row r="10140" spans="1:23" x14ac:dyDescent="0.25">
      <c r="A10140">
        <v>51338</v>
      </c>
      <c r="B10140" s="1" t="s">
        <v>41001</v>
      </c>
      <c r="C10140" s="1" t="s">
        <v>24</v>
      </c>
      <c r="D10140" s="1" t="s">
        <v>41005</v>
      </c>
      <c r="E10140" s="2">
        <v>42531</v>
      </c>
      <c r="F10140">
        <v>230145</v>
      </c>
      <c r="G10140" s="1" t="s">
        <v>41006</v>
      </c>
      <c r="H10140" s="1" t="s">
        <v>27</v>
      </c>
      <c r="I10140" s="1" t="s">
        <v>39952</v>
      </c>
      <c r="J10140">
        <v>0.2</v>
      </c>
      <c r="K10140">
        <v>40000</v>
      </c>
      <c r="L10140">
        <v>27700</v>
      </c>
      <c r="M10140">
        <v>67700</v>
      </c>
      <c r="N10140">
        <v>1925</v>
      </c>
      <c r="O10140">
        <v>3</v>
      </c>
      <c r="P10140">
        <v>1</v>
      </c>
      <c r="Q10140">
        <v>0</v>
      </c>
      <c r="R10140" s="3">
        <v>42531</v>
      </c>
      <c r="S10140" s="1" t="s">
        <v>41007</v>
      </c>
      <c r="T10140" s="1" t="s">
        <v>30</v>
      </c>
      <c r="U10140" s="1" t="s">
        <v>41004</v>
      </c>
      <c r="V10140" s="1" t="s">
        <v>30</v>
      </c>
      <c r="W10140" s="1" t="s">
        <v>31</v>
      </c>
    </row>
    <row r="10141" spans="1:23" x14ac:dyDescent="0.25">
      <c r="A10141">
        <v>8285</v>
      </c>
      <c r="B10141" s="1" t="s">
        <v>41008</v>
      </c>
      <c r="C10141" s="1" t="s">
        <v>69</v>
      </c>
      <c r="D10141" s="1" t="s">
        <v>41009</v>
      </c>
      <c r="E10141" s="2">
        <v>41544</v>
      </c>
      <c r="F10141">
        <v>70000</v>
      </c>
      <c r="G10141" s="1" t="s">
        <v>41010</v>
      </c>
      <c r="H10141" s="1" t="s">
        <v>27</v>
      </c>
      <c r="I10141" s="1" t="s">
        <v>41011</v>
      </c>
      <c r="J10141">
        <v>0.13</v>
      </c>
      <c r="K10141">
        <v>40000</v>
      </c>
      <c r="L10141">
        <v>248500</v>
      </c>
      <c r="M10141">
        <v>288500</v>
      </c>
      <c r="N10141">
        <v>2014</v>
      </c>
      <c r="O10141">
        <v>4</v>
      </c>
      <c r="P10141">
        <v>2</v>
      </c>
      <c r="Q10141">
        <v>1</v>
      </c>
      <c r="R10141" s="3">
        <v>41544</v>
      </c>
      <c r="S10141" s="1" t="s">
        <v>41012</v>
      </c>
      <c r="T10141" s="1" t="s">
        <v>30</v>
      </c>
      <c r="U10141" s="1" t="s">
        <v>41012</v>
      </c>
      <c r="V10141" s="1" t="s">
        <v>30</v>
      </c>
      <c r="W10141" s="1" t="s">
        <v>31</v>
      </c>
    </row>
    <row r="10142" spans="1:23" x14ac:dyDescent="0.25">
      <c r="A10142">
        <v>17484</v>
      </c>
      <c r="B10142" s="1" t="s">
        <v>41008</v>
      </c>
      <c r="C10142" s="1" t="s">
        <v>24</v>
      </c>
      <c r="D10142" s="1" t="s">
        <v>41009</v>
      </c>
      <c r="E10142" s="2">
        <v>41817</v>
      </c>
      <c r="F10142">
        <v>388500</v>
      </c>
      <c r="G10142" s="1" t="s">
        <v>41013</v>
      </c>
      <c r="H10142" s="1" t="s">
        <v>27</v>
      </c>
      <c r="I10142" s="1" t="s">
        <v>41011</v>
      </c>
      <c r="J10142">
        <v>0.13</v>
      </c>
      <c r="K10142">
        <v>40000</v>
      </c>
      <c r="L10142">
        <v>248500</v>
      </c>
      <c r="M10142">
        <v>288500</v>
      </c>
      <c r="N10142">
        <v>2014</v>
      </c>
      <c r="O10142">
        <v>4</v>
      </c>
      <c r="P10142">
        <v>2</v>
      </c>
      <c r="Q10142">
        <v>1</v>
      </c>
      <c r="R10142" s="3">
        <v>41817</v>
      </c>
      <c r="S10142" s="1" t="s">
        <v>41012</v>
      </c>
      <c r="T10142" s="1" t="s">
        <v>30</v>
      </c>
      <c r="U10142" s="1" t="s">
        <v>41012</v>
      </c>
      <c r="V10142" s="1" t="s">
        <v>30</v>
      </c>
      <c r="W10142" s="1" t="s">
        <v>31</v>
      </c>
    </row>
    <row r="10143" spans="1:23" x14ac:dyDescent="0.25">
      <c r="A10143">
        <v>12705</v>
      </c>
      <c r="B10143" s="1" t="s">
        <v>41014</v>
      </c>
      <c r="C10143" s="1" t="s">
        <v>24</v>
      </c>
      <c r="D10143" s="1" t="s">
        <v>41015</v>
      </c>
      <c r="E10143" s="2">
        <v>41684</v>
      </c>
      <c r="F10143">
        <v>158000</v>
      </c>
      <c r="G10143" s="1" t="s">
        <v>41016</v>
      </c>
      <c r="H10143" s="1" t="s">
        <v>27</v>
      </c>
      <c r="I10143" s="1" t="s">
        <v>41017</v>
      </c>
      <c r="J10143">
        <v>0.12</v>
      </c>
      <c r="K10143">
        <v>40000</v>
      </c>
      <c r="L10143">
        <v>67200</v>
      </c>
      <c r="M10143">
        <v>107200</v>
      </c>
      <c r="N10143">
        <v>1900</v>
      </c>
      <c r="O10143">
        <v>3</v>
      </c>
      <c r="P10143">
        <v>2</v>
      </c>
      <c r="Q10143">
        <v>0</v>
      </c>
      <c r="R10143" s="3">
        <v>41684</v>
      </c>
      <c r="S10143" s="1" t="s">
        <v>41018</v>
      </c>
      <c r="T10143" s="1" t="s">
        <v>30</v>
      </c>
      <c r="U10143" s="1" t="s">
        <v>41018</v>
      </c>
      <c r="V10143" s="1" t="s">
        <v>30</v>
      </c>
      <c r="W10143" s="1" t="s">
        <v>31</v>
      </c>
    </row>
    <row r="10144" spans="1:23" x14ac:dyDescent="0.25">
      <c r="A10144">
        <v>10172</v>
      </c>
      <c r="B10144" s="1" t="s">
        <v>41019</v>
      </c>
      <c r="C10144" s="1" t="s">
        <v>24</v>
      </c>
      <c r="D10144" s="1" t="s">
        <v>41020</v>
      </c>
      <c r="E10144" s="2">
        <v>41603</v>
      </c>
      <c r="F10144">
        <v>117500</v>
      </c>
      <c r="G10144" s="1" t="s">
        <v>41021</v>
      </c>
      <c r="H10144" s="1" t="s">
        <v>27</v>
      </c>
      <c r="I10144" s="1" t="s">
        <v>41022</v>
      </c>
      <c r="J10144">
        <v>0.15</v>
      </c>
      <c r="K10144">
        <v>40000</v>
      </c>
      <c r="L10144">
        <v>158000</v>
      </c>
      <c r="M10144">
        <v>198000</v>
      </c>
      <c r="N10144">
        <v>1900</v>
      </c>
      <c r="O10144">
        <v>3</v>
      </c>
      <c r="P10144">
        <v>2</v>
      </c>
      <c r="Q10144">
        <v>0</v>
      </c>
      <c r="R10144" s="3">
        <v>41603</v>
      </c>
      <c r="S10144" s="1" t="s">
        <v>41023</v>
      </c>
      <c r="T10144" s="1" t="s">
        <v>30</v>
      </c>
      <c r="U10144" s="1" t="s">
        <v>41023</v>
      </c>
      <c r="V10144" s="1" t="s">
        <v>30</v>
      </c>
      <c r="W10144" s="1" t="s">
        <v>31</v>
      </c>
    </row>
    <row r="10145" spans="1:23" x14ac:dyDescent="0.25">
      <c r="A10145">
        <v>28674</v>
      </c>
      <c r="B10145" s="1" t="s">
        <v>41019</v>
      </c>
      <c r="C10145" s="1" t="s">
        <v>24</v>
      </c>
      <c r="D10145" s="1" t="s">
        <v>41020</v>
      </c>
      <c r="E10145" s="2">
        <v>42072</v>
      </c>
      <c r="F10145">
        <v>279000</v>
      </c>
      <c r="G10145" s="1" t="s">
        <v>41024</v>
      </c>
      <c r="H10145" s="1" t="s">
        <v>27</v>
      </c>
      <c r="I10145" s="1" t="s">
        <v>41022</v>
      </c>
      <c r="J10145">
        <v>0.15</v>
      </c>
      <c r="K10145">
        <v>40000</v>
      </c>
      <c r="L10145">
        <v>158000</v>
      </c>
      <c r="M10145">
        <v>198000</v>
      </c>
      <c r="N10145">
        <v>1900</v>
      </c>
      <c r="O10145">
        <v>3</v>
      </c>
      <c r="P10145">
        <v>2</v>
      </c>
      <c r="Q10145">
        <v>0</v>
      </c>
      <c r="R10145" s="3">
        <v>42072</v>
      </c>
      <c r="S10145" s="1" t="s">
        <v>41023</v>
      </c>
      <c r="T10145" s="1" t="s">
        <v>30</v>
      </c>
      <c r="U10145" s="1" t="s">
        <v>41023</v>
      </c>
      <c r="V10145" s="1" t="s">
        <v>30</v>
      </c>
      <c r="W10145" s="1" t="s">
        <v>31</v>
      </c>
    </row>
    <row r="10146" spans="1:23" x14ac:dyDescent="0.25">
      <c r="A10146">
        <v>51339</v>
      </c>
      <c r="B10146" s="1" t="s">
        <v>41025</v>
      </c>
      <c r="C10146" s="1" t="s">
        <v>24</v>
      </c>
      <c r="D10146" s="1" t="s">
        <v>41026</v>
      </c>
      <c r="E10146" s="2">
        <v>42537</v>
      </c>
      <c r="F10146">
        <v>241000</v>
      </c>
      <c r="G10146" s="1" t="s">
        <v>41027</v>
      </c>
      <c r="H10146" s="1" t="s">
        <v>27</v>
      </c>
      <c r="I10146" s="1" t="s">
        <v>41028</v>
      </c>
      <c r="J10146">
        <v>0.19</v>
      </c>
      <c r="K10146">
        <v>40000</v>
      </c>
      <c r="L10146">
        <v>86000</v>
      </c>
      <c r="M10146">
        <v>126000</v>
      </c>
      <c r="N10146">
        <v>1900</v>
      </c>
      <c r="O10146">
        <v>2</v>
      </c>
      <c r="P10146">
        <v>1</v>
      </c>
      <c r="Q10146">
        <v>0</v>
      </c>
      <c r="R10146" s="3">
        <v>42537</v>
      </c>
      <c r="S10146" s="1" t="s">
        <v>41029</v>
      </c>
      <c r="T10146" s="1" t="s">
        <v>30</v>
      </c>
      <c r="U10146" s="1" t="s">
        <v>41030</v>
      </c>
      <c r="V10146" s="1" t="s">
        <v>30</v>
      </c>
      <c r="W10146" s="1" t="s">
        <v>31</v>
      </c>
    </row>
    <row r="10147" spans="1:23" x14ac:dyDescent="0.25">
      <c r="A10147">
        <v>11308</v>
      </c>
      <c r="B10147" s="1" t="s">
        <v>41031</v>
      </c>
      <c r="C10147" s="1" t="s">
        <v>24</v>
      </c>
      <c r="D10147" s="1" t="s">
        <v>41032</v>
      </c>
      <c r="E10147" s="2">
        <v>41614</v>
      </c>
      <c r="F10147">
        <v>195000</v>
      </c>
      <c r="G10147" s="1" t="s">
        <v>41033</v>
      </c>
      <c r="H10147" s="1" t="s">
        <v>27</v>
      </c>
      <c r="I10147" s="1" t="s">
        <v>41034</v>
      </c>
      <c r="J10147">
        <v>0.19</v>
      </c>
      <c r="K10147">
        <v>40000</v>
      </c>
      <c r="L10147">
        <v>96800</v>
      </c>
      <c r="M10147">
        <v>136800</v>
      </c>
      <c r="N10147">
        <v>2004</v>
      </c>
      <c r="O10147">
        <v>3</v>
      </c>
      <c r="P10147">
        <v>2</v>
      </c>
      <c r="Q10147">
        <v>0</v>
      </c>
      <c r="R10147" s="3">
        <v>41614</v>
      </c>
      <c r="S10147" s="1" t="s">
        <v>41035</v>
      </c>
      <c r="T10147" s="1" t="s">
        <v>30</v>
      </c>
      <c r="U10147" s="1" t="s">
        <v>41035</v>
      </c>
      <c r="V10147" s="1" t="s">
        <v>30</v>
      </c>
      <c r="W10147" s="1" t="s">
        <v>31</v>
      </c>
    </row>
    <row r="10148" spans="1:23" x14ac:dyDescent="0.25">
      <c r="A10148">
        <v>8286</v>
      </c>
      <c r="B10148" s="1" t="s">
        <v>41036</v>
      </c>
      <c r="C10148" s="1" t="s">
        <v>24</v>
      </c>
      <c r="D10148" s="1" t="s">
        <v>41037</v>
      </c>
      <c r="E10148" s="2">
        <v>41530</v>
      </c>
      <c r="F10148">
        <v>18000</v>
      </c>
      <c r="G10148" s="1" t="s">
        <v>41038</v>
      </c>
      <c r="H10148" s="1" t="s">
        <v>6881</v>
      </c>
      <c r="I10148" s="1" t="s">
        <v>41039</v>
      </c>
      <c r="J10148">
        <v>0.17</v>
      </c>
      <c r="K10148">
        <v>40000</v>
      </c>
      <c r="L10148">
        <v>129900</v>
      </c>
      <c r="M10148">
        <v>169900</v>
      </c>
      <c r="N10148">
        <v>1920</v>
      </c>
      <c r="O10148">
        <v>3</v>
      </c>
      <c r="P10148">
        <v>2</v>
      </c>
      <c r="Q10148">
        <v>0</v>
      </c>
      <c r="R10148" s="3">
        <v>41530</v>
      </c>
      <c r="S10148" s="1" t="s">
        <v>41040</v>
      </c>
      <c r="T10148" s="1" t="s">
        <v>30</v>
      </c>
      <c r="U10148" s="1" t="s">
        <v>41040</v>
      </c>
      <c r="V10148" s="1" t="s">
        <v>30</v>
      </c>
      <c r="W10148" s="1" t="s">
        <v>31</v>
      </c>
    </row>
    <row r="10149" spans="1:23" x14ac:dyDescent="0.25">
      <c r="A10149">
        <v>37175</v>
      </c>
      <c r="B10149" s="1" t="s">
        <v>41041</v>
      </c>
      <c r="C10149" s="1" t="s">
        <v>24</v>
      </c>
      <c r="D10149" s="1" t="s">
        <v>41042</v>
      </c>
      <c r="E10149" s="2">
        <v>42227</v>
      </c>
      <c r="F10149">
        <v>150000</v>
      </c>
      <c r="G10149" s="1" t="s">
        <v>41043</v>
      </c>
      <c r="H10149" s="1" t="s">
        <v>27</v>
      </c>
      <c r="I10149" s="1"/>
      <c r="J10149">
        <v>0.56000000000000005</v>
      </c>
      <c r="K10149">
        <v>40000</v>
      </c>
      <c r="L10149">
        <v>0</v>
      </c>
      <c r="M10149">
        <v>40000</v>
      </c>
      <c r="R10149" s="3">
        <v>42227</v>
      </c>
      <c r="S10149" s="1" t="s">
        <v>41044</v>
      </c>
      <c r="T10149" s="1" t="s">
        <v>30</v>
      </c>
      <c r="U10149" s="1" t="s">
        <v>41044</v>
      </c>
      <c r="V10149" s="1" t="s">
        <v>30</v>
      </c>
      <c r="W10149" s="1" t="s">
        <v>31</v>
      </c>
    </row>
    <row r="10150" spans="1:23" x14ac:dyDescent="0.25">
      <c r="A10150">
        <v>37176</v>
      </c>
      <c r="B10150" s="1" t="s">
        <v>41045</v>
      </c>
      <c r="C10150" s="1" t="s">
        <v>33</v>
      </c>
      <c r="D10150" s="1" t="s">
        <v>41046</v>
      </c>
      <c r="E10150" s="2">
        <v>42227</v>
      </c>
      <c r="F10150">
        <v>150000</v>
      </c>
      <c r="G10150" s="1" t="s">
        <v>41043</v>
      </c>
      <c r="H10150" s="1" t="s">
        <v>27</v>
      </c>
      <c r="I10150" s="1" t="s">
        <v>41047</v>
      </c>
      <c r="J10150">
        <v>0.11</v>
      </c>
      <c r="K10150">
        <v>40000</v>
      </c>
      <c r="L10150">
        <v>0</v>
      </c>
      <c r="M10150">
        <v>40000</v>
      </c>
      <c r="R10150" s="3">
        <v>42227</v>
      </c>
      <c r="S10150" s="1" t="s">
        <v>41048</v>
      </c>
      <c r="T10150" s="1" t="s">
        <v>30</v>
      </c>
      <c r="U10150" s="1" t="s">
        <v>41049</v>
      </c>
      <c r="V10150" s="1" t="s">
        <v>30</v>
      </c>
      <c r="W10150" s="1" t="s">
        <v>31</v>
      </c>
    </row>
    <row r="10151" spans="1:23" x14ac:dyDescent="0.25">
      <c r="A10151">
        <v>44475</v>
      </c>
      <c r="B10151" s="1" t="s">
        <v>41050</v>
      </c>
      <c r="C10151" s="1" t="s">
        <v>24</v>
      </c>
      <c r="D10151" s="1" t="s">
        <v>41051</v>
      </c>
      <c r="E10151" s="2">
        <v>42408</v>
      </c>
      <c r="F10151">
        <v>170000</v>
      </c>
      <c r="G10151" s="1" t="s">
        <v>41052</v>
      </c>
      <c r="H10151" s="1" t="s">
        <v>27</v>
      </c>
      <c r="I10151" s="1"/>
      <c r="J10151">
        <v>0.18</v>
      </c>
      <c r="K10151">
        <v>40000</v>
      </c>
      <c r="L10151">
        <v>0</v>
      </c>
      <c r="M10151">
        <v>40000</v>
      </c>
      <c r="R10151" s="3">
        <v>42408</v>
      </c>
      <c r="S10151" s="1" t="s">
        <v>41053</v>
      </c>
      <c r="T10151" s="1" t="s">
        <v>30</v>
      </c>
      <c r="U10151" s="1" t="s">
        <v>41053</v>
      </c>
      <c r="V10151" s="1" t="s">
        <v>30</v>
      </c>
      <c r="W10151" s="1" t="s">
        <v>31</v>
      </c>
    </row>
    <row r="10152" spans="1:23" x14ac:dyDescent="0.25">
      <c r="A10152">
        <v>42517</v>
      </c>
      <c r="B10152" s="1" t="s">
        <v>41054</v>
      </c>
      <c r="C10152" s="1" t="s">
        <v>24</v>
      </c>
      <c r="D10152" s="1" t="s">
        <v>41055</v>
      </c>
      <c r="E10152" s="2">
        <v>42366</v>
      </c>
      <c r="F10152">
        <v>95000</v>
      </c>
      <c r="G10152" s="1" t="s">
        <v>41056</v>
      </c>
      <c r="H10152" s="1" t="s">
        <v>27</v>
      </c>
      <c r="I10152" s="1" t="s">
        <v>41057</v>
      </c>
      <c r="J10152">
        <v>0.19</v>
      </c>
      <c r="K10152">
        <v>40000</v>
      </c>
      <c r="L10152">
        <v>44200</v>
      </c>
      <c r="M10152">
        <v>84200</v>
      </c>
      <c r="N10152">
        <v>1920</v>
      </c>
      <c r="O10152">
        <v>2</v>
      </c>
      <c r="P10152">
        <v>1</v>
      </c>
      <c r="Q10152">
        <v>0</v>
      </c>
      <c r="R10152" s="3">
        <v>42366</v>
      </c>
      <c r="S10152" s="1" t="s">
        <v>41058</v>
      </c>
      <c r="T10152" s="1" t="s">
        <v>30</v>
      </c>
      <c r="U10152" s="1" t="s">
        <v>41058</v>
      </c>
      <c r="V10152" s="1" t="s">
        <v>30</v>
      </c>
      <c r="W10152" s="1" t="s">
        <v>31</v>
      </c>
    </row>
    <row r="10153" spans="1:23" x14ac:dyDescent="0.25">
      <c r="A10153">
        <v>35536</v>
      </c>
      <c r="B10153" s="1" t="s">
        <v>41059</v>
      </c>
      <c r="C10153" s="1" t="s">
        <v>24</v>
      </c>
      <c r="D10153" s="1" t="s">
        <v>41060</v>
      </c>
      <c r="E10153" s="2">
        <v>42206</v>
      </c>
      <c r="F10153">
        <v>299900</v>
      </c>
      <c r="G10153" s="1" t="s">
        <v>41061</v>
      </c>
      <c r="H10153" s="1" t="s">
        <v>27</v>
      </c>
      <c r="I10153" s="1" t="s">
        <v>41062</v>
      </c>
      <c r="J10153">
        <v>0.19</v>
      </c>
      <c r="K10153">
        <v>40000</v>
      </c>
      <c r="L10153">
        <v>249000</v>
      </c>
      <c r="M10153">
        <v>289000</v>
      </c>
      <c r="N10153">
        <v>1915</v>
      </c>
      <c r="O10153">
        <v>3</v>
      </c>
      <c r="P10153">
        <v>2</v>
      </c>
      <c r="Q10153">
        <v>0</v>
      </c>
      <c r="R10153" s="3">
        <v>42206</v>
      </c>
      <c r="S10153" s="1" t="s">
        <v>41063</v>
      </c>
      <c r="T10153" s="1" t="s">
        <v>30</v>
      </c>
      <c r="U10153" s="1" t="s">
        <v>41063</v>
      </c>
      <c r="V10153" s="1" t="s">
        <v>30</v>
      </c>
      <c r="W10153" s="1" t="s">
        <v>31</v>
      </c>
    </row>
    <row r="10154" spans="1:23" x14ac:dyDescent="0.25">
      <c r="A10154">
        <v>45982</v>
      </c>
      <c r="B10154" s="1" t="s">
        <v>41064</v>
      </c>
      <c r="C10154" s="1" t="s">
        <v>33</v>
      </c>
      <c r="D10154" s="1" t="s">
        <v>41065</v>
      </c>
      <c r="E10154" s="2">
        <v>42440</v>
      </c>
      <c r="F10154">
        <v>185000</v>
      </c>
      <c r="G10154" s="1" t="s">
        <v>41066</v>
      </c>
      <c r="H10154" s="1" t="s">
        <v>36</v>
      </c>
      <c r="I10154" s="1"/>
      <c r="J10154">
        <v>0.19</v>
      </c>
      <c r="K10154">
        <v>40000</v>
      </c>
      <c r="L10154">
        <v>0</v>
      </c>
      <c r="M10154">
        <v>40000</v>
      </c>
      <c r="R10154" s="3">
        <v>42440</v>
      </c>
      <c r="S10154" s="1" t="s">
        <v>41067</v>
      </c>
      <c r="T10154" s="1" t="s">
        <v>30</v>
      </c>
      <c r="U10154" s="1" t="s">
        <v>41067</v>
      </c>
      <c r="V10154" s="1" t="s">
        <v>30</v>
      </c>
      <c r="W10154" s="1" t="s">
        <v>31</v>
      </c>
    </row>
    <row r="10155" spans="1:23" x14ac:dyDescent="0.25">
      <c r="A10155">
        <v>45983</v>
      </c>
      <c r="B10155" s="1" t="s">
        <v>41068</v>
      </c>
      <c r="C10155" s="1" t="s">
        <v>24</v>
      </c>
      <c r="D10155" s="1" t="s">
        <v>41069</v>
      </c>
      <c r="E10155" s="2">
        <v>42459</v>
      </c>
      <c r="F10155">
        <v>325000</v>
      </c>
      <c r="G10155" s="1" t="s">
        <v>41070</v>
      </c>
      <c r="H10155" s="1" t="s">
        <v>27</v>
      </c>
      <c r="I10155" s="1" t="s">
        <v>41071</v>
      </c>
      <c r="J10155">
        <v>0.19</v>
      </c>
      <c r="K10155">
        <v>40000</v>
      </c>
      <c r="L10155">
        <v>11900</v>
      </c>
      <c r="M10155">
        <v>51900</v>
      </c>
      <c r="N10155">
        <v>1920</v>
      </c>
      <c r="O10155">
        <v>2</v>
      </c>
      <c r="P10155">
        <v>1</v>
      </c>
      <c r="Q10155">
        <v>0</v>
      </c>
      <c r="R10155" s="3">
        <v>42459</v>
      </c>
      <c r="S10155" s="1" t="s">
        <v>41072</v>
      </c>
      <c r="T10155" s="1" t="s">
        <v>30</v>
      </c>
      <c r="U10155" s="1" t="s">
        <v>41072</v>
      </c>
      <c r="V10155" s="1" t="s">
        <v>30</v>
      </c>
      <c r="W10155" s="1" t="s">
        <v>31</v>
      </c>
    </row>
    <row r="10156" spans="1:23" x14ac:dyDescent="0.25">
      <c r="A10156">
        <v>47658</v>
      </c>
      <c r="B10156" s="1" t="s">
        <v>41073</v>
      </c>
      <c r="C10156" s="1" t="s">
        <v>33</v>
      </c>
      <c r="D10156" s="1" t="s">
        <v>41074</v>
      </c>
      <c r="E10156" s="2">
        <v>42487</v>
      </c>
      <c r="F10156">
        <v>100000</v>
      </c>
      <c r="G10156" s="1" t="s">
        <v>41075</v>
      </c>
      <c r="H10156" s="1" t="s">
        <v>36</v>
      </c>
      <c r="I10156" s="1" t="s">
        <v>41076</v>
      </c>
      <c r="J10156">
        <v>0.09</v>
      </c>
      <c r="K10156">
        <v>40000</v>
      </c>
      <c r="L10156">
        <v>344200</v>
      </c>
      <c r="M10156">
        <v>384200</v>
      </c>
      <c r="N10156">
        <v>2016</v>
      </c>
      <c r="O10156">
        <v>3</v>
      </c>
      <c r="P10156">
        <v>3</v>
      </c>
      <c r="Q10156">
        <v>1</v>
      </c>
      <c r="R10156" s="3">
        <v>42487</v>
      </c>
      <c r="S10156" s="1" t="s">
        <v>41077</v>
      </c>
      <c r="T10156" s="1" t="s">
        <v>30</v>
      </c>
      <c r="U10156" s="1" t="s">
        <v>41077</v>
      </c>
      <c r="V10156" s="1" t="s">
        <v>30</v>
      </c>
      <c r="W10156" s="1" t="s">
        <v>31</v>
      </c>
    </row>
    <row r="10157" spans="1:23" x14ac:dyDescent="0.25">
      <c r="A10157">
        <v>44476</v>
      </c>
      <c r="B10157" s="1" t="s">
        <v>41073</v>
      </c>
      <c r="C10157" s="1" t="s">
        <v>33</v>
      </c>
      <c r="D10157" s="1" t="s">
        <v>41074</v>
      </c>
      <c r="E10157" s="2">
        <v>42410</v>
      </c>
      <c r="F10157">
        <v>200000</v>
      </c>
      <c r="G10157" s="1" t="s">
        <v>41078</v>
      </c>
      <c r="H10157" s="1" t="s">
        <v>27</v>
      </c>
      <c r="I10157" s="1" t="s">
        <v>41076</v>
      </c>
      <c r="J10157">
        <v>0.09</v>
      </c>
      <c r="K10157">
        <v>40000</v>
      </c>
      <c r="L10157">
        <v>344200</v>
      </c>
      <c r="M10157">
        <v>384200</v>
      </c>
      <c r="N10157">
        <v>2016</v>
      </c>
      <c r="O10157">
        <v>3</v>
      </c>
      <c r="P10157">
        <v>3</v>
      </c>
      <c r="Q10157">
        <v>1</v>
      </c>
      <c r="R10157" s="3">
        <v>42410</v>
      </c>
      <c r="S10157" s="1" t="s">
        <v>41077</v>
      </c>
      <c r="T10157" s="1" t="s">
        <v>30</v>
      </c>
      <c r="U10157" s="1" t="s">
        <v>41077</v>
      </c>
      <c r="V10157" s="1" t="s">
        <v>30</v>
      </c>
      <c r="W10157" s="1" t="s">
        <v>31</v>
      </c>
    </row>
    <row r="10158" spans="1:23" x14ac:dyDescent="0.25">
      <c r="A10158">
        <v>47659</v>
      </c>
      <c r="B10158" s="1" t="s">
        <v>41079</v>
      </c>
      <c r="C10158" s="1" t="s">
        <v>24</v>
      </c>
      <c r="D10158" s="1" t="s">
        <v>41080</v>
      </c>
      <c r="E10158" s="2">
        <v>42487</v>
      </c>
      <c r="F10158">
        <v>100000</v>
      </c>
      <c r="G10158" s="1" t="s">
        <v>41081</v>
      </c>
      <c r="H10158" s="1" t="s">
        <v>27</v>
      </c>
      <c r="I10158" s="1" t="s">
        <v>41076</v>
      </c>
      <c r="J10158">
        <v>0.09</v>
      </c>
      <c r="K10158">
        <v>40000</v>
      </c>
      <c r="L10158">
        <v>0</v>
      </c>
      <c r="M10158">
        <v>40000</v>
      </c>
      <c r="R10158" s="3">
        <v>42487</v>
      </c>
      <c r="S10158" s="1" t="s">
        <v>41082</v>
      </c>
      <c r="T10158" s="1" t="s">
        <v>30</v>
      </c>
      <c r="U10158" s="1" t="s">
        <v>41082</v>
      </c>
      <c r="V10158" s="1" t="s">
        <v>30</v>
      </c>
      <c r="W10158" s="1" t="s">
        <v>31</v>
      </c>
    </row>
    <row r="10159" spans="1:23" x14ac:dyDescent="0.25">
      <c r="A10159">
        <v>44477</v>
      </c>
      <c r="B10159" s="1" t="s">
        <v>41079</v>
      </c>
      <c r="C10159" s="1" t="s">
        <v>24</v>
      </c>
      <c r="D10159" s="1" t="s">
        <v>41080</v>
      </c>
      <c r="E10159" s="2">
        <v>42410</v>
      </c>
      <c r="F10159">
        <v>200000</v>
      </c>
      <c r="G10159" s="1" t="s">
        <v>41078</v>
      </c>
      <c r="H10159" s="1" t="s">
        <v>27</v>
      </c>
      <c r="I10159" s="1" t="s">
        <v>41076</v>
      </c>
      <c r="J10159">
        <v>0.09</v>
      </c>
      <c r="K10159">
        <v>40000</v>
      </c>
      <c r="L10159">
        <v>0</v>
      </c>
      <c r="M10159">
        <v>40000</v>
      </c>
      <c r="R10159" s="3">
        <v>42410</v>
      </c>
      <c r="S10159" s="1" t="s">
        <v>41082</v>
      </c>
      <c r="T10159" s="1" t="s">
        <v>30</v>
      </c>
      <c r="U10159" s="1" t="s">
        <v>41082</v>
      </c>
      <c r="V10159" s="1" t="s">
        <v>30</v>
      </c>
      <c r="W10159" s="1" t="s">
        <v>31</v>
      </c>
    </row>
    <row r="10160" spans="1:23" x14ac:dyDescent="0.25">
      <c r="A10160">
        <v>20402</v>
      </c>
      <c r="B10160" s="1" t="s">
        <v>41083</v>
      </c>
      <c r="C10160" s="1" t="s">
        <v>24</v>
      </c>
      <c r="D10160" s="1" t="s">
        <v>41084</v>
      </c>
      <c r="E10160" s="2">
        <v>41864</v>
      </c>
      <c r="F10160">
        <v>220000</v>
      </c>
      <c r="G10160" s="1" t="s">
        <v>29391</v>
      </c>
      <c r="H10160" s="1" t="s">
        <v>27</v>
      </c>
      <c r="I10160" s="1"/>
      <c r="R10160" s="3">
        <v>41864</v>
      </c>
      <c r="S10160" s="1" t="s">
        <v>41085</v>
      </c>
      <c r="T10160" s="1" t="s">
        <v>30</v>
      </c>
      <c r="U10160" s="1"/>
      <c r="V10160" s="1"/>
      <c r="W10160" s="1"/>
    </row>
    <row r="10161" spans="1:23" x14ac:dyDescent="0.25">
      <c r="A10161">
        <v>33761</v>
      </c>
      <c r="B10161" s="1" t="s">
        <v>41086</v>
      </c>
      <c r="C10161" s="1" t="s">
        <v>33</v>
      </c>
      <c r="D10161" s="1" t="s">
        <v>41087</v>
      </c>
      <c r="E10161" s="2">
        <v>42156</v>
      </c>
      <c r="F10161">
        <v>185000</v>
      </c>
      <c r="G10161" s="1" t="s">
        <v>41088</v>
      </c>
      <c r="H10161" s="1" t="s">
        <v>27</v>
      </c>
      <c r="I10161" s="1"/>
      <c r="R10161" s="3">
        <v>42156</v>
      </c>
      <c r="S10161" s="1" t="s">
        <v>41089</v>
      </c>
      <c r="T10161" s="1" t="s">
        <v>30</v>
      </c>
      <c r="U10161" s="1"/>
      <c r="V10161" s="1"/>
      <c r="W10161" s="1"/>
    </row>
    <row r="10162" spans="1:23" x14ac:dyDescent="0.25">
      <c r="A10162">
        <v>38746</v>
      </c>
      <c r="B10162" s="1" t="s">
        <v>41086</v>
      </c>
      <c r="C10162" s="1" t="s">
        <v>33</v>
      </c>
      <c r="D10162" s="1" t="s">
        <v>41087</v>
      </c>
      <c r="E10162" s="2">
        <v>42250</v>
      </c>
      <c r="F10162">
        <v>260000</v>
      </c>
      <c r="G10162" s="1" t="s">
        <v>41090</v>
      </c>
      <c r="H10162" s="1" t="s">
        <v>36</v>
      </c>
      <c r="I10162" s="1"/>
      <c r="R10162" s="3">
        <v>42250</v>
      </c>
      <c r="S10162" s="1" t="s">
        <v>41089</v>
      </c>
      <c r="T10162" s="1" t="s">
        <v>30</v>
      </c>
      <c r="U10162" s="1"/>
      <c r="V10162" s="1"/>
      <c r="W10162" s="1"/>
    </row>
    <row r="10163" spans="1:23" x14ac:dyDescent="0.25">
      <c r="A10163">
        <v>10173</v>
      </c>
      <c r="B10163" s="1" t="s">
        <v>41091</v>
      </c>
      <c r="C10163" s="1" t="s">
        <v>24</v>
      </c>
      <c r="D10163" s="1" t="s">
        <v>41092</v>
      </c>
      <c r="E10163" s="2">
        <v>41597</v>
      </c>
      <c r="F10163">
        <v>45000</v>
      </c>
      <c r="G10163" s="1" t="s">
        <v>41093</v>
      </c>
      <c r="H10163" s="1" t="s">
        <v>27</v>
      </c>
      <c r="I10163" s="1" t="s">
        <v>41094</v>
      </c>
      <c r="J10163">
        <v>0.09</v>
      </c>
      <c r="K10163">
        <v>40000</v>
      </c>
      <c r="L10163">
        <v>358200</v>
      </c>
      <c r="M10163">
        <v>402600</v>
      </c>
      <c r="N10163">
        <v>2014</v>
      </c>
      <c r="O10163">
        <v>4</v>
      </c>
      <c r="P10163">
        <v>3</v>
      </c>
      <c r="Q10163">
        <v>1</v>
      </c>
      <c r="R10163" s="3">
        <v>41597</v>
      </c>
      <c r="S10163" s="1" t="s">
        <v>41095</v>
      </c>
      <c r="T10163" s="1" t="s">
        <v>30</v>
      </c>
      <c r="U10163" s="1" t="s">
        <v>41095</v>
      </c>
      <c r="V10163" s="1" t="s">
        <v>30</v>
      </c>
      <c r="W10163" s="1" t="s">
        <v>31</v>
      </c>
    </row>
    <row r="10164" spans="1:23" x14ac:dyDescent="0.25">
      <c r="A10164">
        <v>18945</v>
      </c>
      <c r="B10164" s="1" t="s">
        <v>41091</v>
      </c>
      <c r="C10164" s="1" t="s">
        <v>24</v>
      </c>
      <c r="D10164" s="1" t="s">
        <v>41092</v>
      </c>
      <c r="E10164" s="2">
        <v>41848</v>
      </c>
      <c r="F10164">
        <v>416500</v>
      </c>
      <c r="G10164" s="1" t="s">
        <v>41096</v>
      </c>
      <c r="H10164" s="1" t="s">
        <v>27</v>
      </c>
      <c r="I10164" s="1" t="s">
        <v>41094</v>
      </c>
      <c r="J10164">
        <v>0.09</v>
      </c>
      <c r="K10164">
        <v>40000</v>
      </c>
      <c r="L10164">
        <v>358200</v>
      </c>
      <c r="M10164">
        <v>402600</v>
      </c>
      <c r="N10164">
        <v>2014</v>
      </c>
      <c r="O10164">
        <v>4</v>
      </c>
      <c r="P10164">
        <v>3</v>
      </c>
      <c r="Q10164">
        <v>1</v>
      </c>
      <c r="R10164" s="3">
        <v>41848</v>
      </c>
      <c r="S10164" s="1" t="s">
        <v>41095</v>
      </c>
      <c r="T10164" s="1" t="s">
        <v>30</v>
      </c>
      <c r="U10164" s="1" t="s">
        <v>41095</v>
      </c>
      <c r="V10164" s="1" t="s">
        <v>30</v>
      </c>
      <c r="W10164" s="1" t="s">
        <v>31</v>
      </c>
    </row>
    <row r="10165" spans="1:23" x14ac:dyDescent="0.25">
      <c r="A10165">
        <v>47660</v>
      </c>
      <c r="B10165" s="1" t="s">
        <v>41091</v>
      </c>
      <c r="C10165" s="1" t="s">
        <v>24</v>
      </c>
      <c r="D10165" s="1" t="s">
        <v>41092</v>
      </c>
      <c r="E10165" s="2">
        <v>42474</v>
      </c>
      <c r="F10165">
        <v>605000</v>
      </c>
      <c r="G10165" s="1" t="s">
        <v>41097</v>
      </c>
      <c r="H10165" s="1" t="s">
        <v>27</v>
      </c>
      <c r="I10165" s="1" t="s">
        <v>41094</v>
      </c>
      <c r="J10165">
        <v>0.09</v>
      </c>
      <c r="K10165">
        <v>40000</v>
      </c>
      <c r="L10165">
        <v>358200</v>
      </c>
      <c r="M10165">
        <v>402600</v>
      </c>
      <c r="N10165">
        <v>2014</v>
      </c>
      <c r="O10165">
        <v>4</v>
      </c>
      <c r="P10165">
        <v>3</v>
      </c>
      <c r="Q10165">
        <v>1</v>
      </c>
      <c r="R10165" s="3">
        <v>42474</v>
      </c>
      <c r="S10165" s="1" t="s">
        <v>41095</v>
      </c>
      <c r="T10165" s="1" t="s">
        <v>30</v>
      </c>
      <c r="U10165" s="1" t="s">
        <v>41095</v>
      </c>
      <c r="V10165" s="1" t="s">
        <v>30</v>
      </c>
      <c r="W10165" s="1" t="s">
        <v>31</v>
      </c>
    </row>
    <row r="10166" spans="1:23" x14ac:dyDescent="0.25">
      <c r="A10166">
        <v>24270</v>
      </c>
      <c r="B10166" s="1" t="s">
        <v>41098</v>
      </c>
      <c r="C10166" s="1" t="s">
        <v>24</v>
      </c>
      <c r="D10166" s="1" t="s">
        <v>41099</v>
      </c>
      <c r="E10166" s="2">
        <v>41969</v>
      </c>
      <c r="F10166">
        <v>95000</v>
      </c>
      <c r="G10166" s="1" t="s">
        <v>41100</v>
      </c>
      <c r="H10166" s="1" t="s">
        <v>27</v>
      </c>
      <c r="I10166" s="1" t="s">
        <v>41101</v>
      </c>
      <c r="J10166">
        <v>0.09</v>
      </c>
      <c r="K10166">
        <v>40000</v>
      </c>
      <c r="L10166">
        <v>461000</v>
      </c>
      <c r="M10166">
        <v>501000</v>
      </c>
      <c r="N10166">
        <v>2016</v>
      </c>
      <c r="O10166">
        <v>3</v>
      </c>
      <c r="P10166">
        <v>3</v>
      </c>
      <c r="Q10166">
        <v>1</v>
      </c>
      <c r="R10166" s="3">
        <v>41969</v>
      </c>
      <c r="S10166" s="1" t="s">
        <v>41102</v>
      </c>
      <c r="T10166" s="1" t="s">
        <v>30</v>
      </c>
      <c r="U10166" s="1" t="s">
        <v>41102</v>
      </c>
      <c r="V10166" s="1" t="s">
        <v>30</v>
      </c>
      <c r="W10166" s="1" t="s">
        <v>31</v>
      </c>
    </row>
    <row r="10167" spans="1:23" x14ac:dyDescent="0.25">
      <c r="A10167">
        <v>11309</v>
      </c>
      <c r="B10167" s="1" t="s">
        <v>41103</v>
      </c>
      <c r="C10167" s="1" t="s">
        <v>24</v>
      </c>
      <c r="D10167" s="1" t="s">
        <v>41104</v>
      </c>
      <c r="E10167" s="2">
        <v>41638</v>
      </c>
      <c r="F10167">
        <v>260000</v>
      </c>
      <c r="G10167" s="1" t="s">
        <v>41105</v>
      </c>
      <c r="H10167" s="1" t="s">
        <v>27</v>
      </c>
      <c r="I10167" s="1" t="s">
        <v>41106</v>
      </c>
      <c r="J10167">
        <v>0.09</v>
      </c>
      <c r="K10167">
        <v>40000</v>
      </c>
      <c r="L10167">
        <v>231800</v>
      </c>
      <c r="M10167">
        <v>271800</v>
      </c>
      <c r="N10167">
        <v>2007</v>
      </c>
      <c r="O10167">
        <v>3</v>
      </c>
      <c r="P10167">
        <v>2</v>
      </c>
      <c r="Q10167">
        <v>1</v>
      </c>
      <c r="R10167" s="3">
        <v>41638</v>
      </c>
      <c r="S10167" s="1" t="s">
        <v>41107</v>
      </c>
      <c r="T10167" s="1" t="s">
        <v>30</v>
      </c>
      <c r="U10167" s="1" t="s">
        <v>41107</v>
      </c>
      <c r="V10167" s="1" t="s">
        <v>30</v>
      </c>
      <c r="W10167" s="1" t="s">
        <v>31</v>
      </c>
    </row>
    <row r="10168" spans="1:23" x14ac:dyDescent="0.25">
      <c r="A10168">
        <v>10174</v>
      </c>
      <c r="B10168" s="1" t="s">
        <v>41108</v>
      </c>
      <c r="C10168" s="1" t="s">
        <v>24</v>
      </c>
      <c r="D10168" s="1" t="s">
        <v>41109</v>
      </c>
      <c r="E10168" s="2">
        <v>41591</v>
      </c>
      <c r="F10168">
        <v>288650</v>
      </c>
      <c r="G10168" s="1" t="s">
        <v>41110</v>
      </c>
      <c r="H10168" s="1" t="s">
        <v>27</v>
      </c>
      <c r="I10168" s="1" t="s">
        <v>41111</v>
      </c>
      <c r="J10168">
        <v>0.09</v>
      </c>
      <c r="K10168">
        <v>40000</v>
      </c>
      <c r="L10168">
        <v>250500</v>
      </c>
      <c r="M10168">
        <v>290500</v>
      </c>
      <c r="N10168">
        <v>2013</v>
      </c>
      <c r="O10168">
        <v>3</v>
      </c>
      <c r="P10168">
        <v>2</v>
      </c>
      <c r="Q10168">
        <v>1</v>
      </c>
      <c r="R10168" s="3">
        <v>41591</v>
      </c>
      <c r="S10168" s="1" t="s">
        <v>41112</v>
      </c>
      <c r="T10168" s="1" t="s">
        <v>30</v>
      </c>
      <c r="U10168" s="1" t="s">
        <v>41112</v>
      </c>
      <c r="V10168" s="1" t="s">
        <v>30</v>
      </c>
      <c r="W10168" s="1" t="s">
        <v>31</v>
      </c>
    </row>
    <row r="10169" spans="1:23" x14ac:dyDescent="0.25">
      <c r="A10169">
        <v>20403</v>
      </c>
      <c r="B10169" s="1" t="s">
        <v>41113</v>
      </c>
      <c r="C10169" s="1" t="s">
        <v>24</v>
      </c>
      <c r="D10169" s="1" t="s">
        <v>41114</v>
      </c>
      <c r="E10169" s="2">
        <v>41878</v>
      </c>
      <c r="F10169">
        <v>150000</v>
      </c>
      <c r="G10169" s="1" t="s">
        <v>41115</v>
      </c>
      <c r="H10169" s="1" t="s">
        <v>27</v>
      </c>
      <c r="I10169" s="1"/>
      <c r="R10169" s="3">
        <v>41878</v>
      </c>
      <c r="S10169" s="1" t="s">
        <v>41116</v>
      </c>
      <c r="T10169" s="1" t="s">
        <v>30</v>
      </c>
      <c r="U10169" s="1"/>
      <c r="V10169" s="1"/>
      <c r="W10169" s="1"/>
    </row>
    <row r="10170" spans="1:23" x14ac:dyDescent="0.25">
      <c r="A10170">
        <v>14914</v>
      </c>
      <c r="B10170" s="1" t="s">
        <v>41117</v>
      </c>
      <c r="C10170" s="1" t="s">
        <v>24</v>
      </c>
      <c r="D10170" s="1" t="s">
        <v>41118</v>
      </c>
      <c r="E10170" s="2">
        <v>41747</v>
      </c>
      <c r="F10170">
        <v>170000</v>
      </c>
      <c r="G10170" s="1" t="s">
        <v>41119</v>
      </c>
      <c r="H10170" s="1" t="s">
        <v>27</v>
      </c>
      <c r="I10170" s="1"/>
      <c r="R10170" s="3">
        <v>41747</v>
      </c>
      <c r="S10170" s="1" t="s">
        <v>41120</v>
      </c>
      <c r="T10170" s="1" t="s">
        <v>30</v>
      </c>
      <c r="U10170" s="1"/>
      <c r="V10170" s="1"/>
      <c r="W10170" s="1"/>
    </row>
    <row r="10171" spans="1:23" x14ac:dyDescent="0.25">
      <c r="A10171">
        <v>13763</v>
      </c>
      <c r="B10171" s="1" t="s">
        <v>41121</v>
      </c>
      <c r="C10171" s="1" t="s">
        <v>24</v>
      </c>
      <c r="D10171" s="1" t="s">
        <v>41122</v>
      </c>
      <c r="E10171" s="2">
        <v>41712</v>
      </c>
      <c r="F10171">
        <v>93000</v>
      </c>
      <c r="G10171" s="1" t="s">
        <v>41123</v>
      </c>
      <c r="H10171" s="1" t="s">
        <v>27</v>
      </c>
      <c r="I10171" s="1"/>
      <c r="R10171" s="3">
        <v>41712</v>
      </c>
      <c r="S10171" s="1" t="s">
        <v>41124</v>
      </c>
      <c r="T10171" s="1" t="s">
        <v>30</v>
      </c>
      <c r="U10171" s="1"/>
      <c r="V10171" s="1"/>
      <c r="W10171" s="1"/>
    </row>
    <row r="10172" spans="1:23" x14ac:dyDescent="0.25">
      <c r="A10172">
        <v>10175</v>
      </c>
      <c r="B10172" s="1" t="s">
        <v>41125</v>
      </c>
      <c r="C10172" s="1" t="s">
        <v>24</v>
      </c>
      <c r="D10172" s="1" t="s">
        <v>41126</v>
      </c>
      <c r="E10172" s="2">
        <v>41586</v>
      </c>
      <c r="F10172">
        <v>88500</v>
      </c>
      <c r="G10172" s="1" t="s">
        <v>41127</v>
      </c>
      <c r="H10172" s="1" t="s">
        <v>27</v>
      </c>
      <c r="I10172" s="1"/>
      <c r="R10172" s="3">
        <v>41586</v>
      </c>
      <c r="S10172" s="1" t="s">
        <v>41128</v>
      </c>
      <c r="T10172" s="1" t="s">
        <v>30</v>
      </c>
      <c r="U10172" s="1"/>
      <c r="V10172" s="1"/>
      <c r="W10172" s="1"/>
    </row>
    <row r="10173" spans="1:23" x14ac:dyDescent="0.25">
      <c r="A10173">
        <v>7450</v>
      </c>
      <c r="B10173" s="1" t="s">
        <v>41129</v>
      </c>
      <c r="C10173" s="1" t="s">
        <v>24</v>
      </c>
      <c r="D10173" s="1" t="s">
        <v>41130</v>
      </c>
      <c r="E10173" s="2">
        <v>41508</v>
      </c>
      <c r="F10173">
        <v>179000</v>
      </c>
      <c r="G10173" s="1" t="s">
        <v>41131</v>
      </c>
      <c r="H10173" s="1" t="s">
        <v>27</v>
      </c>
      <c r="I10173" s="1"/>
      <c r="R10173" s="3">
        <v>41508</v>
      </c>
      <c r="S10173" s="1" t="s">
        <v>41132</v>
      </c>
      <c r="T10173" s="1" t="s">
        <v>30</v>
      </c>
      <c r="U10173" s="1"/>
      <c r="V10173" s="1"/>
      <c r="W10173" s="1"/>
    </row>
    <row r="10174" spans="1:23" x14ac:dyDescent="0.25">
      <c r="A10174">
        <v>25553</v>
      </c>
      <c r="B10174" s="1" t="s">
        <v>41133</v>
      </c>
      <c r="C10174" s="1" t="s">
        <v>4598</v>
      </c>
      <c r="D10174" s="1" t="s">
        <v>41134</v>
      </c>
      <c r="E10174" s="2">
        <v>41988</v>
      </c>
      <c r="F10174">
        <v>210000</v>
      </c>
      <c r="G10174" s="1" t="s">
        <v>41135</v>
      </c>
      <c r="H10174" s="1" t="s">
        <v>27</v>
      </c>
      <c r="I10174" s="1"/>
      <c r="R10174" s="3">
        <v>41988</v>
      </c>
      <c r="S10174" s="1" t="s">
        <v>41136</v>
      </c>
      <c r="T10174" s="1" t="s">
        <v>30</v>
      </c>
      <c r="U10174" s="1"/>
      <c r="V10174" s="1"/>
      <c r="W10174" s="1"/>
    </row>
    <row r="10175" spans="1:23" x14ac:dyDescent="0.25">
      <c r="A10175">
        <v>37177</v>
      </c>
      <c r="B10175" s="1" t="s">
        <v>41137</v>
      </c>
      <c r="C10175" s="1" t="s">
        <v>24</v>
      </c>
      <c r="D10175" s="1" t="s">
        <v>41138</v>
      </c>
      <c r="E10175" s="2">
        <v>42221</v>
      </c>
      <c r="F10175">
        <v>230000</v>
      </c>
      <c r="G10175" s="1" t="s">
        <v>41139</v>
      </c>
      <c r="H10175" s="1" t="s">
        <v>27</v>
      </c>
      <c r="I10175" s="1" t="s">
        <v>41140</v>
      </c>
      <c r="J10175">
        <v>0.09</v>
      </c>
      <c r="K10175">
        <v>40000</v>
      </c>
      <c r="L10175">
        <v>114800</v>
      </c>
      <c r="M10175">
        <v>154800</v>
      </c>
      <c r="N10175">
        <v>2000</v>
      </c>
      <c r="O10175">
        <v>3</v>
      </c>
      <c r="P10175">
        <v>2</v>
      </c>
      <c r="Q10175">
        <v>0</v>
      </c>
      <c r="R10175" s="3">
        <v>42221</v>
      </c>
      <c r="S10175" s="1" t="s">
        <v>41141</v>
      </c>
      <c r="T10175" s="1" t="s">
        <v>30</v>
      </c>
      <c r="U10175" s="1" t="s">
        <v>41141</v>
      </c>
      <c r="V10175" s="1" t="s">
        <v>30</v>
      </c>
      <c r="W10175" s="1" t="s">
        <v>31</v>
      </c>
    </row>
    <row r="10176" spans="1:23" x14ac:dyDescent="0.25">
      <c r="A10176">
        <v>1446</v>
      </c>
      <c r="B10176" s="1" t="s">
        <v>41142</v>
      </c>
      <c r="C10176" s="1" t="s">
        <v>24</v>
      </c>
      <c r="D10176" s="1" t="s">
        <v>41143</v>
      </c>
      <c r="E10176" s="2">
        <v>41347</v>
      </c>
      <c r="F10176">
        <v>315000</v>
      </c>
      <c r="G10176" s="1" t="s">
        <v>41144</v>
      </c>
      <c r="H10176" s="1" t="s">
        <v>27</v>
      </c>
      <c r="I10176" s="1" t="s">
        <v>41145</v>
      </c>
      <c r="J10176">
        <v>0.11</v>
      </c>
      <c r="K10176">
        <v>40000</v>
      </c>
      <c r="L10176">
        <v>281200</v>
      </c>
      <c r="M10176">
        <v>321200</v>
      </c>
      <c r="N10176">
        <v>2012</v>
      </c>
      <c r="O10176">
        <v>3</v>
      </c>
      <c r="P10176">
        <v>2</v>
      </c>
      <c r="Q10176">
        <v>1</v>
      </c>
      <c r="R10176" s="3">
        <v>41347</v>
      </c>
      <c r="S10176" s="1" t="s">
        <v>41146</v>
      </c>
      <c r="T10176" s="1" t="s">
        <v>30</v>
      </c>
      <c r="U10176" s="1" t="s">
        <v>41146</v>
      </c>
      <c r="V10176" s="1" t="s">
        <v>30</v>
      </c>
      <c r="W10176" s="1" t="s">
        <v>31</v>
      </c>
    </row>
    <row r="10177" spans="1:23" x14ac:dyDescent="0.25">
      <c r="A10177">
        <v>11310</v>
      </c>
      <c r="B10177" s="1" t="s">
        <v>41147</v>
      </c>
      <c r="C10177" s="1" t="s">
        <v>69</v>
      </c>
      <c r="D10177" s="1" t="s">
        <v>41148</v>
      </c>
      <c r="E10177" s="2">
        <v>41638</v>
      </c>
      <c r="F10177">
        <v>35000</v>
      </c>
      <c r="G10177" s="1" t="s">
        <v>41149</v>
      </c>
      <c r="H10177" s="1" t="s">
        <v>36</v>
      </c>
      <c r="I10177" s="1" t="s">
        <v>41150</v>
      </c>
      <c r="J10177">
        <v>0.13</v>
      </c>
      <c r="K10177">
        <v>40000</v>
      </c>
      <c r="L10177">
        <v>0</v>
      </c>
      <c r="M10177">
        <v>40000</v>
      </c>
      <c r="R10177" s="3">
        <v>41638</v>
      </c>
      <c r="S10177" s="1" t="s">
        <v>41151</v>
      </c>
      <c r="T10177" s="1" t="s">
        <v>30</v>
      </c>
      <c r="U10177" s="1" t="s">
        <v>41152</v>
      </c>
      <c r="V10177" s="1" t="s">
        <v>30</v>
      </c>
      <c r="W10177" s="1" t="s">
        <v>31</v>
      </c>
    </row>
    <row r="10178" spans="1:23" x14ac:dyDescent="0.25">
      <c r="A10178">
        <v>1447</v>
      </c>
      <c r="B10178" s="1" t="s">
        <v>41153</v>
      </c>
      <c r="C10178" s="1" t="s">
        <v>24</v>
      </c>
      <c r="D10178" s="1" t="s">
        <v>41154</v>
      </c>
      <c r="E10178" s="2">
        <v>41334</v>
      </c>
      <c r="F10178">
        <v>75000</v>
      </c>
      <c r="G10178" s="1" t="s">
        <v>41155</v>
      </c>
      <c r="H10178" s="1" t="s">
        <v>27</v>
      </c>
      <c r="I10178" s="1"/>
      <c r="R10178" s="3">
        <v>41334</v>
      </c>
      <c r="S10178" s="1" t="s">
        <v>41156</v>
      </c>
      <c r="T10178" s="1" t="s">
        <v>30</v>
      </c>
      <c r="U10178" s="1"/>
      <c r="V10178" s="1"/>
      <c r="W10178" s="1"/>
    </row>
    <row r="10179" spans="1:23" x14ac:dyDescent="0.25">
      <c r="A10179">
        <v>31927</v>
      </c>
      <c r="B10179" s="1" t="s">
        <v>41157</v>
      </c>
      <c r="C10179" s="1" t="s">
        <v>24</v>
      </c>
      <c r="D10179" s="1" t="s">
        <v>41158</v>
      </c>
      <c r="E10179" s="2">
        <v>42137</v>
      </c>
      <c r="F10179">
        <v>382000</v>
      </c>
      <c r="G10179" s="1" t="s">
        <v>41159</v>
      </c>
      <c r="H10179" s="1" t="s">
        <v>27</v>
      </c>
      <c r="I10179" s="1" t="s">
        <v>39952</v>
      </c>
      <c r="J10179">
        <v>0.11</v>
      </c>
      <c r="K10179">
        <v>40000</v>
      </c>
      <c r="L10179">
        <v>244500</v>
      </c>
      <c r="M10179">
        <v>284500</v>
      </c>
      <c r="N10179">
        <v>2010</v>
      </c>
      <c r="O10179">
        <v>3</v>
      </c>
      <c r="P10179">
        <v>2</v>
      </c>
      <c r="Q10179">
        <v>1</v>
      </c>
      <c r="R10179" s="3">
        <v>42137</v>
      </c>
      <c r="S10179" s="1" t="s">
        <v>41160</v>
      </c>
      <c r="T10179" s="1" t="s">
        <v>30</v>
      </c>
      <c r="U10179" s="1" t="s">
        <v>41161</v>
      </c>
      <c r="V10179" s="1" t="s">
        <v>30</v>
      </c>
      <c r="W10179" s="1" t="s">
        <v>31</v>
      </c>
    </row>
    <row r="10180" spans="1:23" x14ac:dyDescent="0.25">
      <c r="A10180">
        <v>41211</v>
      </c>
      <c r="B10180" s="1" t="s">
        <v>41162</v>
      </c>
      <c r="C10180" s="1" t="s">
        <v>33</v>
      </c>
      <c r="D10180" s="1" t="s">
        <v>41163</v>
      </c>
      <c r="E10180" s="2">
        <v>42313</v>
      </c>
      <c r="F10180">
        <v>105000</v>
      </c>
      <c r="G10180" s="1" t="s">
        <v>41164</v>
      </c>
      <c r="H10180" s="1" t="s">
        <v>36</v>
      </c>
      <c r="I10180" s="1" t="s">
        <v>41165</v>
      </c>
      <c r="J10180">
        <v>0.11</v>
      </c>
      <c r="K10180">
        <v>40000</v>
      </c>
      <c r="L10180">
        <v>572000</v>
      </c>
      <c r="M10180">
        <v>612000</v>
      </c>
      <c r="N10180">
        <v>2016</v>
      </c>
      <c r="O10180">
        <v>4</v>
      </c>
      <c r="P10180">
        <v>3</v>
      </c>
      <c r="Q10180">
        <v>1</v>
      </c>
      <c r="R10180" s="3">
        <v>42313</v>
      </c>
      <c r="S10180" s="1" t="s">
        <v>41166</v>
      </c>
      <c r="T10180" s="1" t="s">
        <v>30</v>
      </c>
      <c r="U10180" s="1" t="s">
        <v>41167</v>
      </c>
      <c r="V10180" s="1" t="s">
        <v>30</v>
      </c>
      <c r="W10180" s="1" t="s">
        <v>31</v>
      </c>
    </row>
    <row r="10181" spans="1:23" x14ac:dyDescent="0.25">
      <c r="A10181">
        <v>3712</v>
      </c>
      <c r="B10181" s="1" t="s">
        <v>41168</v>
      </c>
      <c r="C10181" s="1" t="s">
        <v>24</v>
      </c>
      <c r="D10181" s="1" t="s">
        <v>41169</v>
      </c>
      <c r="E10181" s="2">
        <v>41409</v>
      </c>
      <c r="F10181">
        <v>410000</v>
      </c>
      <c r="G10181" s="1" t="s">
        <v>41170</v>
      </c>
      <c r="H10181" s="1" t="s">
        <v>27</v>
      </c>
      <c r="I10181" s="1" t="s">
        <v>41171</v>
      </c>
      <c r="J10181">
        <v>0.22</v>
      </c>
      <c r="K10181">
        <v>40000</v>
      </c>
      <c r="L10181">
        <v>334500</v>
      </c>
      <c r="M10181">
        <v>375900</v>
      </c>
      <c r="N10181">
        <v>2006</v>
      </c>
      <c r="O10181">
        <v>4</v>
      </c>
      <c r="P10181">
        <v>3</v>
      </c>
      <c r="Q10181">
        <v>1</v>
      </c>
      <c r="R10181" s="3">
        <v>41409</v>
      </c>
      <c r="S10181" s="1" t="s">
        <v>41172</v>
      </c>
      <c r="T10181" s="1" t="s">
        <v>30</v>
      </c>
      <c r="U10181" s="1" t="s">
        <v>41172</v>
      </c>
      <c r="V10181" s="1" t="s">
        <v>30</v>
      </c>
      <c r="W10181" s="1" t="s">
        <v>31</v>
      </c>
    </row>
    <row r="10182" spans="1:23" x14ac:dyDescent="0.25">
      <c r="A10182">
        <v>10176</v>
      </c>
      <c r="B10182" s="1" t="s">
        <v>41173</v>
      </c>
      <c r="C10182" s="1" t="s">
        <v>81</v>
      </c>
      <c r="D10182" s="1" t="s">
        <v>41174</v>
      </c>
      <c r="E10182" s="2">
        <v>41604</v>
      </c>
      <c r="F10182">
        <v>105000</v>
      </c>
      <c r="G10182" s="1" t="s">
        <v>41175</v>
      </c>
      <c r="H10182" s="1" t="s">
        <v>27</v>
      </c>
      <c r="I10182" s="1" t="s">
        <v>41176</v>
      </c>
      <c r="J10182">
        <v>0.22</v>
      </c>
      <c r="K10182">
        <v>40000</v>
      </c>
      <c r="L10182">
        <v>0</v>
      </c>
      <c r="M10182">
        <v>40000</v>
      </c>
      <c r="R10182" s="3">
        <v>41604</v>
      </c>
      <c r="S10182" s="1" t="s">
        <v>41177</v>
      </c>
      <c r="T10182" s="1" t="s">
        <v>30</v>
      </c>
      <c r="U10182" s="1" t="s">
        <v>41177</v>
      </c>
      <c r="V10182" s="1" t="s">
        <v>30</v>
      </c>
      <c r="W10182" s="1" t="s">
        <v>31</v>
      </c>
    </row>
    <row r="10183" spans="1:23" x14ac:dyDescent="0.25">
      <c r="A10183">
        <v>1448</v>
      </c>
      <c r="B10183" s="1" t="s">
        <v>41178</v>
      </c>
      <c r="C10183" s="1" t="s">
        <v>24</v>
      </c>
      <c r="D10183" s="1" t="s">
        <v>41179</v>
      </c>
      <c r="E10183" s="2">
        <v>41338</v>
      </c>
      <c r="F10183">
        <v>90000</v>
      </c>
      <c r="G10183" s="1" t="s">
        <v>41180</v>
      </c>
      <c r="H10183" s="1" t="s">
        <v>27</v>
      </c>
      <c r="I10183" s="1"/>
      <c r="R10183" s="3">
        <v>41338</v>
      </c>
      <c r="S10183" s="1" t="s">
        <v>41181</v>
      </c>
      <c r="T10183" s="1" t="s">
        <v>30</v>
      </c>
      <c r="U10183" s="1"/>
      <c r="V10183" s="1"/>
      <c r="W10183" s="1"/>
    </row>
    <row r="10184" spans="1:23" x14ac:dyDescent="0.25">
      <c r="A10184">
        <v>5072</v>
      </c>
      <c r="B10184" s="1" t="s">
        <v>41182</v>
      </c>
      <c r="C10184" s="1" t="s">
        <v>24</v>
      </c>
      <c r="D10184" s="1" t="s">
        <v>41183</v>
      </c>
      <c r="E10184" s="2">
        <v>41450</v>
      </c>
      <c r="F10184">
        <v>115000</v>
      </c>
      <c r="G10184" s="1" t="s">
        <v>41184</v>
      </c>
      <c r="H10184" s="1" t="s">
        <v>27</v>
      </c>
      <c r="I10184" s="1" t="s">
        <v>41185</v>
      </c>
      <c r="J10184">
        <v>0.23</v>
      </c>
      <c r="K10184">
        <v>40000</v>
      </c>
      <c r="L10184">
        <v>394500</v>
      </c>
      <c r="M10184">
        <v>434500</v>
      </c>
      <c r="N10184">
        <v>1920</v>
      </c>
      <c r="O10184">
        <v>2</v>
      </c>
      <c r="P10184">
        <v>2</v>
      </c>
      <c r="Q10184">
        <v>0</v>
      </c>
      <c r="R10184" s="3">
        <v>41450</v>
      </c>
      <c r="S10184" s="1" t="s">
        <v>41186</v>
      </c>
      <c r="T10184" s="1" t="s">
        <v>30</v>
      </c>
      <c r="U10184" s="1" t="s">
        <v>41186</v>
      </c>
      <c r="V10184" s="1" t="s">
        <v>30</v>
      </c>
      <c r="W10184" s="1" t="s">
        <v>31</v>
      </c>
    </row>
    <row r="10185" spans="1:23" x14ac:dyDescent="0.25">
      <c r="A10185">
        <v>9297</v>
      </c>
      <c r="B10185" s="1" t="s">
        <v>41182</v>
      </c>
      <c r="C10185" s="1" t="s">
        <v>24</v>
      </c>
      <c r="D10185" s="1" t="s">
        <v>41183</v>
      </c>
      <c r="E10185" s="2">
        <v>41578</v>
      </c>
      <c r="F10185">
        <v>129500</v>
      </c>
      <c r="G10185" s="1" t="s">
        <v>41187</v>
      </c>
      <c r="H10185" s="1" t="s">
        <v>27</v>
      </c>
      <c r="I10185" s="1" t="s">
        <v>41185</v>
      </c>
      <c r="J10185">
        <v>0.23</v>
      </c>
      <c r="K10185">
        <v>40000</v>
      </c>
      <c r="L10185">
        <v>394500</v>
      </c>
      <c r="M10185">
        <v>434500</v>
      </c>
      <c r="N10185">
        <v>1920</v>
      </c>
      <c r="O10185">
        <v>2</v>
      </c>
      <c r="P10185">
        <v>2</v>
      </c>
      <c r="Q10185">
        <v>0</v>
      </c>
      <c r="R10185" s="3">
        <v>41578</v>
      </c>
      <c r="S10185" s="1" t="s">
        <v>41186</v>
      </c>
      <c r="T10185" s="1" t="s">
        <v>30</v>
      </c>
      <c r="U10185" s="1" t="s">
        <v>41186</v>
      </c>
      <c r="V10185" s="1" t="s">
        <v>30</v>
      </c>
      <c r="W10185" s="1" t="s">
        <v>31</v>
      </c>
    </row>
    <row r="10186" spans="1:23" x14ac:dyDescent="0.25">
      <c r="A10186">
        <v>27406</v>
      </c>
      <c r="B10186" s="1" t="s">
        <v>41188</v>
      </c>
      <c r="C10186" s="1" t="s">
        <v>33</v>
      </c>
      <c r="D10186" s="1" t="s">
        <v>41189</v>
      </c>
      <c r="E10186" s="2">
        <v>42041</v>
      </c>
      <c r="F10186">
        <v>260000</v>
      </c>
      <c r="G10186" s="1" t="s">
        <v>41190</v>
      </c>
      <c r="H10186" s="1" t="s">
        <v>36</v>
      </c>
      <c r="I10186" s="1" t="s">
        <v>41191</v>
      </c>
      <c r="J10186">
        <v>0.1</v>
      </c>
      <c r="K10186">
        <v>40000</v>
      </c>
      <c r="L10186">
        <v>0</v>
      </c>
      <c r="M10186">
        <v>40000</v>
      </c>
      <c r="R10186" s="3">
        <v>42041</v>
      </c>
      <c r="S10186" s="1" t="s">
        <v>41192</v>
      </c>
      <c r="T10186" s="1" t="s">
        <v>30</v>
      </c>
      <c r="U10186" s="1" t="s">
        <v>41192</v>
      </c>
      <c r="V10186" s="1" t="s">
        <v>30</v>
      </c>
      <c r="W10186" s="1" t="s">
        <v>31</v>
      </c>
    </row>
    <row r="10187" spans="1:23" x14ac:dyDescent="0.25">
      <c r="A10187">
        <v>27407</v>
      </c>
      <c r="B10187" s="1" t="s">
        <v>41193</v>
      </c>
      <c r="C10187" s="1" t="s">
        <v>33</v>
      </c>
      <c r="D10187" s="1" t="s">
        <v>41194</v>
      </c>
      <c r="E10187" s="2">
        <v>42041</v>
      </c>
      <c r="F10187">
        <v>260000</v>
      </c>
      <c r="G10187" s="1" t="s">
        <v>41190</v>
      </c>
      <c r="H10187" s="1" t="s">
        <v>36</v>
      </c>
      <c r="I10187" s="1" t="s">
        <v>41191</v>
      </c>
      <c r="J10187">
        <v>0.1</v>
      </c>
      <c r="K10187">
        <v>40000</v>
      </c>
      <c r="L10187">
        <v>0</v>
      </c>
      <c r="M10187">
        <v>40000</v>
      </c>
      <c r="R10187" s="3">
        <v>42041</v>
      </c>
      <c r="S10187" s="1" t="s">
        <v>41195</v>
      </c>
      <c r="T10187" s="1" t="s">
        <v>30</v>
      </c>
      <c r="U10187" s="1" t="s">
        <v>41195</v>
      </c>
      <c r="V10187" s="1" t="s">
        <v>30</v>
      </c>
      <c r="W10187" s="1" t="s">
        <v>31</v>
      </c>
    </row>
    <row r="10188" spans="1:23" x14ac:dyDescent="0.25">
      <c r="A10188">
        <v>20404</v>
      </c>
      <c r="B10188" s="1" t="s">
        <v>41196</v>
      </c>
      <c r="C10188" s="1" t="s">
        <v>24</v>
      </c>
      <c r="D10188" s="1" t="s">
        <v>41197</v>
      </c>
      <c r="E10188" s="2">
        <v>41880</v>
      </c>
      <c r="F10188">
        <v>406000</v>
      </c>
      <c r="G10188" s="1" t="s">
        <v>41198</v>
      </c>
      <c r="H10188" s="1" t="s">
        <v>27</v>
      </c>
      <c r="I10188" s="1" t="s">
        <v>41199</v>
      </c>
      <c r="J10188">
        <v>0.11</v>
      </c>
      <c r="K10188">
        <v>40000</v>
      </c>
      <c r="L10188">
        <v>334000</v>
      </c>
      <c r="M10188">
        <v>374000</v>
      </c>
      <c r="N10188">
        <v>2008</v>
      </c>
      <c r="O10188">
        <v>4</v>
      </c>
      <c r="P10188">
        <v>3</v>
      </c>
      <c r="Q10188">
        <v>1</v>
      </c>
      <c r="R10188" s="3">
        <v>41880</v>
      </c>
      <c r="S10188" s="1" t="s">
        <v>41200</v>
      </c>
      <c r="T10188" s="1" t="s">
        <v>30</v>
      </c>
      <c r="U10188" s="1" t="s">
        <v>41200</v>
      </c>
      <c r="V10188" s="1" t="s">
        <v>30</v>
      </c>
      <c r="W10188" s="1" t="s">
        <v>31</v>
      </c>
    </row>
    <row r="10189" spans="1:23" x14ac:dyDescent="0.25">
      <c r="A10189">
        <v>38747</v>
      </c>
      <c r="B10189" s="1" t="s">
        <v>41201</v>
      </c>
      <c r="C10189" s="1" t="s">
        <v>24</v>
      </c>
      <c r="D10189" s="1" t="s">
        <v>41202</v>
      </c>
      <c r="E10189" s="2">
        <v>42265</v>
      </c>
      <c r="F10189">
        <v>230000</v>
      </c>
      <c r="G10189" s="1" t="s">
        <v>41203</v>
      </c>
      <c r="H10189" s="1" t="s">
        <v>27</v>
      </c>
      <c r="I10189" s="1" t="s">
        <v>41204</v>
      </c>
      <c r="J10189">
        <v>0.24</v>
      </c>
      <c r="K10189">
        <v>40000</v>
      </c>
      <c r="L10189">
        <v>60000</v>
      </c>
      <c r="M10189">
        <v>100900</v>
      </c>
      <c r="N10189">
        <v>1900</v>
      </c>
      <c r="O10189">
        <v>3</v>
      </c>
      <c r="P10189">
        <v>1</v>
      </c>
      <c r="Q10189">
        <v>0</v>
      </c>
      <c r="R10189" s="3">
        <v>42265</v>
      </c>
      <c r="S10189" s="1" t="s">
        <v>41205</v>
      </c>
      <c r="T10189" s="1" t="s">
        <v>30</v>
      </c>
      <c r="U10189" s="1" t="s">
        <v>41205</v>
      </c>
      <c r="V10189" s="1" t="s">
        <v>30</v>
      </c>
      <c r="W10189" s="1" t="s">
        <v>31</v>
      </c>
    </row>
    <row r="10190" spans="1:23" x14ac:dyDescent="0.25">
      <c r="A10190">
        <v>52417</v>
      </c>
      <c r="B10190" s="1" t="s">
        <v>41206</v>
      </c>
      <c r="C10190" s="1" t="s">
        <v>24</v>
      </c>
      <c r="D10190" s="1" t="s">
        <v>41207</v>
      </c>
      <c r="E10190" s="2">
        <v>42552</v>
      </c>
      <c r="F10190">
        <v>270000</v>
      </c>
      <c r="G10190" s="1" t="s">
        <v>41208</v>
      </c>
      <c r="H10190" s="1" t="s">
        <v>27</v>
      </c>
      <c r="I10190" s="1" t="s">
        <v>41204</v>
      </c>
      <c r="J10190">
        <v>0.22</v>
      </c>
      <c r="K10190">
        <v>40000</v>
      </c>
      <c r="L10190">
        <v>69400</v>
      </c>
      <c r="M10190">
        <v>110600</v>
      </c>
      <c r="N10190">
        <v>1900</v>
      </c>
      <c r="O10190">
        <v>2</v>
      </c>
      <c r="P10190">
        <v>1</v>
      </c>
      <c r="Q10190">
        <v>0</v>
      </c>
      <c r="R10190" s="3">
        <v>42552</v>
      </c>
      <c r="S10190" s="1" t="s">
        <v>41209</v>
      </c>
      <c r="T10190" s="1" t="s">
        <v>30</v>
      </c>
      <c r="U10190" s="1" t="s">
        <v>41210</v>
      </c>
      <c r="V10190" s="1" t="s">
        <v>30</v>
      </c>
      <c r="W10190" s="1" t="s">
        <v>31</v>
      </c>
    </row>
    <row r="10191" spans="1:23" x14ac:dyDescent="0.25">
      <c r="A10191">
        <v>28675</v>
      </c>
      <c r="B10191" s="1" t="s">
        <v>41211</v>
      </c>
      <c r="C10191" s="1" t="s">
        <v>24</v>
      </c>
      <c r="D10191" s="1" t="s">
        <v>41212</v>
      </c>
      <c r="E10191" s="2">
        <v>42094</v>
      </c>
      <c r="F10191">
        <v>190000</v>
      </c>
      <c r="G10191" s="1" t="s">
        <v>41213</v>
      </c>
      <c r="H10191" s="1" t="s">
        <v>27</v>
      </c>
      <c r="I10191" s="1" t="s">
        <v>41214</v>
      </c>
      <c r="J10191">
        <v>0.2</v>
      </c>
      <c r="K10191">
        <v>40000</v>
      </c>
      <c r="L10191">
        <v>521400</v>
      </c>
      <c r="M10191">
        <v>561400</v>
      </c>
      <c r="N10191">
        <v>1910</v>
      </c>
      <c r="O10191">
        <v>4</v>
      </c>
      <c r="P10191">
        <v>3</v>
      </c>
      <c r="Q10191">
        <v>1</v>
      </c>
      <c r="R10191" s="3">
        <v>42094</v>
      </c>
      <c r="S10191" s="1" t="s">
        <v>41215</v>
      </c>
      <c r="T10191" s="1" t="s">
        <v>30</v>
      </c>
      <c r="U10191" s="1" t="s">
        <v>41215</v>
      </c>
      <c r="V10191" s="1" t="s">
        <v>30</v>
      </c>
      <c r="W10191" s="1" t="s">
        <v>31</v>
      </c>
    </row>
    <row r="10192" spans="1:23" x14ac:dyDescent="0.25">
      <c r="A10192">
        <v>24271</v>
      </c>
      <c r="B10192" s="1" t="s">
        <v>41216</v>
      </c>
      <c r="C10192" s="1" t="s">
        <v>24</v>
      </c>
      <c r="D10192" s="1" t="s">
        <v>41217</v>
      </c>
      <c r="E10192" s="2">
        <v>41963</v>
      </c>
      <c r="F10192">
        <v>360000</v>
      </c>
      <c r="G10192" s="1" t="s">
        <v>41218</v>
      </c>
      <c r="H10192" s="1" t="s">
        <v>27</v>
      </c>
      <c r="I10192" s="1" t="s">
        <v>41219</v>
      </c>
      <c r="J10192">
        <v>0.21</v>
      </c>
      <c r="K10192">
        <v>40000</v>
      </c>
      <c r="L10192">
        <v>133500</v>
      </c>
      <c r="M10192">
        <v>175500</v>
      </c>
      <c r="N10192">
        <v>1910</v>
      </c>
      <c r="O10192">
        <v>2</v>
      </c>
      <c r="P10192">
        <v>2</v>
      </c>
      <c r="Q10192">
        <v>1</v>
      </c>
      <c r="R10192" s="3">
        <v>41963</v>
      </c>
      <c r="S10192" s="1" t="s">
        <v>41220</v>
      </c>
      <c r="T10192" s="1" t="s">
        <v>30</v>
      </c>
      <c r="U10192" s="1" t="s">
        <v>41220</v>
      </c>
      <c r="V10192" s="1" t="s">
        <v>30</v>
      </c>
      <c r="W10192" s="1" t="s">
        <v>31</v>
      </c>
    </row>
    <row r="10193" spans="1:23" x14ac:dyDescent="0.25">
      <c r="A10193">
        <v>1449</v>
      </c>
      <c r="B10193" s="1" t="s">
        <v>41221</v>
      </c>
      <c r="C10193" s="1" t="s">
        <v>69</v>
      </c>
      <c r="D10193" s="1" t="s">
        <v>41222</v>
      </c>
      <c r="E10193" s="2">
        <v>41341</v>
      </c>
      <c r="F10193">
        <v>60000</v>
      </c>
      <c r="G10193" s="1" t="s">
        <v>41223</v>
      </c>
      <c r="H10193" s="1" t="s">
        <v>27</v>
      </c>
      <c r="I10193" s="1" t="s">
        <v>41224</v>
      </c>
      <c r="J10193">
        <v>0.08</v>
      </c>
      <c r="K10193">
        <v>40000</v>
      </c>
      <c r="L10193">
        <v>285600</v>
      </c>
      <c r="M10193">
        <v>325600</v>
      </c>
      <c r="N10193">
        <v>2013</v>
      </c>
      <c r="O10193">
        <v>2</v>
      </c>
      <c r="P10193">
        <v>2</v>
      </c>
      <c r="Q10193">
        <v>1</v>
      </c>
      <c r="R10193" s="3">
        <v>41341</v>
      </c>
      <c r="S10193" s="1" t="s">
        <v>41225</v>
      </c>
      <c r="T10193" s="1" t="s">
        <v>30</v>
      </c>
      <c r="U10193" s="1" t="s">
        <v>41225</v>
      </c>
      <c r="V10193" s="1" t="s">
        <v>30</v>
      </c>
      <c r="W10193" s="1" t="s">
        <v>31</v>
      </c>
    </row>
    <row r="10194" spans="1:23" x14ac:dyDescent="0.25">
      <c r="A10194">
        <v>11958</v>
      </c>
      <c r="B10194" s="1" t="s">
        <v>41221</v>
      </c>
      <c r="C10194" s="1" t="s">
        <v>24</v>
      </c>
      <c r="D10194" s="1" t="s">
        <v>41222</v>
      </c>
      <c r="E10194" s="2">
        <v>41645</v>
      </c>
      <c r="F10194">
        <v>389100</v>
      </c>
      <c r="G10194" s="1" t="s">
        <v>41226</v>
      </c>
      <c r="H10194" s="1" t="s">
        <v>27</v>
      </c>
      <c r="I10194" s="1" t="s">
        <v>41224</v>
      </c>
      <c r="J10194">
        <v>0.08</v>
      </c>
      <c r="K10194">
        <v>40000</v>
      </c>
      <c r="L10194">
        <v>285600</v>
      </c>
      <c r="M10194">
        <v>325600</v>
      </c>
      <c r="N10194">
        <v>2013</v>
      </c>
      <c r="O10194">
        <v>2</v>
      </c>
      <c r="P10194">
        <v>2</v>
      </c>
      <c r="Q10194">
        <v>1</v>
      </c>
      <c r="R10194" s="3">
        <v>41645</v>
      </c>
      <c r="S10194" s="1" t="s">
        <v>41225</v>
      </c>
      <c r="T10194" s="1" t="s">
        <v>30</v>
      </c>
      <c r="U10194" s="1" t="s">
        <v>41225</v>
      </c>
      <c r="V10194" s="1" t="s">
        <v>30</v>
      </c>
      <c r="W10194" s="1" t="s">
        <v>31</v>
      </c>
    </row>
    <row r="10195" spans="1:23" x14ac:dyDescent="0.25">
      <c r="A10195">
        <v>41212</v>
      </c>
      <c r="B10195" s="1" t="s">
        <v>41227</v>
      </c>
      <c r="C10195" s="1" t="s">
        <v>33</v>
      </c>
      <c r="D10195" s="1" t="s">
        <v>41228</v>
      </c>
      <c r="E10195" s="2">
        <v>42332</v>
      </c>
      <c r="F10195">
        <v>150000</v>
      </c>
      <c r="G10195" s="1" t="s">
        <v>41229</v>
      </c>
      <c r="H10195" s="1" t="s">
        <v>36</v>
      </c>
      <c r="I10195" s="1"/>
      <c r="J10195">
        <v>0.19</v>
      </c>
      <c r="K10195">
        <v>40000</v>
      </c>
      <c r="L10195">
        <v>0</v>
      </c>
      <c r="M10195">
        <v>40000</v>
      </c>
      <c r="R10195" s="3">
        <v>42332</v>
      </c>
      <c r="S10195" s="1" t="s">
        <v>41230</v>
      </c>
      <c r="T10195" s="1" t="s">
        <v>30</v>
      </c>
      <c r="U10195" s="1" t="s">
        <v>41230</v>
      </c>
      <c r="V10195" s="1" t="s">
        <v>30</v>
      </c>
      <c r="W10195" s="1" t="s">
        <v>31</v>
      </c>
    </row>
    <row r="10196" spans="1:23" x14ac:dyDescent="0.25">
      <c r="A10196">
        <v>52418</v>
      </c>
      <c r="B10196" s="1" t="s">
        <v>41227</v>
      </c>
      <c r="C10196" s="1" t="s">
        <v>33</v>
      </c>
      <c r="D10196" s="1" t="s">
        <v>41231</v>
      </c>
      <c r="E10196" s="2">
        <v>42571</v>
      </c>
      <c r="F10196">
        <v>250000</v>
      </c>
      <c r="G10196" s="1" t="s">
        <v>41232</v>
      </c>
      <c r="H10196" s="1" t="s">
        <v>36</v>
      </c>
      <c r="I10196" s="1"/>
      <c r="J10196">
        <v>0.19</v>
      </c>
      <c r="K10196">
        <v>40000</v>
      </c>
      <c r="L10196">
        <v>0</v>
      </c>
      <c r="M10196">
        <v>40000</v>
      </c>
      <c r="R10196" s="3">
        <v>42571</v>
      </c>
      <c r="S10196" s="1" t="s">
        <v>41233</v>
      </c>
      <c r="T10196" s="1" t="s">
        <v>30</v>
      </c>
      <c r="U10196" s="1" t="s">
        <v>41230</v>
      </c>
      <c r="V10196" s="1" t="s">
        <v>30</v>
      </c>
      <c r="W10196" s="1" t="s">
        <v>31</v>
      </c>
    </row>
    <row r="10197" spans="1:23" x14ac:dyDescent="0.25">
      <c r="A10197">
        <v>10177</v>
      </c>
      <c r="B10197" s="1" t="s">
        <v>41234</v>
      </c>
      <c r="C10197" s="1" t="s">
        <v>24</v>
      </c>
      <c r="D10197" s="1" t="s">
        <v>41235</v>
      </c>
      <c r="E10197" s="2">
        <v>41603</v>
      </c>
      <c r="F10197">
        <v>140000</v>
      </c>
      <c r="G10197" s="1" t="s">
        <v>41236</v>
      </c>
      <c r="H10197" s="1" t="s">
        <v>27</v>
      </c>
      <c r="I10197" s="1" t="s">
        <v>41237</v>
      </c>
      <c r="J10197">
        <v>0.09</v>
      </c>
      <c r="K10197">
        <v>40000</v>
      </c>
      <c r="L10197">
        <v>111100</v>
      </c>
      <c r="M10197">
        <v>151100</v>
      </c>
      <c r="N10197">
        <v>2006</v>
      </c>
      <c r="O10197">
        <v>3</v>
      </c>
      <c r="P10197">
        <v>2</v>
      </c>
      <c r="Q10197">
        <v>0</v>
      </c>
      <c r="R10197" s="3">
        <v>41603</v>
      </c>
      <c r="S10197" s="1" t="s">
        <v>41238</v>
      </c>
      <c r="T10197" s="1" t="s">
        <v>30</v>
      </c>
      <c r="U10197" s="1" t="s">
        <v>41238</v>
      </c>
      <c r="V10197" s="1" t="s">
        <v>30</v>
      </c>
      <c r="W10197" s="1" t="s">
        <v>31</v>
      </c>
    </row>
    <row r="10198" spans="1:23" x14ac:dyDescent="0.25">
      <c r="A10198">
        <v>21906</v>
      </c>
      <c r="B10198" s="1" t="s">
        <v>41239</v>
      </c>
      <c r="C10198" s="1" t="s">
        <v>24</v>
      </c>
      <c r="D10198" s="1" t="s">
        <v>41240</v>
      </c>
      <c r="E10198" s="2">
        <v>41906</v>
      </c>
      <c r="F10198">
        <v>115000</v>
      </c>
      <c r="G10198" s="1" t="s">
        <v>41241</v>
      </c>
      <c r="H10198" s="1" t="s">
        <v>27</v>
      </c>
      <c r="I10198" s="1" t="s">
        <v>41242</v>
      </c>
      <c r="J10198">
        <v>0.09</v>
      </c>
      <c r="K10198">
        <v>40000</v>
      </c>
      <c r="L10198">
        <v>551300</v>
      </c>
      <c r="M10198">
        <v>591300</v>
      </c>
      <c r="N10198">
        <v>2016</v>
      </c>
      <c r="O10198">
        <v>3</v>
      </c>
      <c r="P10198">
        <v>3</v>
      </c>
      <c r="Q10198">
        <v>1</v>
      </c>
      <c r="R10198" s="3">
        <v>41906</v>
      </c>
      <c r="S10198" s="1" t="s">
        <v>41243</v>
      </c>
      <c r="T10198" s="1" t="s">
        <v>30</v>
      </c>
      <c r="U10198" s="1" t="s">
        <v>41243</v>
      </c>
      <c r="V10198" s="1" t="s">
        <v>30</v>
      </c>
      <c r="W10198" s="1" t="s">
        <v>31</v>
      </c>
    </row>
    <row r="10199" spans="1:23" x14ac:dyDescent="0.25">
      <c r="A10199">
        <v>25554</v>
      </c>
      <c r="B10199" s="1" t="s">
        <v>41244</v>
      </c>
      <c r="C10199" s="1" t="s">
        <v>24</v>
      </c>
      <c r="D10199" s="1" t="s">
        <v>41245</v>
      </c>
      <c r="E10199" s="2">
        <v>41977</v>
      </c>
      <c r="F10199">
        <v>184800</v>
      </c>
      <c r="G10199" s="1" t="s">
        <v>41246</v>
      </c>
      <c r="H10199" s="1" t="s">
        <v>27</v>
      </c>
      <c r="I10199" s="1" t="s">
        <v>41247</v>
      </c>
      <c r="J10199">
        <v>0.16</v>
      </c>
      <c r="K10199">
        <v>40000</v>
      </c>
      <c r="L10199">
        <v>119400</v>
      </c>
      <c r="M10199">
        <v>165500</v>
      </c>
      <c r="N10199">
        <v>1935</v>
      </c>
      <c r="O10199">
        <v>3</v>
      </c>
      <c r="P10199">
        <v>1</v>
      </c>
      <c r="Q10199">
        <v>0</v>
      </c>
      <c r="R10199" s="3">
        <v>41977</v>
      </c>
      <c r="S10199" s="1" t="s">
        <v>41248</v>
      </c>
      <c r="T10199" s="1" t="s">
        <v>30</v>
      </c>
      <c r="U10199" s="1" t="s">
        <v>41248</v>
      </c>
      <c r="V10199" s="1" t="s">
        <v>30</v>
      </c>
      <c r="W10199" s="1" t="s">
        <v>31</v>
      </c>
    </row>
    <row r="10200" spans="1:23" x14ac:dyDescent="0.25">
      <c r="A10200">
        <v>46721</v>
      </c>
      <c r="B10200" s="1" t="s">
        <v>41249</v>
      </c>
      <c r="C10200" s="1" t="s">
        <v>24</v>
      </c>
      <c r="D10200" s="1" t="s">
        <v>41250</v>
      </c>
      <c r="E10200" s="2">
        <v>42475</v>
      </c>
      <c r="F10200">
        <v>110000</v>
      </c>
      <c r="G10200" s="1" t="s">
        <v>41251</v>
      </c>
      <c r="H10200" s="1" t="s">
        <v>27</v>
      </c>
      <c r="I10200" s="1" t="s">
        <v>41252</v>
      </c>
      <c r="J10200">
        <v>0.1</v>
      </c>
      <c r="K10200">
        <v>11000</v>
      </c>
      <c r="L10200">
        <v>68300</v>
      </c>
      <c r="M10200">
        <v>79300</v>
      </c>
      <c r="N10200">
        <v>1998</v>
      </c>
      <c r="O10200">
        <v>3</v>
      </c>
      <c r="P10200">
        <v>2</v>
      </c>
      <c r="Q10200">
        <v>0</v>
      </c>
      <c r="R10200" s="3">
        <v>42475</v>
      </c>
      <c r="S10200" s="1" t="s">
        <v>41253</v>
      </c>
      <c r="T10200" s="1" t="s">
        <v>30</v>
      </c>
      <c r="U10200" s="1" t="s">
        <v>41253</v>
      </c>
      <c r="V10200" s="1" t="s">
        <v>30</v>
      </c>
      <c r="W10200" s="1" t="s">
        <v>31</v>
      </c>
    </row>
    <row r="10201" spans="1:23" x14ac:dyDescent="0.25">
      <c r="A10201">
        <v>6281</v>
      </c>
      <c r="B10201" s="1" t="s">
        <v>41254</v>
      </c>
      <c r="C10201" s="1" t="s">
        <v>69</v>
      </c>
      <c r="D10201" s="1" t="s">
        <v>41255</v>
      </c>
      <c r="E10201" s="2">
        <v>41463</v>
      </c>
      <c r="F10201">
        <v>130000</v>
      </c>
      <c r="G10201" s="1" t="s">
        <v>41256</v>
      </c>
      <c r="H10201" s="1" t="s">
        <v>36</v>
      </c>
      <c r="I10201" s="1"/>
      <c r="R10201" s="3">
        <v>41463</v>
      </c>
      <c r="S10201" s="1" t="s">
        <v>41257</v>
      </c>
      <c r="T10201" s="1" t="s">
        <v>30</v>
      </c>
      <c r="U10201" s="1"/>
      <c r="V10201" s="1"/>
      <c r="W10201" s="1"/>
    </row>
    <row r="10202" spans="1:23" x14ac:dyDescent="0.25">
      <c r="A10202">
        <v>7451</v>
      </c>
      <c r="B10202" s="1" t="s">
        <v>41254</v>
      </c>
      <c r="C10202" s="1" t="s">
        <v>69</v>
      </c>
      <c r="D10202" s="1" t="s">
        <v>41255</v>
      </c>
      <c r="E10202" s="2">
        <v>41508</v>
      </c>
      <c r="F10202">
        <v>176305</v>
      </c>
      <c r="G10202" s="1" t="s">
        <v>40848</v>
      </c>
      <c r="H10202" s="1" t="s">
        <v>36</v>
      </c>
      <c r="I10202" s="1"/>
      <c r="R10202" s="3">
        <v>41508</v>
      </c>
      <c r="S10202" s="1" t="s">
        <v>41257</v>
      </c>
      <c r="T10202" s="1" t="s">
        <v>30</v>
      </c>
      <c r="U10202" s="1"/>
      <c r="V10202" s="1"/>
      <c r="W10202" s="1"/>
    </row>
    <row r="10203" spans="1:23" x14ac:dyDescent="0.25">
      <c r="A10203">
        <v>6282</v>
      </c>
      <c r="B10203" s="1" t="s">
        <v>41258</v>
      </c>
      <c r="C10203" s="1" t="s">
        <v>69</v>
      </c>
      <c r="D10203" s="1" t="s">
        <v>41259</v>
      </c>
      <c r="E10203" s="2">
        <v>41463</v>
      </c>
      <c r="F10203">
        <v>130000</v>
      </c>
      <c r="G10203" s="1" t="s">
        <v>41256</v>
      </c>
      <c r="H10203" s="1" t="s">
        <v>36</v>
      </c>
      <c r="I10203" s="1"/>
      <c r="R10203" s="3">
        <v>41463</v>
      </c>
      <c r="S10203" s="1" t="s">
        <v>41260</v>
      </c>
      <c r="T10203" s="1" t="s">
        <v>30</v>
      </c>
      <c r="U10203" s="1"/>
      <c r="V10203" s="1"/>
      <c r="W10203" s="1"/>
    </row>
    <row r="10204" spans="1:23" x14ac:dyDescent="0.25">
      <c r="A10204">
        <v>7452</v>
      </c>
      <c r="B10204" s="1" t="s">
        <v>41258</v>
      </c>
      <c r="C10204" s="1" t="s">
        <v>69</v>
      </c>
      <c r="D10204" s="1" t="s">
        <v>41259</v>
      </c>
      <c r="E10204" s="2">
        <v>41508</v>
      </c>
      <c r="F10204">
        <v>176305</v>
      </c>
      <c r="G10204" s="1" t="s">
        <v>40848</v>
      </c>
      <c r="H10204" s="1" t="s">
        <v>36</v>
      </c>
      <c r="I10204" s="1"/>
      <c r="R10204" s="3">
        <v>41508</v>
      </c>
      <c r="S10204" s="1" t="s">
        <v>41260</v>
      </c>
      <c r="T10204" s="1" t="s">
        <v>30</v>
      </c>
      <c r="U10204" s="1"/>
      <c r="V10204" s="1"/>
      <c r="W10204" s="1"/>
    </row>
    <row r="10205" spans="1:23" x14ac:dyDescent="0.25">
      <c r="A10205">
        <v>8287</v>
      </c>
      <c r="B10205" s="1" t="s">
        <v>41261</v>
      </c>
      <c r="C10205" s="1" t="s">
        <v>161</v>
      </c>
      <c r="D10205" s="1" t="s">
        <v>41262</v>
      </c>
      <c r="E10205" s="2">
        <v>41537</v>
      </c>
      <c r="F10205">
        <v>225000</v>
      </c>
      <c r="G10205" s="1" t="s">
        <v>41263</v>
      </c>
      <c r="H10205" s="1" t="s">
        <v>27</v>
      </c>
      <c r="I10205" s="1"/>
      <c r="R10205" s="3">
        <v>41537</v>
      </c>
      <c r="S10205" s="1" t="s">
        <v>41264</v>
      </c>
      <c r="T10205" s="1" t="s">
        <v>30</v>
      </c>
      <c r="U10205" s="1"/>
      <c r="V10205" s="1"/>
      <c r="W10205" s="1"/>
    </row>
    <row r="10206" spans="1:23" x14ac:dyDescent="0.25">
      <c r="A10206">
        <v>11311</v>
      </c>
      <c r="B10206" s="1" t="s">
        <v>41265</v>
      </c>
      <c r="C10206" s="1" t="s">
        <v>161</v>
      </c>
      <c r="D10206" s="1" t="s">
        <v>41266</v>
      </c>
      <c r="E10206" s="2">
        <v>41635</v>
      </c>
      <c r="F10206">
        <v>245000</v>
      </c>
      <c r="G10206" s="1" t="s">
        <v>41267</v>
      </c>
      <c r="H10206" s="1" t="s">
        <v>27</v>
      </c>
      <c r="I10206" s="1"/>
      <c r="R10206" s="3">
        <v>41635</v>
      </c>
      <c r="S10206" s="1" t="s">
        <v>41268</v>
      </c>
      <c r="T10206" s="1" t="s">
        <v>30</v>
      </c>
      <c r="U10206" s="1"/>
      <c r="V10206" s="1"/>
      <c r="W10206" s="1"/>
    </row>
    <row r="10207" spans="1:23" x14ac:dyDescent="0.25">
      <c r="A10207">
        <v>25555</v>
      </c>
      <c r="B10207" s="1" t="s">
        <v>41269</v>
      </c>
      <c r="C10207" s="1" t="s">
        <v>161</v>
      </c>
      <c r="D10207" s="1" t="s">
        <v>41270</v>
      </c>
      <c r="E10207" s="2">
        <v>41990</v>
      </c>
      <c r="F10207">
        <v>283000</v>
      </c>
      <c r="G10207" s="1" t="s">
        <v>41271</v>
      </c>
      <c r="H10207" s="1" t="s">
        <v>27</v>
      </c>
      <c r="I10207" s="1"/>
      <c r="R10207" s="3">
        <v>41990</v>
      </c>
      <c r="S10207" s="1" t="s">
        <v>41272</v>
      </c>
      <c r="T10207" s="1" t="s">
        <v>30</v>
      </c>
      <c r="U10207" s="1"/>
      <c r="V10207" s="1"/>
      <c r="W10207" s="1"/>
    </row>
    <row r="10208" spans="1:23" x14ac:dyDescent="0.25">
      <c r="A10208">
        <v>8288</v>
      </c>
      <c r="B10208" s="1" t="s">
        <v>41273</v>
      </c>
      <c r="C10208" s="1" t="s">
        <v>161</v>
      </c>
      <c r="D10208" s="1" t="s">
        <v>41274</v>
      </c>
      <c r="E10208" s="2">
        <v>41530</v>
      </c>
      <c r="F10208">
        <v>298000</v>
      </c>
      <c r="G10208" s="1" t="s">
        <v>41275</v>
      </c>
      <c r="H10208" s="1" t="s">
        <v>27</v>
      </c>
      <c r="I10208" s="1"/>
      <c r="R10208" s="3">
        <v>41530</v>
      </c>
      <c r="S10208" s="1" t="s">
        <v>41276</v>
      </c>
      <c r="T10208" s="1" t="s">
        <v>30</v>
      </c>
      <c r="U10208" s="1"/>
      <c r="V10208" s="1"/>
      <c r="W10208" s="1"/>
    </row>
    <row r="10209" spans="1:23" x14ac:dyDescent="0.25">
      <c r="A10209">
        <v>3713</v>
      </c>
      <c r="B10209" s="1" t="s">
        <v>41277</v>
      </c>
      <c r="C10209" s="1" t="s">
        <v>161</v>
      </c>
      <c r="D10209" s="1" t="s">
        <v>41278</v>
      </c>
      <c r="E10209" s="2">
        <v>41403</v>
      </c>
      <c r="F10209">
        <v>285000</v>
      </c>
      <c r="G10209" s="1" t="s">
        <v>41279</v>
      </c>
      <c r="H10209" s="1" t="s">
        <v>27</v>
      </c>
      <c r="I10209" s="1"/>
      <c r="R10209" s="3">
        <v>41403</v>
      </c>
      <c r="S10209" s="1" t="s">
        <v>41280</v>
      </c>
      <c r="T10209" s="1" t="s">
        <v>30</v>
      </c>
      <c r="U10209" s="1"/>
      <c r="V10209" s="1"/>
      <c r="W10209" s="1"/>
    </row>
    <row r="10210" spans="1:23" x14ac:dyDescent="0.25">
      <c r="A10210">
        <v>31928</v>
      </c>
      <c r="B10210" s="1" t="s">
        <v>41281</v>
      </c>
      <c r="C10210" s="1" t="s">
        <v>161</v>
      </c>
      <c r="D10210" s="1" t="s">
        <v>41282</v>
      </c>
      <c r="E10210" s="2">
        <v>42129</v>
      </c>
      <c r="F10210">
        <v>353900</v>
      </c>
      <c r="G10210" s="1" t="s">
        <v>41283</v>
      </c>
      <c r="H10210" s="1" t="s">
        <v>27</v>
      </c>
      <c r="I10210" s="1"/>
      <c r="R10210" s="3">
        <v>42129</v>
      </c>
      <c r="S10210" s="1" t="s">
        <v>41284</v>
      </c>
      <c r="T10210" s="1" t="s">
        <v>30</v>
      </c>
      <c r="U10210" s="1"/>
      <c r="V10210" s="1"/>
      <c r="W10210" s="1"/>
    </row>
    <row r="10211" spans="1:23" x14ac:dyDescent="0.25">
      <c r="A10211">
        <v>37178</v>
      </c>
      <c r="B10211" s="1" t="s">
        <v>41285</v>
      </c>
      <c r="C10211" s="1" t="s">
        <v>161</v>
      </c>
      <c r="D10211" s="1" t="s">
        <v>41286</v>
      </c>
      <c r="E10211" s="2">
        <v>42230</v>
      </c>
      <c r="F10211">
        <v>423500</v>
      </c>
      <c r="G10211" s="1" t="s">
        <v>41287</v>
      </c>
      <c r="H10211" s="1" t="s">
        <v>27</v>
      </c>
      <c r="I10211" s="1"/>
      <c r="R10211" s="3">
        <v>42230</v>
      </c>
      <c r="S10211" s="1" t="s">
        <v>41288</v>
      </c>
      <c r="T10211" s="1" t="s">
        <v>30</v>
      </c>
      <c r="U10211" s="1"/>
      <c r="V10211" s="1"/>
      <c r="W10211" s="1"/>
    </row>
    <row r="10212" spans="1:23" x14ac:dyDescent="0.25">
      <c r="A10212">
        <v>35537</v>
      </c>
      <c r="B10212" s="1" t="s">
        <v>41289</v>
      </c>
      <c r="C10212" s="1" t="s">
        <v>161</v>
      </c>
      <c r="D10212" s="1" t="s">
        <v>41290</v>
      </c>
      <c r="E10212" s="2">
        <v>42192</v>
      </c>
      <c r="F10212">
        <v>400000</v>
      </c>
      <c r="G10212" s="1" t="s">
        <v>41291</v>
      </c>
      <c r="H10212" s="1" t="s">
        <v>27</v>
      </c>
      <c r="I10212" s="1"/>
      <c r="R10212" s="3">
        <v>42192</v>
      </c>
      <c r="S10212" s="1" t="s">
        <v>41292</v>
      </c>
      <c r="T10212" s="1" t="s">
        <v>30</v>
      </c>
      <c r="U10212" s="1"/>
      <c r="V10212" s="1"/>
      <c r="W10212" s="1"/>
    </row>
    <row r="10213" spans="1:23" x14ac:dyDescent="0.25">
      <c r="A10213">
        <v>18946</v>
      </c>
      <c r="B10213" s="1" t="s">
        <v>41293</v>
      </c>
      <c r="C10213" s="1" t="s">
        <v>161</v>
      </c>
      <c r="D10213" s="1" t="s">
        <v>41294</v>
      </c>
      <c r="E10213" s="2">
        <v>41844</v>
      </c>
      <c r="F10213">
        <v>320000</v>
      </c>
      <c r="G10213" s="1" t="s">
        <v>41295</v>
      </c>
      <c r="H10213" s="1" t="s">
        <v>27</v>
      </c>
      <c r="I10213" s="1"/>
      <c r="R10213" s="3">
        <v>41844</v>
      </c>
      <c r="S10213" s="1" t="s">
        <v>41296</v>
      </c>
      <c r="T10213" s="1" t="s">
        <v>30</v>
      </c>
      <c r="U10213" s="1"/>
      <c r="V10213" s="1"/>
      <c r="W10213" s="1"/>
    </row>
    <row r="10214" spans="1:23" x14ac:dyDescent="0.25">
      <c r="A10214">
        <v>20405</v>
      </c>
      <c r="B10214" s="1" t="s">
        <v>41297</v>
      </c>
      <c r="C10214" s="1" t="s">
        <v>33</v>
      </c>
      <c r="D10214" s="1" t="s">
        <v>41298</v>
      </c>
      <c r="E10214" s="2">
        <v>41863</v>
      </c>
      <c r="F10214">
        <v>187450</v>
      </c>
      <c r="G10214" s="1" t="s">
        <v>41299</v>
      </c>
      <c r="H10214" s="1" t="s">
        <v>27</v>
      </c>
      <c r="I10214" s="1"/>
      <c r="R10214" s="3">
        <v>41863</v>
      </c>
      <c r="S10214" s="1" t="s">
        <v>41300</v>
      </c>
      <c r="T10214" s="1" t="s">
        <v>30</v>
      </c>
      <c r="U10214" s="1"/>
      <c r="V10214" s="1"/>
      <c r="W10214" s="1"/>
    </row>
    <row r="10215" spans="1:23" x14ac:dyDescent="0.25">
      <c r="A10215">
        <v>47661</v>
      </c>
      <c r="B10215" s="1" t="s">
        <v>41301</v>
      </c>
      <c r="C10215" s="1" t="s">
        <v>161</v>
      </c>
      <c r="D10215" s="1" t="s">
        <v>41302</v>
      </c>
      <c r="E10215" s="2">
        <v>42468</v>
      </c>
      <c r="F10215">
        <v>416500</v>
      </c>
      <c r="G10215" s="1" t="s">
        <v>41303</v>
      </c>
      <c r="H10215" s="1" t="s">
        <v>27</v>
      </c>
      <c r="I10215" s="1"/>
      <c r="R10215" s="3">
        <v>42468</v>
      </c>
      <c r="S10215" s="1" t="s">
        <v>41304</v>
      </c>
      <c r="T10215" s="1" t="s">
        <v>30</v>
      </c>
      <c r="U10215" s="1"/>
      <c r="V10215" s="1"/>
      <c r="W10215" s="1"/>
    </row>
    <row r="10216" spans="1:23" x14ac:dyDescent="0.25">
      <c r="A10216">
        <v>2474</v>
      </c>
      <c r="B10216" s="1" t="s">
        <v>41305</v>
      </c>
      <c r="C10216" s="1" t="s">
        <v>161</v>
      </c>
      <c r="D10216" s="1" t="s">
        <v>41306</v>
      </c>
      <c r="E10216" s="2">
        <v>41372</v>
      </c>
      <c r="F10216">
        <v>263000</v>
      </c>
      <c r="G10216" s="1" t="s">
        <v>41307</v>
      </c>
      <c r="H10216" s="1" t="s">
        <v>27</v>
      </c>
      <c r="I10216" s="1"/>
      <c r="R10216" s="3">
        <v>41372</v>
      </c>
      <c r="S10216" s="1" t="s">
        <v>41308</v>
      </c>
      <c r="T10216" s="1" t="s">
        <v>30</v>
      </c>
      <c r="U10216" s="1"/>
      <c r="V10216" s="1"/>
      <c r="W10216" s="1"/>
    </row>
    <row r="10217" spans="1:23" x14ac:dyDescent="0.25">
      <c r="A10217">
        <v>30038</v>
      </c>
      <c r="B10217" s="1" t="s">
        <v>41309</v>
      </c>
      <c r="C10217" s="1" t="s">
        <v>161</v>
      </c>
      <c r="D10217" s="1" t="s">
        <v>41310</v>
      </c>
      <c r="E10217" s="2">
        <v>42123</v>
      </c>
      <c r="F10217">
        <v>287000</v>
      </c>
      <c r="G10217" s="1" t="s">
        <v>41311</v>
      </c>
      <c r="H10217" s="1" t="s">
        <v>27</v>
      </c>
      <c r="I10217" s="1"/>
      <c r="R10217" s="3">
        <v>42123</v>
      </c>
      <c r="S10217" s="1" t="s">
        <v>41312</v>
      </c>
      <c r="T10217" s="1" t="s">
        <v>30</v>
      </c>
      <c r="U10217" s="1"/>
      <c r="V10217" s="1"/>
      <c r="W10217" s="1"/>
    </row>
    <row r="10218" spans="1:23" x14ac:dyDescent="0.25">
      <c r="A10218">
        <v>37179</v>
      </c>
      <c r="B10218" s="1" t="s">
        <v>41313</v>
      </c>
      <c r="C10218" s="1" t="s">
        <v>161</v>
      </c>
      <c r="D10218" s="1" t="s">
        <v>41314</v>
      </c>
      <c r="E10218" s="2">
        <v>42230</v>
      </c>
      <c r="F10218">
        <v>320000</v>
      </c>
      <c r="G10218" s="1" t="s">
        <v>41315</v>
      </c>
      <c r="H10218" s="1" t="s">
        <v>27</v>
      </c>
      <c r="I10218" s="1"/>
      <c r="R10218" s="3">
        <v>42230</v>
      </c>
      <c r="S10218" s="1" t="s">
        <v>41316</v>
      </c>
      <c r="T10218" s="1" t="s">
        <v>30</v>
      </c>
      <c r="U10218" s="1"/>
      <c r="V10218" s="1"/>
      <c r="W10218" s="1"/>
    </row>
    <row r="10219" spans="1:23" x14ac:dyDescent="0.25">
      <c r="A10219">
        <v>17485</v>
      </c>
      <c r="B10219" s="1" t="s">
        <v>41317</v>
      </c>
      <c r="C10219" s="1" t="s">
        <v>161</v>
      </c>
      <c r="D10219" s="1" t="s">
        <v>41314</v>
      </c>
      <c r="E10219" s="2">
        <v>41806</v>
      </c>
      <c r="F10219">
        <v>290000</v>
      </c>
      <c r="G10219" s="1" t="s">
        <v>41318</v>
      </c>
      <c r="H10219" s="1" t="s">
        <v>27</v>
      </c>
      <c r="I10219" s="1"/>
      <c r="R10219" s="3">
        <v>41806</v>
      </c>
      <c r="S10219" s="1" t="s">
        <v>41316</v>
      </c>
      <c r="T10219" s="1" t="s">
        <v>30</v>
      </c>
      <c r="U10219" s="1"/>
      <c r="V10219" s="1"/>
      <c r="W10219" s="1"/>
    </row>
    <row r="10220" spans="1:23" x14ac:dyDescent="0.25">
      <c r="A10220">
        <v>42518</v>
      </c>
      <c r="B10220" s="1" t="s">
        <v>41319</v>
      </c>
      <c r="C10220" s="1" t="s">
        <v>161</v>
      </c>
      <c r="D10220" s="1" t="s">
        <v>41314</v>
      </c>
      <c r="E10220" s="2">
        <v>42366</v>
      </c>
      <c r="F10220">
        <v>323950</v>
      </c>
      <c r="G10220" s="1" t="s">
        <v>41320</v>
      </c>
      <c r="H10220" s="1" t="s">
        <v>27</v>
      </c>
      <c r="I10220" s="1"/>
      <c r="R10220" s="3">
        <v>42366</v>
      </c>
      <c r="S10220" s="1" t="s">
        <v>41316</v>
      </c>
      <c r="T10220" s="1" t="s">
        <v>30</v>
      </c>
      <c r="U10220" s="1"/>
      <c r="V10220" s="1"/>
      <c r="W10220" s="1"/>
    </row>
    <row r="10221" spans="1:23" x14ac:dyDescent="0.25">
      <c r="A10221">
        <v>49445</v>
      </c>
      <c r="B10221" s="1" t="s">
        <v>41321</v>
      </c>
      <c r="C10221" s="1" t="s">
        <v>161</v>
      </c>
      <c r="D10221" s="1" t="s">
        <v>41322</v>
      </c>
      <c r="E10221" s="2">
        <v>42509</v>
      </c>
      <c r="F10221">
        <v>297500</v>
      </c>
      <c r="G10221" s="1" t="s">
        <v>41323</v>
      </c>
      <c r="H10221" s="1" t="s">
        <v>27</v>
      </c>
      <c r="I10221" s="1"/>
      <c r="R10221" s="3">
        <v>42509</v>
      </c>
      <c r="S10221" s="1" t="s">
        <v>41324</v>
      </c>
      <c r="T10221" s="1" t="s">
        <v>30</v>
      </c>
      <c r="U10221" s="1"/>
      <c r="V10221" s="1"/>
      <c r="W10221" s="1"/>
    </row>
    <row r="10222" spans="1:23" x14ac:dyDescent="0.25">
      <c r="A10222">
        <v>845</v>
      </c>
      <c r="B10222" s="1" t="s">
        <v>41325</v>
      </c>
      <c r="C10222" s="1" t="s">
        <v>161</v>
      </c>
      <c r="D10222" s="1" t="s">
        <v>41310</v>
      </c>
      <c r="E10222" s="2">
        <v>41326</v>
      </c>
      <c r="F10222">
        <v>170000</v>
      </c>
      <c r="G10222" s="1" t="s">
        <v>41326</v>
      </c>
      <c r="H10222" s="1" t="s">
        <v>27</v>
      </c>
      <c r="I10222" s="1"/>
      <c r="R10222" s="3">
        <v>41326</v>
      </c>
      <c r="S10222" s="1" t="s">
        <v>41312</v>
      </c>
      <c r="T10222" s="1" t="s">
        <v>30</v>
      </c>
      <c r="U10222" s="1"/>
      <c r="V10222" s="1"/>
      <c r="W10222" s="1"/>
    </row>
    <row r="10223" spans="1:23" x14ac:dyDescent="0.25">
      <c r="A10223">
        <v>28676</v>
      </c>
      <c r="B10223" s="1" t="s">
        <v>41327</v>
      </c>
      <c r="C10223" s="1" t="s">
        <v>161</v>
      </c>
      <c r="D10223" s="1" t="s">
        <v>41310</v>
      </c>
      <c r="E10223" s="2">
        <v>42087</v>
      </c>
      <c r="F10223">
        <v>235000</v>
      </c>
      <c r="G10223" s="1" t="s">
        <v>41328</v>
      </c>
      <c r="H10223" s="1" t="s">
        <v>27</v>
      </c>
      <c r="I10223" s="1"/>
      <c r="R10223" s="3">
        <v>42087</v>
      </c>
      <c r="S10223" s="1" t="s">
        <v>41312</v>
      </c>
      <c r="T10223" s="1" t="s">
        <v>30</v>
      </c>
      <c r="U10223" s="1"/>
      <c r="V10223" s="1"/>
      <c r="W10223" s="1"/>
    </row>
    <row r="10224" spans="1:23" x14ac:dyDescent="0.25">
      <c r="A10224">
        <v>11959</v>
      </c>
      <c r="B10224" s="1" t="s">
        <v>41329</v>
      </c>
      <c r="C10224" s="1" t="s">
        <v>161</v>
      </c>
      <c r="D10224" s="1" t="s">
        <v>41310</v>
      </c>
      <c r="E10224" s="2">
        <v>41668</v>
      </c>
      <c r="F10224">
        <v>205000</v>
      </c>
      <c r="G10224" s="1" t="s">
        <v>41330</v>
      </c>
      <c r="H10224" s="1" t="s">
        <v>27</v>
      </c>
      <c r="I10224" s="1"/>
      <c r="R10224" s="3">
        <v>41668</v>
      </c>
      <c r="S10224" s="1" t="s">
        <v>41312</v>
      </c>
      <c r="T10224" s="1" t="s">
        <v>30</v>
      </c>
      <c r="U10224" s="1"/>
      <c r="V10224" s="1"/>
      <c r="W10224" s="1"/>
    </row>
    <row r="10225" spans="1:23" x14ac:dyDescent="0.25">
      <c r="A10225">
        <v>33762</v>
      </c>
      <c r="B10225" s="1" t="s">
        <v>41329</v>
      </c>
      <c r="C10225" s="1" t="s">
        <v>161</v>
      </c>
      <c r="D10225" s="1" t="s">
        <v>41310</v>
      </c>
      <c r="E10225" s="2">
        <v>42174</v>
      </c>
      <c r="F10225">
        <v>239900</v>
      </c>
      <c r="G10225" s="1" t="s">
        <v>41331</v>
      </c>
      <c r="H10225" s="1" t="s">
        <v>27</v>
      </c>
      <c r="I10225" s="1"/>
      <c r="R10225" s="3">
        <v>42174</v>
      </c>
      <c r="S10225" s="1" t="s">
        <v>41312</v>
      </c>
      <c r="T10225" s="1" t="s">
        <v>30</v>
      </c>
      <c r="U10225" s="1"/>
      <c r="V10225" s="1"/>
      <c r="W10225" s="1"/>
    </row>
    <row r="10226" spans="1:23" x14ac:dyDescent="0.25">
      <c r="A10226">
        <v>10178</v>
      </c>
      <c r="B10226" s="1" t="s">
        <v>41332</v>
      </c>
      <c r="C10226" s="1" t="s">
        <v>161</v>
      </c>
      <c r="D10226" s="1" t="s">
        <v>41333</v>
      </c>
      <c r="E10226" s="2">
        <v>41604</v>
      </c>
      <c r="F10226">
        <v>299500</v>
      </c>
      <c r="G10226" s="1" t="s">
        <v>41334</v>
      </c>
      <c r="H10226" s="1" t="s">
        <v>27</v>
      </c>
      <c r="I10226" s="1"/>
      <c r="R10226" s="3">
        <v>41604</v>
      </c>
      <c r="S10226" s="1" t="s">
        <v>41335</v>
      </c>
      <c r="T10226" s="1" t="s">
        <v>30</v>
      </c>
      <c r="U10226" s="1"/>
      <c r="V10226" s="1"/>
      <c r="W10226" s="1"/>
    </row>
    <row r="10227" spans="1:23" x14ac:dyDescent="0.25">
      <c r="A10227">
        <v>23235</v>
      </c>
      <c r="B10227" s="1" t="s">
        <v>41336</v>
      </c>
      <c r="C10227" s="1" t="s">
        <v>161</v>
      </c>
      <c r="D10227" s="1" t="s">
        <v>41337</v>
      </c>
      <c r="E10227" s="2">
        <v>41942</v>
      </c>
      <c r="F10227">
        <v>355500</v>
      </c>
      <c r="G10227" s="1" t="s">
        <v>41338</v>
      </c>
      <c r="H10227" s="1" t="s">
        <v>27</v>
      </c>
      <c r="I10227" s="1"/>
      <c r="R10227" s="3">
        <v>41942</v>
      </c>
      <c r="S10227" s="1" t="s">
        <v>41339</v>
      </c>
      <c r="T10227" s="1" t="s">
        <v>30</v>
      </c>
      <c r="U10227" s="1"/>
      <c r="V10227" s="1"/>
      <c r="W10227" s="1"/>
    </row>
    <row r="10228" spans="1:23" x14ac:dyDescent="0.25">
      <c r="A10228">
        <v>7453</v>
      </c>
      <c r="B10228" s="1" t="s">
        <v>41340</v>
      </c>
      <c r="C10228" s="1" t="s">
        <v>161</v>
      </c>
      <c r="D10228" s="1" t="s">
        <v>41341</v>
      </c>
      <c r="E10228" s="2">
        <v>41488</v>
      </c>
      <c r="F10228">
        <v>202100</v>
      </c>
      <c r="G10228" s="1" t="s">
        <v>41342</v>
      </c>
      <c r="H10228" s="1" t="s">
        <v>27</v>
      </c>
      <c r="I10228" s="1"/>
      <c r="R10228" s="3">
        <v>41488</v>
      </c>
      <c r="S10228" s="1" t="s">
        <v>41343</v>
      </c>
      <c r="T10228" s="1" t="s">
        <v>30</v>
      </c>
      <c r="U10228" s="1"/>
      <c r="V10228" s="1"/>
      <c r="W10228" s="1"/>
    </row>
    <row r="10229" spans="1:23" x14ac:dyDescent="0.25">
      <c r="A10229">
        <v>5073</v>
      </c>
      <c r="B10229" s="1" t="s">
        <v>41344</v>
      </c>
      <c r="C10229" s="1" t="s">
        <v>161</v>
      </c>
      <c r="D10229" s="1" t="s">
        <v>41345</v>
      </c>
      <c r="E10229" s="2">
        <v>41451</v>
      </c>
      <c r="F10229">
        <v>255100</v>
      </c>
      <c r="G10229" s="1" t="s">
        <v>41346</v>
      </c>
      <c r="H10229" s="1" t="s">
        <v>27</v>
      </c>
      <c r="I10229" s="1"/>
      <c r="R10229" s="3">
        <v>41451</v>
      </c>
      <c r="S10229" s="1" t="s">
        <v>41347</v>
      </c>
      <c r="T10229" s="1" t="s">
        <v>30</v>
      </c>
      <c r="U10229" s="1"/>
      <c r="V10229" s="1"/>
      <c r="W10229" s="1"/>
    </row>
    <row r="10230" spans="1:23" x14ac:dyDescent="0.25">
      <c r="A10230">
        <v>51340</v>
      </c>
      <c r="B10230" s="1" t="s">
        <v>41344</v>
      </c>
      <c r="C10230" s="1" t="s">
        <v>161</v>
      </c>
      <c r="D10230" s="1" t="s">
        <v>41348</v>
      </c>
      <c r="E10230" s="2">
        <v>42524</v>
      </c>
      <c r="F10230">
        <v>362000</v>
      </c>
      <c r="G10230" s="1" t="s">
        <v>41349</v>
      </c>
      <c r="H10230" s="1" t="s">
        <v>27</v>
      </c>
      <c r="I10230" s="1"/>
      <c r="R10230" s="3">
        <v>42524</v>
      </c>
      <c r="S10230" s="1" t="s">
        <v>41350</v>
      </c>
      <c r="T10230" s="1" t="s">
        <v>30</v>
      </c>
      <c r="U10230" s="1"/>
      <c r="V10230" s="1"/>
      <c r="W10230" s="1"/>
    </row>
    <row r="10231" spans="1:23" x14ac:dyDescent="0.25">
      <c r="A10231">
        <v>7454</v>
      </c>
      <c r="B10231" s="1" t="s">
        <v>41351</v>
      </c>
      <c r="C10231" s="1" t="s">
        <v>161</v>
      </c>
      <c r="D10231" s="1" t="s">
        <v>41352</v>
      </c>
      <c r="E10231" s="2">
        <v>41506</v>
      </c>
      <c r="F10231">
        <v>239500</v>
      </c>
      <c r="G10231" s="1" t="s">
        <v>41353</v>
      </c>
      <c r="H10231" s="1" t="s">
        <v>27</v>
      </c>
      <c r="I10231" s="1"/>
      <c r="R10231" s="3">
        <v>41506</v>
      </c>
      <c r="S10231" s="1" t="s">
        <v>41354</v>
      </c>
      <c r="T10231" s="1" t="s">
        <v>30</v>
      </c>
      <c r="U10231" s="1"/>
      <c r="V10231" s="1"/>
      <c r="W10231" s="1"/>
    </row>
    <row r="10232" spans="1:23" x14ac:dyDescent="0.25">
      <c r="A10232">
        <v>6283</v>
      </c>
      <c r="B10232" s="1" t="s">
        <v>41355</v>
      </c>
      <c r="C10232" s="1" t="s">
        <v>161</v>
      </c>
      <c r="D10232" s="1" t="s">
        <v>41356</v>
      </c>
      <c r="E10232" s="2">
        <v>41456</v>
      </c>
      <c r="F10232">
        <v>238500</v>
      </c>
      <c r="G10232" s="1" t="s">
        <v>41357</v>
      </c>
      <c r="H10232" s="1" t="s">
        <v>27</v>
      </c>
      <c r="I10232" s="1"/>
      <c r="R10232" s="3">
        <v>41456</v>
      </c>
      <c r="S10232" s="1" t="s">
        <v>41358</v>
      </c>
      <c r="T10232" s="1" t="s">
        <v>30</v>
      </c>
      <c r="U10232" s="1"/>
      <c r="V10232" s="1"/>
      <c r="W10232" s="1"/>
    </row>
    <row r="10233" spans="1:23" x14ac:dyDescent="0.25">
      <c r="A10233">
        <v>38748</v>
      </c>
      <c r="B10233" s="1" t="s">
        <v>41355</v>
      </c>
      <c r="C10233" s="1" t="s">
        <v>161</v>
      </c>
      <c r="D10233" s="1" t="s">
        <v>41356</v>
      </c>
      <c r="E10233" s="2">
        <v>42271</v>
      </c>
      <c r="F10233">
        <v>322500</v>
      </c>
      <c r="G10233" s="1" t="s">
        <v>41359</v>
      </c>
      <c r="H10233" s="1" t="s">
        <v>27</v>
      </c>
      <c r="I10233" s="1"/>
      <c r="R10233" s="3">
        <v>42271</v>
      </c>
      <c r="S10233" s="1" t="s">
        <v>41358</v>
      </c>
      <c r="T10233" s="1" t="s">
        <v>30</v>
      </c>
      <c r="U10233" s="1"/>
      <c r="V10233" s="1"/>
      <c r="W10233" s="1"/>
    </row>
    <row r="10234" spans="1:23" x14ac:dyDescent="0.25">
      <c r="A10234">
        <v>7455</v>
      </c>
      <c r="B10234" s="1" t="s">
        <v>41360</v>
      </c>
      <c r="C10234" s="1" t="s">
        <v>161</v>
      </c>
      <c r="D10234" s="1" t="s">
        <v>41361</v>
      </c>
      <c r="E10234" s="2">
        <v>41495</v>
      </c>
      <c r="F10234">
        <v>235000</v>
      </c>
      <c r="G10234" s="1" t="s">
        <v>41362</v>
      </c>
      <c r="H10234" s="1" t="s">
        <v>27</v>
      </c>
      <c r="I10234" s="1"/>
      <c r="R10234" s="3">
        <v>41495</v>
      </c>
      <c r="S10234" s="1" t="s">
        <v>41363</v>
      </c>
      <c r="T10234" s="1" t="s">
        <v>30</v>
      </c>
      <c r="U10234" s="1"/>
      <c r="V10234" s="1"/>
      <c r="W10234" s="1"/>
    </row>
    <row r="10235" spans="1:23" x14ac:dyDescent="0.25">
      <c r="A10235">
        <v>10179</v>
      </c>
      <c r="B10235" s="1" t="s">
        <v>41364</v>
      </c>
      <c r="C10235" s="1" t="s">
        <v>161</v>
      </c>
      <c r="D10235" s="1" t="s">
        <v>41365</v>
      </c>
      <c r="E10235" s="2">
        <v>41599</v>
      </c>
      <c r="F10235">
        <v>369900</v>
      </c>
      <c r="G10235" s="1" t="s">
        <v>41366</v>
      </c>
      <c r="H10235" s="1" t="s">
        <v>27</v>
      </c>
      <c r="I10235" s="1"/>
      <c r="R10235" s="3">
        <v>41599</v>
      </c>
      <c r="S10235" s="1" t="s">
        <v>41367</v>
      </c>
      <c r="T10235" s="1" t="s">
        <v>30</v>
      </c>
      <c r="U10235" s="1"/>
      <c r="V10235" s="1"/>
      <c r="W10235" s="1"/>
    </row>
    <row r="10236" spans="1:23" x14ac:dyDescent="0.25">
      <c r="A10236">
        <v>10180</v>
      </c>
      <c r="B10236" s="1" t="s">
        <v>41368</v>
      </c>
      <c r="C10236" s="1" t="s">
        <v>161</v>
      </c>
      <c r="D10236" s="1" t="s">
        <v>41369</v>
      </c>
      <c r="E10236" s="2">
        <v>41586</v>
      </c>
      <c r="F10236">
        <v>364900</v>
      </c>
      <c r="G10236" s="1" t="s">
        <v>41370</v>
      </c>
      <c r="H10236" s="1" t="s">
        <v>27</v>
      </c>
      <c r="I10236" s="1"/>
      <c r="R10236" s="3">
        <v>41586</v>
      </c>
      <c r="S10236" s="1" t="s">
        <v>41371</v>
      </c>
      <c r="T10236" s="1" t="s">
        <v>30</v>
      </c>
      <c r="U10236" s="1"/>
      <c r="V10236" s="1"/>
      <c r="W10236" s="1"/>
    </row>
    <row r="10237" spans="1:23" x14ac:dyDescent="0.25">
      <c r="A10237">
        <v>30039</v>
      </c>
      <c r="B10237" s="1" t="s">
        <v>41368</v>
      </c>
      <c r="C10237" s="1" t="s">
        <v>161</v>
      </c>
      <c r="D10237" s="1" t="s">
        <v>41369</v>
      </c>
      <c r="E10237" s="2">
        <v>42104</v>
      </c>
      <c r="F10237">
        <v>436000</v>
      </c>
      <c r="G10237" s="1" t="s">
        <v>41372</v>
      </c>
      <c r="H10237" s="1" t="s">
        <v>27</v>
      </c>
      <c r="I10237" s="1"/>
      <c r="R10237" s="3">
        <v>42104</v>
      </c>
      <c r="S10237" s="1" t="s">
        <v>41371</v>
      </c>
      <c r="T10237" s="1" t="s">
        <v>30</v>
      </c>
      <c r="U10237" s="1"/>
      <c r="V10237" s="1"/>
      <c r="W10237" s="1"/>
    </row>
    <row r="10238" spans="1:23" x14ac:dyDescent="0.25">
      <c r="A10238">
        <v>15991</v>
      </c>
      <c r="B10238" s="1" t="s">
        <v>41373</v>
      </c>
      <c r="C10238" s="1" t="s">
        <v>161</v>
      </c>
      <c r="D10238" s="1" t="s">
        <v>41374</v>
      </c>
      <c r="E10238" s="2">
        <v>41768</v>
      </c>
      <c r="F10238">
        <v>413500</v>
      </c>
      <c r="G10238" s="1" t="s">
        <v>41375</v>
      </c>
      <c r="H10238" s="1" t="s">
        <v>27</v>
      </c>
      <c r="I10238" s="1"/>
      <c r="R10238" s="3">
        <v>41768</v>
      </c>
      <c r="S10238" s="1" t="s">
        <v>41376</v>
      </c>
      <c r="T10238" s="1" t="s">
        <v>30</v>
      </c>
      <c r="U10238" s="1"/>
      <c r="V10238" s="1"/>
      <c r="W10238" s="1"/>
    </row>
    <row r="10239" spans="1:23" x14ac:dyDescent="0.25">
      <c r="A10239">
        <v>8289</v>
      </c>
      <c r="B10239" s="1" t="s">
        <v>41377</v>
      </c>
      <c r="C10239" s="1" t="s">
        <v>161</v>
      </c>
      <c r="D10239" s="1" t="s">
        <v>41378</v>
      </c>
      <c r="E10239" s="2">
        <v>41540</v>
      </c>
      <c r="F10239">
        <v>385000</v>
      </c>
      <c r="G10239" s="1" t="s">
        <v>41379</v>
      </c>
      <c r="H10239" s="1" t="s">
        <v>27</v>
      </c>
      <c r="I10239" s="1"/>
      <c r="R10239" s="3">
        <v>41540</v>
      </c>
      <c r="S10239" s="1" t="s">
        <v>41380</v>
      </c>
      <c r="T10239" s="1" t="s">
        <v>30</v>
      </c>
      <c r="U10239" s="1"/>
      <c r="V10239" s="1"/>
      <c r="W10239" s="1"/>
    </row>
    <row r="10240" spans="1:23" x14ac:dyDescent="0.25">
      <c r="A10240">
        <v>51341</v>
      </c>
      <c r="B10240" s="1" t="s">
        <v>41377</v>
      </c>
      <c r="C10240" s="1" t="s">
        <v>161</v>
      </c>
      <c r="D10240" s="1" t="s">
        <v>41381</v>
      </c>
      <c r="E10240" s="2">
        <v>42543</v>
      </c>
      <c r="F10240">
        <v>555000</v>
      </c>
      <c r="G10240" s="1" t="s">
        <v>41382</v>
      </c>
      <c r="H10240" s="1" t="s">
        <v>27</v>
      </c>
      <c r="I10240" s="1"/>
      <c r="R10240" s="3">
        <v>42543</v>
      </c>
      <c r="S10240" s="1" t="s">
        <v>41383</v>
      </c>
      <c r="T10240" s="1" t="s">
        <v>30</v>
      </c>
      <c r="U10240" s="1"/>
      <c r="V10240" s="1"/>
      <c r="W10240" s="1"/>
    </row>
    <row r="10241" spans="1:23" x14ac:dyDescent="0.25">
      <c r="A10241">
        <v>8290</v>
      </c>
      <c r="B10241" s="1" t="s">
        <v>41384</v>
      </c>
      <c r="C10241" s="1" t="s">
        <v>161</v>
      </c>
      <c r="D10241" s="1" t="s">
        <v>41385</v>
      </c>
      <c r="E10241" s="2">
        <v>41530</v>
      </c>
      <c r="F10241">
        <v>346000</v>
      </c>
      <c r="G10241" s="1" t="s">
        <v>41386</v>
      </c>
      <c r="H10241" s="1" t="s">
        <v>27</v>
      </c>
      <c r="I10241" s="1"/>
      <c r="R10241" s="3">
        <v>41530</v>
      </c>
      <c r="S10241" s="1" t="s">
        <v>41387</v>
      </c>
      <c r="T10241" s="1" t="s">
        <v>30</v>
      </c>
      <c r="U10241" s="1"/>
      <c r="V10241" s="1"/>
      <c r="W10241" s="1"/>
    </row>
    <row r="10242" spans="1:23" x14ac:dyDescent="0.25">
      <c r="A10242">
        <v>49446</v>
      </c>
      <c r="B10242" s="1" t="s">
        <v>41384</v>
      </c>
      <c r="C10242" s="1" t="s">
        <v>161</v>
      </c>
      <c r="D10242" s="1" t="s">
        <v>41388</v>
      </c>
      <c r="E10242" s="2">
        <v>42494</v>
      </c>
      <c r="F10242">
        <v>515000</v>
      </c>
      <c r="G10242" s="1" t="s">
        <v>41389</v>
      </c>
      <c r="H10242" s="1" t="s">
        <v>27</v>
      </c>
      <c r="I10242" s="1"/>
      <c r="R10242" s="3">
        <v>42494</v>
      </c>
      <c r="S10242" s="1" t="s">
        <v>41390</v>
      </c>
      <c r="T10242" s="1" t="s">
        <v>30</v>
      </c>
      <c r="U10242" s="1"/>
      <c r="V10242" s="1"/>
      <c r="W10242" s="1"/>
    </row>
    <row r="10243" spans="1:23" x14ac:dyDescent="0.25">
      <c r="A10243">
        <v>54428</v>
      </c>
      <c r="B10243" s="1" t="s">
        <v>41391</v>
      </c>
      <c r="C10243" s="1" t="s">
        <v>161</v>
      </c>
      <c r="D10243" s="1" t="s">
        <v>41392</v>
      </c>
      <c r="E10243" s="2">
        <v>42621</v>
      </c>
      <c r="F10243">
        <v>307000</v>
      </c>
      <c r="G10243" s="1" t="s">
        <v>41393</v>
      </c>
      <c r="H10243" s="1" t="s">
        <v>27</v>
      </c>
      <c r="I10243" s="1"/>
      <c r="R10243" s="3">
        <v>42621</v>
      </c>
      <c r="S10243" s="1" t="s">
        <v>41394</v>
      </c>
      <c r="T10243" s="1" t="s">
        <v>30</v>
      </c>
      <c r="U10243" s="1"/>
      <c r="V10243" s="1"/>
      <c r="W10243" s="1"/>
    </row>
    <row r="10244" spans="1:23" x14ac:dyDescent="0.25">
      <c r="A10244">
        <v>54429</v>
      </c>
      <c r="B10244" s="1" t="s">
        <v>41395</v>
      </c>
      <c r="C10244" s="1" t="s">
        <v>161</v>
      </c>
      <c r="D10244" s="1" t="s">
        <v>41396</v>
      </c>
      <c r="E10244" s="2">
        <v>42633</v>
      </c>
      <c r="F10244">
        <v>307000</v>
      </c>
      <c r="G10244" s="1" t="s">
        <v>41397</v>
      </c>
      <c r="H10244" s="1" t="s">
        <v>27</v>
      </c>
      <c r="I10244" s="1"/>
      <c r="R10244" s="3">
        <v>42633</v>
      </c>
      <c r="S10244" s="1" t="s">
        <v>41398</v>
      </c>
      <c r="T10244" s="1" t="s">
        <v>30</v>
      </c>
      <c r="U10244" s="1"/>
      <c r="V10244" s="1"/>
      <c r="W10244" s="1"/>
    </row>
    <row r="10245" spans="1:23" x14ac:dyDescent="0.25">
      <c r="A10245">
        <v>54430</v>
      </c>
      <c r="B10245" s="1" t="s">
        <v>41399</v>
      </c>
      <c r="C10245" s="1" t="s">
        <v>161</v>
      </c>
      <c r="D10245" s="1" t="s">
        <v>41400</v>
      </c>
      <c r="E10245" s="2">
        <v>42640</v>
      </c>
      <c r="F10245">
        <v>329900</v>
      </c>
      <c r="G10245" s="1" t="s">
        <v>41401</v>
      </c>
      <c r="H10245" s="1" t="s">
        <v>27</v>
      </c>
      <c r="I10245" s="1"/>
      <c r="R10245" s="3">
        <v>42640</v>
      </c>
      <c r="S10245" s="1" t="s">
        <v>41402</v>
      </c>
      <c r="T10245" s="1" t="s">
        <v>30</v>
      </c>
      <c r="U10245" s="1"/>
      <c r="V10245" s="1"/>
      <c r="W10245" s="1"/>
    </row>
    <row r="10246" spans="1:23" x14ac:dyDescent="0.25">
      <c r="A10246">
        <v>10181</v>
      </c>
      <c r="B10246" s="1" t="s">
        <v>41403</v>
      </c>
      <c r="C10246" s="1" t="s">
        <v>161</v>
      </c>
      <c r="D10246" s="1" t="s">
        <v>41404</v>
      </c>
      <c r="E10246" s="2">
        <v>41585</v>
      </c>
      <c r="F10246">
        <v>349900</v>
      </c>
      <c r="G10246" s="1" t="s">
        <v>41405</v>
      </c>
      <c r="H10246" s="1" t="s">
        <v>27</v>
      </c>
      <c r="I10246" s="1"/>
      <c r="R10246" s="3">
        <v>41585</v>
      </c>
      <c r="S10246" s="1" t="s">
        <v>41406</v>
      </c>
      <c r="T10246" s="1" t="s">
        <v>30</v>
      </c>
      <c r="U10246" s="1"/>
      <c r="V10246" s="1"/>
      <c r="W10246" s="1"/>
    </row>
    <row r="10247" spans="1:23" x14ac:dyDescent="0.25">
      <c r="A10247">
        <v>9298</v>
      </c>
      <c r="B10247" s="1" t="s">
        <v>41407</v>
      </c>
      <c r="C10247" s="1" t="s">
        <v>161</v>
      </c>
      <c r="D10247" s="1" t="s">
        <v>41408</v>
      </c>
      <c r="E10247" s="2">
        <v>41572</v>
      </c>
      <c r="F10247">
        <v>366900</v>
      </c>
      <c r="G10247" s="1" t="s">
        <v>41409</v>
      </c>
      <c r="H10247" s="1" t="s">
        <v>27</v>
      </c>
      <c r="I10247" s="1"/>
      <c r="R10247" s="3">
        <v>41572</v>
      </c>
      <c r="S10247" s="1" t="s">
        <v>41410</v>
      </c>
      <c r="T10247" s="1" t="s">
        <v>30</v>
      </c>
      <c r="U10247" s="1"/>
      <c r="V10247" s="1"/>
      <c r="W10247" s="1"/>
    </row>
    <row r="10248" spans="1:23" x14ac:dyDescent="0.25">
      <c r="A10248">
        <v>47662</v>
      </c>
      <c r="B10248" s="1" t="s">
        <v>41407</v>
      </c>
      <c r="C10248" s="1" t="s">
        <v>161</v>
      </c>
      <c r="D10248" s="1" t="s">
        <v>41411</v>
      </c>
      <c r="E10248" s="2">
        <v>42489</v>
      </c>
      <c r="F10248">
        <v>520000</v>
      </c>
      <c r="G10248" s="1" t="s">
        <v>41412</v>
      </c>
      <c r="H10248" s="1" t="s">
        <v>27</v>
      </c>
      <c r="I10248" s="1"/>
      <c r="R10248" s="3">
        <v>42489</v>
      </c>
      <c r="S10248" s="1" t="s">
        <v>41413</v>
      </c>
      <c r="T10248" s="1" t="s">
        <v>30</v>
      </c>
      <c r="U10248" s="1"/>
      <c r="V10248" s="1"/>
      <c r="W10248" s="1"/>
    </row>
    <row r="10249" spans="1:23" x14ac:dyDescent="0.25">
      <c r="A10249">
        <v>8291</v>
      </c>
      <c r="B10249" s="1" t="s">
        <v>41414</v>
      </c>
      <c r="C10249" s="1" t="s">
        <v>161</v>
      </c>
      <c r="D10249" s="1" t="s">
        <v>41415</v>
      </c>
      <c r="E10249" s="2">
        <v>41523</v>
      </c>
      <c r="F10249">
        <v>325000</v>
      </c>
      <c r="G10249" s="1" t="s">
        <v>41416</v>
      </c>
      <c r="H10249" s="1" t="s">
        <v>27</v>
      </c>
      <c r="I10249" s="1"/>
      <c r="R10249" s="3">
        <v>41523</v>
      </c>
      <c r="S10249" s="1" t="s">
        <v>41417</v>
      </c>
      <c r="T10249" s="1" t="s">
        <v>30</v>
      </c>
      <c r="U10249" s="1"/>
      <c r="V10249" s="1"/>
      <c r="W10249" s="1"/>
    </row>
    <row r="10250" spans="1:23" x14ac:dyDescent="0.25">
      <c r="A10250">
        <v>23236</v>
      </c>
      <c r="B10250" s="1" t="s">
        <v>41418</v>
      </c>
      <c r="C10250" s="1" t="s">
        <v>161</v>
      </c>
      <c r="D10250" s="1" t="s">
        <v>41419</v>
      </c>
      <c r="E10250" s="2">
        <v>41914</v>
      </c>
      <c r="F10250">
        <v>429000</v>
      </c>
      <c r="G10250" s="1" t="s">
        <v>41420</v>
      </c>
      <c r="H10250" s="1" t="s">
        <v>27</v>
      </c>
      <c r="I10250" s="1"/>
      <c r="R10250" s="3">
        <v>41914</v>
      </c>
      <c r="S10250" s="1" t="s">
        <v>41421</v>
      </c>
      <c r="T10250" s="1" t="s">
        <v>30</v>
      </c>
      <c r="U10250" s="1"/>
      <c r="V10250" s="1"/>
      <c r="W10250" s="1"/>
    </row>
    <row r="10251" spans="1:23" x14ac:dyDescent="0.25">
      <c r="A10251">
        <v>24272</v>
      </c>
      <c r="B10251" s="1" t="s">
        <v>41422</v>
      </c>
      <c r="C10251" s="1" t="s">
        <v>161</v>
      </c>
      <c r="D10251" s="1" t="s">
        <v>41423</v>
      </c>
      <c r="E10251" s="2">
        <v>41957</v>
      </c>
      <c r="F10251">
        <v>424000</v>
      </c>
      <c r="G10251" s="1" t="s">
        <v>41424</v>
      </c>
      <c r="H10251" s="1" t="s">
        <v>27</v>
      </c>
      <c r="I10251" s="1"/>
      <c r="R10251" s="3">
        <v>41957</v>
      </c>
      <c r="S10251" s="1" t="s">
        <v>41425</v>
      </c>
      <c r="T10251" s="1" t="s">
        <v>30</v>
      </c>
      <c r="U10251" s="1"/>
      <c r="V10251" s="1"/>
      <c r="W10251" s="1"/>
    </row>
    <row r="10252" spans="1:23" x14ac:dyDescent="0.25">
      <c r="A10252">
        <v>15992</v>
      </c>
      <c r="B10252" s="1" t="s">
        <v>41426</v>
      </c>
      <c r="C10252" s="1" t="s">
        <v>161</v>
      </c>
      <c r="D10252" s="1" t="s">
        <v>40854</v>
      </c>
      <c r="E10252" s="2">
        <v>41774</v>
      </c>
      <c r="F10252">
        <v>339900</v>
      </c>
      <c r="G10252" s="1" t="s">
        <v>41427</v>
      </c>
      <c r="H10252" s="1" t="s">
        <v>27</v>
      </c>
      <c r="I10252" s="1"/>
      <c r="R10252" s="3">
        <v>41774</v>
      </c>
      <c r="S10252" s="1" t="s">
        <v>40856</v>
      </c>
      <c r="T10252" s="1" t="s">
        <v>30</v>
      </c>
      <c r="U10252" s="1"/>
      <c r="V10252" s="1"/>
      <c r="W10252" s="1"/>
    </row>
    <row r="10253" spans="1:23" x14ac:dyDescent="0.25">
      <c r="A10253">
        <v>14915</v>
      </c>
      <c r="B10253" s="1" t="s">
        <v>41428</v>
      </c>
      <c r="C10253" s="1" t="s">
        <v>161</v>
      </c>
      <c r="D10253" s="1" t="s">
        <v>41429</v>
      </c>
      <c r="E10253" s="2">
        <v>41752</v>
      </c>
      <c r="F10253">
        <v>339000</v>
      </c>
      <c r="G10253" s="1" t="s">
        <v>41430</v>
      </c>
      <c r="H10253" s="1" t="s">
        <v>27</v>
      </c>
      <c r="I10253" s="1"/>
      <c r="R10253" s="3">
        <v>41752</v>
      </c>
      <c r="S10253" s="1" t="s">
        <v>41431</v>
      </c>
      <c r="T10253" s="1" t="s">
        <v>30</v>
      </c>
      <c r="U10253" s="1"/>
      <c r="V10253" s="1"/>
      <c r="W10253" s="1"/>
    </row>
    <row r="10254" spans="1:23" x14ac:dyDescent="0.25">
      <c r="A10254">
        <v>43545</v>
      </c>
      <c r="B10254" s="1" t="s">
        <v>41432</v>
      </c>
      <c r="C10254" s="1" t="s">
        <v>161</v>
      </c>
      <c r="D10254" s="1" t="s">
        <v>41433</v>
      </c>
      <c r="E10254" s="2">
        <v>42383</v>
      </c>
      <c r="F10254">
        <v>495000</v>
      </c>
      <c r="G10254" s="1" t="s">
        <v>41434</v>
      </c>
      <c r="H10254" s="1" t="s">
        <v>27</v>
      </c>
      <c r="I10254" s="1"/>
      <c r="R10254" s="3">
        <v>42383</v>
      </c>
      <c r="S10254" s="1" t="s">
        <v>41435</v>
      </c>
      <c r="T10254" s="1" t="s">
        <v>30</v>
      </c>
      <c r="U10254" s="1"/>
      <c r="V10254" s="1"/>
      <c r="W10254" s="1"/>
    </row>
    <row r="10255" spans="1:23" x14ac:dyDescent="0.25">
      <c r="A10255">
        <v>17486</v>
      </c>
      <c r="B10255" s="1" t="s">
        <v>41436</v>
      </c>
      <c r="C10255" s="1" t="s">
        <v>161</v>
      </c>
      <c r="D10255" s="1" t="s">
        <v>41437</v>
      </c>
      <c r="E10255" s="2">
        <v>41810</v>
      </c>
      <c r="F10255">
        <v>429900</v>
      </c>
      <c r="G10255" s="1" t="s">
        <v>41438</v>
      </c>
      <c r="H10255" s="1" t="s">
        <v>27</v>
      </c>
      <c r="I10255" s="1"/>
      <c r="R10255" s="3">
        <v>41810</v>
      </c>
      <c r="S10255" s="1" t="s">
        <v>41439</v>
      </c>
      <c r="T10255" s="1" t="s">
        <v>30</v>
      </c>
      <c r="U10255" s="1"/>
      <c r="V10255" s="1"/>
      <c r="W10255" s="1"/>
    </row>
    <row r="10256" spans="1:23" x14ac:dyDescent="0.25">
      <c r="A10256">
        <v>33763</v>
      </c>
      <c r="B10256" s="1" t="s">
        <v>41440</v>
      </c>
      <c r="C10256" s="1" t="s">
        <v>161</v>
      </c>
      <c r="D10256" s="1" t="s">
        <v>40772</v>
      </c>
      <c r="E10256" s="2">
        <v>42166</v>
      </c>
      <c r="F10256">
        <v>392500</v>
      </c>
      <c r="G10256" s="1" t="s">
        <v>41441</v>
      </c>
      <c r="H10256" s="1" t="s">
        <v>27</v>
      </c>
      <c r="I10256" s="1"/>
      <c r="R10256" s="3">
        <v>42166</v>
      </c>
      <c r="S10256" s="1" t="s">
        <v>40774</v>
      </c>
      <c r="T10256" s="1" t="s">
        <v>30</v>
      </c>
      <c r="U10256" s="1"/>
      <c r="V10256" s="1"/>
      <c r="W10256" s="1"/>
    </row>
    <row r="10257" spans="1:23" x14ac:dyDescent="0.25">
      <c r="A10257">
        <v>33764</v>
      </c>
      <c r="B10257" s="1" t="s">
        <v>41442</v>
      </c>
      <c r="C10257" s="1" t="s">
        <v>161</v>
      </c>
      <c r="D10257" s="1" t="s">
        <v>41443</v>
      </c>
      <c r="E10257" s="2">
        <v>42163</v>
      </c>
      <c r="F10257">
        <v>391050</v>
      </c>
      <c r="G10257" s="1" t="s">
        <v>41444</v>
      </c>
      <c r="H10257" s="1" t="s">
        <v>27</v>
      </c>
      <c r="I10257" s="1"/>
      <c r="R10257" s="3">
        <v>42163</v>
      </c>
      <c r="S10257" s="1" t="s">
        <v>41445</v>
      </c>
      <c r="T10257" s="1" t="s">
        <v>30</v>
      </c>
      <c r="U10257" s="1"/>
      <c r="V10257" s="1"/>
      <c r="W10257" s="1"/>
    </row>
    <row r="10258" spans="1:23" x14ac:dyDescent="0.25">
      <c r="A10258">
        <v>27408</v>
      </c>
      <c r="B10258" s="1" t="s">
        <v>41446</v>
      </c>
      <c r="C10258" s="1" t="s">
        <v>161</v>
      </c>
      <c r="D10258" s="1" t="s">
        <v>41447</v>
      </c>
      <c r="E10258" s="2">
        <v>42047</v>
      </c>
      <c r="F10258">
        <v>378000</v>
      </c>
      <c r="G10258" s="1" t="s">
        <v>41448</v>
      </c>
      <c r="H10258" s="1" t="s">
        <v>27</v>
      </c>
      <c r="I10258" s="1"/>
      <c r="R10258" s="3">
        <v>42047</v>
      </c>
      <c r="S10258" s="1" t="s">
        <v>41449</v>
      </c>
      <c r="T10258" s="1" t="s">
        <v>30</v>
      </c>
      <c r="U10258" s="1"/>
      <c r="V10258" s="1"/>
      <c r="W10258" s="1"/>
    </row>
    <row r="10259" spans="1:23" x14ac:dyDescent="0.25">
      <c r="A10259">
        <v>24273</v>
      </c>
      <c r="B10259" s="1" t="s">
        <v>41450</v>
      </c>
      <c r="C10259" s="1" t="s">
        <v>161</v>
      </c>
      <c r="D10259" s="1" t="s">
        <v>41451</v>
      </c>
      <c r="E10259" s="2">
        <v>41963</v>
      </c>
      <c r="F10259">
        <v>399900</v>
      </c>
      <c r="G10259" s="1" t="s">
        <v>41452</v>
      </c>
      <c r="H10259" s="1" t="s">
        <v>27</v>
      </c>
      <c r="I10259" s="1"/>
      <c r="R10259" s="3">
        <v>41963</v>
      </c>
      <c r="S10259" s="1" t="s">
        <v>41453</v>
      </c>
      <c r="T10259" s="1" t="s">
        <v>30</v>
      </c>
      <c r="U10259" s="1"/>
      <c r="V10259" s="1"/>
      <c r="W10259" s="1"/>
    </row>
    <row r="10260" spans="1:23" x14ac:dyDescent="0.25">
      <c r="A10260">
        <v>18947</v>
      </c>
      <c r="B10260" s="1" t="s">
        <v>41454</v>
      </c>
      <c r="C10260" s="1" t="s">
        <v>161</v>
      </c>
      <c r="D10260" s="1" t="s">
        <v>41455</v>
      </c>
      <c r="E10260" s="2">
        <v>41831</v>
      </c>
      <c r="F10260">
        <v>295000</v>
      </c>
      <c r="G10260" s="1" t="s">
        <v>41456</v>
      </c>
      <c r="H10260" s="1" t="s">
        <v>27</v>
      </c>
      <c r="I10260" s="1"/>
      <c r="R10260" s="3">
        <v>41831</v>
      </c>
      <c r="S10260" s="1" t="s">
        <v>41457</v>
      </c>
      <c r="T10260" s="1" t="s">
        <v>30</v>
      </c>
      <c r="U10260" s="1"/>
      <c r="V10260" s="1"/>
      <c r="W10260" s="1"/>
    </row>
    <row r="10261" spans="1:23" x14ac:dyDescent="0.25">
      <c r="A10261">
        <v>18948</v>
      </c>
      <c r="B10261" s="1" t="s">
        <v>41458</v>
      </c>
      <c r="C10261" s="1" t="s">
        <v>161</v>
      </c>
      <c r="D10261" s="1" t="s">
        <v>41459</v>
      </c>
      <c r="E10261" s="2">
        <v>41831</v>
      </c>
      <c r="F10261">
        <v>295000</v>
      </c>
      <c r="G10261" s="1" t="s">
        <v>41460</v>
      </c>
      <c r="H10261" s="1" t="s">
        <v>27</v>
      </c>
      <c r="I10261" s="1"/>
      <c r="R10261" s="3">
        <v>41831</v>
      </c>
      <c r="S10261" s="1" t="s">
        <v>41461</v>
      </c>
      <c r="T10261" s="1" t="s">
        <v>30</v>
      </c>
      <c r="U10261" s="1"/>
      <c r="V10261" s="1"/>
      <c r="W10261" s="1"/>
    </row>
    <row r="10262" spans="1:23" x14ac:dyDescent="0.25">
      <c r="A10262">
        <v>25556</v>
      </c>
      <c r="B10262" s="1" t="s">
        <v>41462</v>
      </c>
      <c r="C10262" s="1" t="s">
        <v>161</v>
      </c>
      <c r="D10262" s="1" t="s">
        <v>41463</v>
      </c>
      <c r="E10262" s="2">
        <v>41975</v>
      </c>
      <c r="F10262">
        <v>295000</v>
      </c>
      <c r="G10262" s="1" t="s">
        <v>41464</v>
      </c>
      <c r="H10262" s="1" t="s">
        <v>27</v>
      </c>
      <c r="I10262" s="1"/>
      <c r="R10262" s="3">
        <v>41975</v>
      </c>
      <c r="S10262" s="1" t="s">
        <v>41465</v>
      </c>
      <c r="T10262" s="1" t="s">
        <v>30</v>
      </c>
      <c r="U10262" s="1"/>
      <c r="V10262" s="1"/>
      <c r="W10262" s="1"/>
    </row>
    <row r="10263" spans="1:23" x14ac:dyDescent="0.25">
      <c r="A10263">
        <v>25557</v>
      </c>
      <c r="B10263" s="1" t="s">
        <v>41466</v>
      </c>
      <c r="C10263" s="1" t="s">
        <v>161</v>
      </c>
      <c r="D10263" s="1" t="s">
        <v>41467</v>
      </c>
      <c r="E10263" s="2">
        <v>41975</v>
      </c>
      <c r="F10263">
        <v>295000</v>
      </c>
      <c r="G10263" s="1" t="s">
        <v>41468</v>
      </c>
      <c r="H10263" s="1" t="s">
        <v>27</v>
      </c>
      <c r="I10263" s="1"/>
      <c r="R10263" s="3">
        <v>41975</v>
      </c>
      <c r="S10263" s="1" t="s">
        <v>41469</v>
      </c>
      <c r="T10263" s="1" t="s">
        <v>30</v>
      </c>
      <c r="U10263" s="1"/>
      <c r="V10263" s="1"/>
      <c r="W10263" s="1"/>
    </row>
    <row r="10264" spans="1:23" x14ac:dyDescent="0.25">
      <c r="A10264">
        <v>25558</v>
      </c>
      <c r="B10264" s="1" t="s">
        <v>41470</v>
      </c>
      <c r="C10264" s="1" t="s">
        <v>161</v>
      </c>
      <c r="D10264" s="1" t="s">
        <v>41471</v>
      </c>
      <c r="E10264" s="2">
        <v>41975</v>
      </c>
      <c r="F10264">
        <v>295000</v>
      </c>
      <c r="G10264" s="1" t="s">
        <v>41472</v>
      </c>
      <c r="H10264" s="1" t="s">
        <v>27</v>
      </c>
      <c r="I10264" s="1"/>
      <c r="R10264" s="3">
        <v>41975</v>
      </c>
      <c r="S10264" s="1" t="s">
        <v>41473</v>
      </c>
      <c r="T10264" s="1" t="s">
        <v>30</v>
      </c>
      <c r="U10264" s="1"/>
      <c r="V10264" s="1"/>
      <c r="W10264" s="1"/>
    </row>
    <row r="10265" spans="1:23" x14ac:dyDescent="0.25">
      <c r="A10265">
        <v>25559</v>
      </c>
      <c r="B10265" s="1" t="s">
        <v>41474</v>
      </c>
      <c r="C10265" s="1" t="s">
        <v>161</v>
      </c>
      <c r="D10265" s="1" t="s">
        <v>41475</v>
      </c>
      <c r="E10265" s="2">
        <v>41975</v>
      </c>
      <c r="F10265">
        <v>295000</v>
      </c>
      <c r="G10265" s="1" t="s">
        <v>41476</v>
      </c>
      <c r="H10265" s="1" t="s">
        <v>27</v>
      </c>
      <c r="I10265" s="1"/>
      <c r="R10265" s="3">
        <v>41975</v>
      </c>
      <c r="S10265" s="1" t="s">
        <v>41477</v>
      </c>
      <c r="T10265" s="1" t="s">
        <v>30</v>
      </c>
      <c r="U10265" s="1"/>
      <c r="V10265" s="1"/>
      <c r="W10265" s="1"/>
    </row>
    <row r="10266" spans="1:23" x14ac:dyDescent="0.25">
      <c r="A10266">
        <v>25560</v>
      </c>
      <c r="B10266" s="1" t="s">
        <v>41478</v>
      </c>
      <c r="C10266" s="1" t="s">
        <v>161</v>
      </c>
      <c r="D10266" s="1" t="s">
        <v>41479</v>
      </c>
      <c r="E10266" s="2">
        <v>41992</v>
      </c>
      <c r="F10266">
        <v>375000</v>
      </c>
      <c r="G10266" s="1" t="s">
        <v>41480</v>
      </c>
      <c r="H10266" s="1" t="s">
        <v>27</v>
      </c>
      <c r="I10266" s="1"/>
      <c r="R10266" s="3">
        <v>41992</v>
      </c>
      <c r="S10266" s="1" t="s">
        <v>41481</v>
      </c>
      <c r="T10266" s="1" t="s">
        <v>30</v>
      </c>
      <c r="U10266" s="1"/>
      <c r="V10266" s="1"/>
      <c r="W10266" s="1"/>
    </row>
    <row r="10267" spans="1:23" x14ac:dyDescent="0.25">
      <c r="A10267">
        <v>27409</v>
      </c>
      <c r="B10267" s="1" t="s">
        <v>41482</v>
      </c>
      <c r="C10267" s="1" t="s">
        <v>161</v>
      </c>
      <c r="D10267" s="1" t="s">
        <v>41483</v>
      </c>
      <c r="E10267" s="2">
        <v>42039</v>
      </c>
      <c r="F10267">
        <v>375000</v>
      </c>
      <c r="G10267" s="1" t="s">
        <v>41484</v>
      </c>
      <c r="H10267" s="1" t="s">
        <v>27</v>
      </c>
      <c r="I10267" s="1"/>
      <c r="R10267" s="3">
        <v>42039</v>
      </c>
      <c r="S10267" s="1" t="s">
        <v>41485</v>
      </c>
      <c r="T10267" s="1" t="s">
        <v>30</v>
      </c>
      <c r="U10267" s="1"/>
      <c r="V10267" s="1"/>
      <c r="W10267" s="1"/>
    </row>
    <row r="10268" spans="1:23" x14ac:dyDescent="0.25">
      <c r="A10268">
        <v>26783</v>
      </c>
      <c r="B10268" s="1" t="s">
        <v>41486</v>
      </c>
      <c r="C10268" s="1" t="s">
        <v>161</v>
      </c>
      <c r="D10268" s="1" t="s">
        <v>41487</v>
      </c>
      <c r="E10268" s="2">
        <v>42013</v>
      </c>
      <c r="F10268">
        <v>445000</v>
      </c>
      <c r="G10268" s="1" t="s">
        <v>41488</v>
      </c>
      <c r="H10268" s="1" t="s">
        <v>27</v>
      </c>
      <c r="I10268" s="1"/>
      <c r="R10268" s="3">
        <v>42013</v>
      </c>
      <c r="S10268" s="1" t="s">
        <v>41489</v>
      </c>
      <c r="T10268" s="1" t="s">
        <v>30</v>
      </c>
      <c r="U10268" s="1"/>
      <c r="V10268" s="1"/>
      <c r="W10268" s="1"/>
    </row>
    <row r="10269" spans="1:23" x14ac:dyDescent="0.25">
      <c r="A10269">
        <v>28677</v>
      </c>
      <c r="B10269" s="1" t="s">
        <v>41490</v>
      </c>
      <c r="C10269" s="1" t="s">
        <v>161</v>
      </c>
      <c r="D10269" s="1" t="s">
        <v>41491</v>
      </c>
      <c r="E10269" s="2">
        <v>42083</v>
      </c>
      <c r="F10269">
        <v>445000</v>
      </c>
      <c r="G10269" s="1" t="s">
        <v>41492</v>
      </c>
      <c r="H10269" s="1" t="s">
        <v>27</v>
      </c>
      <c r="I10269" s="1"/>
      <c r="R10269" s="3">
        <v>42083</v>
      </c>
      <c r="S10269" s="1" t="s">
        <v>41493</v>
      </c>
      <c r="T10269" s="1" t="s">
        <v>30</v>
      </c>
      <c r="U10269" s="1"/>
      <c r="V10269" s="1"/>
      <c r="W10269" s="1"/>
    </row>
    <row r="10270" spans="1:23" x14ac:dyDescent="0.25">
      <c r="A10270">
        <v>31929</v>
      </c>
      <c r="B10270" s="1" t="s">
        <v>41494</v>
      </c>
      <c r="C10270" s="1" t="s">
        <v>161</v>
      </c>
      <c r="D10270" s="1" t="s">
        <v>41495</v>
      </c>
      <c r="E10270" s="2">
        <v>42139</v>
      </c>
      <c r="F10270">
        <v>479913</v>
      </c>
      <c r="G10270" s="1" t="s">
        <v>41496</v>
      </c>
      <c r="H10270" s="1" t="s">
        <v>27</v>
      </c>
      <c r="I10270" s="1"/>
      <c r="R10270" s="3">
        <v>42139</v>
      </c>
      <c r="S10270" s="1" t="s">
        <v>41497</v>
      </c>
      <c r="T10270" s="1" t="s">
        <v>30</v>
      </c>
      <c r="U10270" s="1"/>
      <c r="V10270" s="1"/>
      <c r="W10270" s="1"/>
    </row>
    <row r="10271" spans="1:23" x14ac:dyDescent="0.25">
      <c r="A10271">
        <v>30040</v>
      </c>
      <c r="B10271" s="1" t="s">
        <v>41498</v>
      </c>
      <c r="C10271" s="1" t="s">
        <v>161</v>
      </c>
      <c r="D10271" s="1" t="s">
        <v>41499</v>
      </c>
      <c r="E10271" s="2">
        <v>42124</v>
      </c>
      <c r="F10271">
        <v>479913</v>
      </c>
      <c r="G10271" s="1" t="s">
        <v>41500</v>
      </c>
      <c r="H10271" s="1" t="s">
        <v>27</v>
      </c>
      <c r="I10271" s="1"/>
      <c r="R10271" s="3">
        <v>42124</v>
      </c>
      <c r="S10271" s="1" t="s">
        <v>41501</v>
      </c>
      <c r="T10271" s="1" t="s">
        <v>30</v>
      </c>
      <c r="U10271" s="1"/>
      <c r="V10271" s="1"/>
      <c r="W10271" s="1"/>
    </row>
    <row r="10272" spans="1:23" x14ac:dyDescent="0.25">
      <c r="A10272">
        <v>53714</v>
      </c>
      <c r="B10272" s="1" t="s">
        <v>41502</v>
      </c>
      <c r="C10272" s="1" t="s">
        <v>161</v>
      </c>
      <c r="D10272" s="1" t="s">
        <v>41503</v>
      </c>
      <c r="E10272" s="2">
        <v>42583</v>
      </c>
      <c r="F10272">
        <v>634900</v>
      </c>
      <c r="G10272" s="1" t="s">
        <v>41504</v>
      </c>
      <c r="H10272" s="1" t="s">
        <v>27</v>
      </c>
      <c r="I10272" s="1"/>
      <c r="R10272" s="3">
        <v>42583</v>
      </c>
      <c r="S10272" s="1" t="s">
        <v>41505</v>
      </c>
      <c r="T10272" s="1" t="s">
        <v>30</v>
      </c>
      <c r="U10272" s="1"/>
      <c r="V10272" s="1"/>
      <c r="W10272" s="1"/>
    </row>
    <row r="10273" spans="1:23" x14ac:dyDescent="0.25">
      <c r="A10273">
        <v>20406</v>
      </c>
      <c r="B10273" s="1" t="s">
        <v>41506</v>
      </c>
      <c r="C10273" s="1" t="s">
        <v>161</v>
      </c>
      <c r="D10273" s="1" t="s">
        <v>41507</v>
      </c>
      <c r="E10273" s="2">
        <v>41869</v>
      </c>
      <c r="F10273">
        <v>185000</v>
      </c>
      <c r="G10273" s="1" t="s">
        <v>40927</v>
      </c>
      <c r="H10273" s="1" t="s">
        <v>36</v>
      </c>
      <c r="I10273" s="1"/>
      <c r="R10273" s="3">
        <v>41869</v>
      </c>
      <c r="S10273" s="1" t="s">
        <v>41508</v>
      </c>
      <c r="T10273" s="1" t="s">
        <v>30</v>
      </c>
      <c r="U10273" s="1"/>
      <c r="V10273" s="1"/>
      <c r="W10273" s="1"/>
    </row>
    <row r="10274" spans="1:23" x14ac:dyDescent="0.25">
      <c r="A10274">
        <v>30041</v>
      </c>
      <c r="B10274" s="1" t="s">
        <v>41506</v>
      </c>
      <c r="C10274" s="1" t="s">
        <v>161</v>
      </c>
      <c r="D10274" s="1" t="s">
        <v>41507</v>
      </c>
      <c r="E10274" s="2">
        <v>42122</v>
      </c>
      <c r="F10274">
        <v>471900</v>
      </c>
      <c r="G10274" s="1" t="s">
        <v>41509</v>
      </c>
      <c r="H10274" s="1" t="s">
        <v>27</v>
      </c>
      <c r="I10274" s="1"/>
      <c r="R10274" s="3">
        <v>42122</v>
      </c>
      <c r="S10274" s="1" t="s">
        <v>41508</v>
      </c>
      <c r="T10274" s="1" t="s">
        <v>30</v>
      </c>
      <c r="U10274" s="1"/>
      <c r="V10274" s="1"/>
      <c r="W10274" s="1"/>
    </row>
    <row r="10275" spans="1:23" x14ac:dyDescent="0.25">
      <c r="A10275">
        <v>20407</v>
      </c>
      <c r="B10275" s="1" t="s">
        <v>41510</v>
      </c>
      <c r="C10275" s="1" t="s">
        <v>161</v>
      </c>
      <c r="D10275" s="1" t="s">
        <v>41511</v>
      </c>
      <c r="E10275" s="2">
        <v>41869</v>
      </c>
      <c r="F10275">
        <v>185000</v>
      </c>
      <c r="G10275" s="1" t="s">
        <v>40927</v>
      </c>
      <c r="H10275" s="1" t="s">
        <v>36</v>
      </c>
      <c r="I10275" s="1"/>
      <c r="R10275" s="3">
        <v>41869</v>
      </c>
      <c r="S10275" s="1" t="s">
        <v>41512</v>
      </c>
      <c r="T10275" s="1" t="s">
        <v>30</v>
      </c>
      <c r="U10275" s="1"/>
      <c r="V10275" s="1"/>
      <c r="W10275" s="1"/>
    </row>
    <row r="10276" spans="1:23" x14ac:dyDescent="0.25">
      <c r="A10276">
        <v>30042</v>
      </c>
      <c r="B10276" s="1" t="s">
        <v>41510</v>
      </c>
      <c r="C10276" s="1" t="s">
        <v>161</v>
      </c>
      <c r="D10276" s="1" t="s">
        <v>41511</v>
      </c>
      <c r="E10276" s="2">
        <v>42104</v>
      </c>
      <c r="F10276">
        <v>464400</v>
      </c>
      <c r="G10276" s="1" t="s">
        <v>41513</v>
      </c>
      <c r="H10276" s="1" t="s">
        <v>27</v>
      </c>
      <c r="I10276" s="1"/>
      <c r="R10276" s="3">
        <v>42104</v>
      </c>
      <c r="S10276" s="1" t="s">
        <v>41512</v>
      </c>
      <c r="T10276" s="1" t="s">
        <v>30</v>
      </c>
      <c r="U10276" s="1"/>
      <c r="V10276" s="1"/>
      <c r="W10276" s="1"/>
    </row>
    <row r="10277" spans="1:23" x14ac:dyDescent="0.25">
      <c r="A10277">
        <v>51342</v>
      </c>
      <c r="B10277" s="1" t="s">
        <v>41514</v>
      </c>
      <c r="C10277" s="1" t="s">
        <v>161</v>
      </c>
      <c r="D10277" s="1" t="s">
        <v>41515</v>
      </c>
      <c r="E10277" s="2">
        <v>42538</v>
      </c>
      <c r="F10277">
        <v>349900</v>
      </c>
      <c r="G10277" s="1" t="s">
        <v>41516</v>
      </c>
      <c r="H10277" s="1" t="s">
        <v>27</v>
      </c>
      <c r="I10277" s="1"/>
      <c r="R10277" s="3">
        <v>42538</v>
      </c>
      <c r="S10277" s="1" t="s">
        <v>41517</v>
      </c>
      <c r="T10277" s="1" t="s">
        <v>30</v>
      </c>
      <c r="U10277" s="1"/>
      <c r="V10277" s="1"/>
      <c r="W10277" s="1"/>
    </row>
    <row r="10278" spans="1:23" x14ac:dyDescent="0.25">
      <c r="A10278">
        <v>51343</v>
      </c>
      <c r="B10278" s="1" t="s">
        <v>41518</v>
      </c>
      <c r="C10278" s="1" t="s">
        <v>161</v>
      </c>
      <c r="D10278" s="1" t="s">
        <v>41519</v>
      </c>
      <c r="E10278" s="2">
        <v>42524</v>
      </c>
      <c r="F10278">
        <v>519900</v>
      </c>
      <c r="G10278" s="1" t="s">
        <v>41520</v>
      </c>
      <c r="H10278" s="1" t="s">
        <v>27</v>
      </c>
      <c r="I10278" s="1"/>
      <c r="R10278" s="3">
        <v>42524</v>
      </c>
      <c r="S10278" s="1" t="s">
        <v>41521</v>
      </c>
      <c r="T10278" s="1" t="s">
        <v>30</v>
      </c>
      <c r="U10278" s="1"/>
      <c r="V10278" s="1"/>
      <c r="W10278" s="1"/>
    </row>
    <row r="10279" spans="1:23" x14ac:dyDescent="0.25">
      <c r="A10279">
        <v>47663</v>
      </c>
      <c r="B10279" s="1" t="s">
        <v>41522</v>
      </c>
      <c r="C10279" s="1" t="s">
        <v>161</v>
      </c>
      <c r="D10279" s="1" t="s">
        <v>41523</v>
      </c>
      <c r="E10279" s="2">
        <v>42473</v>
      </c>
      <c r="F10279">
        <v>519900</v>
      </c>
      <c r="G10279" s="1" t="s">
        <v>41524</v>
      </c>
      <c r="H10279" s="1" t="s">
        <v>27</v>
      </c>
      <c r="I10279" s="1"/>
      <c r="R10279" s="3">
        <v>42473</v>
      </c>
      <c r="S10279" s="1" t="s">
        <v>41525</v>
      </c>
      <c r="T10279" s="1" t="s">
        <v>30</v>
      </c>
      <c r="U10279" s="1"/>
      <c r="V10279" s="1"/>
      <c r="W10279" s="1"/>
    </row>
    <row r="10280" spans="1:23" x14ac:dyDescent="0.25">
      <c r="A10280">
        <v>47664</v>
      </c>
      <c r="B10280" s="1" t="s">
        <v>41526</v>
      </c>
      <c r="C10280" s="1" t="s">
        <v>161</v>
      </c>
      <c r="D10280" s="1" t="s">
        <v>41527</v>
      </c>
      <c r="E10280" s="2">
        <v>42482</v>
      </c>
      <c r="F10280">
        <v>519950</v>
      </c>
      <c r="G10280" s="1" t="s">
        <v>41528</v>
      </c>
      <c r="H10280" s="1" t="s">
        <v>27</v>
      </c>
      <c r="I10280" s="1"/>
      <c r="R10280" s="3">
        <v>42482</v>
      </c>
      <c r="S10280" s="1" t="s">
        <v>41529</v>
      </c>
      <c r="T10280" s="1" t="s">
        <v>30</v>
      </c>
      <c r="U10280" s="1"/>
      <c r="V10280" s="1"/>
      <c r="W10280" s="1"/>
    </row>
    <row r="10281" spans="1:23" x14ac:dyDescent="0.25">
      <c r="A10281">
        <v>45984</v>
      </c>
      <c r="B10281" s="1" t="s">
        <v>41530</v>
      </c>
      <c r="C10281" s="1" t="s">
        <v>161</v>
      </c>
      <c r="D10281" s="1" t="s">
        <v>41531</v>
      </c>
      <c r="E10281" s="2">
        <v>42433</v>
      </c>
      <c r="F10281">
        <v>510000</v>
      </c>
      <c r="G10281" s="1" t="s">
        <v>41532</v>
      </c>
      <c r="H10281" s="1" t="s">
        <v>27</v>
      </c>
      <c r="I10281" s="1"/>
      <c r="R10281" s="3">
        <v>42433</v>
      </c>
      <c r="S10281" s="1" t="s">
        <v>41533</v>
      </c>
      <c r="T10281" s="1" t="s">
        <v>30</v>
      </c>
      <c r="U10281" s="1"/>
      <c r="V10281" s="1"/>
      <c r="W10281" s="1"/>
    </row>
    <row r="10282" spans="1:23" x14ac:dyDescent="0.25">
      <c r="A10282">
        <v>45985</v>
      </c>
      <c r="B10282" s="1" t="s">
        <v>41534</v>
      </c>
      <c r="C10282" s="1" t="s">
        <v>161</v>
      </c>
      <c r="D10282" s="1" t="s">
        <v>41535</v>
      </c>
      <c r="E10282" s="2">
        <v>42443</v>
      </c>
      <c r="F10282">
        <v>519900</v>
      </c>
      <c r="G10282" s="1" t="s">
        <v>41536</v>
      </c>
      <c r="H10282" s="1" t="s">
        <v>27</v>
      </c>
      <c r="I10282" s="1"/>
      <c r="R10282" s="3">
        <v>42443</v>
      </c>
      <c r="S10282" s="1" t="s">
        <v>41537</v>
      </c>
      <c r="T10282" s="1" t="s">
        <v>30</v>
      </c>
      <c r="U10282" s="1"/>
      <c r="V10282" s="1"/>
      <c r="W10282" s="1"/>
    </row>
    <row r="10283" spans="1:23" x14ac:dyDescent="0.25">
      <c r="A10283">
        <v>42519</v>
      </c>
      <c r="B10283" s="1" t="s">
        <v>41538</v>
      </c>
      <c r="C10283" s="1" t="s">
        <v>161</v>
      </c>
      <c r="D10283" s="1" t="s">
        <v>41539</v>
      </c>
      <c r="E10283" s="2">
        <v>42366</v>
      </c>
      <c r="F10283">
        <v>350000</v>
      </c>
      <c r="G10283" s="1" t="s">
        <v>41540</v>
      </c>
      <c r="H10283" s="1" t="s">
        <v>27</v>
      </c>
      <c r="I10283" s="1"/>
      <c r="R10283" s="3">
        <v>42366</v>
      </c>
      <c r="S10283" s="1" t="s">
        <v>41541</v>
      </c>
      <c r="T10283" s="1" t="s">
        <v>30</v>
      </c>
      <c r="U10283" s="1"/>
      <c r="V10283" s="1"/>
      <c r="W10283" s="1"/>
    </row>
    <row r="10284" spans="1:23" x14ac:dyDescent="0.25">
      <c r="A10284">
        <v>42520</v>
      </c>
      <c r="B10284" s="1" t="s">
        <v>41542</v>
      </c>
      <c r="C10284" s="1" t="s">
        <v>161</v>
      </c>
      <c r="D10284" s="1" t="s">
        <v>41539</v>
      </c>
      <c r="E10284" s="2">
        <v>42360</v>
      </c>
      <c r="F10284">
        <v>350000</v>
      </c>
      <c r="G10284" s="1" t="s">
        <v>41543</v>
      </c>
      <c r="H10284" s="1" t="s">
        <v>27</v>
      </c>
      <c r="I10284" s="1"/>
      <c r="R10284" s="3">
        <v>42360</v>
      </c>
      <c r="S10284" s="1" t="s">
        <v>41541</v>
      </c>
      <c r="T10284" s="1" t="s">
        <v>30</v>
      </c>
      <c r="U10284" s="1"/>
      <c r="V10284" s="1"/>
      <c r="W10284" s="1"/>
    </row>
    <row r="10285" spans="1:23" x14ac:dyDescent="0.25">
      <c r="A10285">
        <v>44478</v>
      </c>
      <c r="B10285" s="1" t="s">
        <v>41544</v>
      </c>
      <c r="C10285" s="1" t="s">
        <v>161</v>
      </c>
      <c r="D10285" s="1" t="s">
        <v>41539</v>
      </c>
      <c r="E10285" s="2">
        <v>42412</v>
      </c>
      <c r="F10285">
        <v>360000</v>
      </c>
      <c r="G10285" s="1" t="s">
        <v>41545</v>
      </c>
      <c r="H10285" s="1" t="s">
        <v>27</v>
      </c>
      <c r="I10285" s="1"/>
      <c r="R10285" s="3">
        <v>42412</v>
      </c>
      <c r="S10285" s="1" t="s">
        <v>41541</v>
      </c>
      <c r="T10285" s="1" t="s">
        <v>30</v>
      </c>
      <c r="U10285" s="1"/>
      <c r="V10285" s="1"/>
      <c r="W10285" s="1"/>
    </row>
    <row r="10286" spans="1:23" x14ac:dyDescent="0.25">
      <c r="A10286">
        <v>42521</v>
      </c>
      <c r="B10286" s="1" t="s">
        <v>41546</v>
      </c>
      <c r="C10286" s="1" t="s">
        <v>161</v>
      </c>
      <c r="D10286" s="1" t="s">
        <v>41539</v>
      </c>
      <c r="E10286" s="2">
        <v>42356</v>
      </c>
      <c r="F10286">
        <v>373000</v>
      </c>
      <c r="G10286" s="1" t="s">
        <v>41547</v>
      </c>
      <c r="H10286" s="1" t="s">
        <v>27</v>
      </c>
      <c r="I10286" s="1"/>
      <c r="R10286" s="3">
        <v>42356</v>
      </c>
      <c r="S10286" s="1" t="s">
        <v>41541</v>
      </c>
      <c r="T10286" s="1" t="s">
        <v>30</v>
      </c>
      <c r="U10286" s="1"/>
      <c r="V10286" s="1"/>
      <c r="W10286" s="1"/>
    </row>
    <row r="10287" spans="1:23" x14ac:dyDescent="0.25">
      <c r="A10287">
        <v>41213</v>
      </c>
      <c r="B10287" s="1" t="s">
        <v>41548</v>
      </c>
      <c r="C10287" s="1" t="s">
        <v>161</v>
      </c>
      <c r="D10287" s="1" t="s">
        <v>41539</v>
      </c>
      <c r="E10287" s="2">
        <v>42332</v>
      </c>
      <c r="F10287">
        <v>335000</v>
      </c>
      <c r="G10287" s="1" t="s">
        <v>41549</v>
      </c>
      <c r="H10287" s="1" t="s">
        <v>27</v>
      </c>
      <c r="I10287" s="1"/>
      <c r="R10287" s="3">
        <v>42332</v>
      </c>
      <c r="S10287" s="1" t="s">
        <v>41541</v>
      </c>
      <c r="T10287" s="1" t="s">
        <v>30</v>
      </c>
      <c r="U10287" s="1"/>
      <c r="V10287" s="1"/>
      <c r="W10287" s="1"/>
    </row>
    <row r="10288" spans="1:23" x14ac:dyDescent="0.25">
      <c r="A10288">
        <v>41214</v>
      </c>
      <c r="B10288" s="1" t="s">
        <v>41550</v>
      </c>
      <c r="C10288" s="1" t="s">
        <v>161</v>
      </c>
      <c r="D10288" s="1" t="s">
        <v>41539</v>
      </c>
      <c r="E10288" s="2">
        <v>42321</v>
      </c>
      <c r="F10288">
        <v>340000</v>
      </c>
      <c r="G10288" s="1" t="s">
        <v>41551</v>
      </c>
      <c r="H10288" s="1" t="s">
        <v>27</v>
      </c>
      <c r="I10288" s="1"/>
      <c r="R10288" s="3">
        <v>42321</v>
      </c>
      <c r="S10288" s="1" t="s">
        <v>41541</v>
      </c>
      <c r="T10288" s="1" t="s">
        <v>30</v>
      </c>
      <c r="U10288" s="1"/>
      <c r="V10288" s="1"/>
      <c r="W10288" s="1"/>
    </row>
    <row r="10289" spans="1:23" x14ac:dyDescent="0.25">
      <c r="A10289">
        <v>41215</v>
      </c>
      <c r="B10289" s="1" t="s">
        <v>41552</v>
      </c>
      <c r="C10289" s="1" t="s">
        <v>161</v>
      </c>
      <c r="D10289" s="1" t="s">
        <v>41539</v>
      </c>
      <c r="E10289" s="2">
        <v>42327</v>
      </c>
      <c r="F10289">
        <v>335000</v>
      </c>
      <c r="G10289" s="1" t="s">
        <v>41553</v>
      </c>
      <c r="H10289" s="1" t="s">
        <v>27</v>
      </c>
      <c r="I10289" s="1"/>
      <c r="R10289" s="3">
        <v>42327</v>
      </c>
      <c r="S10289" s="1" t="s">
        <v>41541</v>
      </c>
      <c r="T10289" s="1" t="s">
        <v>30</v>
      </c>
      <c r="U10289" s="1"/>
      <c r="V10289" s="1"/>
      <c r="W10289" s="1"/>
    </row>
    <row r="10290" spans="1:23" x14ac:dyDescent="0.25">
      <c r="A10290">
        <v>41216</v>
      </c>
      <c r="B10290" s="1" t="s">
        <v>41554</v>
      </c>
      <c r="C10290" s="1" t="s">
        <v>161</v>
      </c>
      <c r="D10290" s="1" t="s">
        <v>41539</v>
      </c>
      <c r="E10290" s="2">
        <v>42311</v>
      </c>
      <c r="F10290">
        <v>336000</v>
      </c>
      <c r="G10290" s="1" t="s">
        <v>41555</v>
      </c>
      <c r="H10290" s="1" t="s">
        <v>27</v>
      </c>
      <c r="I10290" s="1"/>
      <c r="R10290" s="3">
        <v>42311</v>
      </c>
      <c r="S10290" s="1" t="s">
        <v>41541</v>
      </c>
      <c r="T10290" s="1" t="s">
        <v>30</v>
      </c>
      <c r="U10290" s="1"/>
      <c r="V10290" s="1"/>
      <c r="W10290" s="1"/>
    </row>
    <row r="10291" spans="1:23" x14ac:dyDescent="0.25">
      <c r="A10291">
        <v>51344</v>
      </c>
      <c r="B10291" s="1" t="s">
        <v>41556</v>
      </c>
      <c r="C10291" s="1" t="s">
        <v>161</v>
      </c>
      <c r="D10291" s="1" t="s">
        <v>41557</v>
      </c>
      <c r="E10291" s="2">
        <v>42528</v>
      </c>
      <c r="F10291">
        <v>350000</v>
      </c>
      <c r="G10291" s="1" t="s">
        <v>41558</v>
      </c>
      <c r="H10291" s="1" t="s">
        <v>27</v>
      </c>
      <c r="I10291" s="1"/>
      <c r="R10291" s="3">
        <v>42528</v>
      </c>
      <c r="S10291" s="1" t="s">
        <v>41559</v>
      </c>
      <c r="T10291" s="1" t="s">
        <v>30</v>
      </c>
      <c r="U10291" s="1"/>
      <c r="V10291" s="1"/>
      <c r="W10291" s="1"/>
    </row>
    <row r="10292" spans="1:23" x14ac:dyDescent="0.25">
      <c r="A10292">
        <v>47665</v>
      </c>
      <c r="B10292" s="1" t="s">
        <v>41560</v>
      </c>
      <c r="C10292" s="1" t="s">
        <v>161</v>
      </c>
      <c r="D10292" s="1" t="s">
        <v>41539</v>
      </c>
      <c r="E10292" s="2">
        <v>42485</v>
      </c>
      <c r="F10292">
        <v>350000</v>
      </c>
      <c r="G10292" s="1" t="s">
        <v>41561</v>
      </c>
      <c r="H10292" s="1" t="s">
        <v>27</v>
      </c>
      <c r="I10292" s="1"/>
      <c r="R10292" s="3">
        <v>42485</v>
      </c>
      <c r="S10292" s="1" t="s">
        <v>41541</v>
      </c>
      <c r="T10292" s="1" t="s">
        <v>30</v>
      </c>
      <c r="U10292" s="1"/>
      <c r="V10292" s="1"/>
      <c r="W10292" s="1"/>
    </row>
    <row r="10293" spans="1:23" x14ac:dyDescent="0.25">
      <c r="A10293">
        <v>44479</v>
      </c>
      <c r="B10293" s="1" t="s">
        <v>41562</v>
      </c>
      <c r="C10293" s="1" t="s">
        <v>161</v>
      </c>
      <c r="D10293" s="1" t="s">
        <v>41539</v>
      </c>
      <c r="E10293" s="2">
        <v>42412</v>
      </c>
      <c r="F10293">
        <v>350000</v>
      </c>
      <c r="G10293" s="1" t="s">
        <v>41563</v>
      </c>
      <c r="H10293" s="1" t="s">
        <v>27</v>
      </c>
      <c r="I10293" s="1"/>
      <c r="R10293" s="3">
        <v>42412</v>
      </c>
      <c r="S10293" s="1" t="s">
        <v>41541</v>
      </c>
      <c r="T10293" s="1" t="s">
        <v>30</v>
      </c>
      <c r="U10293" s="1"/>
      <c r="V10293" s="1"/>
      <c r="W10293" s="1"/>
    </row>
    <row r="10294" spans="1:23" x14ac:dyDescent="0.25">
      <c r="A10294">
        <v>44480</v>
      </c>
      <c r="B10294" s="1" t="s">
        <v>41564</v>
      </c>
      <c r="C10294" s="1" t="s">
        <v>161</v>
      </c>
      <c r="D10294" s="1" t="s">
        <v>41539</v>
      </c>
      <c r="E10294" s="2">
        <v>42419</v>
      </c>
      <c r="F10294">
        <v>350000</v>
      </c>
      <c r="G10294" s="1" t="s">
        <v>41565</v>
      </c>
      <c r="H10294" s="1" t="s">
        <v>27</v>
      </c>
      <c r="I10294" s="1"/>
      <c r="R10294" s="3">
        <v>42419</v>
      </c>
      <c r="S10294" s="1" t="s">
        <v>41541</v>
      </c>
      <c r="T10294" s="1" t="s">
        <v>30</v>
      </c>
      <c r="U10294" s="1"/>
      <c r="V10294" s="1"/>
      <c r="W10294" s="1"/>
    </row>
    <row r="10295" spans="1:23" x14ac:dyDescent="0.25">
      <c r="A10295">
        <v>42522</v>
      </c>
      <c r="B10295" s="1" t="s">
        <v>41566</v>
      </c>
      <c r="C10295" s="1" t="s">
        <v>161</v>
      </c>
      <c r="D10295" s="1" t="s">
        <v>41539</v>
      </c>
      <c r="E10295" s="2">
        <v>42366</v>
      </c>
      <c r="F10295">
        <v>221000</v>
      </c>
      <c r="G10295" s="1" t="s">
        <v>41567</v>
      </c>
      <c r="H10295" s="1" t="s">
        <v>27</v>
      </c>
      <c r="I10295" s="1"/>
      <c r="R10295" s="3">
        <v>42366</v>
      </c>
      <c r="S10295" s="1" t="s">
        <v>41541</v>
      </c>
      <c r="T10295" s="1" t="s">
        <v>30</v>
      </c>
      <c r="U10295" s="1"/>
      <c r="V10295" s="1"/>
      <c r="W10295" s="1"/>
    </row>
    <row r="10296" spans="1:23" x14ac:dyDescent="0.25">
      <c r="A10296">
        <v>33765</v>
      </c>
      <c r="B10296" s="1" t="s">
        <v>41568</v>
      </c>
      <c r="C10296" s="1" t="s">
        <v>161</v>
      </c>
      <c r="D10296" s="1" t="s">
        <v>41539</v>
      </c>
      <c r="E10296" s="2">
        <v>42158</v>
      </c>
      <c r="F10296">
        <v>325000</v>
      </c>
      <c r="G10296" s="1" t="s">
        <v>41569</v>
      </c>
      <c r="H10296" s="1" t="s">
        <v>27</v>
      </c>
      <c r="I10296" s="1"/>
      <c r="R10296" s="3">
        <v>42158</v>
      </c>
      <c r="S10296" s="1" t="s">
        <v>41541</v>
      </c>
      <c r="T10296" s="1" t="s">
        <v>30</v>
      </c>
      <c r="U10296" s="1"/>
      <c r="V10296" s="1"/>
      <c r="W10296" s="1"/>
    </row>
    <row r="10297" spans="1:23" x14ac:dyDescent="0.25">
      <c r="A10297">
        <v>33766</v>
      </c>
      <c r="B10297" s="1" t="s">
        <v>41570</v>
      </c>
      <c r="C10297" s="1" t="s">
        <v>161</v>
      </c>
      <c r="D10297" s="1" t="s">
        <v>41539</v>
      </c>
      <c r="E10297" s="2">
        <v>42185</v>
      </c>
      <c r="F10297">
        <v>340000</v>
      </c>
      <c r="G10297" s="1" t="s">
        <v>41571</v>
      </c>
      <c r="H10297" s="1" t="s">
        <v>27</v>
      </c>
      <c r="I10297" s="1"/>
      <c r="R10297" s="3">
        <v>42185</v>
      </c>
      <c r="S10297" s="1" t="s">
        <v>41541</v>
      </c>
      <c r="T10297" s="1" t="s">
        <v>30</v>
      </c>
      <c r="U10297" s="1"/>
      <c r="V10297" s="1"/>
      <c r="W10297" s="1"/>
    </row>
    <row r="10298" spans="1:23" x14ac:dyDescent="0.25">
      <c r="A10298">
        <v>31930</v>
      </c>
      <c r="B10298" s="1" t="s">
        <v>41572</v>
      </c>
      <c r="C10298" s="1" t="s">
        <v>161</v>
      </c>
      <c r="D10298" s="1" t="s">
        <v>41539</v>
      </c>
      <c r="E10298" s="2">
        <v>42153</v>
      </c>
      <c r="F10298">
        <v>345000</v>
      </c>
      <c r="G10298" s="1" t="s">
        <v>41573</v>
      </c>
      <c r="H10298" s="1" t="s">
        <v>27</v>
      </c>
      <c r="I10298" s="1"/>
      <c r="R10298" s="3">
        <v>42153</v>
      </c>
      <c r="S10298" s="1" t="s">
        <v>41541</v>
      </c>
      <c r="T10298" s="1" t="s">
        <v>30</v>
      </c>
      <c r="U10298" s="1"/>
      <c r="V10298" s="1"/>
      <c r="W10298" s="1"/>
    </row>
    <row r="10299" spans="1:23" x14ac:dyDescent="0.25">
      <c r="A10299">
        <v>33767</v>
      </c>
      <c r="B10299" s="1" t="s">
        <v>41574</v>
      </c>
      <c r="C10299" s="1" t="s">
        <v>161</v>
      </c>
      <c r="D10299" s="1" t="s">
        <v>41539</v>
      </c>
      <c r="E10299" s="2">
        <v>42174</v>
      </c>
      <c r="F10299">
        <v>325000</v>
      </c>
      <c r="G10299" s="1" t="s">
        <v>41575</v>
      </c>
      <c r="H10299" s="1" t="s">
        <v>27</v>
      </c>
      <c r="I10299" s="1"/>
      <c r="R10299" s="3">
        <v>42174</v>
      </c>
      <c r="S10299" s="1" t="s">
        <v>41541</v>
      </c>
      <c r="T10299" s="1" t="s">
        <v>30</v>
      </c>
      <c r="U10299" s="1"/>
      <c r="V10299" s="1"/>
      <c r="W10299" s="1"/>
    </row>
    <row r="10300" spans="1:23" x14ac:dyDescent="0.25">
      <c r="A10300">
        <v>28678</v>
      </c>
      <c r="B10300" s="1" t="s">
        <v>41576</v>
      </c>
      <c r="C10300" s="1" t="s">
        <v>161</v>
      </c>
      <c r="D10300" s="1" t="s">
        <v>41577</v>
      </c>
      <c r="E10300" s="2">
        <v>42094</v>
      </c>
      <c r="F10300">
        <v>289900</v>
      </c>
      <c r="G10300" s="1" t="s">
        <v>41578</v>
      </c>
      <c r="H10300" s="1" t="s">
        <v>27</v>
      </c>
      <c r="I10300" s="1"/>
      <c r="R10300" s="3">
        <v>42094</v>
      </c>
      <c r="S10300" s="1" t="s">
        <v>41579</v>
      </c>
      <c r="T10300" s="1" t="s">
        <v>30</v>
      </c>
      <c r="U10300" s="1"/>
      <c r="V10300" s="1"/>
      <c r="W10300" s="1"/>
    </row>
    <row r="10301" spans="1:23" x14ac:dyDescent="0.25">
      <c r="A10301">
        <v>28679</v>
      </c>
      <c r="B10301" s="1" t="s">
        <v>41580</v>
      </c>
      <c r="C10301" s="1" t="s">
        <v>161</v>
      </c>
      <c r="D10301" s="1" t="s">
        <v>41577</v>
      </c>
      <c r="E10301" s="2">
        <v>42090</v>
      </c>
      <c r="F10301">
        <v>299100</v>
      </c>
      <c r="G10301" s="1" t="s">
        <v>41581</v>
      </c>
      <c r="H10301" s="1" t="s">
        <v>27</v>
      </c>
      <c r="I10301" s="1"/>
      <c r="R10301" s="3">
        <v>42090</v>
      </c>
      <c r="S10301" s="1" t="s">
        <v>41579</v>
      </c>
      <c r="T10301" s="1" t="s">
        <v>30</v>
      </c>
      <c r="U10301" s="1"/>
      <c r="V10301" s="1"/>
      <c r="W10301" s="1"/>
    </row>
    <row r="10302" spans="1:23" x14ac:dyDescent="0.25">
      <c r="A10302">
        <v>28680</v>
      </c>
      <c r="B10302" s="1" t="s">
        <v>41582</v>
      </c>
      <c r="C10302" s="1" t="s">
        <v>161</v>
      </c>
      <c r="D10302" s="1" t="s">
        <v>41577</v>
      </c>
      <c r="E10302" s="2">
        <v>42087</v>
      </c>
      <c r="F10302">
        <v>339900</v>
      </c>
      <c r="G10302" s="1" t="s">
        <v>41583</v>
      </c>
      <c r="H10302" s="1" t="s">
        <v>27</v>
      </c>
      <c r="I10302" s="1"/>
      <c r="R10302" s="3">
        <v>42087</v>
      </c>
      <c r="S10302" s="1" t="s">
        <v>41579</v>
      </c>
      <c r="T10302" s="1" t="s">
        <v>30</v>
      </c>
      <c r="U10302" s="1"/>
      <c r="V10302" s="1"/>
      <c r="W10302" s="1"/>
    </row>
    <row r="10303" spans="1:23" x14ac:dyDescent="0.25">
      <c r="A10303">
        <v>28681</v>
      </c>
      <c r="B10303" s="1" t="s">
        <v>41584</v>
      </c>
      <c r="C10303" s="1" t="s">
        <v>161</v>
      </c>
      <c r="D10303" s="1" t="s">
        <v>41577</v>
      </c>
      <c r="E10303" s="2">
        <v>42079</v>
      </c>
      <c r="F10303">
        <v>306700</v>
      </c>
      <c r="G10303" s="1" t="s">
        <v>41585</v>
      </c>
      <c r="H10303" s="1" t="s">
        <v>27</v>
      </c>
      <c r="I10303" s="1"/>
      <c r="R10303" s="3">
        <v>42079</v>
      </c>
      <c r="S10303" s="1" t="s">
        <v>41579</v>
      </c>
      <c r="T10303" s="1" t="s">
        <v>30</v>
      </c>
      <c r="U10303" s="1"/>
      <c r="V10303" s="1"/>
      <c r="W10303" s="1"/>
    </row>
    <row r="10304" spans="1:23" x14ac:dyDescent="0.25">
      <c r="A10304">
        <v>28682</v>
      </c>
      <c r="B10304" s="1" t="s">
        <v>41586</v>
      </c>
      <c r="C10304" s="1" t="s">
        <v>161</v>
      </c>
      <c r="D10304" s="1" t="s">
        <v>41577</v>
      </c>
      <c r="E10304" s="2">
        <v>42083</v>
      </c>
      <c r="F10304">
        <v>329900</v>
      </c>
      <c r="G10304" s="1" t="s">
        <v>41587</v>
      </c>
      <c r="H10304" s="1" t="s">
        <v>27</v>
      </c>
      <c r="I10304" s="1"/>
      <c r="R10304" s="3">
        <v>42083</v>
      </c>
      <c r="S10304" s="1" t="s">
        <v>41579</v>
      </c>
      <c r="T10304" s="1" t="s">
        <v>30</v>
      </c>
      <c r="U10304" s="1"/>
      <c r="V10304" s="1"/>
      <c r="W10304" s="1"/>
    </row>
    <row r="10305" spans="1:23" x14ac:dyDescent="0.25">
      <c r="A10305">
        <v>31931</v>
      </c>
      <c r="B10305" s="1" t="s">
        <v>41588</v>
      </c>
      <c r="C10305" s="1" t="s">
        <v>161</v>
      </c>
      <c r="D10305" s="1" t="s">
        <v>41577</v>
      </c>
      <c r="E10305" s="2">
        <v>42145</v>
      </c>
      <c r="F10305">
        <v>333000</v>
      </c>
      <c r="G10305" s="1" t="s">
        <v>41589</v>
      </c>
      <c r="H10305" s="1" t="s">
        <v>27</v>
      </c>
      <c r="I10305" s="1"/>
      <c r="R10305" s="3">
        <v>42145</v>
      </c>
      <c r="S10305" s="1" t="s">
        <v>41579</v>
      </c>
      <c r="T10305" s="1" t="s">
        <v>30</v>
      </c>
      <c r="U10305" s="1"/>
      <c r="V10305" s="1"/>
      <c r="W10305" s="1"/>
    </row>
    <row r="10306" spans="1:23" x14ac:dyDescent="0.25">
      <c r="A10306">
        <v>23237</v>
      </c>
      <c r="B10306" s="1" t="s">
        <v>41590</v>
      </c>
      <c r="C10306" s="1" t="s">
        <v>161</v>
      </c>
      <c r="D10306" s="1" t="s">
        <v>41591</v>
      </c>
      <c r="E10306" s="2">
        <v>41943</v>
      </c>
      <c r="F10306">
        <v>386310</v>
      </c>
      <c r="G10306" s="1" t="s">
        <v>41592</v>
      </c>
      <c r="H10306" s="1" t="s">
        <v>27</v>
      </c>
      <c r="I10306" s="1"/>
      <c r="R10306" s="3">
        <v>41943</v>
      </c>
      <c r="S10306" s="1" t="s">
        <v>41593</v>
      </c>
      <c r="T10306" s="1" t="s">
        <v>30</v>
      </c>
      <c r="U10306" s="1"/>
      <c r="V10306" s="1"/>
      <c r="W10306" s="1"/>
    </row>
    <row r="10307" spans="1:23" x14ac:dyDescent="0.25">
      <c r="A10307">
        <v>23238</v>
      </c>
      <c r="B10307" s="1" t="s">
        <v>41594</v>
      </c>
      <c r="C10307" s="1" t="s">
        <v>161</v>
      </c>
      <c r="D10307" s="1" t="s">
        <v>41595</v>
      </c>
      <c r="E10307" s="2">
        <v>41940</v>
      </c>
      <c r="F10307">
        <v>319900</v>
      </c>
      <c r="G10307" s="1" t="s">
        <v>41596</v>
      </c>
      <c r="H10307" s="1" t="s">
        <v>27</v>
      </c>
      <c r="I10307" s="1"/>
      <c r="R10307" s="3">
        <v>41940</v>
      </c>
      <c r="S10307" s="1" t="s">
        <v>41597</v>
      </c>
      <c r="T10307" s="1" t="s">
        <v>30</v>
      </c>
      <c r="U10307" s="1"/>
      <c r="V10307" s="1"/>
      <c r="W10307" s="1"/>
    </row>
    <row r="10308" spans="1:23" x14ac:dyDescent="0.25">
      <c r="A10308">
        <v>23239</v>
      </c>
      <c r="B10308" s="1" t="s">
        <v>41598</v>
      </c>
      <c r="C10308" s="1" t="s">
        <v>161</v>
      </c>
      <c r="D10308" s="1" t="s">
        <v>41599</v>
      </c>
      <c r="E10308" s="2">
        <v>41918</v>
      </c>
      <c r="F10308">
        <v>307490</v>
      </c>
      <c r="G10308" s="1" t="s">
        <v>41600</v>
      </c>
      <c r="H10308" s="1" t="s">
        <v>27</v>
      </c>
      <c r="I10308" s="1"/>
      <c r="R10308" s="3">
        <v>41918</v>
      </c>
      <c r="S10308" s="1" t="s">
        <v>41601</v>
      </c>
      <c r="T10308" s="1" t="s">
        <v>30</v>
      </c>
      <c r="U10308" s="1"/>
      <c r="V10308" s="1"/>
      <c r="W10308" s="1"/>
    </row>
    <row r="10309" spans="1:23" x14ac:dyDescent="0.25">
      <c r="A10309">
        <v>21907</v>
      </c>
      <c r="B10309" s="1" t="s">
        <v>41602</v>
      </c>
      <c r="C10309" s="1" t="s">
        <v>161</v>
      </c>
      <c r="D10309" s="1" t="s">
        <v>41603</v>
      </c>
      <c r="E10309" s="2">
        <v>41906</v>
      </c>
      <c r="F10309">
        <v>293520</v>
      </c>
      <c r="G10309" s="1" t="s">
        <v>41604</v>
      </c>
      <c r="H10309" s="1" t="s">
        <v>27</v>
      </c>
      <c r="I10309" s="1"/>
      <c r="R10309" s="3">
        <v>41906</v>
      </c>
      <c r="S10309" s="1" t="s">
        <v>41605</v>
      </c>
      <c r="T10309" s="1" t="s">
        <v>30</v>
      </c>
      <c r="U10309" s="1"/>
      <c r="V10309" s="1"/>
      <c r="W10309" s="1"/>
    </row>
    <row r="10310" spans="1:23" x14ac:dyDescent="0.25">
      <c r="A10310">
        <v>21908</v>
      </c>
      <c r="B10310" s="1" t="s">
        <v>41606</v>
      </c>
      <c r="C10310" s="1" t="s">
        <v>161</v>
      </c>
      <c r="D10310" s="1" t="s">
        <v>41607</v>
      </c>
      <c r="E10310" s="2">
        <v>41890</v>
      </c>
      <c r="F10310">
        <v>290145</v>
      </c>
      <c r="G10310" s="1" t="s">
        <v>41608</v>
      </c>
      <c r="H10310" s="1" t="s">
        <v>27</v>
      </c>
      <c r="I10310" s="1"/>
      <c r="R10310" s="3">
        <v>41890</v>
      </c>
      <c r="S10310" s="1" t="s">
        <v>41609</v>
      </c>
      <c r="T10310" s="1" t="s">
        <v>30</v>
      </c>
      <c r="U10310" s="1"/>
      <c r="V10310" s="1"/>
      <c r="W10310" s="1"/>
    </row>
    <row r="10311" spans="1:23" x14ac:dyDescent="0.25">
      <c r="A10311">
        <v>21909</v>
      </c>
      <c r="B10311" s="1" t="s">
        <v>41610</v>
      </c>
      <c r="C10311" s="1" t="s">
        <v>161</v>
      </c>
      <c r="D10311" s="1" t="s">
        <v>41611</v>
      </c>
      <c r="E10311" s="2">
        <v>41899</v>
      </c>
      <c r="F10311">
        <v>286175</v>
      </c>
      <c r="G10311" s="1" t="s">
        <v>41612</v>
      </c>
      <c r="H10311" s="1" t="s">
        <v>27</v>
      </c>
      <c r="I10311" s="1"/>
      <c r="R10311" s="3">
        <v>41899</v>
      </c>
      <c r="S10311" s="1" t="s">
        <v>41613</v>
      </c>
      <c r="T10311" s="1" t="s">
        <v>30</v>
      </c>
      <c r="U10311" s="1"/>
      <c r="V10311" s="1"/>
      <c r="W10311" s="1"/>
    </row>
    <row r="10312" spans="1:23" x14ac:dyDescent="0.25">
      <c r="A10312">
        <v>21910</v>
      </c>
      <c r="B10312" s="1" t="s">
        <v>41614</v>
      </c>
      <c r="C10312" s="1" t="s">
        <v>161</v>
      </c>
      <c r="D10312" s="1" t="s">
        <v>41615</v>
      </c>
      <c r="E10312" s="2">
        <v>41907</v>
      </c>
      <c r="F10312">
        <v>310995</v>
      </c>
      <c r="G10312" s="1" t="s">
        <v>41616</v>
      </c>
      <c r="H10312" s="1" t="s">
        <v>27</v>
      </c>
      <c r="I10312" s="1"/>
      <c r="R10312" s="3">
        <v>41907</v>
      </c>
      <c r="S10312" s="1" t="s">
        <v>41617</v>
      </c>
      <c r="T10312" s="1" t="s">
        <v>30</v>
      </c>
      <c r="U10312" s="1"/>
      <c r="V10312" s="1"/>
      <c r="W10312" s="1"/>
    </row>
    <row r="10313" spans="1:23" x14ac:dyDescent="0.25">
      <c r="A10313">
        <v>45393</v>
      </c>
      <c r="B10313" s="1" t="s">
        <v>41618</v>
      </c>
      <c r="C10313" s="1" t="s">
        <v>24</v>
      </c>
      <c r="D10313" s="1" t="s">
        <v>41619</v>
      </c>
      <c r="E10313" s="2">
        <v>42451</v>
      </c>
      <c r="F10313">
        <v>195000</v>
      </c>
      <c r="G10313" s="1" t="s">
        <v>41620</v>
      </c>
      <c r="H10313" s="1" t="s">
        <v>27</v>
      </c>
      <c r="I10313" s="1" t="s">
        <v>41621</v>
      </c>
      <c r="J10313">
        <v>0.18</v>
      </c>
      <c r="K10313">
        <v>20000</v>
      </c>
      <c r="L10313">
        <v>71900</v>
      </c>
      <c r="M10313">
        <v>91900</v>
      </c>
      <c r="N10313">
        <v>1973</v>
      </c>
      <c r="O10313">
        <v>4</v>
      </c>
      <c r="P10313">
        <v>1</v>
      </c>
      <c r="Q10313">
        <v>1</v>
      </c>
      <c r="R10313" s="3">
        <v>42451</v>
      </c>
      <c r="S10313" s="1" t="s">
        <v>41622</v>
      </c>
      <c r="T10313" s="1" t="s">
        <v>30</v>
      </c>
      <c r="U10313" s="1" t="s">
        <v>41622</v>
      </c>
      <c r="V10313" s="1" t="s">
        <v>30</v>
      </c>
      <c r="W10313" s="1" t="s">
        <v>31</v>
      </c>
    </row>
    <row r="10314" spans="1:23" x14ac:dyDescent="0.25">
      <c r="A10314">
        <v>43171</v>
      </c>
      <c r="B10314" s="1" t="s">
        <v>41623</v>
      </c>
      <c r="C10314" s="1" t="s">
        <v>24</v>
      </c>
      <c r="D10314" s="1" t="s">
        <v>41624</v>
      </c>
      <c r="E10314" s="2">
        <v>42394</v>
      </c>
      <c r="F10314">
        <v>176000</v>
      </c>
      <c r="G10314" s="1" t="s">
        <v>41625</v>
      </c>
      <c r="H10314" s="1" t="s">
        <v>27</v>
      </c>
      <c r="I10314" s="1"/>
      <c r="J10314">
        <v>0.96</v>
      </c>
      <c r="K10314">
        <v>23000</v>
      </c>
      <c r="L10314">
        <v>67600</v>
      </c>
      <c r="M10314">
        <v>93800</v>
      </c>
      <c r="N10314">
        <v>1950</v>
      </c>
      <c r="O10314">
        <v>3</v>
      </c>
      <c r="P10314">
        <v>1</v>
      </c>
      <c r="Q10314">
        <v>0</v>
      </c>
      <c r="R10314" s="3">
        <v>42394</v>
      </c>
      <c r="S10314" s="1" t="s">
        <v>41626</v>
      </c>
      <c r="T10314" s="1" t="s">
        <v>30</v>
      </c>
      <c r="U10314" s="1" t="s">
        <v>41626</v>
      </c>
      <c r="V10314" s="1" t="s">
        <v>30</v>
      </c>
      <c r="W10314" s="1" t="s">
        <v>31</v>
      </c>
    </row>
    <row r="10315" spans="1:23" x14ac:dyDescent="0.25">
      <c r="A10315">
        <v>53222</v>
      </c>
      <c r="B10315" s="1" t="s">
        <v>41627</v>
      </c>
      <c r="C10315" s="1" t="s">
        <v>24</v>
      </c>
      <c r="D10315" s="1" t="s">
        <v>41628</v>
      </c>
      <c r="E10315" s="2">
        <v>42590</v>
      </c>
      <c r="F10315">
        <v>120000</v>
      </c>
      <c r="G10315" s="1" t="s">
        <v>41629</v>
      </c>
      <c r="H10315" s="1" t="s">
        <v>27</v>
      </c>
      <c r="I10315" s="1" t="s">
        <v>41630</v>
      </c>
      <c r="J10315">
        <v>0.59</v>
      </c>
      <c r="K10315">
        <v>20000</v>
      </c>
      <c r="L10315">
        <v>5900</v>
      </c>
      <c r="M10315">
        <v>25900</v>
      </c>
      <c r="N10315">
        <v>1930</v>
      </c>
      <c r="O10315">
        <v>3</v>
      </c>
      <c r="P10315">
        <v>1</v>
      </c>
      <c r="Q10315">
        <v>0</v>
      </c>
      <c r="R10315" s="3">
        <v>42590</v>
      </c>
      <c r="S10315" s="1" t="s">
        <v>41631</v>
      </c>
      <c r="T10315" s="1" t="s">
        <v>30</v>
      </c>
      <c r="U10315" s="1" t="s">
        <v>41632</v>
      </c>
      <c r="V10315" s="1" t="s">
        <v>30</v>
      </c>
      <c r="W10315" s="1" t="s">
        <v>31</v>
      </c>
    </row>
    <row r="10316" spans="1:23" x14ac:dyDescent="0.25">
      <c r="A10316">
        <v>43172</v>
      </c>
      <c r="B10316" s="1" t="s">
        <v>41633</v>
      </c>
      <c r="C10316" s="1" t="s">
        <v>24</v>
      </c>
      <c r="D10316" s="1" t="s">
        <v>41634</v>
      </c>
      <c r="E10316" s="2">
        <v>42384</v>
      </c>
      <c r="F10316">
        <v>213500</v>
      </c>
      <c r="G10316" s="1" t="s">
        <v>41635</v>
      </c>
      <c r="H10316" s="1" t="s">
        <v>27</v>
      </c>
      <c r="I10316" s="1" t="s">
        <v>41636</v>
      </c>
      <c r="J10316">
        <v>0.71</v>
      </c>
      <c r="K10316">
        <v>20000</v>
      </c>
      <c r="L10316">
        <v>104200</v>
      </c>
      <c r="M10316">
        <v>141100</v>
      </c>
      <c r="N10316">
        <v>1955</v>
      </c>
      <c r="O10316">
        <v>2</v>
      </c>
      <c r="P10316">
        <v>1</v>
      </c>
      <c r="Q10316">
        <v>0</v>
      </c>
      <c r="R10316" s="3">
        <v>42384</v>
      </c>
      <c r="S10316" s="1" t="s">
        <v>41637</v>
      </c>
      <c r="T10316" s="1" t="s">
        <v>30</v>
      </c>
      <c r="U10316" s="1" t="s">
        <v>41637</v>
      </c>
      <c r="V10316" s="1" t="s">
        <v>30</v>
      </c>
      <c r="W10316" s="1" t="s">
        <v>31</v>
      </c>
    </row>
    <row r="10317" spans="1:23" x14ac:dyDescent="0.25">
      <c r="A10317">
        <v>34874</v>
      </c>
      <c r="B10317" s="1" t="s">
        <v>41638</v>
      </c>
      <c r="C10317" s="1" t="s">
        <v>24</v>
      </c>
      <c r="D10317" s="1" t="s">
        <v>41639</v>
      </c>
      <c r="E10317" s="2">
        <v>42202</v>
      </c>
      <c r="F10317">
        <v>222500</v>
      </c>
      <c r="G10317" s="1" t="s">
        <v>41640</v>
      </c>
      <c r="H10317" s="1" t="s">
        <v>27</v>
      </c>
      <c r="I10317" s="1" t="s">
        <v>41641</v>
      </c>
      <c r="J10317">
        <v>0.23</v>
      </c>
      <c r="K10317">
        <v>30000</v>
      </c>
      <c r="L10317">
        <v>108400</v>
      </c>
      <c r="M10317">
        <v>142100</v>
      </c>
      <c r="N10317">
        <v>1946</v>
      </c>
      <c r="O10317">
        <v>3</v>
      </c>
      <c r="P10317">
        <v>2</v>
      </c>
      <c r="Q10317">
        <v>0</v>
      </c>
      <c r="R10317" s="3">
        <v>42202</v>
      </c>
      <c r="S10317" s="1" t="s">
        <v>41642</v>
      </c>
      <c r="T10317" s="1" t="s">
        <v>30</v>
      </c>
      <c r="U10317" s="1" t="s">
        <v>41642</v>
      </c>
      <c r="V10317" s="1" t="s">
        <v>30</v>
      </c>
      <c r="W10317" s="1" t="s">
        <v>31</v>
      </c>
    </row>
    <row r="10318" spans="1:23" x14ac:dyDescent="0.25">
      <c r="A10318">
        <v>691</v>
      </c>
      <c r="B10318" s="1" t="s">
        <v>41643</v>
      </c>
      <c r="C10318" s="1" t="s">
        <v>24</v>
      </c>
      <c r="D10318" s="1" t="s">
        <v>41644</v>
      </c>
      <c r="E10318" s="2">
        <v>41317</v>
      </c>
      <c r="F10318">
        <v>199900</v>
      </c>
      <c r="G10318" s="1" t="s">
        <v>41645</v>
      </c>
      <c r="H10318" s="1" t="s">
        <v>27</v>
      </c>
      <c r="I10318" s="1" t="s">
        <v>41646</v>
      </c>
      <c r="J10318">
        <v>0.23</v>
      </c>
      <c r="K10318">
        <v>30000</v>
      </c>
      <c r="L10318">
        <v>134400</v>
      </c>
      <c r="M10318">
        <v>168100</v>
      </c>
      <c r="N10318">
        <v>1946</v>
      </c>
      <c r="O10318">
        <v>4</v>
      </c>
      <c r="P10318">
        <v>2</v>
      </c>
      <c r="Q10318">
        <v>0</v>
      </c>
      <c r="R10318" s="3">
        <v>41317</v>
      </c>
      <c r="S10318" s="1" t="s">
        <v>41647</v>
      </c>
      <c r="T10318" s="1" t="s">
        <v>30</v>
      </c>
      <c r="U10318" s="1" t="s">
        <v>41647</v>
      </c>
      <c r="V10318" s="1" t="s">
        <v>30</v>
      </c>
      <c r="W10318" s="1" t="s">
        <v>31</v>
      </c>
    </row>
    <row r="10319" spans="1:23" x14ac:dyDescent="0.25">
      <c r="A10319">
        <v>28233</v>
      </c>
      <c r="B10319" s="1" t="s">
        <v>41648</v>
      </c>
      <c r="C10319" s="1" t="s">
        <v>24</v>
      </c>
      <c r="D10319" s="1" t="s">
        <v>41649</v>
      </c>
      <c r="E10319" s="2">
        <v>42066</v>
      </c>
      <c r="F10319">
        <v>100000</v>
      </c>
      <c r="G10319" s="1" t="s">
        <v>41650</v>
      </c>
      <c r="H10319" s="1" t="s">
        <v>27</v>
      </c>
      <c r="I10319" s="1" t="s">
        <v>41651</v>
      </c>
      <c r="J10319">
        <v>0.23</v>
      </c>
      <c r="K10319">
        <v>30000</v>
      </c>
      <c r="L10319">
        <v>58600</v>
      </c>
      <c r="M10319">
        <v>88600</v>
      </c>
      <c r="N10319">
        <v>1959</v>
      </c>
      <c r="O10319">
        <v>2</v>
      </c>
      <c r="P10319">
        <v>1</v>
      </c>
      <c r="Q10319">
        <v>0</v>
      </c>
      <c r="R10319" s="3">
        <v>42066</v>
      </c>
      <c r="S10319" s="1" t="s">
        <v>41652</v>
      </c>
      <c r="T10319" s="1" t="s">
        <v>30</v>
      </c>
      <c r="U10319" s="1" t="s">
        <v>41652</v>
      </c>
      <c r="V10319" s="1" t="s">
        <v>30</v>
      </c>
      <c r="W10319" s="1" t="s">
        <v>31</v>
      </c>
    </row>
    <row r="10320" spans="1:23" x14ac:dyDescent="0.25">
      <c r="A10320">
        <v>21384</v>
      </c>
      <c r="B10320" s="1" t="s">
        <v>41653</v>
      </c>
      <c r="C10320" s="1" t="s">
        <v>24</v>
      </c>
      <c r="D10320" s="1" t="s">
        <v>41654</v>
      </c>
      <c r="E10320" s="2">
        <v>41907</v>
      </c>
      <c r="F10320">
        <v>80000</v>
      </c>
      <c r="G10320" s="1" t="s">
        <v>41655</v>
      </c>
      <c r="H10320" s="1" t="s">
        <v>27</v>
      </c>
      <c r="I10320" s="1" t="s">
        <v>21183</v>
      </c>
      <c r="J10320">
        <v>0.22</v>
      </c>
      <c r="K10320">
        <v>30000</v>
      </c>
      <c r="L10320">
        <v>111000</v>
      </c>
      <c r="M10320">
        <v>147200</v>
      </c>
      <c r="N10320">
        <v>1959</v>
      </c>
      <c r="O10320">
        <v>3</v>
      </c>
      <c r="P10320">
        <v>1</v>
      </c>
      <c r="Q10320">
        <v>0</v>
      </c>
      <c r="R10320" s="3">
        <v>41907</v>
      </c>
      <c r="S10320" s="1" t="s">
        <v>41656</v>
      </c>
      <c r="T10320" s="1" t="s">
        <v>30</v>
      </c>
      <c r="U10320" s="1" t="s">
        <v>41656</v>
      </c>
      <c r="V10320" s="1" t="s">
        <v>30</v>
      </c>
      <c r="W10320" s="1" t="s">
        <v>31</v>
      </c>
    </row>
    <row r="10321" spans="1:23" x14ac:dyDescent="0.25">
      <c r="A10321">
        <v>21383</v>
      </c>
      <c r="B10321" s="1" t="s">
        <v>41653</v>
      </c>
      <c r="C10321" s="1" t="s">
        <v>24</v>
      </c>
      <c r="D10321" s="1" t="s">
        <v>41654</v>
      </c>
      <c r="E10321" s="2">
        <v>41907</v>
      </c>
      <c r="F10321">
        <v>85000</v>
      </c>
      <c r="G10321" s="1" t="s">
        <v>41657</v>
      </c>
      <c r="H10321" s="1" t="s">
        <v>27</v>
      </c>
      <c r="I10321" s="1" t="s">
        <v>21183</v>
      </c>
      <c r="J10321">
        <v>0.22</v>
      </c>
      <c r="K10321">
        <v>30000</v>
      </c>
      <c r="L10321">
        <v>111000</v>
      </c>
      <c r="M10321">
        <v>147200</v>
      </c>
      <c r="N10321">
        <v>1959</v>
      </c>
      <c r="O10321">
        <v>3</v>
      </c>
      <c r="P10321">
        <v>1</v>
      </c>
      <c r="Q10321">
        <v>0</v>
      </c>
      <c r="R10321" s="3">
        <v>41907</v>
      </c>
      <c r="S10321" s="1" t="s">
        <v>41656</v>
      </c>
      <c r="T10321" s="1" t="s">
        <v>30</v>
      </c>
      <c r="U10321" s="1" t="s">
        <v>41656</v>
      </c>
      <c r="V10321" s="1" t="s">
        <v>30</v>
      </c>
      <c r="W10321" s="1" t="s">
        <v>31</v>
      </c>
    </row>
    <row r="10322" spans="1:23" x14ac:dyDescent="0.25">
      <c r="A10322">
        <v>36596</v>
      </c>
      <c r="B10322" s="1" t="s">
        <v>41658</v>
      </c>
      <c r="C10322" s="1" t="s">
        <v>24</v>
      </c>
      <c r="D10322" s="1" t="s">
        <v>41659</v>
      </c>
      <c r="E10322" s="2">
        <v>42241</v>
      </c>
      <c r="F10322">
        <v>230000</v>
      </c>
      <c r="G10322" s="1" t="s">
        <v>41660</v>
      </c>
      <c r="H10322" s="1" t="s">
        <v>27</v>
      </c>
      <c r="I10322" s="1" t="s">
        <v>41661</v>
      </c>
      <c r="J10322">
        <v>0.23</v>
      </c>
      <c r="K10322">
        <v>30000</v>
      </c>
      <c r="L10322">
        <v>80100</v>
      </c>
      <c r="M10322">
        <v>120200</v>
      </c>
      <c r="N10322">
        <v>1948</v>
      </c>
      <c r="O10322">
        <v>2</v>
      </c>
      <c r="P10322">
        <v>1</v>
      </c>
      <c r="Q10322">
        <v>0</v>
      </c>
      <c r="R10322" s="3">
        <v>42241</v>
      </c>
      <c r="S10322" s="1" t="s">
        <v>41662</v>
      </c>
      <c r="T10322" s="1" t="s">
        <v>30</v>
      </c>
      <c r="U10322" s="1" t="s">
        <v>41662</v>
      </c>
      <c r="V10322" s="1" t="s">
        <v>30</v>
      </c>
      <c r="W10322" s="1" t="s">
        <v>31</v>
      </c>
    </row>
    <row r="10323" spans="1:23" x14ac:dyDescent="0.25">
      <c r="A10323">
        <v>27198</v>
      </c>
      <c r="B10323" s="1" t="s">
        <v>41663</v>
      </c>
      <c r="C10323" s="1" t="s">
        <v>24</v>
      </c>
      <c r="D10323" s="1" t="s">
        <v>41664</v>
      </c>
      <c r="E10323" s="2">
        <v>42046</v>
      </c>
      <c r="F10323">
        <v>170000</v>
      </c>
      <c r="G10323" s="1" t="s">
        <v>41665</v>
      </c>
      <c r="H10323" s="1" t="s">
        <v>27</v>
      </c>
      <c r="I10323" s="1" t="s">
        <v>41666</v>
      </c>
      <c r="J10323">
        <v>0.23</v>
      </c>
      <c r="K10323">
        <v>30000</v>
      </c>
      <c r="L10323">
        <v>78100</v>
      </c>
      <c r="M10323">
        <v>112100</v>
      </c>
      <c r="N10323">
        <v>1948</v>
      </c>
      <c r="O10323">
        <v>2</v>
      </c>
      <c r="P10323">
        <v>1</v>
      </c>
      <c r="Q10323">
        <v>0</v>
      </c>
      <c r="R10323" s="3">
        <v>42046</v>
      </c>
      <c r="S10323" s="1" t="s">
        <v>41667</v>
      </c>
      <c r="T10323" s="1" t="s">
        <v>30</v>
      </c>
      <c r="U10323" s="1" t="s">
        <v>41667</v>
      </c>
      <c r="V10323" s="1" t="s">
        <v>30</v>
      </c>
      <c r="W10323" s="1" t="s">
        <v>31</v>
      </c>
    </row>
    <row r="10324" spans="1:23" x14ac:dyDescent="0.25">
      <c r="A10324">
        <v>45394</v>
      </c>
      <c r="B10324" s="1" t="s">
        <v>41668</v>
      </c>
      <c r="C10324" s="1" t="s">
        <v>24</v>
      </c>
      <c r="D10324" s="1" t="s">
        <v>41669</v>
      </c>
      <c r="E10324" s="2">
        <v>42460</v>
      </c>
      <c r="F10324">
        <v>248600</v>
      </c>
      <c r="G10324" s="1" t="s">
        <v>41670</v>
      </c>
      <c r="H10324" s="1" t="s">
        <v>27</v>
      </c>
      <c r="I10324" s="1" t="s">
        <v>41671</v>
      </c>
      <c r="J10324">
        <v>0.71</v>
      </c>
      <c r="K10324">
        <v>40500</v>
      </c>
      <c r="L10324">
        <v>137300</v>
      </c>
      <c r="M10324">
        <v>177800</v>
      </c>
      <c r="N10324">
        <v>1955</v>
      </c>
      <c r="O10324">
        <v>3</v>
      </c>
      <c r="P10324">
        <v>2</v>
      </c>
      <c r="Q10324">
        <v>0</v>
      </c>
      <c r="R10324" s="3">
        <v>42460</v>
      </c>
      <c r="S10324" s="1" t="s">
        <v>41672</v>
      </c>
      <c r="T10324" s="1" t="s">
        <v>30</v>
      </c>
      <c r="U10324" s="1" t="s">
        <v>41672</v>
      </c>
      <c r="V10324" s="1" t="s">
        <v>30</v>
      </c>
      <c r="W10324" s="1" t="s">
        <v>31</v>
      </c>
    </row>
    <row r="10325" spans="1:23" x14ac:dyDescent="0.25">
      <c r="A10325">
        <v>12452</v>
      </c>
      <c r="B10325" s="1" t="s">
        <v>41673</v>
      </c>
      <c r="C10325" s="1" t="s">
        <v>24</v>
      </c>
      <c r="D10325" s="1" t="s">
        <v>41674</v>
      </c>
      <c r="E10325" s="2">
        <v>41698</v>
      </c>
      <c r="F10325">
        <v>245015</v>
      </c>
      <c r="G10325" s="1" t="s">
        <v>41675</v>
      </c>
      <c r="H10325" s="1" t="s">
        <v>27</v>
      </c>
      <c r="I10325" s="1" t="s">
        <v>41676</v>
      </c>
      <c r="J10325">
        <v>0.41</v>
      </c>
      <c r="K10325">
        <v>34500</v>
      </c>
      <c r="L10325">
        <v>136100</v>
      </c>
      <c r="M10325">
        <v>170600</v>
      </c>
      <c r="N10325">
        <v>1954</v>
      </c>
      <c r="O10325">
        <v>3</v>
      </c>
      <c r="P10325">
        <v>2</v>
      </c>
      <c r="Q10325">
        <v>0</v>
      </c>
      <c r="R10325" s="3">
        <v>41698</v>
      </c>
      <c r="S10325" s="1" t="s">
        <v>41677</v>
      </c>
      <c r="T10325" s="1" t="s">
        <v>30</v>
      </c>
      <c r="U10325" s="1" t="s">
        <v>41677</v>
      </c>
      <c r="V10325" s="1" t="s">
        <v>30</v>
      </c>
      <c r="W10325" s="1" t="s">
        <v>31</v>
      </c>
    </row>
    <row r="10326" spans="1:23" x14ac:dyDescent="0.25">
      <c r="A10326">
        <v>2140</v>
      </c>
      <c r="B10326" s="1" t="s">
        <v>41678</v>
      </c>
      <c r="C10326" s="1" t="s">
        <v>24</v>
      </c>
      <c r="D10326" s="1" t="s">
        <v>41679</v>
      </c>
      <c r="E10326" s="2">
        <v>41389</v>
      </c>
      <c r="F10326">
        <v>154900</v>
      </c>
      <c r="G10326" s="1" t="s">
        <v>41680</v>
      </c>
      <c r="H10326" s="1" t="s">
        <v>27</v>
      </c>
      <c r="I10326" s="1" t="s">
        <v>41681</v>
      </c>
      <c r="J10326">
        <v>0.44</v>
      </c>
      <c r="K10326">
        <v>34500</v>
      </c>
      <c r="L10326">
        <v>117700</v>
      </c>
      <c r="M10326">
        <v>153600</v>
      </c>
      <c r="N10326">
        <v>1954</v>
      </c>
      <c r="O10326">
        <v>2</v>
      </c>
      <c r="P10326">
        <v>2</v>
      </c>
      <c r="Q10326">
        <v>0</v>
      </c>
      <c r="R10326" s="3">
        <v>41389</v>
      </c>
      <c r="S10326" s="1" t="s">
        <v>41682</v>
      </c>
      <c r="T10326" s="1" t="s">
        <v>30</v>
      </c>
      <c r="U10326" s="1" t="s">
        <v>41682</v>
      </c>
      <c r="V10326" s="1" t="s">
        <v>30</v>
      </c>
      <c r="W10326" s="1" t="s">
        <v>31</v>
      </c>
    </row>
    <row r="10327" spans="1:23" x14ac:dyDescent="0.25">
      <c r="A10327">
        <v>16999</v>
      </c>
      <c r="B10327" s="1" t="s">
        <v>41678</v>
      </c>
      <c r="C10327" s="1" t="s">
        <v>24</v>
      </c>
      <c r="D10327" s="1" t="s">
        <v>41679</v>
      </c>
      <c r="E10327" s="2">
        <v>41799</v>
      </c>
      <c r="F10327">
        <v>192500</v>
      </c>
      <c r="G10327" s="1" t="s">
        <v>41683</v>
      </c>
      <c r="H10327" s="1" t="s">
        <v>27</v>
      </c>
      <c r="I10327" s="1" t="s">
        <v>41681</v>
      </c>
      <c r="J10327">
        <v>0.44</v>
      </c>
      <c r="K10327">
        <v>34500</v>
      </c>
      <c r="L10327">
        <v>117700</v>
      </c>
      <c r="M10327">
        <v>153600</v>
      </c>
      <c r="N10327">
        <v>1954</v>
      </c>
      <c r="O10327">
        <v>2</v>
      </c>
      <c r="P10327">
        <v>2</v>
      </c>
      <c r="Q10327">
        <v>0</v>
      </c>
      <c r="R10327" s="3">
        <v>41799</v>
      </c>
      <c r="S10327" s="1" t="s">
        <v>41682</v>
      </c>
      <c r="T10327" s="1" t="s">
        <v>30</v>
      </c>
      <c r="U10327" s="1" t="s">
        <v>41682</v>
      </c>
      <c r="V10327" s="1" t="s">
        <v>30</v>
      </c>
      <c r="W10327" s="1" t="s">
        <v>31</v>
      </c>
    </row>
    <row r="10328" spans="1:23" x14ac:dyDescent="0.25">
      <c r="A10328">
        <v>53223</v>
      </c>
      <c r="B10328" s="1" t="s">
        <v>41684</v>
      </c>
      <c r="C10328" s="1" t="s">
        <v>24</v>
      </c>
      <c r="D10328" s="1" t="s">
        <v>41685</v>
      </c>
      <c r="E10328" s="2">
        <v>42598</v>
      </c>
      <c r="F10328">
        <v>333000</v>
      </c>
      <c r="G10328" s="1" t="s">
        <v>41686</v>
      </c>
      <c r="H10328" s="1" t="s">
        <v>27</v>
      </c>
      <c r="I10328" s="1" t="s">
        <v>41687</v>
      </c>
      <c r="J10328">
        <v>0.25</v>
      </c>
      <c r="K10328">
        <v>30000</v>
      </c>
      <c r="L10328">
        <v>157500</v>
      </c>
      <c r="M10328">
        <v>194000</v>
      </c>
      <c r="N10328">
        <v>1940</v>
      </c>
      <c r="O10328">
        <v>3</v>
      </c>
      <c r="P10328">
        <v>2</v>
      </c>
      <c r="Q10328">
        <v>0</v>
      </c>
      <c r="R10328" s="3">
        <v>42598</v>
      </c>
      <c r="S10328" s="1" t="s">
        <v>41688</v>
      </c>
      <c r="T10328" s="1" t="s">
        <v>30</v>
      </c>
      <c r="U10328" s="1" t="s">
        <v>41689</v>
      </c>
      <c r="V10328" s="1" t="s">
        <v>30</v>
      </c>
      <c r="W10328" s="1" t="s">
        <v>31</v>
      </c>
    </row>
    <row r="10329" spans="1:23" x14ac:dyDescent="0.25">
      <c r="A10329">
        <v>692</v>
      </c>
      <c r="B10329" s="1" t="s">
        <v>41690</v>
      </c>
      <c r="C10329" s="1" t="s">
        <v>24</v>
      </c>
      <c r="D10329" s="1" t="s">
        <v>41691</v>
      </c>
      <c r="E10329" s="2">
        <v>41326</v>
      </c>
      <c r="F10329">
        <v>137000</v>
      </c>
      <c r="G10329" s="1" t="s">
        <v>41692</v>
      </c>
      <c r="H10329" s="1" t="s">
        <v>27</v>
      </c>
      <c r="I10329" s="1" t="s">
        <v>41693</v>
      </c>
      <c r="J10329">
        <v>0.18</v>
      </c>
      <c r="K10329">
        <v>28200</v>
      </c>
      <c r="L10329">
        <v>93700</v>
      </c>
      <c r="M10329">
        <v>139400</v>
      </c>
      <c r="N10329">
        <v>1950</v>
      </c>
      <c r="O10329">
        <v>2</v>
      </c>
      <c r="P10329">
        <v>1</v>
      </c>
      <c r="Q10329">
        <v>0</v>
      </c>
      <c r="R10329" s="3">
        <v>41326</v>
      </c>
      <c r="S10329" s="1" t="s">
        <v>41694</v>
      </c>
      <c r="T10329" s="1" t="s">
        <v>30</v>
      </c>
      <c r="U10329" s="1" t="s">
        <v>41694</v>
      </c>
      <c r="V10329" s="1" t="s">
        <v>30</v>
      </c>
      <c r="W10329" s="1" t="s">
        <v>31</v>
      </c>
    </row>
    <row r="10330" spans="1:23" x14ac:dyDescent="0.25">
      <c r="A10330">
        <v>15609</v>
      </c>
      <c r="B10330" s="1" t="s">
        <v>41695</v>
      </c>
      <c r="C10330" s="1" t="s">
        <v>24</v>
      </c>
      <c r="D10330" s="1" t="s">
        <v>41696</v>
      </c>
      <c r="E10330" s="2">
        <v>41781</v>
      </c>
      <c r="F10330">
        <v>120000</v>
      </c>
      <c r="G10330" s="1" t="s">
        <v>41697</v>
      </c>
      <c r="H10330" s="1" t="s">
        <v>27</v>
      </c>
      <c r="I10330" s="1" t="s">
        <v>41698</v>
      </c>
      <c r="J10330">
        <v>0.27</v>
      </c>
      <c r="K10330">
        <v>30000</v>
      </c>
      <c r="L10330">
        <v>123800</v>
      </c>
      <c r="M10330">
        <v>161400</v>
      </c>
      <c r="N10330">
        <v>1926</v>
      </c>
      <c r="O10330">
        <v>3</v>
      </c>
      <c r="P10330">
        <v>1</v>
      </c>
      <c r="Q10330">
        <v>0</v>
      </c>
      <c r="R10330" s="3">
        <v>41781</v>
      </c>
      <c r="S10330" s="1" t="s">
        <v>41699</v>
      </c>
      <c r="T10330" s="1" t="s">
        <v>30</v>
      </c>
      <c r="U10330" s="1" t="s">
        <v>41699</v>
      </c>
      <c r="V10330" s="1" t="s">
        <v>30</v>
      </c>
      <c r="W10330" s="1" t="s">
        <v>31</v>
      </c>
    </row>
    <row r="10331" spans="1:23" x14ac:dyDescent="0.25">
      <c r="A10331">
        <v>28234</v>
      </c>
      <c r="B10331" s="1" t="s">
        <v>41695</v>
      </c>
      <c r="C10331" s="1" t="s">
        <v>24</v>
      </c>
      <c r="D10331" s="1" t="s">
        <v>41696</v>
      </c>
      <c r="E10331" s="2">
        <v>42080</v>
      </c>
      <c r="F10331">
        <v>216000</v>
      </c>
      <c r="G10331" s="1" t="s">
        <v>41700</v>
      </c>
      <c r="H10331" s="1" t="s">
        <v>27</v>
      </c>
      <c r="I10331" s="1" t="s">
        <v>41698</v>
      </c>
      <c r="J10331">
        <v>0.27</v>
      </c>
      <c r="K10331">
        <v>30000</v>
      </c>
      <c r="L10331">
        <v>123800</v>
      </c>
      <c r="M10331">
        <v>161400</v>
      </c>
      <c r="N10331">
        <v>1926</v>
      </c>
      <c r="O10331">
        <v>3</v>
      </c>
      <c r="P10331">
        <v>1</v>
      </c>
      <c r="Q10331">
        <v>0</v>
      </c>
      <c r="R10331" s="3">
        <v>42080</v>
      </c>
      <c r="S10331" s="1" t="s">
        <v>41699</v>
      </c>
      <c r="T10331" s="1" t="s">
        <v>30</v>
      </c>
      <c r="U10331" s="1" t="s">
        <v>41699</v>
      </c>
      <c r="V10331" s="1" t="s">
        <v>30</v>
      </c>
      <c r="W10331" s="1" t="s">
        <v>31</v>
      </c>
    </row>
    <row r="10332" spans="1:23" x14ac:dyDescent="0.25">
      <c r="A10332">
        <v>8035</v>
      </c>
      <c r="B10332" s="1" t="s">
        <v>41701</v>
      </c>
      <c r="C10332" s="1" t="s">
        <v>24</v>
      </c>
      <c r="D10332" s="1" t="s">
        <v>41702</v>
      </c>
      <c r="E10332" s="2">
        <v>41543</v>
      </c>
      <c r="F10332">
        <v>101100</v>
      </c>
      <c r="G10332" s="1" t="s">
        <v>41703</v>
      </c>
      <c r="H10332" s="1" t="s">
        <v>27</v>
      </c>
      <c r="I10332" s="1" t="s">
        <v>41704</v>
      </c>
      <c r="J10332">
        <v>0.25</v>
      </c>
      <c r="K10332">
        <v>30000</v>
      </c>
      <c r="L10332">
        <v>187300</v>
      </c>
      <c r="M10332">
        <v>217300</v>
      </c>
      <c r="N10332">
        <v>1948</v>
      </c>
      <c r="O10332">
        <v>3</v>
      </c>
      <c r="P10332">
        <v>2</v>
      </c>
      <c r="Q10332">
        <v>0</v>
      </c>
      <c r="R10332" s="3">
        <v>41543</v>
      </c>
      <c r="S10332" s="1" t="s">
        <v>41705</v>
      </c>
      <c r="T10332" s="1" t="s">
        <v>30</v>
      </c>
      <c r="U10332" s="1" t="s">
        <v>41705</v>
      </c>
      <c r="V10332" s="1" t="s">
        <v>30</v>
      </c>
      <c r="W10332" s="1" t="s">
        <v>31</v>
      </c>
    </row>
    <row r="10333" spans="1:23" x14ac:dyDescent="0.25">
      <c r="A10333">
        <v>26296</v>
      </c>
      <c r="B10333" s="1" t="s">
        <v>41706</v>
      </c>
      <c r="C10333" s="1" t="s">
        <v>24</v>
      </c>
      <c r="D10333" s="1" t="s">
        <v>41707</v>
      </c>
      <c r="E10333" s="2">
        <v>42027</v>
      </c>
      <c r="F10333">
        <v>62000</v>
      </c>
      <c r="G10333" s="1" t="s">
        <v>41708</v>
      </c>
      <c r="H10333" s="1" t="s">
        <v>27</v>
      </c>
      <c r="I10333" s="1" t="s">
        <v>41709</v>
      </c>
      <c r="J10333">
        <v>0.16</v>
      </c>
      <c r="K10333">
        <v>28200</v>
      </c>
      <c r="L10333">
        <v>89800</v>
      </c>
      <c r="M10333">
        <v>118000</v>
      </c>
      <c r="N10333">
        <v>1952</v>
      </c>
      <c r="O10333">
        <v>2</v>
      </c>
      <c r="P10333">
        <v>1</v>
      </c>
      <c r="Q10333">
        <v>0</v>
      </c>
      <c r="R10333" s="3">
        <v>42027</v>
      </c>
      <c r="S10333" s="1" t="s">
        <v>41710</v>
      </c>
      <c r="T10333" s="1" t="s">
        <v>30</v>
      </c>
      <c r="U10333" s="1" t="s">
        <v>41710</v>
      </c>
      <c r="V10333" s="1" t="s">
        <v>30</v>
      </c>
      <c r="W10333" s="1" t="s">
        <v>31</v>
      </c>
    </row>
    <row r="10334" spans="1:23" x14ac:dyDescent="0.25">
      <c r="A10334">
        <v>28235</v>
      </c>
      <c r="B10334" s="1" t="s">
        <v>41706</v>
      </c>
      <c r="C10334" s="1" t="s">
        <v>24</v>
      </c>
      <c r="D10334" s="1" t="s">
        <v>41707</v>
      </c>
      <c r="E10334" s="2">
        <v>42093</v>
      </c>
      <c r="F10334">
        <v>176000</v>
      </c>
      <c r="G10334" s="1" t="s">
        <v>41711</v>
      </c>
      <c r="H10334" s="1" t="s">
        <v>27</v>
      </c>
      <c r="I10334" s="1" t="s">
        <v>41709</v>
      </c>
      <c r="J10334">
        <v>0.16</v>
      </c>
      <c r="K10334">
        <v>28200</v>
      </c>
      <c r="L10334">
        <v>89800</v>
      </c>
      <c r="M10334">
        <v>118000</v>
      </c>
      <c r="N10334">
        <v>1952</v>
      </c>
      <c r="O10334">
        <v>2</v>
      </c>
      <c r="P10334">
        <v>1</v>
      </c>
      <c r="Q10334">
        <v>0</v>
      </c>
      <c r="R10334" s="3">
        <v>42093</v>
      </c>
      <c r="S10334" s="1" t="s">
        <v>41710</v>
      </c>
      <c r="T10334" s="1" t="s">
        <v>30</v>
      </c>
      <c r="U10334" s="1" t="s">
        <v>41710</v>
      </c>
      <c r="V10334" s="1" t="s">
        <v>30</v>
      </c>
      <c r="W10334" s="1" t="s">
        <v>31</v>
      </c>
    </row>
    <row r="10335" spans="1:23" x14ac:dyDescent="0.25">
      <c r="A10335">
        <v>48851</v>
      </c>
      <c r="B10335" s="1" t="s">
        <v>41706</v>
      </c>
      <c r="C10335" s="1" t="s">
        <v>24</v>
      </c>
      <c r="D10335" s="1" t="s">
        <v>41712</v>
      </c>
      <c r="E10335" s="2">
        <v>42521</v>
      </c>
      <c r="F10335">
        <v>229750</v>
      </c>
      <c r="G10335" s="1" t="s">
        <v>41713</v>
      </c>
      <c r="H10335" s="1" t="s">
        <v>27</v>
      </c>
      <c r="I10335" s="1" t="s">
        <v>41709</v>
      </c>
      <c r="J10335">
        <v>0.16</v>
      </c>
      <c r="K10335">
        <v>28200</v>
      </c>
      <c r="L10335">
        <v>89800</v>
      </c>
      <c r="M10335">
        <v>118000</v>
      </c>
      <c r="N10335">
        <v>1952</v>
      </c>
      <c r="O10335">
        <v>2</v>
      </c>
      <c r="P10335">
        <v>1</v>
      </c>
      <c r="Q10335">
        <v>0</v>
      </c>
      <c r="R10335" s="3">
        <v>42521</v>
      </c>
      <c r="S10335" s="1" t="s">
        <v>41714</v>
      </c>
      <c r="T10335" s="1" t="s">
        <v>30</v>
      </c>
      <c r="U10335" s="1" t="s">
        <v>41710</v>
      </c>
      <c r="V10335" s="1" t="s">
        <v>30</v>
      </c>
      <c r="W10335" s="1" t="s">
        <v>31</v>
      </c>
    </row>
    <row r="10336" spans="1:23" x14ac:dyDescent="0.25">
      <c r="A10336">
        <v>27199</v>
      </c>
      <c r="B10336" s="1" t="s">
        <v>41715</v>
      </c>
      <c r="C10336" s="1" t="s">
        <v>24</v>
      </c>
      <c r="D10336" s="1" t="s">
        <v>41716</v>
      </c>
      <c r="E10336" s="2">
        <v>42060</v>
      </c>
      <c r="F10336">
        <v>195000</v>
      </c>
      <c r="G10336" s="1" t="s">
        <v>41717</v>
      </c>
      <c r="H10336" s="1" t="s">
        <v>27</v>
      </c>
      <c r="I10336" s="1" t="s">
        <v>41718</v>
      </c>
      <c r="J10336">
        <v>0.34</v>
      </c>
      <c r="K10336">
        <v>30000</v>
      </c>
      <c r="L10336">
        <v>96200</v>
      </c>
      <c r="M10336">
        <v>139800</v>
      </c>
      <c r="N10336">
        <v>1950</v>
      </c>
      <c r="O10336">
        <v>3</v>
      </c>
      <c r="P10336">
        <v>1</v>
      </c>
      <c r="Q10336">
        <v>0</v>
      </c>
      <c r="R10336" s="3">
        <v>42060</v>
      </c>
      <c r="S10336" s="1" t="s">
        <v>41719</v>
      </c>
      <c r="T10336" s="1" t="s">
        <v>30</v>
      </c>
      <c r="U10336" s="1" t="s">
        <v>41719</v>
      </c>
      <c r="V10336" s="1" t="s">
        <v>30</v>
      </c>
      <c r="W10336" s="1" t="s">
        <v>31</v>
      </c>
    </row>
    <row r="10337" spans="1:23" x14ac:dyDescent="0.25">
      <c r="A10337">
        <v>5877</v>
      </c>
      <c r="B10337" s="1" t="s">
        <v>41720</v>
      </c>
      <c r="C10337" s="1" t="s">
        <v>24</v>
      </c>
      <c r="D10337" s="1" t="s">
        <v>41721</v>
      </c>
      <c r="E10337" s="2">
        <v>41467</v>
      </c>
      <c r="F10337">
        <v>147000</v>
      </c>
      <c r="G10337" s="1" t="s">
        <v>41722</v>
      </c>
      <c r="H10337" s="1" t="s">
        <v>27</v>
      </c>
      <c r="I10337" s="1" t="s">
        <v>41723</v>
      </c>
      <c r="J10337">
        <v>0.16</v>
      </c>
      <c r="K10337">
        <v>28200</v>
      </c>
      <c r="L10337">
        <v>93500</v>
      </c>
      <c r="M10337">
        <v>122500</v>
      </c>
      <c r="N10337">
        <v>1996</v>
      </c>
      <c r="O10337">
        <v>3</v>
      </c>
      <c r="P10337">
        <v>2</v>
      </c>
      <c r="Q10337">
        <v>0</v>
      </c>
      <c r="R10337" s="3">
        <v>41467</v>
      </c>
      <c r="S10337" s="1" t="s">
        <v>41724</v>
      </c>
      <c r="T10337" s="1" t="s">
        <v>30</v>
      </c>
      <c r="U10337" s="1" t="s">
        <v>41724</v>
      </c>
      <c r="V10337" s="1" t="s">
        <v>30</v>
      </c>
      <c r="W10337" s="1" t="s">
        <v>31</v>
      </c>
    </row>
    <row r="10338" spans="1:23" x14ac:dyDescent="0.25">
      <c r="A10338">
        <v>14489</v>
      </c>
      <c r="B10338" s="1" t="s">
        <v>41725</v>
      </c>
      <c r="C10338" s="1" t="s">
        <v>24</v>
      </c>
      <c r="D10338" s="1" t="s">
        <v>41726</v>
      </c>
      <c r="E10338" s="2">
        <v>41740</v>
      </c>
      <c r="F10338">
        <v>254900</v>
      </c>
      <c r="G10338" s="1" t="s">
        <v>41727</v>
      </c>
      <c r="H10338" s="1" t="s">
        <v>27</v>
      </c>
      <c r="I10338" s="1" t="s">
        <v>41728</v>
      </c>
      <c r="J10338">
        <v>0.13</v>
      </c>
      <c r="K10338">
        <v>28200</v>
      </c>
      <c r="L10338">
        <v>149300</v>
      </c>
      <c r="M10338">
        <v>177500</v>
      </c>
      <c r="N10338">
        <v>1940</v>
      </c>
      <c r="O10338">
        <v>3</v>
      </c>
      <c r="P10338">
        <v>2</v>
      </c>
      <c r="Q10338">
        <v>0</v>
      </c>
      <c r="R10338" s="3">
        <v>41740</v>
      </c>
      <c r="S10338" s="1" t="s">
        <v>41729</v>
      </c>
      <c r="T10338" s="1" t="s">
        <v>30</v>
      </c>
      <c r="U10338" s="1" t="s">
        <v>41729</v>
      </c>
      <c r="V10338" s="1" t="s">
        <v>30</v>
      </c>
      <c r="W10338" s="1" t="s">
        <v>31</v>
      </c>
    </row>
    <row r="10339" spans="1:23" x14ac:dyDescent="0.25">
      <c r="A10339">
        <v>22809</v>
      </c>
      <c r="B10339" s="1" t="s">
        <v>41730</v>
      </c>
      <c r="C10339" s="1" t="s">
        <v>24</v>
      </c>
      <c r="D10339" s="1" t="s">
        <v>41731</v>
      </c>
      <c r="E10339" s="2">
        <v>41927</v>
      </c>
      <c r="F10339">
        <v>90000</v>
      </c>
      <c r="G10339" s="1" t="s">
        <v>41732</v>
      </c>
      <c r="H10339" s="1" t="s">
        <v>27</v>
      </c>
      <c r="I10339" s="1" t="s">
        <v>41733</v>
      </c>
      <c r="J10339">
        <v>0.16</v>
      </c>
      <c r="K10339">
        <v>28200</v>
      </c>
      <c r="L10339">
        <v>120900</v>
      </c>
      <c r="M10339">
        <v>149100</v>
      </c>
      <c r="N10339">
        <v>1950</v>
      </c>
      <c r="O10339">
        <v>2</v>
      </c>
      <c r="P10339">
        <v>2</v>
      </c>
      <c r="Q10339">
        <v>0</v>
      </c>
      <c r="R10339" s="3">
        <v>41927</v>
      </c>
      <c r="S10339" s="1" t="s">
        <v>41734</v>
      </c>
      <c r="T10339" s="1" t="s">
        <v>30</v>
      </c>
      <c r="U10339" s="1" t="s">
        <v>41734</v>
      </c>
      <c r="V10339" s="1" t="s">
        <v>30</v>
      </c>
      <c r="W10339" s="1" t="s">
        <v>31</v>
      </c>
    </row>
    <row r="10340" spans="1:23" x14ac:dyDescent="0.25">
      <c r="A10340">
        <v>44150</v>
      </c>
      <c r="B10340" s="1" t="s">
        <v>41730</v>
      </c>
      <c r="C10340" s="1" t="s">
        <v>24</v>
      </c>
      <c r="D10340" s="1" t="s">
        <v>41731</v>
      </c>
      <c r="E10340" s="2">
        <v>42419</v>
      </c>
      <c r="F10340">
        <v>241000</v>
      </c>
      <c r="G10340" s="1" t="s">
        <v>41735</v>
      </c>
      <c r="H10340" s="1" t="s">
        <v>27</v>
      </c>
      <c r="I10340" s="1" t="s">
        <v>41733</v>
      </c>
      <c r="J10340">
        <v>0.16</v>
      </c>
      <c r="K10340">
        <v>28200</v>
      </c>
      <c r="L10340">
        <v>120900</v>
      </c>
      <c r="M10340">
        <v>149100</v>
      </c>
      <c r="N10340">
        <v>1950</v>
      </c>
      <c r="O10340">
        <v>2</v>
      </c>
      <c r="P10340">
        <v>2</v>
      </c>
      <c r="Q10340">
        <v>0</v>
      </c>
      <c r="R10340" s="3">
        <v>42419</v>
      </c>
      <c r="S10340" s="1" t="s">
        <v>41734</v>
      </c>
      <c r="T10340" s="1" t="s">
        <v>30</v>
      </c>
      <c r="U10340" s="1" t="s">
        <v>41734</v>
      </c>
      <c r="V10340" s="1" t="s">
        <v>30</v>
      </c>
      <c r="W10340" s="1" t="s">
        <v>31</v>
      </c>
    </row>
    <row r="10341" spans="1:23" x14ac:dyDescent="0.25">
      <c r="A10341">
        <v>31289</v>
      </c>
      <c r="B10341" s="1" t="s">
        <v>41736</v>
      </c>
      <c r="C10341" s="1" t="s">
        <v>81</v>
      </c>
      <c r="D10341" s="1" t="s">
        <v>41737</v>
      </c>
      <c r="E10341" s="2">
        <v>42146</v>
      </c>
      <c r="F10341">
        <v>124330</v>
      </c>
      <c r="G10341" s="1" t="s">
        <v>41738</v>
      </c>
      <c r="H10341" s="1" t="s">
        <v>27</v>
      </c>
      <c r="I10341" s="1"/>
      <c r="R10341" s="3">
        <v>42146</v>
      </c>
      <c r="S10341" s="1" t="s">
        <v>41739</v>
      </c>
      <c r="T10341" s="1" t="s">
        <v>30</v>
      </c>
      <c r="U10341" s="1"/>
      <c r="V10341" s="1"/>
      <c r="W10341" s="1"/>
    </row>
    <row r="10342" spans="1:23" x14ac:dyDescent="0.25">
      <c r="A10342">
        <v>29562</v>
      </c>
      <c r="B10342" s="1" t="s">
        <v>41740</v>
      </c>
      <c r="C10342" s="1" t="s">
        <v>24</v>
      </c>
      <c r="D10342" s="1" t="s">
        <v>41741</v>
      </c>
      <c r="E10342" s="2">
        <v>42117</v>
      </c>
      <c r="F10342">
        <v>141000</v>
      </c>
      <c r="G10342" s="1" t="s">
        <v>41742</v>
      </c>
      <c r="H10342" s="1" t="s">
        <v>27</v>
      </c>
      <c r="I10342" s="1" t="s">
        <v>41743</v>
      </c>
      <c r="J10342">
        <v>0.16</v>
      </c>
      <c r="K10342">
        <v>28200</v>
      </c>
      <c r="L10342">
        <v>196300</v>
      </c>
      <c r="M10342">
        <v>229000</v>
      </c>
      <c r="N10342">
        <v>1940</v>
      </c>
      <c r="O10342">
        <v>4</v>
      </c>
      <c r="P10342">
        <v>2</v>
      </c>
      <c r="Q10342">
        <v>0</v>
      </c>
      <c r="R10342" s="3">
        <v>42117</v>
      </c>
      <c r="S10342" s="1" t="s">
        <v>41744</v>
      </c>
      <c r="T10342" s="1" t="s">
        <v>30</v>
      </c>
      <c r="U10342" s="1" t="s">
        <v>41744</v>
      </c>
      <c r="V10342" s="1" t="s">
        <v>30</v>
      </c>
      <c r="W10342" s="1" t="s">
        <v>31</v>
      </c>
    </row>
    <row r="10343" spans="1:23" x14ac:dyDescent="0.25">
      <c r="A10343">
        <v>52054</v>
      </c>
      <c r="B10343" s="1" t="s">
        <v>41740</v>
      </c>
      <c r="C10343" s="1" t="s">
        <v>24</v>
      </c>
      <c r="D10343" s="1" t="s">
        <v>41745</v>
      </c>
      <c r="E10343" s="2">
        <v>42565</v>
      </c>
      <c r="F10343">
        <v>295000</v>
      </c>
      <c r="G10343" s="1" t="s">
        <v>41746</v>
      </c>
      <c r="H10343" s="1" t="s">
        <v>27</v>
      </c>
      <c r="I10343" s="1" t="s">
        <v>41743</v>
      </c>
      <c r="J10343">
        <v>0.16</v>
      </c>
      <c r="K10343">
        <v>28200</v>
      </c>
      <c r="L10343">
        <v>196300</v>
      </c>
      <c r="M10343">
        <v>229000</v>
      </c>
      <c r="N10343">
        <v>1940</v>
      </c>
      <c r="O10343">
        <v>4</v>
      </c>
      <c r="P10343">
        <v>2</v>
      </c>
      <c r="Q10343">
        <v>0</v>
      </c>
      <c r="R10343" s="3">
        <v>42565</v>
      </c>
      <c r="S10343" s="1" t="s">
        <v>41747</v>
      </c>
      <c r="T10343" s="1" t="s">
        <v>30</v>
      </c>
      <c r="U10343" s="1" t="s">
        <v>41744</v>
      </c>
      <c r="V10343" s="1" t="s">
        <v>30</v>
      </c>
      <c r="W10343" s="1" t="s">
        <v>31</v>
      </c>
    </row>
    <row r="10344" spans="1:23" x14ac:dyDescent="0.25">
      <c r="A10344">
        <v>38173</v>
      </c>
      <c r="B10344" s="1" t="s">
        <v>41748</v>
      </c>
      <c r="C10344" s="1" t="s">
        <v>24</v>
      </c>
      <c r="D10344" s="1" t="s">
        <v>41749</v>
      </c>
      <c r="E10344" s="2">
        <v>42271</v>
      </c>
      <c r="F10344">
        <v>335000</v>
      </c>
      <c r="G10344" s="1" t="s">
        <v>41750</v>
      </c>
      <c r="H10344" s="1" t="s">
        <v>27</v>
      </c>
      <c r="I10344" s="1" t="s">
        <v>41751</v>
      </c>
      <c r="J10344">
        <v>0.17</v>
      </c>
      <c r="K10344">
        <v>28200</v>
      </c>
      <c r="L10344">
        <v>200500</v>
      </c>
      <c r="M10344">
        <v>228700</v>
      </c>
      <c r="N10344">
        <v>1934</v>
      </c>
      <c r="O10344">
        <v>4</v>
      </c>
      <c r="P10344">
        <v>3</v>
      </c>
      <c r="Q10344">
        <v>0</v>
      </c>
      <c r="R10344" s="3">
        <v>42271</v>
      </c>
      <c r="S10344" s="1" t="s">
        <v>41752</v>
      </c>
      <c r="T10344" s="1" t="s">
        <v>30</v>
      </c>
      <c r="U10344" s="1" t="s">
        <v>41752</v>
      </c>
      <c r="V10344" s="1" t="s">
        <v>30</v>
      </c>
      <c r="W10344" s="1" t="s">
        <v>31</v>
      </c>
    </row>
    <row r="10345" spans="1:23" x14ac:dyDescent="0.25">
      <c r="A10345">
        <v>19893</v>
      </c>
      <c r="B10345" s="1" t="s">
        <v>41753</v>
      </c>
      <c r="C10345" s="1" t="s">
        <v>24</v>
      </c>
      <c r="D10345" s="1" t="s">
        <v>41754</v>
      </c>
      <c r="E10345" s="2">
        <v>41857</v>
      </c>
      <c r="F10345">
        <v>316000</v>
      </c>
      <c r="G10345" s="1" t="s">
        <v>41755</v>
      </c>
      <c r="H10345" s="1" t="s">
        <v>27</v>
      </c>
      <c r="I10345" s="1" t="s">
        <v>41756</v>
      </c>
      <c r="J10345">
        <v>0.24</v>
      </c>
      <c r="K10345">
        <v>30000</v>
      </c>
      <c r="L10345">
        <v>187400</v>
      </c>
      <c r="M10345">
        <v>221200</v>
      </c>
      <c r="N10345">
        <v>1950</v>
      </c>
      <c r="O10345">
        <v>3</v>
      </c>
      <c r="P10345">
        <v>3</v>
      </c>
      <c r="Q10345">
        <v>0</v>
      </c>
      <c r="R10345" s="3">
        <v>41857</v>
      </c>
      <c r="S10345" s="1" t="s">
        <v>41757</v>
      </c>
      <c r="T10345" s="1" t="s">
        <v>30</v>
      </c>
      <c r="U10345" s="1" t="s">
        <v>41757</v>
      </c>
      <c r="V10345" s="1" t="s">
        <v>30</v>
      </c>
      <c r="W10345" s="1" t="s">
        <v>31</v>
      </c>
    </row>
    <row r="10346" spans="1:23" x14ac:dyDescent="0.25">
      <c r="A10346">
        <v>50714</v>
      </c>
      <c r="B10346" s="1" t="s">
        <v>41758</v>
      </c>
      <c r="C10346" s="1" t="s">
        <v>24</v>
      </c>
      <c r="D10346" s="1" t="s">
        <v>41759</v>
      </c>
      <c r="E10346" s="2">
        <v>42534</v>
      </c>
      <c r="F10346">
        <v>170000</v>
      </c>
      <c r="G10346" s="1" t="s">
        <v>41760</v>
      </c>
      <c r="H10346" s="1" t="s">
        <v>27</v>
      </c>
      <c r="I10346" s="1" t="s">
        <v>22966</v>
      </c>
      <c r="J10346">
        <v>0.18</v>
      </c>
      <c r="K10346">
        <v>28200</v>
      </c>
      <c r="L10346">
        <v>91200</v>
      </c>
      <c r="M10346">
        <v>128100</v>
      </c>
      <c r="N10346">
        <v>1940</v>
      </c>
      <c r="O10346">
        <v>2</v>
      </c>
      <c r="P10346">
        <v>1</v>
      </c>
      <c r="Q10346">
        <v>0</v>
      </c>
      <c r="R10346" s="3">
        <v>42534</v>
      </c>
      <c r="S10346" s="1" t="s">
        <v>41761</v>
      </c>
      <c r="T10346" s="1" t="s">
        <v>30</v>
      </c>
      <c r="U10346" s="1" t="s">
        <v>41762</v>
      </c>
      <c r="V10346" s="1" t="s">
        <v>30</v>
      </c>
      <c r="W10346" s="1" t="s">
        <v>31</v>
      </c>
    </row>
    <row r="10347" spans="1:23" x14ac:dyDescent="0.25">
      <c r="A10347">
        <v>22810</v>
      </c>
      <c r="B10347" s="1" t="s">
        <v>41763</v>
      </c>
      <c r="C10347" s="1" t="s">
        <v>24</v>
      </c>
      <c r="D10347" s="1" t="s">
        <v>41764</v>
      </c>
      <c r="E10347" s="2">
        <v>41933</v>
      </c>
      <c r="F10347">
        <v>267000</v>
      </c>
      <c r="G10347" s="1" t="s">
        <v>41765</v>
      </c>
      <c r="H10347" s="1" t="s">
        <v>27</v>
      </c>
      <c r="I10347" s="1" t="s">
        <v>41766</v>
      </c>
      <c r="J10347">
        <v>0.23</v>
      </c>
      <c r="K10347">
        <v>30000</v>
      </c>
      <c r="L10347">
        <v>184800</v>
      </c>
      <c r="M10347">
        <v>223800</v>
      </c>
      <c r="N10347">
        <v>1941</v>
      </c>
      <c r="O10347">
        <v>4</v>
      </c>
      <c r="P10347">
        <v>2</v>
      </c>
      <c r="Q10347">
        <v>0</v>
      </c>
      <c r="R10347" s="3">
        <v>41933</v>
      </c>
      <c r="S10347" s="1" t="s">
        <v>41767</v>
      </c>
      <c r="T10347" s="1" t="s">
        <v>30</v>
      </c>
      <c r="U10347" s="1" t="s">
        <v>41767</v>
      </c>
      <c r="V10347" s="1" t="s">
        <v>30</v>
      </c>
      <c r="W10347" s="1" t="s">
        <v>31</v>
      </c>
    </row>
    <row r="10348" spans="1:23" x14ac:dyDescent="0.25">
      <c r="A10348">
        <v>12453</v>
      </c>
      <c r="B10348" s="1" t="s">
        <v>41768</v>
      </c>
      <c r="C10348" s="1" t="s">
        <v>24</v>
      </c>
      <c r="D10348" s="1" t="s">
        <v>41769</v>
      </c>
      <c r="E10348" s="2">
        <v>41682</v>
      </c>
      <c r="F10348">
        <v>220000</v>
      </c>
      <c r="G10348" s="1" t="s">
        <v>41770</v>
      </c>
      <c r="H10348" s="1" t="s">
        <v>27</v>
      </c>
      <c r="I10348" s="1" t="s">
        <v>41771</v>
      </c>
      <c r="J10348">
        <v>0.33</v>
      </c>
      <c r="K10348">
        <v>30000</v>
      </c>
      <c r="L10348">
        <v>171900</v>
      </c>
      <c r="M10348">
        <v>201900</v>
      </c>
      <c r="N10348">
        <v>1950</v>
      </c>
      <c r="O10348">
        <v>2</v>
      </c>
      <c r="P10348">
        <v>2</v>
      </c>
      <c r="Q10348">
        <v>0</v>
      </c>
      <c r="R10348" s="3">
        <v>41682</v>
      </c>
      <c r="S10348" s="1" t="s">
        <v>41772</v>
      </c>
      <c r="T10348" s="1" t="s">
        <v>30</v>
      </c>
      <c r="U10348" s="1" t="s">
        <v>41772</v>
      </c>
      <c r="V10348" s="1" t="s">
        <v>30</v>
      </c>
      <c r="W10348" s="1" t="s">
        <v>31</v>
      </c>
    </row>
    <row r="10349" spans="1:23" x14ac:dyDescent="0.25">
      <c r="A10349">
        <v>39517</v>
      </c>
      <c r="B10349" s="1" t="s">
        <v>41773</v>
      </c>
      <c r="C10349" s="1" t="s">
        <v>24</v>
      </c>
      <c r="D10349" s="1" t="s">
        <v>41774</v>
      </c>
      <c r="E10349" s="2">
        <v>42292</v>
      </c>
      <c r="F10349">
        <v>201000</v>
      </c>
      <c r="G10349" s="1" t="s">
        <v>41775</v>
      </c>
      <c r="H10349" s="1" t="s">
        <v>27</v>
      </c>
      <c r="I10349" s="1" t="s">
        <v>41776</v>
      </c>
      <c r="J10349">
        <v>0.17</v>
      </c>
      <c r="K10349">
        <v>28200</v>
      </c>
      <c r="L10349">
        <v>208000</v>
      </c>
      <c r="M10349">
        <v>236200</v>
      </c>
      <c r="N10349">
        <v>1940</v>
      </c>
      <c r="O10349">
        <v>4</v>
      </c>
      <c r="P10349">
        <v>2</v>
      </c>
      <c r="Q10349">
        <v>0</v>
      </c>
      <c r="R10349" s="3">
        <v>42292</v>
      </c>
      <c r="S10349" s="1" t="s">
        <v>41777</v>
      </c>
      <c r="T10349" s="1" t="s">
        <v>30</v>
      </c>
      <c r="U10349" s="1" t="s">
        <v>41777</v>
      </c>
      <c r="V10349" s="1" t="s">
        <v>30</v>
      </c>
      <c r="W10349" s="1" t="s">
        <v>31</v>
      </c>
    </row>
    <row r="10350" spans="1:23" x14ac:dyDescent="0.25">
      <c r="A10350">
        <v>45395</v>
      </c>
      <c r="B10350" s="1" t="s">
        <v>41773</v>
      </c>
      <c r="C10350" s="1" t="s">
        <v>24</v>
      </c>
      <c r="D10350" s="1" t="s">
        <v>41774</v>
      </c>
      <c r="E10350" s="2">
        <v>42460</v>
      </c>
      <c r="F10350">
        <v>328000</v>
      </c>
      <c r="G10350" s="1" t="s">
        <v>41778</v>
      </c>
      <c r="H10350" s="1" t="s">
        <v>27</v>
      </c>
      <c r="I10350" s="1" t="s">
        <v>41776</v>
      </c>
      <c r="J10350">
        <v>0.17</v>
      </c>
      <c r="K10350">
        <v>28200</v>
      </c>
      <c r="L10350">
        <v>208000</v>
      </c>
      <c r="M10350">
        <v>236200</v>
      </c>
      <c r="N10350">
        <v>1940</v>
      </c>
      <c r="O10350">
        <v>4</v>
      </c>
      <c r="P10350">
        <v>2</v>
      </c>
      <c r="Q10350">
        <v>0</v>
      </c>
      <c r="R10350" s="3">
        <v>42460</v>
      </c>
      <c r="S10350" s="1" t="s">
        <v>41777</v>
      </c>
      <c r="T10350" s="1" t="s">
        <v>30</v>
      </c>
      <c r="U10350" s="1" t="s">
        <v>41777</v>
      </c>
      <c r="V10350" s="1" t="s">
        <v>30</v>
      </c>
      <c r="W10350" s="1" t="s">
        <v>31</v>
      </c>
    </row>
    <row r="10351" spans="1:23" x14ac:dyDescent="0.25">
      <c r="A10351">
        <v>47092</v>
      </c>
      <c r="B10351" s="1" t="s">
        <v>41779</v>
      </c>
      <c r="C10351" s="1" t="s">
        <v>81</v>
      </c>
      <c r="D10351" s="1" t="s">
        <v>41780</v>
      </c>
      <c r="E10351" s="2">
        <v>42464</v>
      </c>
      <c r="F10351">
        <v>475000</v>
      </c>
      <c r="G10351" s="1" t="s">
        <v>41781</v>
      </c>
      <c r="H10351" s="1" t="s">
        <v>27</v>
      </c>
      <c r="I10351" s="1" t="s">
        <v>41782</v>
      </c>
      <c r="J10351">
        <v>0.6</v>
      </c>
      <c r="K10351">
        <v>40500</v>
      </c>
      <c r="L10351">
        <v>113600</v>
      </c>
      <c r="M10351">
        <v>167300</v>
      </c>
      <c r="N10351">
        <v>1950</v>
      </c>
      <c r="O10351">
        <v>4</v>
      </c>
      <c r="P10351">
        <v>2</v>
      </c>
      <c r="Q10351">
        <v>0</v>
      </c>
      <c r="R10351" s="3">
        <v>42464</v>
      </c>
      <c r="S10351" s="1" t="s">
        <v>41783</v>
      </c>
      <c r="T10351" s="1" t="s">
        <v>30</v>
      </c>
      <c r="U10351" s="1" t="s">
        <v>41783</v>
      </c>
      <c r="V10351" s="1" t="s">
        <v>30</v>
      </c>
      <c r="W10351" s="1" t="s">
        <v>31</v>
      </c>
    </row>
    <row r="10352" spans="1:23" x14ac:dyDescent="0.25">
      <c r="A10352">
        <v>17000</v>
      </c>
      <c r="B10352" s="1" t="s">
        <v>41784</v>
      </c>
      <c r="C10352" s="1" t="s">
        <v>24</v>
      </c>
      <c r="D10352" s="1" t="s">
        <v>41785</v>
      </c>
      <c r="E10352" s="2">
        <v>41794</v>
      </c>
      <c r="F10352">
        <v>50051</v>
      </c>
      <c r="G10352" s="1" t="s">
        <v>41786</v>
      </c>
      <c r="H10352" s="1" t="s">
        <v>27</v>
      </c>
      <c r="I10352" s="1" t="s">
        <v>36283</v>
      </c>
      <c r="J10352">
        <v>0.34</v>
      </c>
      <c r="K10352">
        <v>9000</v>
      </c>
      <c r="L10352">
        <v>77500</v>
      </c>
      <c r="M10352">
        <v>86500</v>
      </c>
      <c r="N10352">
        <v>1979</v>
      </c>
      <c r="O10352">
        <v>3</v>
      </c>
      <c r="P10352">
        <v>1</v>
      </c>
      <c r="Q10352">
        <v>0</v>
      </c>
      <c r="R10352" s="3">
        <v>41794</v>
      </c>
      <c r="S10352" s="1" t="s">
        <v>41787</v>
      </c>
      <c r="T10352" s="1" t="s">
        <v>30</v>
      </c>
      <c r="U10352" s="1" t="s">
        <v>41787</v>
      </c>
      <c r="V10352" s="1" t="s">
        <v>30</v>
      </c>
      <c r="W10352" s="1" t="s">
        <v>31</v>
      </c>
    </row>
    <row r="10353" spans="1:23" x14ac:dyDescent="0.25">
      <c r="A10353">
        <v>15610</v>
      </c>
      <c r="B10353" s="1" t="s">
        <v>41788</v>
      </c>
      <c r="C10353" s="1" t="s">
        <v>24</v>
      </c>
      <c r="D10353" s="1" t="s">
        <v>41789</v>
      </c>
      <c r="E10353" s="2">
        <v>41761</v>
      </c>
      <c r="F10353">
        <v>20000</v>
      </c>
      <c r="G10353" s="1" t="s">
        <v>41790</v>
      </c>
      <c r="H10353" s="1" t="s">
        <v>27</v>
      </c>
      <c r="I10353" s="1" t="s">
        <v>41791</v>
      </c>
      <c r="J10353">
        <v>0.34</v>
      </c>
      <c r="K10353">
        <v>9000</v>
      </c>
      <c r="L10353">
        <v>78000</v>
      </c>
      <c r="M10353">
        <v>87000</v>
      </c>
      <c r="N10353">
        <v>1978</v>
      </c>
      <c r="O10353">
        <v>3</v>
      </c>
      <c r="P10353">
        <v>1</v>
      </c>
      <c r="Q10353">
        <v>0</v>
      </c>
      <c r="R10353" s="3">
        <v>41761</v>
      </c>
      <c r="S10353" s="1" t="s">
        <v>41792</v>
      </c>
      <c r="T10353" s="1" t="s">
        <v>30</v>
      </c>
      <c r="U10353" s="1" t="s">
        <v>41792</v>
      </c>
      <c r="V10353" s="1" t="s">
        <v>30</v>
      </c>
      <c r="W10353" s="1" t="s">
        <v>31</v>
      </c>
    </row>
    <row r="10354" spans="1:23" x14ac:dyDescent="0.25">
      <c r="A10354">
        <v>48852</v>
      </c>
      <c r="B10354" s="1" t="s">
        <v>41793</v>
      </c>
      <c r="C10354" s="1" t="s">
        <v>24</v>
      </c>
      <c r="D10354" s="1" t="s">
        <v>41794</v>
      </c>
      <c r="E10354" s="2">
        <v>42502</v>
      </c>
      <c r="F10354">
        <v>209944</v>
      </c>
      <c r="G10354" s="1" t="s">
        <v>41795</v>
      </c>
      <c r="H10354" s="1" t="s">
        <v>27</v>
      </c>
      <c r="I10354" s="1" t="s">
        <v>41796</v>
      </c>
      <c r="J10354">
        <v>0.34</v>
      </c>
      <c r="K10354">
        <v>18000</v>
      </c>
      <c r="L10354">
        <v>114000</v>
      </c>
      <c r="M10354">
        <v>132000</v>
      </c>
      <c r="N10354">
        <v>1979</v>
      </c>
      <c r="O10354">
        <v>3</v>
      </c>
      <c r="P10354">
        <v>1</v>
      </c>
      <c r="Q10354">
        <v>0</v>
      </c>
      <c r="R10354" s="3">
        <v>42502</v>
      </c>
      <c r="S10354" s="1" t="s">
        <v>41797</v>
      </c>
      <c r="T10354" s="1" t="s">
        <v>30</v>
      </c>
      <c r="U10354" s="1" t="s">
        <v>41798</v>
      </c>
      <c r="V10354" s="1" t="s">
        <v>30</v>
      </c>
      <c r="W10354" s="1" t="s">
        <v>31</v>
      </c>
    </row>
    <row r="10355" spans="1:23" x14ac:dyDescent="0.25">
      <c r="A10355">
        <v>39518</v>
      </c>
      <c r="B10355" s="1" t="s">
        <v>41799</v>
      </c>
      <c r="C10355" s="1" t="s">
        <v>24</v>
      </c>
      <c r="D10355" s="1" t="s">
        <v>41800</v>
      </c>
      <c r="E10355" s="2">
        <v>42300</v>
      </c>
      <c r="F10355">
        <v>249900</v>
      </c>
      <c r="G10355" s="1" t="s">
        <v>41801</v>
      </c>
      <c r="H10355" s="1" t="s">
        <v>27</v>
      </c>
      <c r="I10355" s="1" t="s">
        <v>41802</v>
      </c>
      <c r="J10355">
        <v>0.28999999999999998</v>
      </c>
      <c r="K10355">
        <v>30000</v>
      </c>
      <c r="L10355">
        <v>118600</v>
      </c>
      <c r="M10355">
        <v>148600</v>
      </c>
      <c r="N10355">
        <v>2006</v>
      </c>
      <c r="O10355">
        <v>3</v>
      </c>
      <c r="P10355">
        <v>2</v>
      </c>
      <c r="Q10355">
        <v>0</v>
      </c>
      <c r="R10355" s="3">
        <v>42300</v>
      </c>
      <c r="S10355" s="1" t="s">
        <v>41803</v>
      </c>
      <c r="T10355" s="1" t="s">
        <v>30</v>
      </c>
      <c r="U10355" s="1" t="s">
        <v>41803</v>
      </c>
      <c r="V10355" s="1" t="s">
        <v>30</v>
      </c>
      <c r="W10355" s="1" t="s">
        <v>31</v>
      </c>
    </row>
    <row r="10356" spans="1:23" x14ac:dyDescent="0.25">
      <c r="A10356">
        <v>13438</v>
      </c>
      <c r="B10356" s="1" t="s">
        <v>41804</v>
      </c>
      <c r="C10356" s="1" t="s">
        <v>24</v>
      </c>
      <c r="D10356" s="1" t="s">
        <v>41805</v>
      </c>
      <c r="E10356" s="2">
        <v>41701</v>
      </c>
      <c r="F10356">
        <v>166500</v>
      </c>
      <c r="G10356" s="1" t="s">
        <v>41806</v>
      </c>
      <c r="H10356" s="1" t="s">
        <v>27</v>
      </c>
      <c r="I10356" s="1" t="s">
        <v>41807</v>
      </c>
      <c r="J10356">
        <v>0.27</v>
      </c>
      <c r="K10356">
        <v>30000</v>
      </c>
      <c r="L10356">
        <v>151400</v>
      </c>
      <c r="M10356">
        <v>181400</v>
      </c>
      <c r="N10356">
        <v>1991</v>
      </c>
      <c r="O10356">
        <v>3</v>
      </c>
      <c r="P10356">
        <v>2</v>
      </c>
      <c r="Q10356">
        <v>1</v>
      </c>
      <c r="R10356" s="3">
        <v>41701</v>
      </c>
      <c r="S10356" s="1" t="s">
        <v>41808</v>
      </c>
      <c r="T10356" s="1" t="s">
        <v>30</v>
      </c>
      <c r="U10356" s="1" t="s">
        <v>41808</v>
      </c>
      <c r="V10356" s="1" t="s">
        <v>30</v>
      </c>
      <c r="W10356" s="1" t="s">
        <v>31</v>
      </c>
    </row>
    <row r="10357" spans="1:23" x14ac:dyDescent="0.25">
      <c r="A10357">
        <v>48853</v>
      </c>
      <c r="B10357" s="1" t="s">
        <v>41804</v>
      </c>
      <c r="C10357" s="1" t="s">
        <v>24</v>
      </c>
      <c r="D10357" s="1" t="s">
        <v>41809</v>
      </c>
      <c r="E10357" s="2">
        <v>42494</v>
      </c>
      <c r="F10357">
        <v>285000</v>
      </c>
      <c r="G10357" s="1" t="s">
        <v>41810</v>
      </c>
      <c r="H10357" s="1" t="s">
        <v>27</v>
      </c>
      <c r="I10357" s="1" t="s">
        <v>41807</v>
      </c>
      <c r="J10357">
        <v>0.27</v>
      </c>
      <c r="K10357">
        <v>30000</v>
      </c>
      <c r="L10357">
        <v>151400</v>
      </c>
      <c r="M10357">
        <v>181400</v>
      </c>
      <c r="N10357">
        <v>1991</v>
      </c>
      <c r="O10357">
        <v>3</v>
      </c>
      <c r="P10357">
        <v>2</v>
      </c>
      <c r="Q10357">
        <v>1</v>
      </c>
      <c r="R10357" s="3">
        <v>42494</v>
      </c>
      <c r="S10357" s="1" t="s">
        <v>41811</v>
      </c>
      <c r="T10357" s="1" t="s">
        <v>30</v>
      </c>
      <c r="U10357" s="1" t="s">
        <v>41808</v>
      </c>
      <c r="V10357" s="1" t="s">
        <v>30</v>
      </c>
      <c r="W10357" s="1" t="s">
        <v>31</v>
      </c>
    </row>
    <row r="10358" spans="1:23" x14ac:dyDescent="0.25">
      <c r="A10358">
        <v>3317</v>
      </c>
      <c r="B10358" s="1" t="s">
        <v>41812</v>
      </c>
      <c r="C10358" s="1" t="s">
        <v>24</v>
      </c>
      <c r="D10358" s="1" t="s">
        <v>41813</v>
      </c>
      <c r="E10358" s="2">
        <v>41414</v>
      </c>
      <c r="F10358">
        <v>93000</v>
      </c>
      <c r="G10358" s="1" t="s">
        <v>41814</v>
      </c>
      <c r="H10358" s="1" t="s">
        <v>27</v>
      </c>
      <c r="I10358" s="1" t="s">
        <v>41815</v>
      </c>
      <c r="J10358">
        <v>0.28999999999999998</v>
      </c>
      <c r="K10358">
        <v>30000</v>
      </c>
      <c r="L10358">
        <v>114500</v>
      </c>
      <c r="M10358">
        <v>144500</v>
      </c>
      <c r="N10358">
        <v>2003</v>
      </c>
      <c r="O10358">
        <v>3</v>
      </c>
      <c r="P10358">
        <v>2</v>
      </c>
      <c r="Q10358">
        <v>1</v>
      </c>
      <c r="R10358" s="3">
        <v>41414</v>
      </c>
      <c r="S10358" s="1" t="s">
        <v>41816</v>
      </c>
      <c r="T10358" s="1" t="s">
        <v>30</v>
      </c>
      <c r="U10358" s="1" t="s">
        <v>41816</v>
      </c>
      <c r="V10358" s="1" t="s">
        <v>30</v>
      </c>
      <c r="W10358" s="1" t="s">
        <v>31</v>
      </c>
    </row>
    <row r="10359" spans="1:23" x14ac:dyDescent="0.25">
      <c r="A10359">
        <v>40739</v>
      </c>
      <c r="B10359" s="1" t="s">
        <v>41817</v>
      </c>
      <c r="C10359" s="1" t="s">
        <v>24</v>
      </c>
      <c r="D10359" s="1" t="s">
        <v>41818</v>
      </c>
      <c r="E10359" s="2">
        <v>42338</v>
      </c>
      <c r="F10359">
        <v>264900</v>
      </c>
      <c r="G10359" s="1" t="s">
        <v>41819</v>
      </c>
      <c r="H10359" s="1" t="s">
        <v>27</v>
      </c>
      <c r="I10359" s="1" t="s">
        <v>41820</v>
      </c>
      <c r="J10359">
        <v>0.44</v>
      </c>
      <c r="K10359">
        <v>34500</v>
      </c>
      <c r="L10359">
        <v>120400</v>
      </c>
      <c r="M10359">
        <v>154900</v>
      </c>
      <c r="N10359">
        <v>2006</v>
      </c>
      <c r="O10359">
        <v>3</v>
      </c>
      <c r="P10359">
        <v>2</v>
      </c>
      <c r="Q10359">
        <v>0</v>
      </c>
      <c r="R10359" s="3">
        <v>42338</v>
      </c>
      <c r="S10359" s="1" t="s">
        <v>41821</v>
      </c>
      <c r="T10359" s="1" t="s">
        <v>30</v>
      </c>
      <c r="U10359" s="1" t="s">
        <v>41821</v>
      </c>
      <c r="V10359" s="1" t="s">
        <v>30</v>
      </c>
      <c r="W10359" s="1" t="s">
        <v>31</v>
      </c>
    </row>
    <row r="10360" spans="1:23" x14ac:dyDescent="0.25">
      <c r="A10360">
        <v>48854</v>
      </c>
      <c r="B10360" s="1" t="s">
        <v>41822</v>
      </c>
      <c r="C10360" s="1" t="s">
        <v>24</v>
      </c>
      <c r="D10360" s="1" t="s">
        <v>41823</v>
      </c>
      <c r="E10360" s="2">
        <v>42493</v>
      </c>
      <c r="F10360">
        <v>265000</v>
      </c>
      <c r="G10360" s="1" t="s">
        <v>41824</v>
      </c>
      <c r="H10360" s="1" t="s">
        <v>27</v>
      </c>
      <c r="I10360" s="1" t="s">
        <v>41825</v>
      </c>
      <c r="J10360">
        <v>0.46</v>
      </c>
      <c r="K10360">
        <v>20000</v>
      </c>
      <c r="L10360">
        <v>155300</v>
      </c>
      <c r="M10360">
        <v>175900</v>
      </c>
      <c r="N10360">
        <v>2007</v>
      </c>
      <c r="O10360">
        <v>3</v>
      </c>
      <c r="P10360">
        <v>2</v>
      </c>
      <c r="Q10360">
        <v>0</v>
      </c>
      <c r="R10360" s="3">
        <v>42493</v>
      </c>
      <c r="S10360" s="1" t="s">
        <v>41826</v>
      </c>
      <c r="T10360" s="1" t="s">
        <v>30</v>
      </c>
      <c r="U10360" s="1" t="s">
        <v>41827</v>
      </c>
      <c r="V10360" s="1" t="s">
        <v>30</v>
      </c>
      <c r="W10360" s="1" t="s">
        <v>31</v>
      </c>
    </row>
    <row r="10361" spans="1:23" x14ac:dyDescent="0.25">
      <c r="A10361">
        <v>42017</v>
      </c>
      <c r="B10361" s="1" t="s">
        <v>41828</v>
      </c>
      <c r="C10361" s="1" t="s">
        <v>24</v>
      </c>
      <c r="D10361" s="1" t="s">
        <v>41829</v>
      </c>
      <c r="E10361" s="2">
        <v>42367</v>
      </c>
      <c r="F10361">
        <v>246000</v>
      </c>
      <c r="G10361" s="1" t="s">
        <v>41830</v>
      </c>
      <c r="H10361" s="1" t="s">
        <v>27</v>
      </c>
      <c r="I10361" s="1" t="s">
        <v>41831</v>
      </c>
      <c r="J10361">
        <v>0.23</v>
      </c>
      <c r="K10361">
        <v>30000</v>
      </c>
      <c r="L10361">
        <v>99800</v>
      </c>
      <c r="M10361">
        <v>129800</v>
      </c>
      <c r="N10361">
        <v>1935</v>
      </c>
      <c r="O10361">
        <v>2</v>
      </c>
      <c r="P10361">
        <v>1</v>
      </c>
      <c r="Q10361">
        <v>0</v>
      </c>
      <c r="R10361" s="3">
        <v>42367</v>
      </c>
      <c r="S10361" s="1" t="s">
        <v>41832</v>
      </c>
      <c r="T10361" s="1" t="s">
        <v>30</v>
      </c>
      <c r="U10361" s="1" t="s">
        <v>41832</v>
      </c>
      <c r="V10361" s="1" t="s">
        <v>30</v>
      </c>
      <c r="W10361" s="1" t="s">
        <v>31</v>
      </c>
    </row>
    <row r="10362" spans="1:23" x14ac:dyDescent="0.25">
      <c r="A10362">
        <v>31290</v>
      </c>
      <c r="B10362" s="1" t="s">
        <v>41833</v>
      </c>
      <c r="C10362" s="1" t="s">
        <v>24</v>
      </c>
      <c r="D10362" s="1" t="s">
        <v>41834</v>
      </c>
      <c r="E10362" s="2">
        <v>42125</v>
      </c>
      <c r="F10362">
        <v>350000</v>
      </c>
      <c r="G10362" s="1" t="s">
        <v>41835</v>
      </c>
      <c r="H10362" s="1" t="s">
        <v>27</v>
      </c>
      <c r="I10362" s="1" t="s">
        <v>41836</v>
      </c>
      <c r="J10362">
        <v>0.24</v>
      </c>
      <c r="K10362">
        <v>30000</v>
      </c>
      <c r="L10362">
        <v>228400</v>
      </c>
      <c r="M10362">
        <v>258400</v>
      </c>
      <c r="N10362">
        <v>2014</v>
      </c>
      <c r="O10362">
        <v>4</v>
      </c>
      <c r="P10362">
        <v>2</v>
      </c>
      <c r="Q10362">
        <v>1</v>
      </c>
      <c r="R10362" s="3">
        <v>42125</v>
      </c>
      <c r="S10362" s="1" t="s">
        <v>41837</v>
      </c>
      <c r="T10362" s="1" t="s">
        <v>30</v>
      </c>
      <c r="U10362" s="1" t="s">
        <v>41837</v>
      </c>
      <c r="V10362" s="1" t="s">
        <v>30</v>
      </c>
      <c r="W10362" s="1" t="s">
        <v>31</v>
      </c>
    </row>
    <row r="10363" spans="1:23" x14ac:dyDescent="0.25">
      <c r="A10363">
        <v>52055</v>
      </c>
      <c r="B10363" s="1" t="s">
        <v>41838</v>
      </c>
      <c r="C10363" s="1" t="s">
        <v>161</v>
      </c>
      <c r="D10363" s="1" t="s">
        <v>41839</v>
      </c>
      <c r="E10363" s="2">
        <v>42569</v>
      </c>
      <c r="F10363">
        <v>315000</v>
      </c>
      <c r="G10363" s="1" t="s">
        <v>41840</v>
      </c>
      <c r="H10363" s="1" t="s">
        <v>27</v>
      </c>
      <c r="I10363" s="1"/>
      <c r="R10363" s="3">
        <v>42569</v>
      </c>
      <c r="S10363" s="1" t="s">
        <v>41841</v>
      </c>
      <c r="T10363" s="1" t="s">
        <v>30</v>
      </c>
      <c r="U10363" s="1"/>
      <c r="V10363" s="1"/>
      <c r="W10363" s="1"/>
    </row>
    <row r="10364" spans="1:23" x14ac:dyDescent="0.25">
      <c r="A10364">
        <v>2141</v>
      </c>
      <c r="B10364" s="1" t="s">
        <v>41842</v>
      </c>
      <c r="C10364" s="1" t="s">
        <v>24</v>
      </c>
      <c r="D10364" s="1" t="s">
        <v>41843</v>
      </c>
      <c r="E10364" s="2">
        <v>41373</v>
      </c>
      <c r="F10364">
        <v>127000</v>
      </c>
      <c r="G10364" s="1" t="s">
        <v>41844</v>
      </c>
      <c r="H10364" s="1" t="s">
        <v>27</v>
      </c>
      <c r="I10364" s="1" t="s">
        <v>41845</v>
      </c>
      <c r="J10364">
        <v>0.25</v>
      </c>
      <c r="K10364">
        <v>30000</v>
      </c>
      <c r="L10364">
        <v>100000</v>
      </c>
      <c r="M10364">
        <v>130000</v>
      </c>
      <c r="N10364">
        <v>1948</v>
      </c>
      <c r="O10364">
        <v>3</v>
      </c>
      <c r="P10364">
        <v>1</v>
      </c>
      <c r="Q10364">
        <v>0</v>
      </c>
      <c r="R10364" s="3">
        <v>41373</v>
      </c>
      <c r="S10364" s="1" t="s">
        <v>41846</v>
      </c>
      <c r="T10364" s="1" t="s">
        <v>30</v>
      </c>
      <c r="U10364" s="1" t="s">
        <v>41846</v>
      </c>
      <c r="V10364" s="1" t="s">
        <v>30</v>
      </c>
      <c r="W10364" s="1" t="s">
        <v>31</v>
      </c>
    </row>
    <row r="10365" spans="1:23" x14ac:dyDescent="0.25">
      <c r="A10365">
        <v>23964</v>
      </c>
      <c r="B10365" s="1" t="s">
        <v>41842</v>
      </c>
      <c r="C10365" s="1" t="s">
        <v>24</v>
      </c>
      <c r="D10365" s="1" t="s">
        <v>41843</v>
      </c>
      <c r="E10365" s="2">
        <v>41957</v>
      </c>
      <c r="F10365">
        <v>181000</v>
      </c>
      <c r="G10365" s="1" t="s">
        <v>41847</v>
      </c>
      <c r="H10365" s="1" t="s">
        <v>27</v>
      </c>
      <c r="I10365" s="1" t="s">
        <v>41845</v>
      </c>
      <c r="J10365">
        <v>0.25</v>
      </c>
      <c r="K10365">
        <v>30000</v>
      </c>
      <c r="L10365">
        <v>100000</v>
      </c>
      <c r="M10365">
        <v>130000</v>
      </c>
      <c r="N10365">
        <v>1948</v>
      </c>
      <c r="O10365">
        <v>3</v>
      </c>
      <c r="P10365">
        <v>1</v>
      </c>
      <c r="Q10365">
        <v>0</v>
      </c>
      <c r="R10365" s="3">
        <v>41957</v>
      </c>
      <c r="S10365" s="1" t="s">
        <v>41846</v>
      </c>
      <c r="T10365" s="1" t="s">
        <v>30</v>
      </c>
      <c r="U10365" s="1" t="s">
        <v>41846</v>
      </c>
      <c r="V10365" s="1" t="s">
        <v>30</v>
      </c>
      <c r="W10365" s="1" t="s">
        <v>31</v>
      </c>
    </row>
    <row r="10366" spans="1:23" x14ac:dyDescent="0.25">
      <c r="A10366">
        <v>34875</v>
      </c>
      <c r="B10366" s="1" t="s">
        <v>41848</v>
      </c>
      <c r="C10366" s="1" t="s">
        <v>24</v>
      </c>
      <c r="D10366" s="1" t="s">
        <v>41849</v>
      </c>
      <c r="E10366" s="2">
        <v>42209</v>
      </c>
      <c r="F10366">
        <v>257000</v>
      </c>
      <c r="G10366" s="1" t="s">
        <v>41850</v>
      </c>
      <c r="H10366" s="1" t="s">
        <v>27</v>
      </c>
      <c r="I10366" s="1" t="s">
        <v>41851</v>
      </c>
      <c r="J10366">
        <v>0.35</v>
      </c>
      <c r="K10366">
        <v>30000</v>
      </c>
      <c r="L10366">
        <v>99900</v>
      </c>
      <c r="M10366">
        <v>129900</v>
      </c>
      <c r="N10366">
        <v>1948</v>
      </c>
      <c r="O10366">
        <v>2</v>
      </c>
      <c r="P10366">
        <v>1</v>
      </c>
      <c r="Q10366">
        <v>1</v>
      </c>
      <c r="R10366" s="3">
        <v>42209</v>
      </c>
      <c r="S10366" s="1" t="s">
        <v>41852</v>
      </c>
      <c r="T10366" s="1" t="s">
        <v>30</v>
      </c>
      <c r="U10366" s="1" t="s">
        <v>41852</v>
      </c>
      <c r="V10366" s="1" t="s">
        <v>30</v>
      </c>
      <c r="W10366" s="1" t="s">
        <v>31</v>
      </c>
    </row>
    <row r="10367" spans="1:23" x14ac:dyDescent="0.25">
      <c r="A10367">
        <v>5878</v>
      </c>
      <c r="B10367" s="1" t="s">
        <v>41853</v>
      </c>
      <c r="C10367" s="1" t="s">
        <v>24</v>
      </c>
      <c r="D10367" s="1" t="s">
        <v>41854</v>
      </c>
      <c r="E10367" s="2">
        <v>41477</v>
      </c>
      <c r="F10367">
        <v>258500</v>
      </c>
      <c r="G10367" s="1" t="s">
        <v>41855</v>
      </c>
      <c r="H10367" s="1" t="s">
        <v>27</v>
      </c>
      <c r="I10367" s="1" t="s">
        <v>41856</v>
      </c>
      <c r="J10367">
        <v>0.48</v>
      </c>
      <c r="K10367">
        <v>34500</v>
      </c>
      <c r="L10367">
        <v>175900</v>
      </c>
      <c r="M10367">
        <v>210400</v>
      </c>
      <c r="N10367">
        <v>1940</v>
      </c>
      <c r="O10367">
        <v>3</v>
      </c>
      <c r="P10367">
        <v>2</v>
      </c>
      <c r="Q10367">
        <v>0</v>
      </c>
      <c r="R10367" s="3">
        <v>41477</v>
      </c>
      <c r="S10367" s="1" t="s">
        <v>41857</v>
      </c>
      <c r="T10367" s="1" t="s">
        <v>30</v>
      </c>
      <c r="U10367" s="1" t="s">
        <v>41857</v>
      </c>
      <c r="V10367" s="1" t="s">
        <v>30</v>
      </c>
      <c r="W10367" s="1" t="s">
        <v>31</v>
      </c>
    </row>
    <row r="10368" spans="1:23" x14ac:dyDescent="0.25">
      <c r="A10368">
        <v>43173</v>
      </c>
      <c r="B10368" s="1" t="s">
        <v>41858</v>
      </c>
      <c r="C10368" s="1" t="s">
        <v>24</v>
      </c>
      <c r="D10368" s="1" t="s">
        <v>41859</v>
      </c>
      <c r="E10368" s="2">
        <v>42377</v>
      </c>
      <c r="F10368">
        <v>167000</v>
      </c>
      <c r="G10368" s="1" t="s">
        <v>41860</v>
      </c>
      <c r="H10368" s="1" t="s">
        <v>27</v>
      </c>
      <c r="I10368" s="1" t="s">
        <v>41861</v>
      </c>
      <c r="J10368">
        <v>0.27</v>
      </c>
      <c r="K10368">
        <v>30000</v>
      </c>
      <c r="L10368">
        <v>100200</v>
      </c>
      <c r="M10368">
        <v>130200</v>
      </c>
      <c r="N10368">
        <v>1948</v>
      </c>
      <c r="O10368">
        <v>2</v>
      </c>
      <c r="P10368">
        <v>1</v>
      </c>
      <c r="Q10368">
        <v>0</v>
      </c>
      <c r="R10368" s="3">
        <v>42377</v>
      </c>
      <c r="S10368" s="1" t="s">
        <v>41862</v>
      </c>
      <c r="T10368" s="1" t="s">
        <v>30</v>
      </c>
      <c r="U10368" s="1" t="s">
        <v>41862</v>
      </c>
      <c r="V10368" s="1" t="s">
        <v>30</v>
      </c>
      <c r="W10368" s="1" t="s">
        <v>31</v>
      </c>
    </row>
    <row r="10369" spans="1:23" x14ac:dyDescent="0.25">
      <c r="A10369">
        <v>45396</v>
      </c>
      <c r="B10369" s="1" t="s">
        <v>41858</v>
      </c>
      <c r="C10369" s="1" t="s">
        <v>24</v>
      </c>
      <c r="D10369" s="1" t="s">
        <v>41859</v>
      </c>
      <c r="E10369" s="2">
        <v>42438</v>
      </c>
      <c r="F10369">
        <v>228000</v>
      </c>
      <c r="G10369" s="1" t="s">
        <v>41863</v>
      </c>
      <c r="H10369" s="1" t="s">
        <v>27</v>
      </c>
      <c r="I10369" s="1" t="s">
        <v>41861</v>
      </c>
      <c r="J10369">
        <v>0.27</v>
      </c>
      <c r="K10369">
        <v>30000</v>
      </c>
      <c r="L10369">
        <v>100200</v>
      </c>
      <c r="M10369">
        <v>130200</v>
      </c>
      <c r="N10369">
        <v>1948</v>
      </c>
      <c r="O10369">
        <v>2</v>
      </c>
      <c r="P10369">
        <v>1</v>
      </c>
      <c r="Q10369">
        <v>0</v>
      </c>
      <c r="R10369" s="3">
        <v>42438</v>
      </c>
      <c r="S10369" s="1" t="s">
        <v>41862</v>
      </c>
      <c r="T10369" s="1" t="s">
        <v>30</v>
      </c>
      <c r="U10369" s="1" t="s">
        <v>41862</v>
      </c>
      <c r="V10369" s="1" t="s">
        <v>30</v>
      </c>
      <c r="W10369" s="1" t="s">
        <v>31</v>
      </c>
    </row>
    <row r="10370" spans="1:23" x14ac:dyDescent="0.25">
      <c r="A10370">
        <v>38174</v>
      </c>
      <c r="B10370" s="1" t="s">
        <v>41864</v>
      </c>
      <c r="C10370" s="1" t="s">
        <v>24</v>
      </c>
      <c r="D10370" s="1" t="s">
        <v>41865</v>
      </c>
      <c r="E10370" s="2">
        <v>42265</v>
      </c>
      <c r="F10370">
        <v>126500</v>
      </c>
      <c r="G10370" s="1" t="s">
        <v>41866</v>
      </c>
      <c r="H10370" s="1" t="s">
        <v>27</v>
      </c>
      <c r="I10370" s="1" t="s">
        <v>41867</v>
      </c>
      <c r="J10370">
        <v>0.27</v>
      </c>
      <c r="K10370">
        <v>30000</v>
      </c>
      <c r="L10370">
        <v>81300</v>
      </c>
      <c r="M10370">
        <v>112100</v>
      </c>
      <c r="N10370">
        <v>1948</v>
      </c>
      <c r="O10370">
        <v>2</v>
      </c>
      <c r="P10370">
        <v>1</v>
      </c>
      <c r="Q10370">
        <v>0</v>
      </c>
      <c r="R10370" s="3">
        <v>42265</v>
      </c>
      <c r="S10370" s="1" t="s">
        <v>41868</v>
      </c>
      <c r="T10370" s="1" t="s">
        <v>30</v>
      </c>
      <c r="U10370" s="1" t="s">
        <v>41868</v>
      </c>
      <c r="V10370" s="1" t="s">
        <v>30</v>
      </c>
      <c r="W10370" s="1" t="s">
        <v>31</v>
      </c>
    </row>
    <row r="10371" spans="1:23" x14ac:dyDescent="0.25">
      <c r="A10371">
        <v>47093</v>
      </c>
      <c r="B10371" s="1" t="s">
        <v>41864</v>
      </c>
      <c r="C10371" s="1" t="s">
        <v>24</v>
      </c>
      <c r="D10371" s="1" t="s">
        <v>41865</v>
      </c>
      <c r="E10371" s="2">
        <v>42485</v>
      </c>
      <c r="F10371">
        <v>244900</v>
      </c>
      <c r="G10371" s="1" t="s">
        <v>41869</v>
      </c>
      <c r="H10371" s="1" t="s">
        <v>27</v>
      </c>
      <c r="I10371" s="1" t="s">
        <v>41867</v>
      </c>
      <c r="J10371">
        <v>0.27</v>
      </c>
      <c r="K10371">
        <v>30000</v>
      </c>
      <c r="L10371">
        <v>81300</v>
      </c>
      <c r="M10371">
        <v>112100</v>
      </c>
      <c r="N10371">
        <v>1948</v>
      </c>
      <c r="O10371">
        <v>2</v>
      </c>
      <c r="P10371">
        <v>1</v>
      </c>
      <c r="Q10371">
        <v>0</v>
      </c>
      <c r="R10371" s="3">
        <v>42485</v>
      </c>
      <c r="S10371" s="1" t="s">
        <v>41868</v>
      </c>
      <c r="T10371" s="1" t="s">
        <v>30</v>
      </c>
      <c r="U10371" s="1" t="s">
        <v>41868</v>
      </c>
      <c r="V10371" s="1" t="s">
        <v>30</v>
      </c>
      <c r="W10371" s="1" t="s">
        <v>31</v>
      </c>
    </row>
    <row r="10372" spans="1:23" x14ac:dyDescent="0.25">
      <c r="A10372">
        <v>7084</v>
      </c>
      <c r="B10372" s="1" t="s">
        <v>41870</v>
      </c>
      <c r="C10372" s="1" t="s">
        <v>24</v>
      </c>
      <c r="D10372" s="1" t="s">
        <v>41871</v>
      </c>
      <c r="E10372" s="2">
        <v>41487</v>
      </c>
      <c r="F10372">
        <v>131300</v>
      </c>
      <c r="G10372" s="1" t="s">
        <v>41872</v>
      </c>
      <c r="H10372" s="1" t="s">
        <v>27</v>
      </c>
      <c r="I10372" s="1" t="s">
        <v>41873</v>
      </c>
      <c r="J10372">
        <v>0.27</v>
      </c>
      <c r="K10372">
        <v>30000</v>
      </c>
      <c r="L10372">
        <v>83800</v>
      </c>
      <c r="M10372">
        <v>113800</v>
      </c>
      <c r="N10372">
        <v>1934</v>
      </c>
      <c r="O10372">
        <v>3</v>
      </c>
      <c r="P10372">
        <v>1</v>
      </c>
      <c r="Q10372">
        <v>0</v>
      </c>
      <c r="R10372" s="3">
        <v>41487</v>
      </c>
      <c r="S10372" s="1" t="s">
        <v>41874</v>
      </c>
      <c r="T10372" s="1" t="s">
        <v>30</v>
      </c>
      <c r="U10372" s="1" t="s">
        <v>41875</v>
      </c>
      <c r="V10372" s="1" t="s">
        <v>30</v>
      </c>
      <c r="W10372" s="1" t="s">
        <v>31</v>
      </c>
    </row>
    <row r="10373" spans="1:23" x14ac:dyDescent="0.25">
      <c r="A10373">
        <v>34876</v>
      </c>
      <c r="B10373" s="1" t="s">
        <v>41870</v>
      </c>
      <c r="C10373" s="1" t="s">
        <v>24</v>
      </c>
      <c r="D10373" s="1" t="s">
        <v>41871</v>
      </c>
      <c r="E10373" s="2">
        <v>42200</v>
      </c>
      <c r="F10373">
        <v>179500</v>
      </c>
      <c r="G10373" s="1" t="s">
        <v>41876</v>
      </c>
      <c r="H10373" s="1" t="s">
        <v>27</v>
      </c>
      <c r="I10373" s="1" t="s">
        <v>41873</v>
      </c>
      <c r="J10373">
        <v>0.27</v>
      </c>
      <c r="K10373">
        <v>30000</v>
      </c>
      <c r="L10373">
        <v>83800</v>
      </c>
      <c r="M10373">
        <v>113800</v>
      </c>
      <c r="N10373">
        <v>1934</v>
      </c>
      <c r="O10373">
        <v>3</v>
      </c>
      <c r="P10373">
        <v>1</v>
      </c>
      <c r="Q10373">
        <v>0</v>
      </c>
      <c r="R10373" s="3">
        <v>42200</v>
      </c>
      <c r="S10373" s="1" t="s">
        <v>41874</v>
      </c>
      <c r="T10373" s="1" t="s">
        <v>30</v>
      </c>
      <c r="U10373" s="1" t="s">
        <v>41875</v>
      </c>
      <c r="V10373" s="1" t="s">
        <v>30</v>
      </c>
      <c r="W10373" s="1" t="s">
        <v>31</v>
      </c>
    </row>
    <row r="10374" spans="1:23" x14ac:dyDescent="0.25">
      <c r="A10374">
        <v>5879</v>
      </c>
      <c r="B10374" s="1" t="s">
        <v>41877</v>
      </c>
      <c r="C10374" s="1" t="s">
        <v>24</v>
      </c>
      <c r="D10374" s="1" t="s">
        <v>41878</v>
      </c>
      <c r="E10374" s="2">
        <v>41486</v>
      </c>
      <c r="F10374">
        <v>72700</v>
      </c>
      <c r="G10374" s="1" t="s">
        <v>41879</v>
      </c>
      <c r="H10374" s="1" t="s">
        <v>36</v>
      </c>
      <c r="I10374" s="1" t="s">
        <v>41880</v>
      </c>
      <c r="J10374">
        <v>0.61</v>
      </c>
      <c r="K10374">
        <v>40500</v>
      </c>
      <c r="L10374">
        <v>0</v>
      </c>
      <c r="M10374">
        <v>40500</v>
      </c>
      <c r="R10374" s="3">
        <v>41486</v>
      </c>
      <c r="S10374" s="1" t="s">
        <v>41881</v>
      </c>
      <c r="T10374" s="1" t="s">
        <v>30</v>
      </c>
      <c r="U10374" s="1" t="s">
        <v>41881</v>
      </c>
      <c r="V10374" s="1" t="s">
        <v>30</v>
      </c>
      <c r="W10374" s="1" t="s">
        <v>31</v>
      </c>
    </row>
    <row r="10375" spans="1:23" x14ac:dyDescent="0.25">
      <c r="A10375">
        <v>5880</v>
      </c>
      <c r="B10375" s="1" t="s">
        <v>41882</v>
      </c>
      <c r="C10375" s="1" t="s">
        <v>69</v>
      </c>
      <c r="D10375" s="1" t="s">
        <v>41883</v>
      </c>
      <c r="E10375" s="2">
        <v>41486</v>
      </c>
      <c r="F10375">
        <v>67300</v>
      </c>
      <c r="G10375" s="1" t="s">
        <v>41884</v>
      </c>
      <c r="H10375" s="1" t="s">
        <v>36</v>
      </c>
      <c r="I10375" s="1" t="s">
        <v>41885</v>
      </c>
      <c r="J10375">
        <v>0.33</v>
      </c>
      <c r="K10375">
        <v>30000</v>
      </c>
      <c r="L10375">
        <v>105300</v>
      </c>
      <c r="M10375">
        <v>135300</v>
      </c>
      <c r="N10375">
        <v>2013</v>
      </c>
      <c r="O10375">
        <v>2</v>
      </c>
      <c r="P10375">
        <v>2</v>
      </c>
      <c r="Q10375">
        <v>0</v>
      </c>
      <c r="R10375" s="3">
        <v>41486</v>
      </c>
      <c r="S10375" s="1" t="s">
        <v>41886</v>
      </c>
      <c r="T10375" s="1" t="s">
        <v>30</v>
      </c>
      <c r="U10375" s="1" t="s">
        <v>41886</v>
      </c>
      <c r="V10375" s="1" t="s">
        <v>30</v>
      </c>
      <c r="W10375" s="1" t="s">
        <v>31</v>
      </c>
    </row>
    <row r="10376" spans="1:23" x14ac:dyDescent="0.25">
      <c r="A10376">
        <v>10828</v>
      </c>
      <c r="B10376" s="1" t="s">
        <v>41882</v>
      </c>
      <c r="C10376" s="1" t="s">
        <v>69</v>
      </c>
      <c r="D10376" s="1" t="s">
        <v>41883</v>
      </c>
      <c r="E10376" s="2">
        <v>41628</v>
      </c>
      <c r="F10376">
        <v>100000</v>
      </c>
      <c r="G10376" s="1" t="s">
        <v>41887</v>
      </c>
      <c r="H10376" s="1" t="s">
        <v>27</v>
      </c>
      <c r="I10376" s="1" t="s">
        <v>41885</v>
      </c>
      <c r="J10376">
        <v>0.33</v>
      </c>
      <c r="K10376">
        <v>30000</v>
      </c>
      <c r="L10376">
        <v>105300</v>
      </c>
      <c r="M10376">
        <v>135300</v>
      </c>
      <c r="N10376">
        <v>2013</v>
      </c>
      <c r="O10376">
        <v>2</v>
      </c>
      <c r="P10376">
        <v>2</v>
      </c>
      <c r="Q10376">
        <v>0</v>
      </c>
      <c r="R10376" s="3">
        <v>41628</v>
      </c>
      <c r="S10376" s="1" t="s">
        <v>41886</v>
      </c>
      <c r="T10376" s="1" t="s">
        <v>30</v>
      </c>
      <c r="U10376" s="1" t="s">
        <v>41886</v>
      </c>
      <c r="V10376" s="1" t="s">
        <v>30</v>
      </c>
      <c r="W10376" s="1" t="s">
        <v>31</v>
      </c>
    </row>
    <row r="10377" spans="1:23" x14ac:dyDescent="0.25">
      <c r="A10377">
        <v>8970</v>
      </c>
      <c r="B10377" s="1" t="s">
        <v>41888</v>
      </c>
      <c r="C10377" s="1" t="s">
        <v>24</v>
      </c>
      <c r="D10377" s="1" t="s">
        <v>41889</v>
      </c>
      <c r="E10377" s="2">
        <v>41557</v>
      </c>
      <c r="F10377">
        <v>379900</v>
      </c>
      <c r="G10377" s="1" t="s">
        <v>41890</v>
      </c>
      <c r="H10377" s="1" t="s">
        <v>27</v>
      </c>
      <c r="I10377" s="1" t="s">
        <v>41891</v>
      </c>
      <c r="J10377">
        <v>0.33</v>
      </c>
      <c r="K10377">
        <v>30000</v>
      </c>
      <c r="L10377">
        <v>300000</v>
      </c>
      <c r="M10377">
        <v>330000</v>
      </c>
      <c r="N10377">
        <v>1926</v>
      </c>
      <c r="O10377">
        <v>3</v>
      </c>
      <c r="P10377">
        <v>2</v>
      </c>
      <c r="Q10377">
        <v>1</v>
      </c>
      <c r="R10377" s="3">
        <v>41557</v>
      </c>
      <c r="S10377" s="1" t="s">
        <v>41892</v>
      </c>
      <c r="T10377" s="1" t="s">
        <v>30</v>
      </c>
      <c r="U10377" s="1" t="s">
        <v>41892</v>
      </c>
      <c r="V10377" s="1" t="s">
        <v>30</v>
      </c>
      <c r="W10377" s="1" t="s">
        <v>31</v>
      </c>
    </row>
    <row r="10378" spans="1:23" x14ac:dyDescent="0.25">
      <c r="A10378">
        <v>45397</v>
      </c>
      <c r="B10378" s="1" t="s">
        <v>41893</v>
      </c>
      <c r="C10378" s="1" t="s">
        <v>81</v>
      </c>
      <c r="D10378" s="1" t="s">
        <v>41894</v>
      </c>
      <c r="E10378" s="2">
        <v>42459</v>
      </c>
      <c r="F10378">
        <v>315000</v>
      </c>
      <c r="G10378" s="1" t="s">
        <v>41895</v>
      </c>
      <c r="H10378" s="1" t="s">
        <v>27</v>
      </c>
      <c r="I10378" s="1" t="s">
        <v>41896</v>
      </c>
      <c r="J10378">
        <v>0.48</v>
      </c>
      <c r="K10378">
        <v>34500</v>
      </c>
      <c r="L10378">
        <v>195600</v>
      </c>
      <c r="M10378">
        <v>241300</v>
      </c>
      <c r="N10378">
        <v>1926</v>
      </c>
      <c r="O10378">
        <v>4</v>
      </c>
      <c r="P10378">
        <v>3</v>
      </c>
      <c r="Q10378">
        <v>0</v>
      </c>
      <c r="R10378" s="3">
        <v>42459</v>
      </c>
      <c r="S10378" s="1" t="s">
        <v>41897</v>
      </c>
      <c r="T10378" s="1" t="s">
        <v>30</v>
      </c>
      <c r="U10378" s="1" t="s">
        <v>41897</v>
      </c>
      <c r="V10378" s="1" t="s">
        <v>30</v>
      </c>
      <c r="W10378" s="1" t="s">
        <v>31</v>
      </c>
    </row>
    <row r="10379" spans="1:23" x14ac:dyDescent="0.25">
      <c r="A10379">
        <v>1233</v>
      </c>
      <c r="B10379" s="1" t="s">
        <v>41898</v>
      </c>
      <c r="C10379" s="1" t="s">
        <v>24</v>
      </c>
      <c r="D10379" s="1" t="s">
        <v>41899</v>
      </c>
      <c r="E10379" s="2">
        <v>41346</v>
      </c>
      <c r="F10379">
        <v>134000</v>
      </c>
      <c r="G10379" s="1" t="s">
        <v>41900</v>
      </c>
      <c r="H10379" s="1" t="s">
        <v>27</v>
      </c>
      <c r="I10379" s="1" t="s">
        <v>41901</v>
      </c>
      <c r="J10379">
        <v>0.36</v>
      </c>
      <c r="K10379">
        <v>30000</v>
      </c>
      <c r="L10379">
        <v>99300</v>
      </c>
      <c r="M10379">
        <v>129300</v>
      </c>
      <c r="N10379">
        <v>1948</v>
      </c>
      <c r="O10379">
        <v>3</v>
      </c>
      <c r="P10379">
        <v>1</v>
      </c>
      <c r="Q10379">
        <v>0</v>
      </c>
      <c r="R10379" s="3">
        <v>41346</v>
      </c>
      <c r="S10379" s="1" t="s">
        <v>41902</v>
      </c>
      <c r="T10379" s="1" t="s">
        <v>30</v>
      </c>
      <c r="U10379" s="1" t="s">
        <v>41902</v>
      </c>
      <c r="V10379" s="1" t="s">
        <v>30</v>
      </c>
      <c r="W10379" s="1" t="s">
        <v>31</v>
      </c>
    </row>
    <row r="10380" spans="1:23" x14ac:dyDescent="0.25">
      <c r="A10380">
        <v>48855</v>
      </c>
      <c r="B10380" s="1" t="s">
        <v>41898</v>
      </c>
      <c r="C10380" s="1" t="s">
        <v>24</v>
      </c>
      <c r="D10380" s="1" t="s">
        <v>41903</v>
      </c>
      <c r="E10380" s="2">
        <v>42506</v>
      </c>
      <c r="F10380">
        <v>246000</v>
      </c>
      <c r="G10380" s="1" t="s">
        <v>41904</v>
      </c>
      <c r="H10380" s="1" t="s">
        <v>27</v>
      </c>
      <c r="I10380" s="1" t="s">
        <v>41901</v>
      </c>
      <c r="J10380">
        <v>0.36</v>
      </c>
      <c r="K10380">
        <v>30000</v>
      </c>
      <c r="L10380">
        <v>99300</v>
      </c>
      <c r="M10380">
        <v>129300</v>
      </c>
      <c r="N10380">
        <v>1948</v>
      </c>
      <c r="O10380">
        <v>3</v>
      </c>
      <c r="P10380">
        <v>1</v>
      </c>
      <c r="Q10380">
        <v>0</v>
      </c>
      <c r="R10380" s="3">
        <v>42506</v>
      </c>
      <c r="S10380" s="1" t="s">
        <v>41905</v>
      </c>
      <c r="T10380" s="1" t="s">
        <v>30</v>
      </c>
      <c r="U10380" s="1" t="s">
        <v>41902</v>
      </c>
      <c r="V10380" s="1" t="s">
        <v>30</v>
      </c>
      <c r="W10380" s="1" t="s">
        <v>31</v>
      </c>
    </row>
    <row r="10381" spans="1:23" x14ac:dyDescent="0.25">
      <c r="A10381">
        <v>33149</v>
      </c>
      <c r="B10381" s="1" t="s">
        <v>41906</v>
      </c>
      <c r="C10381" s="1" t="s">
        <v>81</v>
      </c>
      <c r="D10381" s="1" t="s">
        <v>41907</v>
      </c>
      <c r="E10381" s="2">
        <v>42167</v>
      </c>
      <c r="F10381">
        <v>155000</v>
      </c>
      <c r="G10381" s="1" t="s">
        <v>41908</v>
      </c>
      <c r="H10381" s="1" t="s">
        <v>27</v>
      </c>
      <c r="I10381" s="1" t="s">
        <v>41909</v>
      </c>
      <c r="J10381">
        <v>0.33</v>
      </c>
      <c r="K10381">
        <v>30000</v>
      </c>
      <c r="L10381">
        <v>90300</v>
      </c>
      <c r="M10381">
        <v>124800</v>
      </c>
      <c r="N10381">
        <v>1948</v>
      </c>
      <c r="O10381">
        <v>4</v>
      </c>
      <c r="P10381">
        <v>2</v>
      </c>
      <c r="Q10381">
        <v>0</v>
      </c>
      <c r="R10381" s="3">
        <v>42167</v>
      </c>
      <c r="S10381" s="1" t="s">
        <v>41910</v>
      </c>
      <c r="T10381" s="1" t="s">
        <v>30</v>
      </c>
      <c r="U10381" s="1" t="s">
        <v>41910</v>
      </c>
      <c r="V10381" s="1" t="s">
        <v>30</v>
      </c>
      <c r="W10381" s="1" t="s">
        <v>31</v>
      </c>
    </row>
    <row r="10382" spans="1:23" x14ac:dyDescent="0.25">
      <c r="A10382">
        <v>18450</v>
      </c>
      <c r="B10382" s="1" t="s">
        <v>41911</v>
      </c>
      <c r="C10382" s="1" t="s">
        <v>24</v>
      </c>
      <c r="D10382" s="1" t="s">
        <v>41912</v>
      </c>
      <c r="E10382" s="2">
        <v>41851</v>
      </c>
      <c r="F10382">
        <v>219000</v>
      </c>
      <c r="G10382" s="1" t="s">
        <v>41913</v>
      </c>
      <c r="H10382" s="1" t="s">
        <v>27</v>
      </c>
      <c r="I10382" s="1" t="s">
        <v>41914</v>
      </c>
      <c r="J10382">
        <v>0.27</v>
      </c>
      <c r="K10382">
        <v>30000</v>
      </c>
      <c r="L10382">
        <v>96700</v>
      </c>
      <c r="M10382">
        <v>131100</v>
      </c>
      <c r="N10382">
        <v>1926</v>
      </c>
      <c r="O10382">
        <v>2</v>
      </c>
      <c r="P10382">
        <v>1</v>
      </c>
      <c r="Q10382">
        <v>0</v>
      </c>
      <c r="R10382" s="3">
        <v>41851</v>
      </c>
      <c r="S10382" s="1" t="s">
        <v>41915</v>
      </c>
      <c r="T10382" s="1" t="s">
        <v>30</v>
      </c>
      <c r="U10382" s="1" t="s">
        <v>41915</v>
      </c>
      <c r="V10382" s="1" t="s">
        <v>30</v>
      </c>
      <c r="W10382" s="1" t="s">
        <v>31</v>
      </c>
    </row>
    <row r="10383" spans="1:23" x14ac:dyDescent="0.25">
      <c r="A10383">
        <v>3318</v>
      </c>
      <c r="B10383" s="1" t="s">
        <v>41916</v>
      </c>
      <c r="C10383" s="1" t="s">
        <v>69</v>
      </c>
      <c r="D10383" s="1" t="s">
        <v>41917</v>
      </c>
      <c r="E10383" s="2">
        <v>41416</v>
      </c>
      <c r="F10383">
        <v>105000</v>
      </c>
      <c r="G10383" s="1" t="s">
        <v>41918</v>
      </c>
      <c r="H10383" s="1" t="s">
        <v>36</v>
      </c>
      <c r="I10383" s="1" t="s">
        <v>41919</v>
      </c>
      <c r="J10383">
        <v>0.26</v>
      </c>
      <c r="K10383">
        <v>30000</v>
      </c>
      <c r="L10383">
        <v>226000</v>
      </c>
      <c r="M10383">
        <v>267900</v>
      </c>
      <c r="N10383">
        <v>2014</v>
      </c>
      <c r="O10383">
        <v>3</v>
      </c>
      <c r="P10383">
        <v>2</v>
      </c>
      <c r="Q10383">
        <v>1</v>
      </c>
      <c r="R10383" s="3">
        <v>41416</v>
      </c>
      <c r="S10383" s="1" t="s">
        <v>41920</v>
      </c>
      <c r="T10383" s="1" t="s">
        <v>30</v>
      </c>
      <c r="U10383" s="1" t="s">
        <v>41921</v>
      </c>
      <c r="V10383" s="1" t="s">
        <v>30</v>
      </c>
      <c r="W10383" s="1" t="s">
        <v>31</v>
      </c>
    </row>
    <row r="10384" spans="1:23" x14ac:dyDescent="0.25">
      <c r="A10384">
        <v>18451</v>
      </c>
      <c r="B10384" s="1" t="s">
        <v>41916</v>
      </c>
      <c r="C10384" s="1" t="s">
        <v>24</v>
      </c>
      <c r="D10384" s="1" t="s">
        <v>41917</v>
      </c>
      <c r="E10384" s="2">
        <v>41838</v>
      </c>
      <c r="F10384">
        <v>340000</v>
      </c>
      <c r="G10384" s="1" t="s">
        <v>41922</v>
      </c>
      <c r="H10384" s="1" t="s">
        <v>27</v>
      </c>
      <c r="I10384" s="1" t="s">
        <v>41919</v>
      </c>
      <c r="J10384">
        <v>0.26</v>
      </c>
      <c r="K10384">
        <v>30000</v>
      </c>
      <c r="L10384">
        <v>226000</v>
      </c>
      <c r="M10384">
        <v>267900</v>
      </c>
      <c r="N10384">
        <v>2014</v>
      </c>
      <c r="O10384">
        <v>3</v>
      </c>
      <c r="P10384">
        <v>2</v>
      </c>
      <c r="Q10384">
        <v>1</v>
      </c>
      <c r="R10384" s="3">
        <v>41838</v>
      </c>
      <c r="S10384" s="1" t="s">
        <v>41920</v>
      </c>
      <c r="T10384" s="1" t="s">
        <v>30</v>
      </c>
      <c r="U10384" s="1" t="s">
        <v>41921</v>
      </c>
      <c r="V10384" s="1" t="s">
        <v>30</v>
      </c>
      <c r="W10384" s="1" t="s">
        <v>31</v>
      </c>
    </row>
    <row r="10385" spans="1:23" x14ac:dyDescent="0.25">
      <c r="A10385">
        <v>54725</v>
      </c>
      <c r="B10385" s="1" t="s">
        <v>41916</v>
      </c>
      <c r="C10385" s="1" t="s">
        <v>24</v>
      </c>
      <c r="D10385" s="1" t="s">
        <v>41923</v>
      </c>
      <c r="E10385" s="2">
        <v>42643</v>
      </c>
      <c r="F10385">
        <v>400000</v>
      </c>
      <c r="G10385" s="1" t="s">
        <v>41924</v>
      </c>
      <c r="H10385" s="1" t="s">
        <v>27</v>
      </c>
      <c r="I10385" s="1" t="s">
        <v>41919</v>
      </c>
      <c r="J10385">
        <v>0.26</v>
      </c>
      <c r="K10385">
        <v>30000</v>
      </c>
      <c r="L10385">
        <v>226000</v>
      </c>
      <c r="M10385">
        <v>267900</v>
      </c>
      <c r="N10385">
        <v>2014</v>
      </c>
      <c r="O10385">
        <v>3</v>
      </c>
      <c r="P10385">
        <v>2</v>
      </c>
      <c r="Q10385">
        <v>1</v>
      </c>
      <c r="R10385" s="3">
        <v>42643</v>
      </c>
      <c r="S10385" s="1" t="s">
        <v>41925</v>
      </c>
      <c r="T10385" s="1" t="s">
        <v>30</v>
      </c>
      <c r="U10385" s="1" t="s">
        <v>41921</v>
      </c>
      <c r="V10385" s="1" t="s">
        <v>30</v>
      </c>
      <c r="W10385" s="1" t="s">
        <v>31</v>
      </c>
    </row>
    <row r="10386" spans="1:23" x14ac:dyDescent="0.25">
      <c r="A10386">
        <v>15611</v>
      </c>
      <c r="B10386" s="1" t="s">
        <v>41926</v>
      </c>
      <c r="C10386" s="1" t="s">
        <v>24</v>
      </c>
      <c r="D10386" s="1" t="s">
        <v>41927</v>
      </c>
      <c r="E10386" s="2">
        <v>41780</v>
      </c>
      <c r="F10386">
        <v>100000</v>
      </c>
      <c r="G10386" s="1" t="s">
        <v>41928</v>
      </c>
      <c r="H10386" s="1" t="s">
        <v>27</v>
      </c>
      <c r="I10386" s="1" t="s">
        <v>41929</v>
      </c>
      <c r="J10386">
        <v>0.32</v>
      </c>
      <c r="K10386">
        <v>37000</v>
      </c>
      <c r="L10386">
        <v>115100</v>
      </c>
      <c r="M10386">
        <v>152100</v>
      </c>
      <c r="N10386">
        <v>1942</v>
      </c>
      <c r="O10386">
        <v>3</v>
      </c>
      <c r="P10386">
        <v>1</v>
      </c>
      <c r="Q10386">
        <v>0</v>
      </c>
      <c r="R10386" s="3">
        <v>41780</v>
      </c>
      <c r="S10386" s="1" t="s">
        <v>41930</v>
      </c>
      <c r="T10386" s="1" t="s">
        <v>30</v>
      </c>
      <c r="U10386" s="1" t="s">
        <v>41930</v>
      </c>
      <c r="V10386" s="1" t="s">
        <v>30</v>
      </c>
      <c r="W10386" s="1" t="s">
        <v>31</v>
      </c>
    </row>
    <row r="10387" spans="1:23" x14ac:dyDescent="0.25">
      <c r="A10387">
        <v>19894</v>
      </c>
      <c r="B10387" s="1" t="s">
        <v>41926</v>
      </c>
      <c r="C10387" s="1" t="s">
        <v>24</v>
      </c>
      <c r="D10387" s="1" t="s">
        <v>41927</v>
      </c>
      <c r="E10387" s="2">
        <v>41865</v>
      </c>
      <c r="F10387">
        <v>169000</v>
      </c>
      <c r="G10387" s="1" t="s">
        <v>41931</v>
      </c>
      <c r="H10387" s="1" t="s">
        <v>27</v>
      </c>
      <c r="I10387" s="1" t="s">
        <v>41929</v>
      </c>
      <c r="J10387">
        <v>0.32</v>
      </c>
      <c r="K10387">
        <v>37000</v>
      </c>
      <c r="L10387">
        <v>115100</v>
      </c>
      <c r="M10387">
        <v>152100</v>
      </c>
      <c r="N10387">
        <v>1942</v>
      </c>
      <c r="O10387">
        <v>3</v>
      </c>
      <c r="P10387">
        <v>1</v>
      </c>
      <c r="Q10387">
        <v>0</v>
      </c>
      <c r="R10387" s="3">
        <v>41865</v>
      </c>
      <c r="S10387" s="1" t="s">
        <v>41930</v>
      </c>
      <c r="T10387" s="1" t="s">
        <v>30</v>
      </c>
      <c r="U10387" s="1" t="s">
        <v>41930</v>
      </c>
      <c r="V10387" s="1" t="s">
        <v>30</v>
      </c>
      <c r="W10387" s="1" t="s">
        <v>31</v>
      </c>
    </row>
    <row r="10388" spans="1:23" x14ac:dyDescent="0.25">
      <c r="A10388">
        <v>18452</v>
      </c>
      <c r="B10388" s="1" t="s">
        <v>41932</v>
      </c>
      <c r="C10388" s="1" t="s">
        <v>24</v>
      </c>
      <c r="D10388" s="1" t="s">
        <v>41933</v>
      </c>
      <c r="E10388" s="2">
        <v>41845</v>
      </c>
      <c r="F10388">
        <v>150000</v>
      </c>
      <c r="G10388" s="1" t="s">
        <v>41934</v>
      </c>
      <c r="H10388" s="1" t="s">
        <v>27</v>
      </c>
      <c r="I10388" s="1" t="s">
        <v>41935</v>
      </c>
      <c r="J10388">
        <v>0.28999999999999998</v>
      </c>
      <c r="K10388">
        <v>37000</v>
      </c>
      <c r="L10388">
        <v>93300</v>
      </c>
      <c r="M10388">
        <v>140000</v>
      </c>
      <c r="N10388">
        <v>1949</v>
      </c>
      <c r="O10388">
        <v>2</v>
      </c>
      <c r="P10388">
        <v>1</v>
      </c>
      <c r="Q10388">
        <v>0</v>
      </c>
      <c r="R10388" s="3">
        <v>41845</v>
      </c>
      <c r="S10388" s="1" t="s">
        <v>41936</v>
      </c>
      <c r="T10388" s="1" t="s">
        <v>30</v>
      </c>
      <c r="U10388" s="1" t="s">
        <v>41936</v>
      </c>
      <c r="V10388" s="1" t="s">
        <v>30</v>
      </c>
      <c r="W10388" s="1" t="s">
        <v>31</v>
      </c>
    </row>
    <row r="10389" spans="1:23" x14ac:dyDescent="0.25">
      <c r="A10389">
        <v>56151</v>
      </c>
      <c r="B10389" s="1" t="s">
        <v>41932</v>
      </c>
      <c r="C10389" s="1" t="s">
        <v>24</v>
      </c>
      <c r="D10389" s="1" t="s">
        <v>41937</v>
      </c>
      <c r="E10389" s="2">
        <v>42657</v>
      </c>
      <c r="F10389">
        <v>255000</v>
      </c>
      <c r="G10389" s="1" t="s">
        <v>41938</v>
      </c>
      <c r="H10389" s="1" t="s">
        <v>27</v>
      </c>
      <c r="I10389" s="1" t="s">
        <v>41935</v>
      </c>
      <c r="J10389">
        <v>0.28999999999999998</v>
      </c>
      <c r="K10389">
        <v>37000</v>
      </c>
      <c r="L10389">
        <v>93300</v>
      </c>
      <c r="M10389">
        <v>140000</v>
      </c>
      <c r="N10389">
        <v>1949</v>
      </c>
      <c r="O10389">
        <v>2</v>
      </c>
      <c r="P10389">
        <v>1</v>
      </c>
      <c r="Q10389">
        <v>0</v>
      </c>
      <c r="R10389" s="3">
        <v>42657</v>
      </c>
      <c r="S10389" s="1" t="s">
        <v>41939</v>
      </c>
      <c r="T10389" s="1" t="s">
        <v>30</v>
      </c>
      <c r="U10389" s="1" t="s">
        <v>41936</v>
      </c>
      <c r="V10389" s="1" t="s">
        <v>30</v>
      </c>
      <c r="W10389" s="1" t="s">
        <v>31</v>
      </c>
    </row>
    <row r="10390" spans="1:23" x14ac:dyDescent="0.25">
      <c r="A10390">
        <v>21385</v>
      </c>
      <c r="B10390" s="1" t="s">
        <v>41940</v>
      </c>
      <c r="C10390" s="1" t="s">
        <v>24</v>
      </c>
      <c r="D10390" s="1" t="s">
        <v>41941</v>
      </c>
      <c r="E10390" s="2">
        <v>41912</v>
      </c>
      <c r="F10390">
        <v>85000</v>
      </c>
      <c r="G10390" s="1" t="s">
        <v>41942</v>
      </c>
      <c r="H10390" s="1" t="s">
        <v>27</v>
      </c>
      <c r="I10390" s="1" t="s">
        <v>41943</v>
      </c>
      <c r="J10390">
        <v>0.28999999999999998</v>
      </c>
      <c r="K10390">
        <v>37000</v>
      </c>
      <c r="L10390">
        <v>100200</v>
      </c>
      <c r="M10390">
        <v>144800</v>
      </c>
      <c r="N10390">
        <v>1949</v>
      </c>
      <c r="O10390">
        <v>2</v>
      </c>
      <c r="P10390">
        <v>1</v>
      </c>
      <c r="Q10390">
        <v>0</v>
      </c>
      <c r="R10390" s="3">
        <v>41912</v>
      </c>
      <c r="S10390" s="1" t="s">
        <v>41944</v>
      </c>
      <c r="T10390" s="1" t="s">
        <v>30</v>
      </c>
      <c r="U10390" s="1" t="s">
        <v>41944</v>
      </c>
      <c r="V10390" s="1" t="s">
        <v>30</v>
      </c>
      <c r="W10390" s="1" t="s">
        <v>31</v>
      </c>
    </row>
    <row r="10391" spans="1:23" x14ac:dyDescent="0.25">
      <c r="A10391">
        <v>28236</v>
      </c>
      <c r="B10391" s="1" t="s">
        <v>41940</v>
      </c>
      <c r="C10391" s="1" t="s">
        <v>24</v>
      </c>
      <c r="D10391" s="1" t="s">
        <v>41941</v>
      </c>
      <c r="E10391" s="2">
        <v>42069</v>
      </c>
      <c r="F10391">
        <v>206500</v>
      </c>
      <c r="G10391" s="1" t="s">
        <v>41945</v>
      </c>
      <c r="H10391" s="1" t="s">
        <v>27</v>
      </c>
      <c r="I10391" s="1" t="s">
        <v>41943</v>
      </c>
      <c r="J10391">
        <v>0.28999999999999998</v>
      </c>
      <c r="K10391">
        <v>37000</v>
      </c>
      <c r="L10391">
        <v>100200</v>
      </c>
      <c r="M10391">
        <v>144800</v>
      </c>
      <c r="N10391">
        <v>1949</v>
      </c>
      <c r="O10391">
        <v>2</v>
      </c>
      <c r="P10391">
        <v>1</v>
      </c>
      <c r="Q10391">
        <v>0</v>
      </c>
      <c r="R10391" s="3">
        <v>42069</v>
      </c>
      <c r="S10391" s="1" t="s">
        <v>41944</v>
      </c>
      <c r="T10391" s="1" t="s">
        <v>30</v>
      </c>
      <c r="U10391" s="1" t="s">
        <v>41944</v>
      </c>
      <c r="V10391" s="1" t="s">
        <v>30</v>
      </c>
      <c r="W10391" s="1" t="s">
        <v>31</v>
      </c>
    </row>
    <row r="10392" spans="1:23" x14ac:dyDescent="0.25">
      <c r="A10392">
        <v>4593</v>
      </c>
      <c r="B10392" s="1" t="s">
        <v>41946</v>
      </c>
      <c r="C10392" s="1" t="s">
        <v>24</v>
      </c>
      <c r="D10392" s="1" t="s">
        <v>41947</v>
      </c>
      <c r="E10392" s="2">
        <v>41453</v>
      </c>
      <c r="F10392">
        <v>132000</v>
      </c>
      <c r="G10392" s="1" t="s">
        <v>41948</v>
      </c>
      <c r="H10392" s="1" t="s">
        <v>27</v>
      </c>
      <c r="I10392" s="1" t="s">
        <v>41949</v>
      </c>
      <c r="J10392">
        <v>0.28999999999999998</v>
      </c>
      <c r="K10392">
        <v>37000</v>
      </c>
      <c r="L10392">
        <v>69100</v>
      </c>
      <c r="M10392">
        <v>119300</v>
      </c>
      <c r="N10392">
        <v>1943</v>
      </c>
      <c r="O10392">
        <v>2</v>
      </c>
      <c r="P10392">
        <v>1</v>
      </c>
      <c r="Q10392">
        <v>0</v>
      </c>
      <c r="R10392" s="3">
        <v>41453</v>
      </c>
      <c r="S10392" s="1" t="s">
        <v>41950</v>
      </c>
      <c r="T10392" s="1" t="s">
        <v>30</v>
      </c>
      <c r="U10392" s="1" t="s">
        <v>41950</v>
      </c>
      <c r="V10392" s="1" t="s">
        <v>30</v>
      </c>
      <c r="W10392" s="1" t="s">
        <v>31</v>
      </c>
    </row>
    <row r="10393" spans="1:23" x14ac:dyDescent="0.25">
      <c r="A10393">
        <v>22811</v>
      </c>
      <c r="B10393" s="1" t="s">
        <v>41951</v>
      </c>
      <c r="C10393" s="1" t="s">
        <v>24</v>
      </c>
      <c r="D10393" s="1" t="s">
        <v>41952</v>
      </c>
      <c r="E10393" s="2">
        <v>41919</v>
      </c>
      <c r="F10393">
        <v>191000</v>
      </c>
      <c r="G10393" s="1" t="s">
        <v>41953</v>
      </c>
      <c r="H10393" s="1" t="s">
        <v>27</v>
      </c>
      <c r="I10393" s="1" t="s">
        <v>41954</v>
      </c>
      <c r="J10393">
        <v>0.27</v>
      </c>
      <c r="K10393">
        <v>37000</v>
      </c>
      <c r="L10393">
        <v>106600</v>
      </c>
      <c r="M10393">
        <v>143600</v>
      </c>
      <c r="N10393">
        <v>1942</v>
      </c>
      <c r="O10393">
        <v>3</v>
      </c>
      <c r="P10393">
        <v>1</v>
      </c>
      <c r="Q10393">
        <v>0</v>
      </c>
      <c r="R10393" s="3">
        <v>41919</v>
      </c>
      <c r="S10393" s="1" t="s">
        <v>41955</v>
      </c>
      <c r="T10393" s="1" t="s">
        <v>30</v>
      </c>
      <c r="U10393" s="1" t="s">
        <v>41955</v>
      </c>
      <c r="V10393" s="1" t="s">
        <v>30</v>
      </c>
      <c r="W10393" s="1" t="s">
        <v>31</v>
      </c>
    </row>
    <row r="10394" spans="1:23" x14ac:dyDescent="0.25">
      <c r="A10394">
        <v>8971</v>
      </c>
      <c r="B10394" s="1" t="s">
        <v>41956</v>
      </c>
      <c r="C10394" s="1" t="s">
        <v>24</v>
      </c>
      <c r="D10394" s="1" t="s">
        <v>41957</v>
      </c>
      <c r="E10394" s="2">
        <v>41565</v>
      </c>
      <c r="F10394">
        <v>146999</v>
      </c>
      <c r="G10394" s="1" t="s">
        <v>41958</v>
      </c>
      <c r="H10394" s="1" t="s">
        <v>27</v>
      </c>
      <c r="I10394" s="1" t="s">
        <v>41959</v>
      </c>
      <c r="J10394">
        <v>0.26</v>
      </c>
      <c r="K10394">
        <v>30000</v>
      </c>
      <c r="L10394">
        <v>108800</v>
      </c>
      <c r="M10394">
        <v>138800</v>
      </c>
      <c r="N10394">
        <v>1950</v>
      </c>
      <c r="O10394">
        <v>2</v>
      </c>
      <c r="P10394">
        <v>1</v>
      </c>
      <c r="Q10394">
        <v>0</v>
      </c>
      <c r="R10394" s="3">
        <v>41565</v>
      </c>
      <c r="S10394" s="1" t="s">
        <v>41960</v>
      </c>
      <c r="T10394" s="1" t="s">
        <v>30</v>
      </c>
      <c r="U10394" s="1" t="s">
        <v>41960</v>
      </c>
      <c r="V10394" s="1" t="s">
        <v>30</v>
      </c>
      <c r="W10394" s="1" t="s">
        <v>31</v>
      </c>
    </row>
    <row r="10395" spans="1:23" x14ac:dyDescent="0.25">
      <c r="A10395">
        <v>7085</v>
      </c>
      <c r="B10395" s="1" t="s">
        <v>41961</v>
      </c>
      <c r="C10395" s="1" t="s">
        <v>81</v>
      </c>
      <c r="D10395" s="1" t="s">
        <v>41962</v>
      </c>
      <c r="E10395" s="2">
        <v>41498</v>
      </c>
      <c r="F10395">
        <v>92000</v>
      </c>
      <c r="G10395" s="1" t="s">
        <v>41963</v>
      </c>
      <c r="H10395" s="1" t="s">
        <v>27</v>
      </c>
      <c r="I10395" s="1" t="s">
        <v>41964</v>
      </c>
      <c r="J10395">
        <v>0.22</v>
      </c>
      <c r="K10395">
        <v>30000</v>
      </c>
      <c r="L10395">
        <v>50700</v>
      </c>
      <c r="M10395">
        <v>80700</v>
      </c>
      <c r="N10395">
        <v>1940</v>
      </c>
      <c r="O10395">
        <v>2</v>
      </c>
      <c r="P10395">
        <v>2</v>
      </c>
      <c r="Q10395">
        <v>0</v>
      </c>
      <c r="R10395" s="3">
        <v>41498</v>
      </c>
      <c r="S10395" s="1" t="s">
        <v>41965</v>
      </c>
      <c r="T10395" s="1" t="s">
        <v>30</v>
      </c>
      <c r="U10395" s="1" t="s">
        <v>41965</v>
      </c>
      <c r="V10395" s="1" t="s">
        <v>30</v>
      </c>
      <c r="W10395" s="1" t="s">
        <v>31</v>
      </c>
    </row>
    <row r="10396" spans="1:23" x14ac:dyDescent="0.25">
      <c r="A10396">
        <v>5881</v>
      </c>
      <c r="B10396" s="1" t="s">
        <v>41966</v>
      </c>
      <c r="C10396" s="1" t="s">
        <v>24</v>
      </c>
      <c r="D10396" s="1" t="s">
        <v>41967</v>
      </c>
      <c r="E10396" s="2">
        <v>41474</v>
      </c>
      <c r="F10396">
        <v>69900</v>
      </c>
      <c r="G10396" s="1" t="s">
        <v>41968</v>
      </c>
      <c r="H10396" s="1" t="s">
        <v>27</v>
      </c>
      <c r="I10396" s="1" t="s">
        <v>41969</v>
      </c>
      <c r="J10396">
        <v>0.22</v>
      </c>
      <c r="K10396">
        <v>30000</v>
      </c>
      <c r="L10396">
        <v>120600</v>
      </c>
      <c r="M10396">
        <v>150600</v>
      </c>
      <c r="N10396">
        <v>1940</v>
      </c>
      <c r="O10396">
        <v>3</v>
      </c>
      <c r="P10396">
        <v>2</v>
      </c>
      <c r="Q10396">
        <v>0</v>
      </c>
      <c r="R10396" s="3">
        <v>41474</v>
      </c>
      <c r="S10396" s="1" t="s">
        <v>41970</v>
      </c>
      <c r="T10396" s="1" t="s">
        <v>30</v>
      </c>
      <c r="U10396" s="1" t="s">
        <v>41970</v>
      </c>
      <c r="V10396" s="1" t="s">
        <v>30</v>
      </c>
      <c r="W10396" s="1" t="s">
        <v>31</v>
      </c>
    </row>
    <row r="10397" spans="1:23" x14ac:dyDescent="0.25">
      <c r="A10397">
        <v>3319</v>
      </c>
      <c r="B10397" s="1" t="s">
        <v>41971</v>
      </c>
      <c r="C10397" s="1" t="s">
        <v>24</v>
      </c>
      <c r="D10397" s="1" t="s">
        <v>41972</v>
      </c>
      <c r="E10397" s="2">
        <v>41425</v>
      </c>
      <c r="F10397">
        <v>225000</v>
      </c>
      <c r="G10397" s="1" t="s">
        <v>41973</v>
      </c>
      <c r="H10397" s="1" t="s">
        <v>27</v>
      </c>
      <c r="I10397" s="1" t="s">
        <v>41974</v>
      </c>
      <c r="J10397">
        <v>0.27</v>
      </c>
      <c r="K10397">
        <v>37000</v>
      </c>
      <c r="L10397">
        <v>179800</v>
      </c>
      <c r="M10397">
        <v>216800</v>
      </c>
      <c r="N10397">
        <v>1944</v>
      </c>
      <c r="O10397">
        <v>3</v>
      </c>
      <c r="P10397">
        <v>2</v>
      </c>
      <c r="Q10397">
        <v>0</v>
      </c>
      <c r="R10397" s="3">
        <v>41425</v>
      </c>
      <c r="S10397" s="1" t="s">
        <v>41975</v>
      </c>
      <c r="T10397" s="1" t="s">
        <v>30</v>
      </c>
      <c r="U10397" s="1" t="s">
        <v>41975</v>
      </c>
      <c r="V10397" s="1" t="s">
        <v>30</v>
      </c>
      <c r="W10397" s="1" t="s">
        <v>31</v>
      </c>
    </row>
    <row r="10398" spans="1:23" x14ac:dyDescent="0.25">
      <c r="A10398">
        <v>56152</v>
      </c>
      <c r="B10398" s="1" t="s">
        <v>41976</v>
      </c>
      <c r="C10398" s="1" t="s">
        <v>24</v>
      </c>
      <c r="D10398" s="1" t="s">
        <v>41977</v>
      </c>
      <c r="E10398" s="2">
        <v>42657</v>
      </c>
      <c r="F10398">
        <v>135000</v>
      </c>
      <c r="G10398" s="1" t="s">
        <v>41978</v>
      </c>
      <c r="H10398" s="1" t="s">
        <v>27</v>
      </c>
      <c r="I10398" s="1" t="s">
        <v>21183</v>
      </c>
      <c r="J10398">
        <v>0.21</v>
      </c>
      <c r="K10398">
        <v>30000</v>
      </c>
      <c r="L10398">
        <v>70800</v>
      </c>
      <c r="M10398">
        <v>100800</v>
      </c>
      <c r="N10398">
        <v>1948</v>
      </c>
      <c r="O10398">
        <v>2</v>
      </c>
      <c r="P10398">
        <v>1</v>
      </c>
      <c r="Q10398">
        <v>0</v>
      </c>
      <c r="R10398" s="3">
        <v>42657</v>
      </c>
      <c r="S10398" s="1" t="s">
        <v>41979</v>
      </c>
      <c r="T10398" s="1" t="s">
        <v>30</v>
      </c>
      <c r="U10398" s="1" t="s">
        <v>41980</v>
      </c>
      <c r="V10398" s="1" t="s">
        <v>30</v>
      </c>
      <c r="W10398" s="1" t="s">
        <v>31</v>
      </c>
    </row>
    <row r="10399" spans="1:23" x14ac:dyDescent="0.25">
      <c r="A10399">
        <v>54726</v>
      </c>
      <c r="B10399" s="1" t="s">
        <v>41976</v>
      </c>
      <c r="C10399" s="1" t="s">
        <v>24</v>
      </c>
      <c r="D10399" s="1" t="s">
        <v>41977</v>
      </c>
      <c r="E10399" s="2">
        <v>42614</v>
      </c>
      <c r="F10399">
        <v>138000</v>
      </c>
      <c r="G10399" s="1" t="s">
        <v>41981</v>
      </c>
      <c r="H10399" s="1" t="s">
        <v>27</v>
      </c>
      <c r="I10399" s="1" t="s">
        <v>21183</v>
      </c>
      <c r="J10399">
        <v>0.21</v>
      </c>
      <c r="K10399">
        <v>30000</v>
      </c>
      <c r="L10399">
        <v>70800</v>
      </c>
      <c r="M10399">
        <v>100800</v>
      </c>
      <c r="N10399">
        <v>1948</v>
      </c>
      <c r="O10399">
        <v>2</v>
      </c>
      <c r="P10399">
        <v>1</v>
      </c>
      <c r="Q10399">
        <v>0</v>
      </c>
      <c r="R10399" s="3">
        <v>42614</v>
      </c>
      <c r="S10399" s="1" t="s">
        <v>41979</v>
      </c>
      <c r="T10399" s="1" t="s">
        <v>30</v>
      </c>
      <c r="U10399" s="1" t="s">
        <v>41980</v>
      </c>
      <c r="V10399" s="1" t="s">
        <v>30</v>
      </c>
      <c r="W10399" s="1" t="s">
        <v>31</v>
      </c>
    </row>
    <row r="10400" spans="1:23" x14ac:dyDescent="0.25">
      <c r="A10400">
        <v>267</v>
      </c>
      <c r="B10400" s="1" t="s">
        <v>41982</v>
      </c>
      <c r="C10400" s="1" t="s">
        <v>81</v>
      </c>
      <c r="D10400" s="1" t="s">
        <v>41983</v>
      </c>
      <c r="E10400" s="2">
        <v>41289</v>
      </c>
      <c r="F10400">
        <v>130000</v>
      </c>
      <c r="G10400" s="1" t="s">
        <v>41984</v>
      </c>
      <c r="H10400" s="1" t="s">
        <v>27</v>
      </c>
      <c r="I10400" s="1" t="s">
        <v>41985</v>
      </c>
      <c r="J10400">
        <v>0.19</v>
      </c>
      <c r="K10400">
        <v>30000</v>
      </c>
      <c r="L10400">
        <v>219200</v>
      </c>
      <c r="M10400">
        <v>249200</v>
      </c>
      <c r="N10400">
        <v>1940</v>
      </c>
      <c r="O10400">
        <v>3</v>
      </c>
      <c r="P10400">
        <v>2</v>
      </c>
      <c r="Q10400">
        <v>0</v>
      </c>
      <c r="R10400" s="3">
        <v>41289</v>
      </c>
      <c r="S10400" s="1" t="s">
        <v>41986</v>
      </c>
      <c r="T10400" s="1" t="s">
        <v>30</v>
      </c>
      <c r="U10400" s="1" t="s">
        <v>41986</v>
      </c>
      <c r="V10400" s="1" t="s">
        <v>30</v>
      </c>
      <c r="W10400" s="1" t="s">
        <v>31</v>
      </c>
    </row>
    <row r="10401" spans="1:23" x14ac:dyDescent="0.25">
      <c r="A10401">
        <v>5882</v>
      </c>
      <c r="B10401" s="1" t="s">
        <v>41982</v>
      </c>
      <c r="C10401" s="1" t="s">
        <v>24</v>
      </c>
      <c r="D10401" s="1" t="s">
        <v>41983</v>
      </c>
      <c r="E10401" s="2">
        <v>41474</v>
      </c>
      <c r="F10401">
        <v>284900</v>
      </c>
      <c r="G10401" s="1" t="s">
        <v>41987</v>
      </c>
      <c r="H10401" s="1" t="s">
        <v>27</v>
      </c>
      <c r="I10401" s="1" t="s">
        <v>41985</v>
      </c>
      <c r="J10401">
        <v>0.19</v>
      </c>
      <c r="K10401">
        <v>30000</v>
      </c>
      <c r="L10401">
        <v>219200</v>
      </c>
      <c r="M10401">
        <v>249200</v>
      </c>
      <c r="N10401">
        <v>1940</v>
      </c>
      <c r="O10401">
        <v>3</v>
      </c>
      <c r="P10401">
        <v>2</v>
      </c>
      <c r="Q10401">
        <v>0</v>
      </c>
      <c r="R10401" s="3">
        <v>41474</v>
      </c>
      <c r="S10401" s="1" t="s">
        <v>41986</v>
      </c>
      <c r="T10401" s="1" t="s">
        <v>30</v>
      </c>
      <c r="U10401" s="1" t="s">
        <v>41986</v>
      </c>
      <c r="V10401" s="1" t="s">
        <v>30</v>
      </c>
      <c r="W10401" s="1" t="s">
        <v>31</v>
      </c>
    </row>
    <row r="10402" spans="1:23" x14ac:dyDescent="0.25">
      <c r="A10402">
        <v>4594</v>
      </c>
      <c r="B10402" s="1" t="s">
        <v>41988</v>
      </c>
      <c r="C10402" s="1" t="s">
        <v>24</v>
      </c>
      <c r="D10402" s="1" t="s">
        <v>41989</v>
      </c>
      <c r="E10402" s="2">
        <v>41439</v>
      </c>
      <c r="F10402">
        <v>175000</v>
      </c>
      <c r="G10402" s="1" t="s">
        <v>41990</v>
      </c>
      <c r="H10402" s="1" t="s">
        <v>27</v>
      </c>
      <c r="I10402" s="1" t="s">
        <v>41991</v>
      </c>
      <c r="J10402">
        <v>0.19</v>
      </c>
      <c r="K10402">
        <v>30000</v>
      </c>
      <c r="L10402">
        <v>141400</v>
      </c>
      <c r="M10402">
        <v>171400</v>
      </c>
      <c r="N10402">
        <v>1944</v>
      </c>
      <c r="O10402">
        <v>2</v>
      </c>
      <c r="P10402">
        <v>1</v>
      </c>
      <c r="Q10402">
        <v>0</v>
      </c>
      <c r="R10402" s="3">
        <v>41439</v>
      </c>
      <c r="S10402" s="1" t="s">
        <v>41992</v>
      </c>
      <c r="T10402" s="1" t="s">
        <v>30</v>
      </c>
      <c r="U10402" s="1" t="s">
        <v>41992</v>
      </c>
      <c r="V10402" s="1" t="s">
        <v>30</v>
      </c>
      <c r="W10402" s="1" t="s">
        <v>31</v>
      </c>
    </row>
    <row r="10403" spans="1:23" x14ac:dyDescent="0.25">
      <c r="A10403">
        <v>29563</v>
      </c>
      <c r="B10403" s="1" t="s">
        <v>41993</v>
      </c>
      <c r="C10403" s="1" t="s">
        <v>24</v>
      </c>
      <c r="D10403" s="1" t="s">
        <v>41994</v>
      </c>
      <c r="E10403" s="2">
        <v>42096</v>
      </c>
      <c r="F10403">
        <v>145000</v>
      </c>
      <c r="G10403" s="1" t="s">
        <v>41995</v>
      </c>
      <c r="H10403" s="1" t="s">
        <v>27</v>
      </c>
      <c r="I10403" s="1" t="s">
        <v>41996</v>
      </c>
      <c r="J10403">
        <v>0.19</v>
      </c>
      <c r="K10403">
        <v>30000</v>
      </c>
      <c r="L10403">
        <v>243400</v>
      </c>
      <c r="M10403">
        <v>281500</v>
      </c>
      <c r="N10403">
        <v>1947</v>
      </c>
      <c r="O10403">
        <v>4</v>
      </c>
      <c r="P10403">
        <v>3</v>
      </c>
      <c r="Q10403">
        <v>0</v>
      </c>
      <c r="R10403" s="3">
        <v>42096</v>
      </c>
      <c r="S10403" s="1" t="s">
        <v>41997</v>
      </c>
      <c r="T10403" s="1" t="s">
        <v>30</v>
      </c>
      <c r="U10403" s="1" t="s">
        <v>41997</v>
      </c>
      <c r="V10403" s="1" t="s">
        <v>30</v>
      </c>
      <c r="W10403" s="1" t="s">
        <v>31</v>
      </c>
    </row>
    <row r="10404" spans="1:23" x14ac:dyDescent="0.25">
      <c r="A10404">
        <v>33150</v>
      </c>
      <c r="B10404" s="1" t="s">
        <v>41993</v>
      </c>
      <c r="C10404" s="1" t="s">
        <v>24</v>
      </c>
      <c r="D10404" s="1" t="s">
        <v>41994</v>
      </c>
      <c r="E10404" s="2">
        <v>42157</v>
      </c>
      <c r="F10404">
        <v>157000</v>
      </c>
      <c r="G10404" s="1" t="s">
        <v>41998</v>
      </c>
      <c r="H10404" s="1" t="s">
        <v>27</v>
      </c>
      <c r="I10404" s="1" t="s">
        <v>41996</v>
      </c>
      <c r="J10404">
        <v>0.19</v>
      </c>
      <c r="K10404">
        <v>30000</v>
      </c>
      <c r="L10404">
        <v>243400</v>
      </c>
      <c r="M10404">
        <v>281500</v>
      </c>
      <c r="N10404">
        <v>1947</v>
      </c>
      <c r="O10404">
        <v>4</v>
      </c>
      <c r="P10404">
        <v>3</v>
      </c>
      <c r="Q10404">
        <v>0</v>
      </c>
      <c r="R10404" s="3">
        <v>42157</v>
      </c>
      <c r="S10404" s="1" t="s">
        <v>41997</v>
      </c>
      <c r="T10404" s="1" t="s">
        <v>30</v>
      </c>
      <c r="U10404" s="1" t="s">
        <v>41997</v>
      </c>
      <c r="V10404" s="1" t="s">
        <v>30</v>
      </c>
      <c r="W10404" s="1" t="s">
        <v>31</v>
      </c>
    </row>
    <row r="10405" spans="1:23" x14ac:dyDescent="0.25">
      <c r="A10405">
        <v>52056</v>
      </c>
      <c r="B10405" s="1" t="s">
        <v>41993</v>
      </c>
      <c r="C10405" s="1" t="s">
        <v>24</v>
      </c>
      <c r="D10405" s="1" t="s">
        <v>41999</v>
      </c>
      <c r="E10405" s="2">
        <v>42559</v>
      </c>
      <c r="F10405">
        <v>439900</v>
      </c>
      <c r="G10405" s="1" t="s">
        <v>42000</v>
      </c>
      <c r="H10405" s="1" t="s">
        <v>27</v>
      </c>
      <c r="I10405" s="1" t="s">
        <v>41996</v>
      </c>
      <c r="J10405">
        <v>0.19</v>
      </c>
      <c r="K10405">
        <v>30000</v>
      </c>
      <c r="L10405">
        <v>243400</v>
      </c>
      <c r="M10405">
        <v>281500</v>
      </c>
      <c r="N10405">
        <v>1947</v>
      </c>
      <c r="O10405">
        <v>4</v>
      </c>
      <c r="P10405">
        <v>3</v>
      </c>
      <c r="Q10405">
        <v>0</v>
      </c>
      <c r="R10405" s="3">
        <v>42559</v>
      </c>
      <c r="S10405" s="1" t="s">
        <v>42001</v>
      </c>
      <c r="T10405" s="1" t="s">
        <v>30</v>
      </c>
      <c r="U10405" s="1" t="s">
        <v>41997</v>
      </c>
      <c r="V10405" s="1" t="s">
        <v>30</v>
      </c>
      <c r="W10405" s="1" t="s">
        <v>31</v>
      </c>
    </row>
    <row r="10406" spans="1:23" x14ac:dyDescent="0.25">
      <c r="A10406">
        <v>13439</v>
      </c>
      <c r="B10406" s="1" t="s">
        <v>42002</v>
      </c>
      <c r="C10406" s="1" t="s">
        <v>24</v>
      </c>
      <c r="D10406" s="1" t="s">
        <v>42003</v>
      </c>
      <c r="E10406" s="2">
        <v>41712</v>
      </c>
      <c r="F10406">
        <v>177000</v>
      </c>
      <c r="G10406" s="1" t="s">
        <v>42004</v>
      </c>
      <c r="H10406" s="1" t="s">
        <v>27</v>
      </c>
      <c r="I10406" s="1" t="s">
        <v>42005</v>
      </c>
      <c r="J10406">
        <v>0.19</v>
      </c>
      <c r="K10406">
        <v>30000</v>
      </c>
      <c r="L10406">
        <v>125900</v>
      </c>
      <c r="M10406">
        <v>155900</v>
      </c>
      <c r="N10406">
        <v>1948</v>
      </c>
      <c r="O10406">
        <v>2</v>
      </c>
      <c r="P10406">
        <v>1</v>
      </c>
      <c r="Q10406">
        <v>0</v>
      </c>
      <c r="R10406" s="3">
        <v>41712</v>
      </c>
      <c r="S10406" s="1" t="s">
        <v>42006</v>
      </c>
      <c r="T10406" s="1" t="s">
        <v>30</v>
      </c>
      <c r="U10406" s="1" t="s">
        <v>42006</v>
      </c>
      <c r="V10406" s="1" t="s">
        <v>30</v>
      </c>
      <c r="W10406" s="1" t="s">
        <v>31</v>
      </c>
    </row>
    <row r="10407" spans="1:23" x14ac:dyDescent="0.25">
      <c r="A10407">
        <v>29564</v>
      </c>
      <c r="B10407" s="1" t="s">
        <v>42002</v>
      </c>
      <c r="C10407" s="1" t="s">
        <v>24</v>
      </c>
      <c r="D10407" s="1" t="s">
        <v>42003</v>
      </c>
      <c r="E10407" s="2">
        <v>42117</v>
      </c>
      <c r="F10407">
        <v>218000</v>
      </c>
      <c r="G10407" s="1" t="s">
        <v>42007</v>
      </c>
      <c r="H10407" s="1" t="s">
        <v>27</v>
      </c>
      <c r="I10407" s="1" t="s">
        <v>42005</v>
      </c>
      <c r="J10407">
        <v>0.19</v>
      </c>
      <c r="K10407">
        <v>30000</v>
      </c>
      <c r="L10407">
        <v>125900</v>
      </c>
      <c r="M10407">
        <v>155900</v>
      </c>
      <c r="N10407">
        <v>1948</v>
      </c>
      <c r="O10407">
        <v>2</v>
      </c>
      <c r="P10407">
        <v>1</v>
      </c>
      <c r="Q10407">
        <v>0</v>
      </c>
      <c r="R10407" s="3">
        <v>42117</v>
      </c>
      <c r="S10407" s="1" t="s">
        <v>42006</v>
      </c>
      <c r="T10407" s="1" t="s">
        <v>30</v>
      </c>
      <c r="U10407" s="1" t="s">
        <v>42006</v>
      </c>
      <c r="V10407" s="1" t="s">
        <v>30</v>
      </c>
      <c r="W10407" s="1" t="s">
        <v>31</v>
      </c>
    </row>
    <row r="10408" spans="1:23" x14ac:dyDescent="0.25">
      <c r="A10408">
        <v>45398</v>
      </c>
      <c r="B10408" s="1" t="s">
        <v>42008</v>
      </c>
      <c r="C10408" s="1" t="s">
        <v>24</v>
      </c>
      <c r="D10408" s="1" t="s">
        <v>42009</v>
      </c>
      <c r="E10408" s="2">
        <v>42454</v>
      </c>
      <c r="F10408">
        <v>240000</v>
      </c>
      <c r="G10408" s="1" t="s">
        <v>42010</v>
      </c>
      <c r="H10408" s="1" t="s">
        <v>27</v>
      </c>
      <c r="I10408" s="1" t="s">
        <v>42011</v>
      </c>
      <c r="J10408">
        <v>0.19</v>
      </c>
      <c r="K10408">
        <v>30000</v>
      </c>
      <c r="L10408">
        <v>103500</v>
      </c>
      <c r="M10408">
        <v>137000</v>
      </c>
      <c r="N10408">
        <v>1940</v>
      </c>
      <c r="O10408">
        <v>2</v>
      </c>
      <c r="P10408">
        <v>1</v>
      </c>
      <c r="Q10408">
        <v>0</v>
      </c>
      <c r="R10408" s="3">
        <v>42454</v>
      </c>
      <c r="S10408" s="1" t="s">
        <v>42012</v>
      </c>
      <c r="T10408" s="1" t="s">
        <v>30</v>
      </c>
      <c r="U10408" s="1" t="s">
        <v>42012</v>
      </c>
      <c r="V10408" s="1" t="s">
        <v>30</v>
      </c>
      <c r="W10408" s="1" t="s">
        <v>31</v>
      </c>
    </row>
    <row r="10409" spans="1:23" x14ac:dyDescent="0.25">
      <c r="A10409">
        <v>31291</v>
      </c>
      <c r="B10409" s="1" t="s">
        <v>42013</v>
      </c>
      <c r="C10409" s="1" t="s">
        <v>81</v>
      </c>
      <c r="D10409" s="1" t="s">
        <v>42014</v>
      </c>
      <c r="E10409" s="2">
        <v>42125</v>
      </c>
      <c r="F10409">
        <v>130000</v>
      </c>
      <c r="G10409" s="1" t="s">
        <v>42015</v>
      </c>
      <c r="H10409" s="1" t="s">
        <v>27</v>
      </c>
      <c r="I10409" s="1"/>
      <c r="R10409" s="3">
        <v>42125</v>
      </c>
      <c r="S10409" s="1" t="s">
        <v>42016</v>
      </c>
      <c r="T10409" s="1" t="s">
        <v>30</v>
      </c>
      <c r="U10409" s="1"/>
      <c r="V10409" s="1"/>
      <c r="W10409" s="1"/>
    </row>
    <row r="10410" spans="1:23" x14ac:dyDescent="0.25">
      <c r="A10410">
        <v>27200</v>
      </c>
      <c r="B10410" s="1" t="s">
        <v>42017</v>
      </c>
      <c r="C10410" s="1" t="s">
        <v>24</v>
      </c>
      <c r="D10410" s="1" t="s">
        <v>42018</v>
      </c>
      <c r="E10410" s="2">
        <v>42061</v>
      </c>
      <c r="F10410">
        <v>150000</v>
      </c>
      <c r="G10410" s="1" t="s">
        <v>42019</v>
      </c>
      <c r="H10410" s="1" t="s">
        <v>27</v>
      </c>
      <c r="I10410" s="1" t="s">
        <v>42020</v>
      </c>
      <c r="J10410">
        <v>0.17</v>
      </c>
      <c r="K10410">
        <v>30000</v>
      </c>
      <c r="L10410">
        <v>122600</v>
      </c>
      <c r="M10410">
        <v>154800</v>
      </c>
      <c r="N10410">
        <v>1942</v>
      </c>
      <c r="O10410">
        <v>2</v>
      </c>
      <c r="P10410">
        <v>1</v>
      </c>
      <c r="Q10410">
        <v>0</v>
      </c>
      <c r="R10410" s="3">
        <v>42061</v>
      </c>
      <c r="S10410" s="1" t="s">
        <v>42021</v>
      </c>
      <c r="T10410" s="1" t="s">
        <v>30</v>
      </c>
      <c r="U10410" s="1" t="s">
        <v>42021</v>
      </c>
      <c r="V10410" s="1" t="s">
        <v>30</v>
      </c>
      <c r="W10410" s="1" t="s">
        <v>31</v>
      </c>
    </row>
    <row r="10411" spans="1:23" x14ac:dyDescent="0.25">
      <c r="A10411">
        <v>31292</v>
      </c>
      <c r="B10411" s="1" t="s">
        <v>42017</v>
      </c>
      <c r="C10411" s="1" t="s">
        <v>24</v>
      </c>
      <c r="D10411" s="1" t="s">
        <v>42018</v>
      </c>
      <c r="E10411" s="2">
        <v>42153</v>
      </c>
      <c r="F10411">
        <v>204700</v>
      </c>
      <c r="G10411" s="1" t="s">
        <v>42022</v>
      </c>
      <c r="H10411" s="1" t="s">
        <v>27</v>
      </c>
      <c r="I10411" s="1" t="s">
        <v>42020</v>
      </c>
      <c r="J10411">
        <v>0.17</v>
      </c>
      <c r="K10411">
        <v>30000</v>
      </c>
      <c r="L10411">
        <v>122600</v>
      </c>
      <c r="M10411">
        <v>154800</v>
      </c>
      <c r="N10411">
        <v>1942</v>
      </c>
      <c r="O10411">
        <v>2</v>
      </c>
      <c r="P10411">
        <v>1</v>
      </c>
      <c r="Q10411">
        <v>0</v>
      </c>
      <c r="R10411" s="3">
        <v>42153</v>
      </c>
      <c r="S10411" s="1" t="s">
        <v>42021</v>
      </c>
      <c r="T10411" s="1" t="s">
        <v>30</v>
      </c>
      <c r="U10411" s="1" t="s">
        <v>42021</v>
      </c>
      <c r="V10411" s="1" t="s">
        <v>30</v>
      </c>
      <c r="W10411" s="1" t="s">
        <v>31</v>
      </c>
    </row>
    <row r="10412" spans="1:23" x14ac:dyDescent="0.25">
      <c r="A10412">
        <v>27201</v>
      </c>
      <c r="B10412" s="1" t="s">
        <v>42023</v>
      </c>
      <c r="C10412" s="1" t="s">
        <v>33</v>
      </c>
      <c r="D10412" s="1" t="s">
        <v>42018</v>
      </c>
      <c r="E10412" s="2">
        <v>42061</v>
      </c>
      <c r="F10412">
        <v>150000</v>
      </c>
      <c r="G10412" s="1" t="s">
        <v>42019</v>
      </c>
      <c r="H10412" s="1" t="s">
        <v>27</v>
      </c>
      <c r="I10412" s="1" t="s">
        <v>42024</v>
      </c>
      <c r="J10412">
        <v>0.17</v>
      </c>
      <c r="K10412">
        <v>30000</v>
      </c>
      <c r="L10412">
        <v>308400</v>
      </c>
      <c r="M10412">
        <v>338400</v>
      </c>
      <c r="N10412">
        <v>2016</v>
      </c>
      <c r="O10412">
        <v>3</v>
      </c>
      <c r="P10412">
        <v>2</v>
      </c>
      <c r="Q10412">
        <v>1</v>
      </c>
      <c r="R10412" s="3">
        <v>42061</v>
      </c>
      <c r="S10412" s="1" t="s">
        <v>42021</v>
      </c>
      <c r="T10412" s="1" t="s">
        <v>30</v>
      </c>
      <c r="U10412" s="1" t="s">
        <v>42025</v>
      </c>
      <c r="V10412" s="1" t="s">
        <v>30</v>
      </c>
      <c r="W10412" s="1" t="s">
        <v>31</v>
      </c>
    </row>
    <row r="10413" spans="1:23" x14ac:dyDescent="0.25">
      <c r="A10413">
        <v>44151</v>
      </c>
      <c r="B10413" s="1" t="s">
        <v>42023</v>
      </c>
      <c r="C10413" s="1" t="s">
        <v>24</v>
      </c>
      <c r="D10413" s="1" t="s">
        <v>42026</v>
      </c>
      <c r="E10413" s="2">
        <v>42425</v>
      </c>
      <c r="F10413">
        <v>415000</v>
      </c>
      <c r="G10413" s="1" t="s">
        <v>42027</v>
      </c>
      <c r="H10413" s="1" t="s">
        <v>27</v>
      </c>
      <c r="I10413" s="1" t="s">
        <v>42024</v>
      </c>
      <c r="J10413">
        <v>0.17</v>
      </c>
      <c r="K10413">
        <v>30000</v>
      </c>
      <c r="L10413">
        <v>308400</v>
      </c>
      <c r="M10413">
        <v>338400</v>
      </c>
      <c r="N10413">
        <v>2016</v>
      </c>
      <c r="O10413">
        <v>3</v>
      </c>
      <c r="P10413">
        <v>2</v>
      </c>
      <c r="Q10413">
        <v>1</v>
      </c>
      <c r="R10413" s="3">
        <v>42425</v>
      </c>
      <c r="S10413" s="1" t="s">
        <v>42025</v>
      </c>
      <c r="T10413" s="1" t="s">
        <v>30</v>
      </c>
      <c r="U10413" s="1" t="s">
        <v>42025</v>
      </c>
      <c r="V10413" s="1" t="s">
        <v>30</v>
      </c>
      <c r="W10413" s="1" t="s">
        <v>31</v>
      </c>
    </row>
    <row r="10414" spans="1:23" x14ac:dyDescent="0.25">
      <c r="A10414">
        <v>9855</v>
      </c>
      <c r="B10414" s="1" t="s">
        <v>42028</v>
      </c>
      <c r="C10414" s="1" t="s">
        <v>24</v>
      </c>
      <c r="D10414" s="1" t="s">
        <v>42029</v>
      </c>
      <c r="E10414" s="2">
        <v>41600</v>
      </c>
      <c r="F10414">
        <v>92500</v>
      </c>
      <c r="G10414" s="1" t="s">
        <v>42030</v>
      </c>
      <c r="H10414" s="1" t="s">
        <v>27</v>
      </c>
      <c r="I10414" s="1" t="s">
        <v>42031</v>
      </c>
      <c r="J10414">
        <v>0.17</v>
      </c>
      <c r="K10414">
        <v>30000</v>
      </c>
      <c r="L10414">
        <v>74300</v>
      </c>
      <c r="M10414">
        <v>104300</v>
      </c>
      <c r="N10414">
        <v>1948</v>
      </c>
      <c r="O10414">
        <v>2</v>
      </c>
      <c r="P10414">
        <v>1</v>
      </c>
      <c r="Q10414">
        <v>0</v>
      </c>
      <c r="R10414" s="3">
        <v>41600</v>
      </c>
      <c r="S10414" s="1" t="s">
        <v>42032</v>
      </c>
      <c r="T10414" s="1" t="s">
        <v>30</v>
      </c>
      <c r="U10414" s="1" t="s">
        <v>42032</v>
      </c>
      <c r="V10414" s="1" t="s">
        <v>30</v>
      </c>
      <c r="W10414" s="1" t="s">
        <v>31</v>
      </c>
    </row>
    <row r="10415" spans="1:23" x14ac:dyDescent="0.25">
      <c r="A10415">
        <v>44152</v>
      </c>
      <c r="B10415" s="1" t="s">
        <v>42028</v>
      </c>
      <c r="C10415" s="1" t="s">
        <v>24</v>
      </c>
      <c r="D10415" s="1" t="s">
        <v>42029</v>
      </c>
      <c r="E10415" s="2">
        <v>42426</v>
      </c>
      <c r="F10415">
        <v>165000</v>
      </c>
      <c r="G10415" s="1" t="s">
        <v>42033</v>
      </c>
      <c r="H10415" s="1" t="s">
        <v>27</v>
      </c>
      <c r="I10415" s="1" t="s">
        <v>42031</v>
      </c>
      <c r="J10415">
        <v>0.17</v>
      </c>
      <c r="K10415">
        <v>30000</v>
      </c>
      <c r="L10415">
        <v>74300</v>
      </c>
      <c r="M10415">
        <v>104300</v>
      </c>
      <c r="N10415">
        <v>1948</v>
      </c>
      <c r="O10415">
        <v>2</v>
      </c>
      <c r="P10415">
        <v>1</v>
      </c>
      <c r="Q10415">
        <v>0</v>
      </c>
      <c r="R10415" s="3">
        <v>42426</v>
      </c>
      <c r="S10415" s="1" t="s">
        <v>42032</v>
      </c>
      <c r="T10415" s="1" t="s">
        <v>30</v>
      </c>
      <c r="U10415" s="1" t="s">
        <v>42032</v>
      </c>
      <c r="V10415" s="1" t="s">
        <v>30</v>
      </c>
      <c r="W10415" s="1" t="s">
        <v>31</v>
      </c>
    </row>
    <row r="10416" spans="1:23" x14ac:dyDescent="0.25">
      <c r="A10416">
        <v>29565</v>
      </c>
      <c r="B10416" s="1" t="s">
        <v>42034</v>
      </c>
      <c r="C10416" s="1" t="s">
        <v>24</v>
      </c>
      <c r="D10416" s="1" t="s">
        <v>42035</v>
      </c>
      <c r="E10416" s="2">
        <v>42122</v>
      </c>
      <c r="F10416">
        <v>187700</v>
      </c>
      <c r="G10416" s="1" t="s">
        <v>42036</v>
      </c>
      <c r="H10416" s="1" t="s">
        <v>27</v>
      </c>
      <c r="I10416" s="1" t="s">
        <v>42037</v>
      </c>
      <c r="J10416">
        <v>0.17</v>
      </c>
      <c r="K10416">
        <v>30000</v>
      </c>
      <c r="L10416">
        <v>100500</v>
      </c>
      <c r="M10416">
        <v>130500</v>
      </c>
      <c r="N10416">
        <v>1952</v>
      </c>
      <c r="O10416">
        <v>2</v>
      </c>
      <c r="P10416">
        <v>1</v>
      </c>
      <c r="Q10416">
        <v>0</v>
      </c>
      <c r="R10416" s="3">
        <v>42122</v>
      </c>
      <c r="S10416" s="1" t="s">
        <v>42038</v>
      </c>
      <c r="T10416" s="1" t="s">
        <v>30</v>
      </c>
      <c r="U10416" s="1" t="s">
        <v>42038</v>
      </c>
      <c r="V10416" s="1" t="s">
        <v>30</v>
      </c>
      <c r="W10416" s="1" t="s">
        <v>31</v>
      </c>
    </row>
    <row r="10417" spans="1:23" x14ac:dyDescent="0.25">
      <c r="A10417">
        <v>3320</v>
      </c>
      <c r="B10417" s="1" t="s">
        <v>42039</v>
      </c>
      <c r="C10417" s="1" t="s">
        <v>24</v>
      </c>
      <c r="D10417" s="1" t="s">
        <v>42040</v>
      </c>
      <c r="E10417" s="2">
        <v>41417</v>
      </c>
      <c r="F10417">
        <v>154000</v>
      </c>
      <c r="G10417" s="1" t="s">
        <v>42041</v>
      </c>
      <c r="H10417" s="1" t="s">
        <v>27</v>
      </c>
      <c r="I10417" s="1" t="s">
        <v>42042</v>
      </c>
      <c r="J10417">
        <v>0.17</v>
      </c>
      <c r="K10417">
        <v>30000</v>
      </c>
      <c r="L10417">
        <v>115500</v>
      </c>
      <c r="M10417">
        <v>145500</v>
      </c>
      <c r="N10417">
        <v>1950</v>
      </c>
      <c r="O10417">
        <v>3</v>
      </c>
      <c r="P10417">
        <v>1</v>
      </c>
      <c r="Q10417">
        <v>0</v>
      </c>
      <c r="R10417" s="3">
        <v>41417</v>
      </c>
      <c r="S10417" s="1" t="s">
        <v>42043</v>
      </c>
      <c r="T10417" s="1" t="s">
        <v>30</v>
      </c>
      <c r="U10417" s="1" t="s">
        <v>42043</v>
      </c>
      <c r="V10417" s="1" t="s">
        <v>30</v>
      </c>
      <c r="W10417" s="1" t="s">
        <v>31</v>
      </c>
    </row>
    <row r="10418" spans="1:23" x14ac:dyDescent="0.25">
      <c r="A10418">
        <v>27202</v>
      </c>
      <c r="B10418" s="1" t="s">
        <v>42039</v>
      </c>
      <c r="C10418" s="1" t="s">
        <v>24</v>
      </c>
      <c r="D10418" s="1" t="s">
        <v>42040</v>
      </c>
      <c r="E10418" s="2">
        <v>42058</v>
      </c>
      <c r="F10418">
        <v>202000</v>
      </c>
      <c r="G10418" s="1" t="s">
        <v>42044</v>
      </c>
      <c r="H10418" s="1" t="s">
        <v>27</v>
      </c>
      <c r="I10418" s="1" t="s">
        <v>42042</v>
      </c>
      <c r="J10418">
        <v>0.17</v>
      </c>
      <c r="K10418">
        <v>30000</v>
      </c>
      <c r="L10418">
        <v>115500</v>
      </c>
      <c r="M10418">
        <v>145500</v>
      </c>
      <c r="N10418">
        <v>1950</v>
      </c>
      <c r="O10418">
        <v>3</v>
      </c>
      <c r="P10418">
        <v>1</v>
      </c>
      <c r="Q10418">
        <v>0</v>
      </c>
      <c r="R10418" s="3">
        <v>42058</v>
      </c>
      <c r="S10418" s="1" t="s">
        <v>42043</v>
      </c>
      <c r="T10418" s="1" t="s">
        <v>30</v>
      </c>
      <c r="U10418" s="1" t="s">
        <v>42043</v>
      </c>
      <c r="V10418" s="1" t="s">
        <v>30</v>
      </c>
      <c r="W10418" s="1" t="s">
        <v>31</v>
      </c>
    </row>
    <row r="10419" spans="1:23" x14ac:dyDescent="0.25">
      <c r="A10419">
        <v>10829</v>
      </c>
      <c r="B10419" s="1" t="s">
        <v>42045</v>
      </c>
      <c r="C10419" s="1" t="s">
        <v>24</v>
      </c>
      <c r="D10419" s="1" t="s">
        <v>42046</v>
      </c>
      <c r="E10419" s="2">
        <v>41638</v>
      </c>
      <c r="F10419">
        <v>136000</v>
      </c>
      <c r="G10419" s="1" t="s">
        <v>42047</v>
      </c>
      <c r="H10419" s="1" t="s">
        <v>27</v>
      </c>
      <c r="I10419" s="1" t="s">
        <v>42048</v>
      </c>
      <c r="J10419">
        <v>0.17</v>
      </c>
      <c r="K10419">
        <v>30000</v>
      </c>
      <c r="L10419">
        <v>88000</v>
      </c>
      <c r="M10419">
        <v>118000</v>
      </c>
      <c r="N10419">
        <v>1946</v>
      </c>
      <c r="O10419">
        <v>2</v>
      </c>
      <c r="P10419">
        <v>1</v>
      </c>
      <c r="Q10419">
        <v>0</v>
      </c>
      <c r="R10419" s="3">
        <v>41638</v>
      </c>
      <c r="S10419" s="1" t="s">
        <v>42049</v>
      </c>
      <c r="T10419" s="1" t="s">
        <v>30</v>
      </c>
      <c r="U10419" s="1" t="s">
        <v>42049</v>
      </c>
      <c r="V10419" s="1" t="s">
        <v>30</v>
      </c>
      <c r="W10419" s="1" t="s">
        <v>31</v>
      </c>
    </row>
    <row r="10420" spans="1:23" x14ac:dyDescent="0.25">
      <c r="A10420">
        <v>54727</v>
      </c>
      <c r="B10420" s="1" t="s">
        <v>42050</v>
      </c>
      <c r="C10420" s="1" t="s">
        <v>24</v>
      </c>
      <c r="D10420" s="1" t="s">
        <v>42051</v>
      </c>
      <c r="E10420" s="2">
        <v>42615</v>
      </c>
      <c r="F10420">
        <v>255000</v>
      </c>
      <c r="G10420" s="1" t="s">
        <v>42052</v>
      </c>
      <c r="H10420" s="1" t="s">
        <v>27</v>
      </c>
      <c r="I10420" s="1" t="s">
        <v>42053</v>
      </c>
      <c r="J10420">
        <v>0.17</v>
      </c>
      <c r="K10420">
        <v>30000</v>
      </c>
      <c r="L10420">
        <v>84500</v>
      </c>
      <c r="M10420">
        <v>114500</v>
      </c>
      <c r="N10420">
        <v>1948</v>
      </c>
      <c r="O10420">
        <v>2</v>
      </c>
      <c r="P10420">
        <v>1</v>
      </c>
      <c r="Q10420">
        <v>0</v>
      </c>
      <c r="R10420" s="3">
        <v>42615</v>
      </c>
      <c r="S10420" s="1" t="s">
        <v>42054</v>
      </c>
      <c r="T10420" s="1" t="s">
        <v>30</v>
      </c>
      <c r="U10420" s="1" t="s">
        <v>42055</v>
      </c>
      <c r="V10420" s="1" t="s">
        <v>30</v>
      </c>
      <c r="W10420" s="1" t="s">
        <v>31</v>
      </c>
    </row>
    <row r="10421" spans="1:23" x14ac:dyDescent="0.25">
      <c r="A10421">
        <v>27203</v>
      </c>
      <c r="B10421" s="1" t="s">
        <v>42056</v>
      </c>
      <c r="C10421" s="1" t="s">
        <v>24</v>
      </c>
      <c r="D10421" s="1" t="s">
        <v>42057</v>
      </c>
      <c r="E10421" s="2">
        <v>42053</v>
      </c>
      <c r="F10421">
        <v>240000</v>
      </c>
      <c r="G10421" s="1" t="s">
        <v>42058</v>
      </c>
      <c r="H10421" s="1" t="s">
        <v>27</v>
      </c>
      <c r="I10421" s="1" t="s">
        <v>42059</v>
      </c>
      <c r="J10421">
        <v>0.19</v>
      </c>
      <c r="K10421">
        <v>30000</v>
      </c>
      <c r="L10421">
        <v>177300</v>
      </c>
      <c r="M10421">
        <v>207300</v>
      </c>
      <c r="N10421">
        <v>1950</v>
      </c>
      <c r="O10421">
        <v>3</v>
      </c>
      <c r="P10421">
        <v>2</v>
      </c>
      <c r="Q10421">
        <v>0</v>
      </c>
      <c r="R10421" s="3">
        <v>42053</v>
      </c>
      <c r="S10421" s="1" t="s">
        <v>42060</v>
      </c>
      <c r="T10421" s="1" t="s">
        <v>30</v>
      </c>
      <c r="U10421" s="1" t="s">
        <v>42060</v>
      </c>
      <c r="V10421" s="1" t="s">
        <v>30</v>
      </c>
      <c r="W10421" s="1" t="s">
        <v>31</v>
      </c>
    </row>
    <row r="10422" spans="1:23" x14ac:dyDescent="0.25">
      <c r="A10422">
        <v>19895</v>
      </c>
      <c r="B10422" s="1" t="s">
        <v>42061</v>
      </c>
      <c r="C10422" s="1" t="s">
        <v>24</v>
      </c>
      <c r="D10422" s="1" t="s">
        <v>42062</v>
      </c>
      <c r="E10422" s="2">
        <v>41873</v>
      </c>
      <c r="F10422">
        <v>239000</v>
      </c>
      <c r="G10422" s="1" t="s">
        <v>42063</v>
      </c>
      <c r="H10422" s="1" t="s">
        <v>27</v>
      </c>
      <c r="I10422" s="1" t="s">
        <v>42064</v>
      </c>
      <c r="J10422">
        <v>0.19</v>
      </c>
      <c r="K10422">
        <v>30000</v>
      </c>
      <c r="L10422">
        <v>139700</v>
      </c>
      <c r="M10422">
        <v>169700</v>
      </c>
      <c r="N10422">
        <v>1940</v>
      </c>
      <c r="O10422">
        <v>3</v>
      </c>
      <c r="P10422">
        <v>1</v>
      </c>
      <c r="Q10422">
        <v>0</v>
      </c>
      <c r="R10422" s="3">
        <v>41873</v>
      </c>
      <c r="S10422" s="1" t="s">
        <v>42065</v>
      </c>
      <c r="T10422" s="1" t="s">
        <v>30</v>
      </c>
      <c r="U10422" s="1" t="s">
        <v>42065</v>
      </c>
      <c r="V10422" s="1" t="s">
        <v>30</v>
      </c>
      <c r="W10422" s="1" t="s">
        <v>31</v>
      </c>
    </row>
    <row r="10423" spans="1:23" x14ac:dyDescent="0.25">
      <c r="A10423">
        <v>23965</v>
      </c>
      <c r="B10423" s="1" t="s">
        <v>42066</v>
      </c>
      <c r="C10423" s="1" t="s">
        <v>24</v>
      </c>
      <c r="D10423" s="1" t="s">
        <v>42067</v>
      </c>
      <c r="E10423" s="2">
        <v>41963</v>
      </c>
      <c r="F10423">
        <v>196500</v>
      </c>
      <c r="G10423" s="1" t="s">
        <v>42068</v>
      </c>
      <c r="H10423" s="1" t="s">
        <v>27</v>
      </c>
      <c r="I10423" s="1" t="s">
        <v>42042</v>
      </c>
      <c r="J10423">
        <v>0.19</v>
      </c>
      <c r="K10423">
        <v>30000</v>
      </c>
      <c r="L10423">
        <v>116200</v>
      </c>
      <c r="M10423">
        <v>146200</v>
      </c>
      <c r="N10423">
        <v>1935</v>
      </c>
      <c r="O10423">
        <v>4</v>
      </c>
      <c r="P10423">
        <v>1</v>
      </c>
      <c r="Q10423">
        <v>0</v>
      </c>
      <c r="R10423" s="3">
        <v>41963</v>
      </c>
      <c r="S10423" s="1" t="s">
        <v>42069</v>
      </c>
      <c r="T10423" s="1" t="s">
        <v>30</v>
      </c>
      <c r="U10423" s="1" t="s">
        <v>42069</v>
      </c>
      <c r="V10423" s="1" t="s">
        <v>30</v>
      </c>
      <c r="W10423" s="1" t="s">
        <v>31</v>
      </c>
    </row>
    <row r="10424" spans="1:23" x14ac:dyDescent="0.25">
      <c r="A10424">
        <v>45399</v>
      </c>
      <c r="B10424" s="1" t="s">
        <v>42070</v>
      </c>
      <c r="C10424" s="1" t="s">
        <v>33</v>
      </c>
      <c r="D10424" s="1" t="s">
        <v>42071</v>
      </c>
      <c r="E10424" s="2">
        <v>42437</v>
      </c>
      <c r="F10424">
        <v>105000</v>
      </c>
      <c r="G10424" s="1" t="s">
        <v>42072</v>
      </c>
      <c r="H10424" s="1" t="s">
        <v>36</v>
      </c>
      <c r="I10424" s="1" t="s">
        <v>42073</v>
      </c>
      <c r="J10424">
        <v>0.19</v>
      </c>
      <c r="K10424">
        <v>30000</v>
      </c>
      <c r="L10424">
        <v>0</v>
      </c>
      <c r="M10424">
        <v>30000</v>
      </c>
      <c r="R10424" s="3">
        <v>42437</v>
      </c>
      <c r="S10424" s="1" t="s">
        <v>42074</v>
      </c>
      <c r="T10424" s="1" t="s">
        <v>30</v>
      </c>
      <c r="U10424" s="1" t="s">
        <v>42074</v>
      </c>
      <c r="V10424" s="1" t="s">
        <v>30</v>
      </c>
      <c r="W10424" s="1" t="s">
        <v>31</v>
      </c>
    </row>
    <row r="10425" spans="1:23" x14ac:dyDescent="0.25">
      <c r="A10425">
        <v>47094</v>
      </c>
      <c r="B10425" s="1" t="s">
        <v>42075</v>
      </c>
      <c r="C10425" s="1" t="s">
        <v>24</v>
      </c>
      <c r="D10425" s="1" t="s">
        <v>42076</v>
      </c>
      <c r="E10425" s="2">
        <v>42471</v>
      </c>
      <c r="F10425">
        <v>232200</v>
      </c>
      <c r="G10425" s="1" t="s">
        <v>42077</v>
      </c>
      <c r="H10425" s="1" t="s">
        <v>27</v>
      </c>
      <c r="I10425" s="1" t="s">
        <v>42078</v>
      </c>
      <c r="J10425">
        <v>0.19</v>
      </c>
      <c r="K10425">
        <v>30000</v>
      </c>
      <c r="L10425">
        <v>114500</v>
      </c>
      <c r="M10425">
        <v>150800</v>
      </c>
      <c r="N10425">
        <v>1930</v>
      </c>
      <c r="O10425">
        <v>3</v>
      </c>
      <c r="P10425">
        <v>1</v>
      </c>
      <c r="Q10425">
        <v>0</v>
      </c>
      <c r="R10425" s="3">
        <v>42471</v>
      </c>
      <c r="S10425" s="1" t="s">
        <v>42079</v>
      </c>
      <c r="T10425" s="1" t="s">
        <v>30</v>
      </c>
      <c r="U10425" s="1" t="s">
        <v>42079</v>
      </c>
      <c r="V10425" s="1" t="s">
        <v>30</v>
      </c>
      <c r="W10425" s="1" t="s">
        <v>31</v>
      </c>
    </row>
    <row r="10426" spans="1:23" x14ac:dyDescent="0.25">
      <c r="A10426">
        <v>4595</v>
      </c>
      <c r="B10426" s="1" t="s">
        <v>42080</v>
      </c>
      <c r="C10426" s="1" t="s">
        <v>24</v>
      </c>
      <c r="D10426" s="1" t="s">
        <v>42081</v>
      </c>
      <c r="E10426" s="2">
        <v>41435</v>
      </c>
      <c r="F10426">
        <v>230000</v>
      </c>
      <c r="G10426" s="1" t="s">
        <v>42082</v>
      </c>
      <c r="H10426" s="1" t="s">
        <v>27</v>
      </c>
      <c r="I10426" s="1" t="s">
        <v>42083</v>
      </c>
      <c r="J10426">
        <v>0.19</v>
      </c>
      <c r="K10426">
        <v>30000</v>
      </c>
      <c r="L10426">
        <v>181800</v>
      </c>
      <c r="M10426">
        <v>238700</v>
      </c>
      <c r="N10426">
        <v>1945</v>
      </c>
      <c r="O10426">
        <v>4</v>
      </c>
      <c r="P10426">
        <v>2</v>
      </c>
      <c r="Q10426">
        <v>1</v>
      </c>
      <c r="R10426" s="3">
        <v>41435</v>
      </c>
      <c r="S10426" s="1" t="s">
        <v>42084</v>
      </c>
      <c r="T10426" s="1" t="s">
        <v>30</v>
      </c>
      <c r="U10426" s="1" t="s">
        <v>42085</v>
      </c>
      <c r="V10426" s="1" t="s">
        <v>30</v>
      </c>
      <c r="W10426" s="1" t="s">
        <v>31</v>
      </c>
    </row>
    <row r="10427" spans="1:23" x14ac:dyDescent="0.25">
      <c r="A10427">
        <v>56153</v>
      </c>
      <c r="B10427" s="1" t="s">
        <v>42086</v>
      </c>
      <c r="C10427" s="1" t="s">
        <v>24</v>
      </c>
      <c r="D10427" s="1" t="s">
        <v>42087</v>
      </c>
      <c r="E10427" s="2">
        <v>42650</v>
      </c>
      <c r="F10427">
        <v>323000</v>
      </c>
      <c r="G10427" s="1" t="s">
        <v>42088</v>
      </c>
      <c r="H10427" s="1" t="s">
        <v>27</v>
      </c>
      <c r="I10427" s="1" t="s">
        <v>42089</v>
      </c>
      <c r="J10427">
        <v>0.19</v>
      </c>
      <c r="K10427">
        <v>30000</v>
      </c>
      <c r="L10427">
        <v>185800</v>
      </c>
      <c r="M10427">
        <v>228700</v>
      </c>
      <c r="N10427">
        <v>1930</v>
      </c>
      <c r="O10427">
        <v>3</v>
      </c>
      <c r="P10427">
        <v>2</v>
      </c>
      <c r="Q10427">
        <v>0</v>
      </c>
      <c r="R10427" s="3">
        <v>42650</v>
      </c>
      <c r="S10427" s="1" t="s">
        <v>42090</v>
      </c>
      <c r="T10427" s="1" t="s">
        <v>30</v>
      </c>
      <c r="U10427" s="1" t="s">
        <v>42091</v>
      </c>
      <c r="V10427" s="1" t="s">
        <v>30</v>
      </c>
      <c r="W10427" s="1" t="s">
        <v>31</v>
      </c>
    </row>
    <row r="10428" spans="1:23" x14ac:dyDescent="0.25">
      <c r="A10428">
        <v>38175</v>
      </c>
      <c r="B10428" s="1" t="s">
        <v>42092</v>
      </c>
      <c r="C10428" s="1" t="s">
        <v>24</v>
      </c>
      <c r="D10428" s="1" t="s">
        <v>42093</v>
      </c>
      <c r="E10428" s="2">
        <v>42272</v>
      </c>
      <c r="F10428">
        <v>212900</v>
      </c>
      <c r="G10428" s="1" t="s">
        <v>42094</v>
      </c>
      <c r="H10428" s="1" t="s">
        <v>27</v>
      </c>
      <c r="I10428" s="1" t="s">
        <v>42095</v>
      </c>
      <c r="J10428">
        <v>0.19</v>
      </c>
      <c r="K10428">
        <v>30000</v>
      </c>
      <c r="L10428">
        <v>97300</v>
      </c>
      <c r="M10428">
        <v>139600</v>
      </c>
      <c r="N10428">
        <v>1948</v>
      </c>
      <c r="O10428">
        <v>3</v>
      </c>
      <c r="P10428">
        <v>1</v>
      </c>
      <c r="Q10428">
        <v>0</v>
      </c>
      <c r="R10428" s="3">
        <v>42272</v>
      </c>
      <c r="S10428" s="1" t="s">
        <v>42096</v>
      </c>
      <c r="T10428" s="1" t="s">
        <v>30</v>
      </c>
      <c r="U10428" s="1" t="s">
        <v>42096</v>
      </c>
      <c r="V10428" s="1" t="s">
        <v>30</v>
      </c>
      <c r="W10428" s="1" t="s">
        <v>31</v>
      </c>
    </row>
    <row r="10429" spans="1:23" x14ac:dyDescent="0.25">
      <c r="A10429">
        <v>33151</v>
      </c>
      <c r="B10429" s="1" t="s">
        <v>42097</v>
      </c>
      <c r="C10429" s="1" t="s">
        <v>24</v>
      </c>
      <c r="D10429" s="1" t="s">
        <v>42098</v>
      </c>
      <c r="E10429" s="2">
        <v>42160</v>
      </c>
      <c r="F10429">
        <v>335000</v>
      </c>
      <c r="G10429" s="1" t="s">
        <v>42099</v>
      </c>
      <c r="H10429" s="1" t="s">
        <v>27</v>
      </c>
      <c r="I10429" s="1" t="s">
        <v>42100</v>
      </c>
      <c r="J10429">
        <v>0.19</v>
      </c>
      <c r="K10429">
        <v>30000</v>
      </c>
      <c r="L10429">
        <v>185200</v>
      </c>
      <c r="M10429">
        <v>215200</v>
      </c>
      <c r="N10429">
        <v>1937</v>
      </c>
      <c r="O10429">
        <v>3</v>
      </c>
      <c r="P10429">
        <v>2</v>
      </c>
      <c r="Q10429">
        <v>0</v>
      </c>
      <c r="R10429" s="3">
        <v>42160</v>
      </c>
      <c r="S10429" s="1" t="s">
        <v>42101</v>
      </c>
      <c r="T10429" s="1" t="s">
        <v>30</v>
      </c>
      <c r="U10429" s="1" t="s">
        <v>42101</v>
      </c>
      <c r="V10429" s="1" t="s">
        <v>30</v>
      </c>
      <c r="W10429" s="1" t="s">
        <v>31</v>
      </c>
    </row>
    <row r="10430" spans="1:23" x14ac:dyDescent="0.25">
      <c r="A10430">
        <v>47095</v>
      </c>
      <c r="B10430" s="1" t="s">
        <v>42102</v>
      </c>
      <c r="C10430" s="1" t="s">
        <v>24</v>
      </c>
      <c r="D10430" s="1" t="s">
        <v>42103</v>
      </c>
      <c r="E10430" s="2">
        <v>42487</v>
      </c>
      <c r="F10430">
        <v>272000</v>
      </c>
      <c r="G10430" s="1" t="s">
        <v>42104</v>
      </c>
      <c r="H10430" s="1" t="s">
        <v>27</v>
      </c>
      <c r="I10430" s="1" t="s">
        <v>38680</v>
      </c>
      <c r="J10430">
        <v>0.19</v>
      </c>
      <c r="K10430">
        <v>30000</v>
      </c>
      <c r="L10430">
        <v>139100</v>
      </c>
      <c r="M10430">
        <v>170600</v>
      </c>
      <c r="N10430">
        <v>1948</v>
      </c>
      <c r="O10430">
        <v>4</v>
      </c>
      <c r="P10430">
        <v>1</v>
      </c>
      <c r="Q10430">
        <v>0</v>
      </c>
      <c r="R10430" s="3">
        <v>42487</v>
      </c>
      <c r="S10430" s="1" t="s">
        <v>42105</v>
      </c>
      <c r="T10430" s="1" t="s">
        <v>30</v>
      </c>
      <c r="U10430" s="1" t="s">
        <v>42105</v>
      </c>
      <c r="V10430" s="1" t="s">
        <v>30</v>
      </c>
      <c r="W10430" s="1" t="s">
        <v>31</v>
      </c>
    </row>
    <row r="10431" spans="1:23" x14ac:dyDescent="0.25">
      <c r="A10431">
        <v>54728</v>
      </c>
      <c r="B10431" s="1" t="s">
        <v>42106</v>
      </c>
      <c r="C10431" s="1" t="s">
        <v>24</v>
      </c>
      <c r="D10431" s="1" t="s">
        <v>42107</v>
      </c>
      <c r="E10431" s="2">
        <v>42614</v>
      </c>
      <c r="F10431">
        <v>226000</v>
      </c>
      <c r="G10431" s="1" t="s">
        <v>42108</v>
      </c>
      <c r="H10431" s="1" t="s">
        <v>27</v>
      </c>
      <c r="I10431" s="1" t="s">
        <v>42109</v>
      </c>
      <c r="J10431">
        <v>0.19</v>
      </c>
      <c r="K10431">
        <v>30000</v>
      </c>
      <c r="L10431">
        <v>102200</v>
      </c>
      <c r="M10431">
        <v>135900</v>
      </c>
      <c r="N10431">
        <v>1948</v>
      </c>
      <c r="O10431">
        <v>3</v>
      </c>
      <c r="P10431">
        <v>1</v>
      </c>
      <c r="Q10431">
        <v>0</v>
      </c>
      <c r="R10431" s="3">
        <v>42614</v>
      </c>
      <c r="S10431" s="1" t="s">
        <v>42110</v>
      </c>
      <c r="T10431" s="1" t="s">
        <v>30</v>
      </c>
      <c r="U10431" s="1" t="s">
        <v>42111</v>
      </c>
      <c r="V10431" s="1" t="s">
        <v>30</v>
      </c>
      <c r="W10431" s="1" t="s">
        <v>31</v>
      </c>
    </row>
    <row r="10432" spans="1:23" x14ac:dyDescent="0.25">
      <c r="A10432">
        <v>43174</v>
      </c>
      <c r="B10432" s="1" t="s">
        <v>42112</v>
      </c>
      <c r="C10432" s="1" t="s">
        <v>24</v>
      </c>
      <c r="D10432" s="1" t="s">
        <v>42113</v>
      </c>
      <c r="E10432" s="2">
        <v>42380</v>
      </c>
      <c r="F10432">
        <v>228500</v>
      </c>
      <c r="G10432" s="1" t="s">
        <v>42114</v>
      </c>
      <c r="H10432" s="1" t="s">
        <v>27</v>
      </c>
      <c r="I10432" s="1" t="s">
        <v>42115</v>
      </c>
      <c r="J10432">
        <v>0.17</v>
      </c>
      <c r="K10432">
        <v>30000</v>
      </c>
      <c r="L10432">
        <v>138500</v>
      </c>
      <c r="M10432">
        <v>168500</v>
      </c>
      <c r="N10432">
        <v>1941</v>
      </c>
      <c r="O10432">
        <v>3</v>
      </c>
      <c r="P10432">
        <v>2</v>
      </c>
      <c r="Q10432">
        <v>0</v>
      </c>
      <c r="R10432" s="3">
        <v>42380</v>
      </c>
      <c r="S10432" s="1" t="s">
        <v>42116</v>
      </c>
      <c r="T10432" s="1" t="s">
        <v>30</v>
      </c>
      <c r="U10432" s="1" t="s">
        <v>42116</v>
      </c>
      <c r="V10432" s="1" t="s">
        <v>30</v>
      </c>
      <c r="W10432" s="1" t="s">
        <v>31</v>
      </c>
    </row>
    <row r="10433" spans="1:23" x14ac:dyDescent="0.25">
      <c r="A10433">
        <v>10830</v>
      </c>
      <c r="B10433" s="1" t="s">
        <v>42117</v>
      </c>
      <c r="C10433" s="1" t="s">
        <v>69</v>
      </c>
      <c r="D10433" s="1" t="s">
        <v>42118</v>
      </c>
      <c r="E10433" s="2">
        <v>41627</v>
      </c>
      <c r="F10433">
        <v>63000</v>
      </c>
      <c r="G10433" s="1" t="s">
        <v>42119</v>
      </c>
      <c r="H10433" s="1" t="s">
        <v>36</v>
      </c>
      <c r="I10433" s="1" t="s">
        <v>42120</v>
      </c>
      <c r="J10433">
        <v>0.17</v>
      </c>
      <c r="K10433">
        <v>30000</v>
      </c>
      <c r="L10433">
        <v>335800</v>
      </c>
      <c r="M10433">
        <v>365800</v>
      </c>
      <c r="N10433">
        <v>2014</v>
      </c>
      <c r="O10433">
        <v>3</v>
      </c>
      <c r="P10433">
        <v>2</v>
      </c>
      <c r="Q10433">
        <v>0</v>
      </c>
      <c r="R10433" s="3">
        <v>41627</v>
      </c>
      <c r="S10433" s="1" t="s">
        <v>42121</v>
      </c>
      <c r="T10433" s="1" t="s">
        <v>30</v>
      </c>
      <c r="U10433" s="1" t="s">
        <v>42121</v>
      </c>
      <c r="V10433" s="1" t="s">
        <v>30</v>
      </c>
      <c r="W10433" s="1" t="s">
        <v>31</v>
      </c>
    </row>
    <row r="10434" spans="1:23" x14ac:dyDescent="0.25">
      <c r="A10434">
        <v>23966</v>
      </c>
      <c r="B10434" s="1" t="s">
        <v>42117</v>
      </c>
      <c r="C10434" s="1" t="s">
        <v>24</v>
      </c>
      <c r="D10434" s="1" t="s">
        <v>42118</v>
      </c>
      <c r="E10434" s="2">
        <v>41950</v>
      </c>
      <c r="F10434">
        <v>403000</v>
      </c>
      <c r="G10434" s="1" t="s">
        <v>42122</v>
      </c>
      <c r="H10434" s="1" t="s">
        <v>27</v>
      </c>
      <c r="I10434" s="1" t="s">
        <v>42120</v>
      </c>
      <c r="J10434">
        <v>0.17</v>
      </c>
      <c r="K10434">
        <v>30000</v>
      </c>
      <c r="L10434">
        <v>335800</v>
      </c>
      <c r="M10434">
        <v>365800</v>
      </c>
      <c r="N10434">
        <v>2014</v>
      </c>
      <c r="O10434">
        <v>3</v>
      </c>
      <c r="P10434">
        <v>2</v>
      </c>
      <c r="Q10434">
        <v>0</v>
      </c>
      <c r="R10434" s="3">
        <v>41950</v>
      </c>
      <c r="S10434" s="1" t="s">
        <v>42121</v>
      </c>
      <c r="T10434" s="1" t="s">
        <v>30</v>
      </c>
      <c r="U10434" s="1" t="s">
        <v>42121</v>
      </c>
      <c r="V10434" s="1" t="s">
        <v>30</v>
      </c>
      <c r="W10434" s="1" t="s">
        <v>31</v>
      </c>
    </row>
    <row r="10435" spans="1:23" x14ac:dyDescent="0.25">
      <c r="A10435">
        <v>45400</v>
      </c>
      <c r="B10435" s="1" t="s">
        <v>42123</v>
      </c>
      <c r="C10435" s="1" t="s">
        <v>24</v>
      </c>
      <c r="D10435" s="1" t="s">
        <v>42124</v>
      </c>
      <c r="E10435" s="2">
        <v>42436</v>
      </c>
      <c r="F10435">
        <v>132000</v>
      </c>
      <c r="G10435" s="1" t="s">
        <v>42125</v>
      </c>
      <c r="H10435" s="1" t="s">
        <v>27</v>
      </c>
      <c r="I10435" s="1" t="s">
        <v>21183</v>
      </c>
      <c r="J10435">
        <v>0.21</v>
      </c>
      <c r="K10435">
        <v>30000</v>
      </c>
      <c r="L10435">
        <v>57700</v>
      </c>
      <c r="M10435">
        <v>89500</v>
      </c>
      <c r="N10435">
        <v>1949</v>
      </c>
      <c r="O10435">
        <v>2</v>
      </c>
      <c r="P10435">
        <v>1</v>
      </c>
      <c r="Q10435">
        <v>0</v>
      </c>
      <c r="R10435" s="3">
        <v>42436</v>
      </c>
      <c r="S10435" s="1" t="s">
        <v>42126</v>
      </c>
      <c r="T10435" s="1" t="s">
        <v>30</v>
      </c>
      <c r="U10435" s="1" t="s">
        <v>42126</v>
      </c>
      <c r="V10435" s="1" t="s">
        <v>30</v>
      </c>
      <c r="W10435" s="1" t="s">
        <v>31</v>
      </c>
    </row>
    <row r="10436" spans="1:23" x14ac:dyDescent="0.25">
      <c r="A10436">
        <v>47096</v>
      </c>
      <c r="B10436" s="1" t="s">
        <v>42127</v>
      </c>
      <c r="C10436" s="1" t="s">
        <v>24</v>
      </c>
      <c r="D10436" s="1" t="s">
        <v>42128</v>
      </c>
      <c r="E10436" s="2">
        <v>42488</v>
      </c>
      <c r="F10436">
        <v>85000</v>
      </c>
      <c r="G10436" s="1" t="s">
        <v>42129</v>
      </c>
      <c r="H10436" s="1" t="s">
        <v>27</v>
      </c>
      <c r="I10436" s="1" t="s">
        <v>42130</v>
      </c>
      <c r="J10436">
        <v>0.18</v>
      </c>
      <c r="K10436">
        <v>30000</v>
      </c>
      <c r="L10436">
        <v>0</v>
      </c>
      <c r="M10436">
        <v>30000</v>
      </c>
      <c r="R10436" s="3">
        <v>42488</v>
      </c>
      <c r="S10436" s="1" t="s">
        <v>42131</v>
      </c>
      <c r="T10436" s="1" t="s">
        <v>30</v>
      </c>
      <c r="U10436" s="1" t="s">
        <v>42131</v>
      </c>
      <c r="V10436" s="1" t="s">
        <v>30</v>
      </c>
      <c r="W10436" s="1" t="s">
        <v>31</v>
      </c>
    </row>
    <row r="10437" spans="1:23" x14ac:dyDescent="0.25">
      <c r="A10437">
        <v>19896</v>
      </c>
      <c r="B10437" s="1" t="s">
        <v>42132</v>
      </c>
      <c r="C10437" s="1" t="s">
        <v>24</v>
      </c>
      <c r="D10437" s="1" t="s">
        <v>42133</v>
      </c>
      <c r="E10437" s="2">
        <v>41873</v>
      </c>
      <c r="F10437">
        <v>189000</v>
      </c>
      <c r="G10437" s="1" t="s">
        <v>42134</v>
      </c>
      <c r="H10437" s="1" t="s">
        <v>27</v>
      </c>
      <c r="I10437" s="1" t="s">
        <v>42135</v>
      </c>
      <c r="J10437">
        <v>0.17</v>
      </c>
      <c r="K10437">
        <v>30000</v>
      </c>
      <c r="L10437">
        <v>175000</v>
      </c>
      <c r="M10437">
        <v>206900</v>
      </c>
      <c r="N10437">
        <v>1945</v>
      </c>
      <c r="O10437">
        <v>3</v>
      </c>
      <c r="P10437">
        <v>1</v>
      </c>
      <c r="Q10437">
        <v>1</v>
      </c>
      <c r="R10437" s="3">
        <v>41873</v>
      </c>
      <c r="S10437" s="1" t="s">
        <v>42136</v>
      </c>
      <c r="T10437" s="1" t="s">
        <v>30</v>
      </c>
      <c r="U10437" s="1" t="s">
        <v>42136</v>
      </c>
      <c r="V10437" s="1" t="s">
        <v>30</v>
      </c>
      <c r="W10437" s="1" t="s">
        <v>31</v>
      </c>
    </row>
    <row r="10438" spans="1:23" x14ac:dyDescent="0.25">
      <c r="A10438">
        <v>47097</v>
      </c>
      <c r="B10438" s="1" t="s">
        <v>42132</v>
      </c>
      <c r="C10438" s="1" t="s">
        <v>24</v>
      </c>
      <c r="D10438" s="1" t="s">
        <v>42133</v>
      </c>
      <c r="E10438" s="2">
        <v>42489</v>
      </c>
      <c r="F10438">
        <v>265000</v>
      </c>
      <c r="G10438" s="1" t="s">
        <v>42137</v>
      </c>
      <c r="H10438" s="1" t="s">
        <v>27</v>
      </c>
      <c r="I10438" s="1" t="s">
        <v>42135</v>
      </c>
      <c r="J10438">
        <v>0.17</v>
      </c>
      <c r="K10438">
        <v>30000</v>
      </c>
      <c r="L10438">
        <v>175000</v>
      </c>
      <c r="M10438">
        <v>206900</v>
      </c>
      <c r="N10438">
        <v>1945</v>
      </c>
      <c r="O10438">
        <v>3</v>
      </c>
      <c r="P10438">
        <v>1</v>
      </c>
      <c r="Q10438">
        <v>1</v>
      </c>
      <c r="R10438" s="3">
        <v>42489</v>
      </c>
      <c r="S10438" s="1" t="s">
        <v>42136</v>
      </c>
      <c r="T10438" s="1" t="s">
        <v>30</v>
      </c>
      <c r="U10438" s="1" t="s">
        <v>42136</v>
      </c>
      <c r="V10438" s="1" t="s">
        <v>30</v>
      </c>
      <c r="W10438" s="1" t="s">
        <v>31</v>
      </c>
    </row>
    <row r="10439" spans="1:23" x14ac:dyDescent="0.25">
      <c r="A10439">
        <v>7086</v>
      </c>
      <c r="B10439" s="1" t="s">
        <v>42138</v>
      </c>
      <c r="C10439" s="1" t="s">
        <v>24</v>
      </c>
      <c r="D10439" s="1" t="s">
        <v>42139</v>
      </c>
      <c r="E10439" s="2">
        <v>41505</v>
      </c>
      <c r="F10439">
        <v>196000</v>
      </c>
      <c r="G10439" s="1" t="s">
        <v>42140</v>
      </c>
      <c r="H10439" s="1" t="s">
        <v>27</v>
      </c>
      <c r="I10439" s="1" t="s">
        <v>42141</v>
      </c>
      <c r="J10439">
        <v>0.19</v>
      </c>
      <c r="K10439">
        <v>30000</v>
      </c>
      <c r="L10439">
        <v>132900</v>
      </c>
      <c r="M10439">
        <v>169900</v>
      </c>
      <c r="N10439">
        <v>1930</v>
      </c>
      <c r="O10439">
        <v>2</v>
      </c>
      <c r="P10439">
        <v>1</v>
      </c>
      <c r="Q10439">
        <v>0</v>
      </c>
      <c r="R10439" s="3">
        <v>41505</v>
      </c>
      <c r="S10439" s="1" t="s">
        <v>42142</v>
      </c>
      <c r="T10439" s="1" t="s">
        <v>30</v>
      </c>
      <c r="U10439" s="1" t="s">
        <v>42142</v>
      </c>
      <c r="V10439" s="1" t="s">
        <v>30</v>
      </c>
      <c r="W10439" s="1" t="s">
        <v>31</v>
      </c>
    </row>
    <row r="10440" spans="1:23" x14ac:dyDescent="0.25">
      <c r="A10440">
        <v>17001</v>
      </c>
      <c r="B10440" s="1" t="s">
        <v>42143</v>
      </c>
      <c r="C10440" s="1" t="s">
        <v>24</v>
      </c>
      <c r="D10440" s="1" t="s">
        <v>42144</v>
      </c>
      <c r="E10440" s="2">
        <v>41792</v>
      </c>
      <c r="F10440">
        <v>210000</v>
      </c>
      <c r="G10440" s="1" t="s">
        <v>42145</v>
      </c>
      <c r="H10440" s="1" t="s">
        <v>27</v>
      </c>
      <c r="I10440" s="1" t="s">
        <v>8392</v>
      </c>
      <c r="J10440">
        <v>0.17</v>
      </c>
      <c r="K10440">
        <v>30000</v>
      </c>
      <c r="L10440">
        <v>115700</v>
      </c>
      <c r="M10440">
        <v>152000</v>
      </c>
      <c r="N10440">
        <v>1945</v>
      </c>
      <c r="O10440">
        <v>4</v>
      </c>
      <c r="P10440">
        <v>2</v>
      </c>
      <c r="Q10440">
        <v>0</v>
      </c>
      <c r="R10440" s="3">
        <v>41792</v>
      </c>
      <c r="S10440" s="1" t="s">
        <v>42146</v>
      </c>
      <c r="T10440" s="1" t="s">
        <v>30</v>
      </c>
      <c r="U10440" s="1" t="s">
        <v>42146</v>
      </c>
      <c r="V10440" s="1" t="s">
        <v>30</v>
      </c>
      <c r="W10440" s="1" t="s">
        <v>31</v>
      </c>
    </row>
    <row r="10441" spans="1:23" x14ac:dyDescent="0.25">
      <c r="A10441">
        <v>40740</v>
      </c>
      <c r="B10441" s="1" t="s">
        <v>42147</v>
      </c>
      <c r="C10441" s="1" t="s">
        <v>24</v>
      </c>
      <c r="D10441" s="1" t="s">
        <v>42148</v>
      </c>
      <c r="E10441" s="2">
        <v>42313</v>
      </c>
      <c r="F10441">
        <v>290000</v>
      </c>
      <c r="G10441" s="1" t="s">
        <v>42149</v>
      </c>
      <c r="H10441" s="1" t="s">
        <v>27</v>
      </c>
      <c r="I10441" s="1" t="s">
        <v>42150</v>
      </c>
      <c r="J10441">
        <v>0.14000000000000001</v>
      </c>
      <c r="K10441">
        <v>30000</v>
      </c>
      <c r="L10441">
        <v>192700</v>
      </c>
      <c r="M10441">
        <v>222700</v>
      </c>
      <c r="N10441">
        <v>1945</v>
      </c>
      <c r="O10441">
        <v>4</v>
      </c>
      <c r="P10441">
        <v>2</v>
      </c>
      <c r="Q10441">
        <v>0</v>
      </c>
      <c r="R10441" s="3">
        <v>42313</v>
      </c>
      <c r="S10441" s="1" t="s">
        <v>42151</v>
      </c>
      <c r="T10441" s="1" t="s">
        <v>30</v>
      </c>
      <c r="U10441" s="1" t="s">
        <v>42151</v>
      </c>
      <c r="V10441" s="1" t="s">
        <v>30</v>
      </c>
      <c r="W10441" s="1" t="s">
        <v>31</v>
      </c>
    </row>
    <row r="10442" spans="1:23" x14ac:dyDescent="0.25">
      <c r="A10442">
        <v>8972</v>
      </c>
      <c r="B10442" s="1" t="s">
        <v>42152</v>
      </c>
      <c r="C10442" s="1" t="s">
        <v>24</v>
      </c>
      <c r="D10442" s="1" t="s">
        <v>42153</v>
      </c>
      <c r="E10442" s="2">
        <v>41562</v>
      </c>
      <c r="F10442">
        <v>199900</v>
      </c>
      <c r="G10442" s="1" t="s">
        <v>42154</v>
      </c>
      <c r="H10442" s="1" t="s">
        <v>27</v>
      </c>
      <c r="I10442" s="1" t="s">
        <v>42155</v>
      </c>
      <c r="J10442">
        <v>0.16</v>
      </c>
      <c r="K10442">
        <v>30000</v>
      </c>
      <c r="L10442">
        <v>143000</v>
      </c>
      <c r="M10442">
        <v>173000</v>
      </c>
      <c r="N10442">
        <v>1944</v>
      </c>
      <c r="O10442">
        <v>3</v>
      </c>
      <c r="P10442">
        <v>1</v>
      </c>
      <c r="Q10442">
        <v>0</v>
      </c>
      <c r="R10442" s="3">
        <v>41562</v>
      </c>
      <c r="S10442" s="1" t="s">
        <v>42156</v>
      </c>
      <c r="T10442" s="1" t="s">
        <v>30</v>
      </c>
      <c r="U10442" s="1" t="s">
        <v>42156</v>
      </c>
      <c r="V10442" s="1" t="s">
        <v>30</v>
      </c>
      <c r="W10442" s="1" t="s">
        <v>31</v>
      </c>
    </row>
    <row r="10443" spans="1:23" x14ac:dyDescent="0.25">
      <c r="A10443">
        <v>2142</v>
      </c>
      <c r="B10443" s="1" t="s">
        <v>42157</v>
      </c>
      <c r="C10443" s="1" t="s">
        <v>24</v>
      </c>
      <c r="D10443" s="1" t="s">
        <v>42158</v>
      </c>
      <c r="E10443" s="2">
        <v>41390</v>
      </c>
      <c r="F10443">
        <v>247000</v>
      </c>
      <c r="G10443" s="1" t="s">
        <v>42159</v>
      </c>
      <c r="H10443" s="1" t="s">
        <v>27</v>
      </c>
      <c r="I10443" s="1" t="s">
        <v>42160</v>
      </c>
      <c r="J10443">
        <v>0.18</v>
      </c>
      <c r="K10443">
        <v>30000</v>
      </c>
      <c r="L10443">
        <v>184900</v>
      </c>
      <c r="M10443">
        <v>219000</v>
      </c>
      <c r="N10443">
        <v>1932</v>
      </c>
      <c r="O10443">
        <v>2</v>
      </c>
      <c r="P10443">
        <v>3</v>
      </c>
      <c r="Q10443">
        <v>0</v>
      </c>
      <c r="R10443" s="3">
        <v>41390</v>
      </c>
      <c r="S10443" s="1" t="s">
        <v>42161</v>
      </c>
      <c r="T10443" s="1" t="s">
        <v>30</v>
      </c>
      <c r="U10443" s="1" t="s">
        <v>42161</v>
      </c>
      <c r="V10443" s="1" t="s">
        <v>30</v>
      </c>
      <c r="W10443" s="1" t="s">
        <v>31</v>
      </c>
    </row>
    <row r="10444" spans="1:23" x14ac:dyDescent="0.25">
      <c r="A10444">
        <v>2143</v>
      </c>
      <c r="B10444" s="1" t="s">
        <v>42162</v>
      </c>
      <c r="C10444" s="1" t="s">
        <v>24</v>
      </c>
      <c r="D10444" s="1" t="s">
        <v>42163</v>
      </c>
      <c r="E10444" s="2">
        <v>41386</v>
      </c>
      <c r="F10444">
        <v>249900</v>
      </c>
      <c r="G10444" s="1" t="s">
        <v>42164</v>
      </c>
      <c r="H10444" s="1" t="s">
        <v>27</v>
      </c>
      <c r="I10444" s="1" t="s">
        <v>42165</v>
      </c>
      <c r="J10444">
        <v>0.18</v>
      </c>
      <c r="K10444">
        <v>30000</v>
      </c>
      <c r="L10444">
        <v>215800</v>
      </c>
      <c r="M10444">
        <v>259000</v>
      </c>
      <c r="N10444">
        <v>1942</v>
      </c>
      <c r="O10444">
        <v>3</v>
      </c>
      <c r="P10444">
        <v>2</v>
      </c>
      <c r="Q10444">
        <v>1</v>
      </c>
      <c r="R10444" s="3">
        <v>41386</v>
      </c>
      <c r="S10444" s="1" t="s">
        <v>42166</v>
      </c>
      <c r="T10444" s="1" t="s">
        <v>30</v>
      </c>
      <c r="U10444" s="1" t="s">
        <v>42166</v>
      </c>
      <c r="V10444" s="1" t="s">
        <v>30</v>
      </c>
      <c r="W10444" s="1" t="s">
        <v>31</v>
      </c>
    </row>
    <row r="10445" spans="1:23" x14ac:dyDescent="0.25">
      <c r="A10445">
        <v>10831</v>
      </c>
      <c r="B10445" s="1" t="s">
        <v>42167</v>
      </c>
      <c r="C10445" s="1" t="s">
        <v>24</v>
      </c>
      <c r="D10445" s="1" t="s">
        <v>42168</v>
      </c>
      <c r="E10445" s="2">
        <v>41638</v>
      </c>
      <c r="F10445">
        <v>186000</v>
      </c>
      <c r="G10445" s="1" t="s">
        <v>42169</v>
      </c>
      <c r="H10445" s="1" t="s">
        <v>27</v>
      </c>
      <c r="I10445" s="1" t="s">
        <v>42170</v>
      </c>
      <c r="J10445">
        <v>0.18</v>
      </c>
      <c r="K10445">
        <v>30000</v>
      </c>
      <c r="L10445">
        <v>102900</v>
      </c>
      <c r="M10445">
        <v>132900</v>
      </c>
      <c r="N10445">
        <v>1932</v>
      </c>
      <c r="O10445">
        <v>2</v>
      </c>
      <c r="P10445">
        <v>1</v>
      </c>
      <c r="Q10445">
        <v>0</v>
      </c>
      <c r="R10445" s="3">
        <v>41638</v>
      </c>
      <c r="S10445" s="1" t="s">
        <v>42171</v>
      </c>
      <c r="T10445" s="1" t="s">
        <v>30</v>
      </c>
      <c r="U10445" s="1" t="s">
        <v>42171</v>
      </c>
      <c r="V10445" s="1" t="s">
        <v>30</v>
      </c>
      <c r="W10445" s="1" t="s">
        <v>31</v>
      </c>
    </row>
    <row r="10446" spans="1:23" x14ac:dyDescent="0.25">
      <c r="A10446">
        <v>14490</v>
      </c>
      <c r="B10446" s="1" t="s">
        <v>42172</v>
      </c>
      <c r="C10446" s="1" t="s">
        <v>24</v>
      </c>
      <c r="D10446" s="1" t="s">
        <v>42173</v>
      </c>
      <c r="E10446" s="2">
        <v>41733</v>
      </c>
      <c r="F10446">
        <v>186500</v>
      </c>
      <c r="G10446" s="1" t="s">
        <v>42174</v>
      </c>
      <c r="H10446" s="1" t="s">
        <v>27</v>
      </c>
      <c r="I10446" s="1" t="s">
        <v>42175</v>
      </c>
      <c r="J10446">
        <v>0.18</v>
      </c>
      <c r="K10446">
        <v>30000</v>
      </c>
      <c r="L10446">
        <v>102100</v>
      </c>
      <c r="M10446">
        <v>134200</v>
      </c>
      <c r="N10446">
        <v>1932</v>
      </c>
      <c r="O10446">
        <v>4</v>
      </c>
      <c r="P10446">
        <v>1</v>
      </c>
      <c r="Q10446">
        <v>0</v>
      </c>
      <c r="R10446" s="3">
        <v>41733</v>
      </c>
      <c r="S10446" s="1" t="s">
        <v>42176</v>
      </c>
      <c r="T10446" s="1" t="s">
        <v>30</v>
      </c>
      <c r="U10446" s="1" t="s">
        <v>42176</v>
      </c>
      <c r="V10446" s="1" t="s">
        <v>30</v>
      </c>
      <c r="W10446" s="1" t="s">
        <v>31</v>
      </c>
    </row>
    <row r="10447" spans="1:23" x14ac:dyDescent="0.25">
      <c r="A10447">
        <v>7087</v>
      </c>
      <c r="B10447" s="1" t="s">
        <v>42177</v>
      </c>
      <c r="C10447" s="1" t="s">
        <v>24</v>
      </c>
      <c r="D10447" s="1" t="s">
        <v>42178</v>
      </c>
      <c r="E10447" s="2">
        <v>41487</v>
      </c>
      <c r="F10447">
        <v>259500</v>
      </c>
      <c r="G10447" s="1" t="s">
        <v>42179</v>
      </c>
      <c r="H10447" s="1" t="s">
        <v>27</v>
      </c>
      <c r="I10447" s="1" t="s">
        <v>42180</v>
      </c>
      <c r="J10447">
        <v>0.18</v>
      </c>
      <c r="K10447">
        <v>30000</v>
      </c>
      <c r="L10447">
        <v>208300</v>
      </c>
      <c r="M10447">
        <v>253100</v>
      </c>
      <c r="N10447">
        <v>1932</v>
      </c>
      <c r="O10447">
        <v>3</v>
      </c>
      <c r="P10447">
        <v>2</v>
      </c>
      <c r="Q10447">
        <v>0</v>
      </c>
      <c r="R10447" s="3">
        <v>41487</v>
      </c>
      <c r="S10447" s="1" t="s">
        <v>42181</v>
      </c>
      <c r="T10447" s="1" t="s">
        <v>30</v>
      </c>
      <c r="U10447" s="1" t="s">
        <v>42181</v>
      </c>
      <c r="V10447" s="1" t="s">
        <v>30</v>
      </c>
      <c r="W10447" s="1" t="s">
        <v>31</v>
      </c>
    </row>
    <row r="10448" spans="1:23" x14ac:dyDescent="0.25">
      <c r="A10448">
        <v>50715</v>
      </c>
      <c r="B10448" s="1" t="s">
        <v>42182</v>
      </c>
      <c r="C10448" s="1" t="s">
        <v>24</v>
      </c>
      <c r="D10448" s="1" t="s">
        <v>42183</v>
      </c>
      <c r="E10448" s="2">
        <v>42538</v>
      </c>
      <c r="F10448">
        <v>249900</v>
      </c>
      <c r="G10448" s="1" t="s">
        <v>42184</v>
      </c>
      <c r="H10448" s="1" t="s">
        <v>27</v>
      </c>
      <c r="I10448" s="1" t="s">
        <v>42185</v>
      </c>
      <c r="J10448">
        <v>0.23</v>
      </c>
      <c r="K10448">
        <v>30000</v>
      </c>
      <c r="L10448">
        <v>127700</v>
      </c>
      <c r="M10448">
        <v>161500</v>
      </c>
      <c r="N10448">
        <v>1948</v>
      </c>
      <c r="O10448">
        <v>2</v>
      </c>
      <c r="P10448">
        <v>1</v>
      </c>
      <c r="Q10448">
        <v>0</v>
      </c>
      <c r="R10448" s="3">
        <v>42538</v>
      </c>
      <c r="S10448" s="1" t="s">
        <v>42186</v>
      </c>
      <c r="T10448" s="1" t="s">
        <v>30</v>
      </c>
      <c r="U10448" s="1" t="s">
        <v>42187</v>
      </c>
      <c r="V10448" s="1" t="s">
        <v>30</v>
      </c>
      <c r="W10448" s="1" t="s">
        <v>31</v>
      </c>
    </row>
    <row r="10449" spans="1:23" x14ac:dyDescent="0.25">
      <c r="A10449">
        <v>54729</v>
      </c>
      <c r="B10449" s="1" t="s">
        <v>42188</v>
      </c>
      <c r="C10449" s="1" t="s">
        <v>24</v>
      </c>
      <c r="D10449" s="1" t="s">
        <v>42189</v>
      </c>
      <c r="E10449" s="2">
        <v>42636</v>
      </c>
      <c r="F10449">
        <v>432500</v>
      </c>
      <c r="G10449" s="1" t="s">
        <v>42190</v>
      </c>
      <c r="H10449" s="1" t="s">
        <v>27</v>
      </c>
      <c r="I10449" s="1" t="s">
        <v>42191</v>
      </c>
      <c r="J10449">
        <v>0.18</v>
      </c>
      <c r="K10449">
        <v>30000</v>
      </c>
      <c r="L10449">
        <v>346000</v>
      </c>
      <c r="M10449">
        <v>376000</v>
      </c>
      <c r="N10449">
        <v>2016</v>
      </c>
      <c r="O10449">
        <v>3</v>
      </c>
      <c r="P10449">
        <v>2</v>
      </c>
      <c r="Q10449">
        <v>1</v>
      </c>
      <c r="R10449" s="3">
        <v>42636</v>
      </c>
      <c r="S10449" s="1" t="s">
        <v>42192</v>
      </c>
      <c r="T10449" s="1" t="s">
        <v>30</v>
      </c>
      <c r="U10449" s="1" t="s">
        <v>42193</v>
      </c>
      <c r="V10449" s="1" t="s">
        <v>30</v>
      </c>
      <c r="W10449" s="1" t="s">
        <v>31</v>
      </c>
    </row>
    <row r="10450" spans="1:23" x14ac:dyDescent="0.25">
      <c r="A10450">
        <v>21386</v>
      </c>
      <c r="B10450" s="1" t="s">
        <v>42194</v>
      </c>
      <c r="C10450" s="1" t="s">
        <v>24</v>
      </c>
      <c r="D10450" s="1" t="s">
        <v>42195</v>
      </c>
      <c r="E10450" s="2">
        <v>41892</v>
      </c>
      <c r="F10450">
        <v>98500</v>
      </c>
      <c r="G10450" s="1" t="s">
        <v>42196</v>
      </c>
      <c r="H10450" s="1" t="s">
        <v>36</v>
      </c>
      <c r="I10450" s="1" t="s">
        <v>42197</v>
      </c>
      <c r="J10450">
        <v>0.27</v>
      </c>
      <c r="K10450">
        <v>37000</v>
      </c>
      <c r="L10450">
        <v>365900</v>
      </c>
      <c r="M10450">
        <v>402900</v>
      </c>
      <c r="N10450">
        <v>2015</v>
      </c>
      <c r="O10450">
        <v>4</v>
      </c>
      <c r="P10450">
        <v>3</v>
      </c>
      <c r="Q10450">
        <v>1</v>
      </c>
      <c r="R10450" s="3">
        <v>41892</v>
      </c>
      <c r="S10450" s="1" t="s">
        <v>42198</v>
      </c>
      <c r="T10450" s="1" t="s">
        <v>30</v>
      </c>
      <c r="U10450" s="1" t="s">
        <v>42198</v>
      </c>
      <c r="V10450" s="1" t="s">
        <v>30</v>
      </c>
      <c r="W10450" s="1" t="s">
        <v>31</v>
      </c>
    </row>
    <row r="10451" spans="1:23" x14ac:dyDescent="0.25">
      <c r="A10451">
        <v>31293</v>
      </c>
      <c r="B10451" s="1" t="s">
        <v>42194</v>
      </c>
      <c r="C10451" s="1" t="s">
        <v>24</v>
      </c>
      <c r="D10451" s="1" t="s">
        <v>42195</v>
      </c>
      <c r="E10451" s="2">
        <v>42125</v>
      </c>
      <c r="F10451">
        <v>429000</v>
      </c>
      <c r="G10451" s="1" t="s">
        <v>42199</v>
      </c>
      <c r="H10451" s="1" t="s">
        <v>27</v>
      </c>
      <c r="I10451" s="1" t="s">
        <v>42197</v>
      </c>
      <c r="J10451">
        <v>0.27</v>
      </c>
      <c r="K10451">
        <v>37000</v>
      </c>
      <c r="L10451">
        <v>365900</v>
      </c>
      <c r="M10451">
        <v>402900</v>
      </c>
      <c r="N10451">
        <v>2015</v>
      </c>
      <c r="O10451">
        <v>4</v>
      </c>
      <c r="P10451">
        <v>3</v>
      </c>
      <c r="Q10451">
        <v>1</v>
      </c>
      <c r="R10451" s="3">
        <v>42125</v>
      </c>
      <c r="S10451" s="1" t="s">
        <v>42198</v>
      </c>
      <c r="T10451" s="1" t="s">
        <v>30</v>
      </c>
      <c r="U10451" s="1" t="s">
        <v>42198</v>
      </c>
      <c r="V10451" s="1" t="s">
        <v>30</v>
      </c>
      <c r="W10451" s="1" t="s">
        <v>31</v>
      </c>
    </row>
    <row r="10452" spans="1:23" x14ac:dyDescent="0.25">
      <c r="A10452">
        <v>47098</v>
      </c>
      <c r="B10452" s="1" t="s">
        <v>42200</v>
      </c>
      <c r="C10452" s="1" t="s">
        <v>24</v>
      </c>
      <c r="D10452" s="1" t="s">
        <v>42201</v>
      </c>
      <c r="E10452" s="2">
        <v>42465</v>
      </c>
      <c r="F10452">
        <v>185000</v>
      </c>
      <c r="G10452" s="1" t="s">
        <v>42202</v>
      </c>
      <c r="H10452" s="1" t="s">
        <v>27</v>
      </c>
      <c r="I10452" s="1" t="s">
        <v>42203</v>
      </c>
      <c r="J10452">
        <v>0.45</v>
      </c>
      <c r="K10452">
        <v>40000</v>
      </c>
      <c r="L10452">
        <v>109100</v>
      </c>
      <c r="M10452">
        <v>149100</v>
      </c>
      <c r="N10452">
        <v>1945</v>
      </c>
      <c r="O10452">
        <v>2</v>
      </c>
      <c r="P10452">
        <v>2</v>
      </c>
      <c r="Q10452">
        <v>0</v>
      </c>
      <c r="R10452" s="3">
        <v>42465</v>
      </c>
      <c r="S10452" s="1" t="s">
        <v>42204</v>
      </c>
      <c r="T10452" s="1" t="s">
        <v>30</v>
      </c>
      <c r="U10452" s="1" t="s">
        <v>42204</v>
      </c>
      <c r="V10452" s="1" t="s">
        <v>30</v>
      </c>
      <c r="W10452" s="1" t="s">
        <v>31</v>
      </c>
    </row>
    <row r="10453" spans="1:23" x14ac:dyDescent="0.25">
      <c r="A10453">
        <v>693</v>
      </c>
      <c r="B10453" s="1" t="s">
        <v>42205</v>
      </c>
      <c r="C10453" s="1" t="s">
        <v>24</v>
      </c>
      <c r="D10453" s="1" t="s">
        <v>42206</v>
      </c>
      <c r="E10453" s="2">
        <v>41327</v>
      </c>
      <c r="F10453">
        <v>162000</v>
      </c>
      <c r="G10453" s="1" t="s">
        <v>42207</v>
      </c>
      <c r="H10453" s="1" t="s">
        <v>27</v>
      </c>
      <c r="I10453" s="1" t="s">
        <v>42208</v>
      </c>
      <c r="J10453">
        <v>0.23</v>
      </c>
      <c r="K10453">
        <v>30000</v>
      </c>
      <c r="L10453">
        <v>144100</v>
      </c>
      <c r="M10453">
        <v>183000</v>
      </c>
      <c r="N10453">
        <v>1945</v>
      </c>
      <c r="O10453">
        <v>2</v>
      </c>
      <c r="P10453">
        <v>2</v>
      </c>
      <c r="Q10453">
        <v>0</v>
      </c>
      <c r="R10453" s="3">
        <v>41327</v>
      </c>
      <c r="S10453" s="1" t="s">
        <v>42209</v>
      </c>
      <c r="T10453" s="1" t="s">
        <v>30</v>
      </c>
      <c r="U10453" s="1" t="s">
        <v>42209</v>
      </c>
      <c r="V10453" s="1" t="s">
        <v>30</v>
      </c>
      <c r="W10453" s="1" t="s">
        <v>31</v>
      </c>
    </row>
    <row r="10454" spans="1:23" x14ac:dyDescent="0.25">
      <c r="A10454">
        <v>36597</v>
      </c>
      <c r="B10454" s="1" t="s">
        <v>42205</v>
      </c>
      <c r="C10454" s="1" t="s">
        <v>24</v>
      </c>
      <c r="D10454" s="1" t="s">
        <v>42206</v>
      </c>
      <c r="E10454" s="2">
        <v>42230</v>
      </c>
      <c r="F10454">
        <v>210000</v>
      </c>
      <c r="G10454" s="1" t="s">
        <v>42210</v>
      </c>
      <c r="H10454" s="1" t="s">
        <v>27</v>
      </c>
      <c r="I10454" s="1" t="s">
        <v>42208</v>
      </c>
      <c r="J10454">
        <v>0.23</v>
      </c>
      <c r="K10454">
        <v>30000</v>
      </c>
      <c r="L10454">
        <v>144100</v>
      </c>
      <c r="M10454">
        <v>183000</v>
      </c>
      <c r="N10454">
        <v>1945</v>
      </c>
      <c r="O10454">
        <v>2</v>
      </c>
      <c r="P10454">
        <v>2</v>
      </c>
      <c r="Q10454">
        <v>0</v>
      </c>
      <c r="R10454" s="3">
        <v>42230</v>
      </c>
      <c r="S10454" s="1" t="s">
        <v>42209</v>
      </c>
      <c r="T10454" s="1" t="s">
        <v>30</v>
      </c>
      <c r="U10454" s="1" t="s">
        <v>42209</v>
      </c>
      <c r="V10454" s="1" t="s">
        <v>30</v>
      </c>
      <c r="W10454" s="1" t="s">
        <v>31</v>
      </c>
    </row>
    <row r="10455" spans="1:23" x14ac:dyDescent="0.25">
      <c r="A10455">
        <v>25135</v>
      </c>
      <c r="B10455" s="1" t="s">
        <v>42211</v>
      </c>
      <c r="C10455" s="1" t="s">
        <v>24</v>
      </c>
      <c r="D10455" s="1" t="s">
        <v>42212</v>
      </c>
      <c r="E10455" s="2">
        <v>41978</v>
      </c>
      <c r="F10455">
        <v>164900</v>
      </c>
      <c r="G10455" s="1" t="s">
        <v>42213</v>
      </c>
      <c r="H10455" s="1" t="s">
        <v>27</v>
      </c>
      <c r="I10455" s="1" t="s">
        <v>42214</v>
      </c>
      <c r="J10455">
        <v>0.22</v>
      </c>
      <c r="K10455">
        <v>30000</v>
      </c>
      <c r="L10455">
        <v>87200</v>
      </c>
      <c r="M10455">
        <v>118300</v>
      </c>
      <c r="N10455">
        <v>1945</v>
      </c>
      <c r="O10455">
        <v>2</v>
      </c>
      <c r="P10455">
        <v>1</v>
      </c>
      <c r="Q10455">
        <v>0</v>
      </c>
      <c r="R10455" s="3">
        <v>41978</v>
      </c>
      <c r="S10455" s="1" t="s">
        <v>42215</v>
      </c>
      <c r="T10455" s="1" t="s">
        <v>30</v>
      </c>
      <c r="U10455" s="1" t="s">
        <v>42215</v>
      </c>
      <c r="V10455" s="1" t="s">
        <v>30</v>
      </c>
      <c r="W10455" s="1" t="s">
        <v>31</v>
      </c>
    </row>
    <row r="10456" spans="1:23" x14ac:dyDescent="0.25">
      <c r="A10456">
        <v>5883</v>
      </c>
      <c r="B10456" s="1" t="s">
        <v>42216</v>
      </c>
      <c r="C10456" s="1" t="s">
        <v>24</v>
      </c>
      <c r="D10456" s="1" t="s">
        <v>42217</v>
      </c>
      <c r="E10456" s="2">
        <v>41485</v>
      </c>
      <c r="F10456">
        <v>125000</v>
      </c>
      <c r="G10456" s="1" t="s">
        <v>42218</v>
      </c>
      <c r="H10456" s="1" t="s">
        <v>27</v>
      </c>
      <c r="I10456" s="1" t="s">
        <v>42219</v>
      </c>
      <c r="J10456">
        <v>0.14000000000000001</v>
      </c>
      <c r="K10456">
        <v>30000</v>
      </c>
      <c r="L10456">
        <v>276300</v>
      </c>
      <c r="M10456">
        <v>306300</v>
      </c>
      <c r="N10456">
        <v>2014</v>
      </c>
      <c r="O10456">
        <v>3</v>
      </c>
      <c r="P10456">
        <v>2</v>
      </c>
      <c r="Q10456">
        <v>1</v>
      </c>
      <c r="R10456" s="3">
        <v>41485</v>
      </c>
      <c r="S10456" s="1" t="s">
        <v>42220</v>
      </c>
      <c r="T10456" s="1" t="s">
        <v>30</v>
      </c>
      <c r="U10456" s="1" t="s">
        <v>42220</v>
      </c>
      <c r="V10456" s="1" t="s">
        <v>30</v>
      </c>
      <c r="W10456" s="1" t="s">
        <v>31</v>
      </c>
    </row>
    <row r="10457" spans="1:23" x14ac:dyDescent="0.25">
      <c r="A10457">
        <v>7088</v>
      </c>
      <c r="B10457" s="1" t="s">
        <v>42216</v>
      </c>
      <c r="C10457" s="1" t="s">
        <v>24</v>
      </c>
      <c r="D10457" s="1" t="s">
        <v>42217</v>
      </c>
      <c r="E10457" s="2">
        <v>41501</v>
      </c>
      <c r="F10457">
        <v>155000</v>
      </c>
      <c r="G10457" s="1" t="s">
        <v>42221</v>
      </c>
      <c r="H10457" s="1" t="s">
        <v>27</v>
      </c>
      <c r="I10457" s="1" t="s">
        <v>42219</v>
      </c>
      <c r="J10457">
        <v>0.14000000000000001</v>
      </c>
      <c r="K10457">
        <v>30000</v>
      </c>
      <c r="L10457">
        <v>276300</v>
      </c>
      <c r="M10457">
        <v>306300</v>
      </c>
      <c r="N10457">
        <v>2014</v>
      </c>
      <c r="O10457">
        <v>3</v>
      </c>
      <c r="P10457">
        <v>2</v>
      </c>
      <c r="Q10457">
        <v>1</v>
      </c>
      <c r="R10457" s="3">
        <v>41501</v>
      </c>
      <c r="S10457" s="1" t="s">
        <v>42220</v>
      </c>
      <c r="T10457" s="1" t="s">
        <v>30</v>
      </c>
      <c r="U10457" s="1" t="s">
        <v>42220</v>
      </c>
      <c r="V10457" s="1" t="s">
        <v>30</v>
      </c>
      <c r="W10457" s="1" t="s">
        <v>31</v>
      </c>
    </row>
    <row r="10458" spans="1:23" x14ac:dyDescent="0.25">
      <c r="A10458">
        <v>27204</v>
      </c>
      <c r="B10458" s="1" t="s">
        <v>42216</v>
      </c>
      <c r="C10458" s="1" t="s">
        <v>24</v>
      </c>
      <c r="D10458" s="1" t="s">
        <v>42217</v>
      </c>
      <c r="E10458" s="2">
        <v>42053</v>
      </c>
      <c r="F10458">
        <v>309900</v>
      </c>
      <c r="G10458" s="1" t="s">
        <v>42222</v>
      </c>
      <c r="H10458" s="1" t="s">
        <v>27</v>
      </c>
      <c r="I10458" s="1" t="s">
        <v>42219</v>
      </c>
      <c r="J10458">
        <v>0.14000000000000001</v>
      </c>
      <c r="K10458">
        <v>30000</v>
      </c>
      <c r="L10458">
        <v>276300</v>
      </c>
      <c r="M10458">
        <v>306300</v>
      </c>
      <c r="N10458">
        <v>2014</v>
      </c>
      <c r="O10458">
        <v>3</v>
      </c>
      <c r="P10458">
        <v>2</v>
      </c>
      <c r="Q10458">
        <v>1</v>
      </c>
      <c r="R10458" s="3">
        <v>42053</v>
      </c>
      <c r="S10458" s="1" t="s">
        <v>42220</v>
      </c>
      <c r="T10458" s="1" t="s">
        <v>30</v>
      </c>
      <c r="U10458" s="1" t="s">
        <v>42220</v>
      </c>
      <c r="V10458" s="1" t="s">
        <v>30</v>
      </c>
      <c r="W10458" s="1" t="s">
        <v>31</v>
      </c>
    </row>
    <row r="10459" spans="1:23" x14ac:dyDescent="0.25">
      <c r="A10459">
        <v>5884</v>
      </c>
      <c r="B10459" s="1" t="s">
        <v>42223</v>
      </c>
      <c r="C10459" s="1" t="s">
        <v>24</v>
      </c>
      <c r="D10459" s="1" t="s">
        <v>42224</v>
      </c>
      <c r="E10459" s="2">
        <v>41485</v>
      </c>
      <c r="F10459">
        <v>125000</v>
      </c>
      <c r="G10459" s="1" t="s">
        <v>42218</v>
      </c>
      <c r="H10459" s="1" t="s">
        <v>27</v>
      </c>
      <c r="I10459" s="1" t="s">
        <v>42225</v>
      </c>
      <c r="J10459">
        <v>0.18</v>
      </c>
      <c r="K10459">
        <v>30000</v>
      </c>
      <c r="L10459">
        <v>153000</v>
      </c>
      <c r="M10459">
        <v>183000</v>
      </c>
      <c r="N10459">
        <v>1939</v>
      </c>
      <c r="O10459">
        <v>3</v>
      </c>
      <c r="P10459">
        <v>2</v>
      </c>
      <c r="Q10459">
        <v>0</v>
      </c>
      <c r="R10459" s="3">
        <v>41485</v>
      </c>
      <c r="S10459" s="1" t="s">
        <v>42226</v>
      </c>
      <c r="T10459" s="1" t="s">
        <v>30</v>
      </c>
      <c r="U10459" s="1" t="s">
        <v>42226</v>
      </c>
      <c r="V10459" s="1" t="s">
        <v>30</v>
      </c>
      <c r="W10459" s="1" t="s">
        <v>31</v>
      </c>
    </row>
    <row r="10460" spans="1:23" x14ac:dyDescent="0.25">
      <c r="A10460">
        <v>7089</v>
      </c>
      <c r="B10460" s="1" t="s">
        <v>42223</v>
      </c>
      <c r="C10460" s="1" t="s">
        <v>24</v>
      </c>
      <c r="D10460" s="1" t="s">
        <v>42224</v>
      </c>
      <c r="E10460" s="2">
        <v>41501</v>
      </c>
      <c r="F10460">
        <v>155000</v>
      </c>
      <c r="G10460" s="1" t="s">
        <v>42221</v>
      </c>
      <c r="H10460" s="1" t="s">
        <v>27</v>
      </c>
      <c r="I10460" s="1" t="s">
        <v>42225</v>
      </c>
      <c r="J10460">
        <v>0.18</v>
      </c>
      <c r="K10460">
        <v>30000</v>
      </c>
      <c r="L10460">
        <v>153000</v>
      </c>
      <c r="M10460">
        <v>183000</v>
      </c>
      <c r="N10460">
        <v>1939</v>
      </c>
      <c r="O10460">
        <v>3</v>
      </c>
      <c r="P10460">
        <v>2</v>
      </c>
      <c r="Q10460">
        <v>0</v>
      </c>
      <c r="R10460" s="3">
        <v>41501</v>
      </c>
      <c r="S10460" s="1" t="s">
        <v>42226</v>
      </c>
      <c r="T10460" s="1" t="s">
        <v>30</v>
      </c>
      <c r="U10460" s="1" t="s">
        <v>42226</v>
      </c>
      <c r="V10460" s="1" t="s">
        <v>30</v>
      </c>
      <c r="W10460" s="1" t="s">
        <v>31</v>
      </c>
    </row>
    <row r="10461" spans="1:23" x14ac:dyDescent="0.25">
      <c r="A10461">
        <v>15612</v>
      </c>
      <c r="B10461" s="1" t="s">
        <v>42223</v>
      </c>
      <c r="C10461" s="1" t="s">
        <v>24</v>
      </c>
      <c r="D10461" s="1" t="s">
        <v>42224</v>
      </c>
      <c r="E10461" s="2">
        <v>41761</v>
      </c>
      <c r="F10461">
        <v>210500</v>
      </c>
      <c r="G10461" s="1" t="s">
        <v>42227</v>
      </c>
      <c r="H10461" s="1" t="s">
        <v>27</v>
      </c>
      <c r="I10461" s="1" t="s">
        <v>42225</v>
      </c>
      <c r="J10461">
        <v>0.18</v>
      </c>
      <c r="K10461">
        <v>30000</v>
      </c>
      <c r="L10461">
        <v>153000</v>
      </c>
      <c r="M10461">
        <v>183000</v>
      </c>
      <c r="N10461">
        <v>1939</v>
      </c>
      <c r="O10461">
        <v>3</v>
      </c>
      <c r="P10461">
        <v>2</v>
      </c>
      <c r="Q10461">
        <v>0</v>
      </c>
      <c r="R10461" s="3">
        <v>41761</v>
      </c>
      <c r="S10461" s="1" t="s">
        <v>42226</v>
      </c>
      <c r="T10461" s="1" t="s">
        <v>30</v>
      </c>
      <c r="U10461" s="1" t="s">
        <v>42226</v>
      </c>
      <c r="V10461" s="1" t="s">
        <v>30</v>
      </c>
      <c r="W10461" s="1" t="s">
        <v>31</v>
      </c>
    </row>
    <row r="10462" spans="1:23" x14ac:dyDescent="0.25">
      <c r="A10462">
        <v>2144</v>
      </c>
      <c r="B10462" s="1" t="s">
        <v>42228</v>
      </c>
      <c r="C10462" s="1" t="s">
        <v>24</v>
      </c>
      <c r="D10462" s="1" t="s">
        <v>42229</v>
      </c>
      <c r="E10462" s="2">
        <v>41376</v>
      </c>
      <c r="F10462">
        <v>35000</v>
      </c>
      <c r="G10462" s="1" t="s">
        <v>42230</v>
      </c>
      <c r="H10462" s="1" t="s">
        <v>36</v>
      </c>
      <c r="I10462" s="1" t="s">
        <v>42231</v>
      </c>
      <c r="J10462">
        <v>0.18</v>
      </c>
      <c r="K10462">
        <v>30000</v>
      </c>
      <c r="L10462">
        <v>203700</v>
      </c>
      <c r="M10462">
        <v>233700</v>
      </c>
      <c r="N10462">
        <v>2013</v>
      </c>
      <c r="O10462">
        <v>3</v>
      </c>
      <c r="P10462">
        <v>2</v>
      </c>
      <c r="Q10462">
        <v>0</v>
      </c>
      <c r="R10462" s="3">
        <v>41376</v>
      </c>
      <c r="S10462" s="1" t="s">
        <v>42232</v>
      </c>
      <c r="T10462" s="1" t="s">
        <v>30</v>
      </c>
      <c r="U10462" s="1" t="s">
        <v>42232</v>
      </c>
      <c r="V10462" s="1" t="s">
        <v>30</v>
      </c>
      <c r="W10462" s="1" t="s">
        <v>31</v>
      </c>
    </row>
    <row r="10463" spans="1:23" x14ac:dyDescent="0.25">
      <c r="A10463">
        <v>8036</v>
      </c>
      <c r="B10463" s="1" t="s">
        <v>42228</v>
      </c>
      <c r="C10463" s="1" t="s">
        <v>24</v>
      </c>
      <c r="D10463" s="1" t="s">
        <v>42229</v>
      </c>
      <c r="E10463" s="2">
        <v>41536</v>
      </c>
      <c r="F10463">
        <v>274900</v>
      </c>
      <c r="G10463" s="1" t="s">
        <v>42233</v>
      </c>
      <c r="H10463" s="1" t="s">
        <v>27</v>
      </c>
      <c r="I10463" s="1" t="s">
        <v>42231</v>
      </c>
      <c r="J10463">
        <v>0.18</v>
      </c>
      <c r="K10463">
        <v>30000</v>
      </c>
      <c r="L10463">
        <v>203700</v>
      </c>
      <c r="M10463">
        <v>233700</v>
      </c>
      <c r="N10463">
        <v>2013</v>
      </c>
      <c r="O10463">
        <v>3</v>
      </c>
      <c r="P10463">
        <v>2</v>
      </c>
      <c r="Q10463">
        <v>0</v>
      </c>
      <c r="R10463" s="3">
        <v>41536</v>
      </c>
      <c r="S10463" s="1" t="s">
        <v>42232</v>
      </c>
      <c r="T10463" s="1" t="s">
        <v>30</v>
      </c>
      <c r="U10463" s="1" t="s">
        <v>42232</v>
      </c>
      <c r="V10463" s="1" t="s">
        <v>30</v>
      </c>
      <c r="W10463" s="1" t="s">
        <v>31</v>
      </c>
    </row>
    <row r="10464" spans="1:23" x14ac:dyDescent="0.25">
      <c r="A10464">
        <v>5885</v>
      </c>
      <c r="B10464" s="1" t="s">
        <v>42234</v>
      </c>
      <c r="C10464" s="1" t="s">
        <v>24</v>
      </c>
      <c r="D10464" s="1" t="s">
        <v>42235</v>
      </c>
      <c r="E10464" s="2">
        <v>41477</v>
      </c>
      <c r="F10464">
        <v>179900</v>
      </c>
      <c r="G10464" s="1" t="s">
        <v>42236</v>
      </c>
      <c r="H10464" s="1" t="s">
        <v>27</v>
      </c>
      <c r="I10464" s="1" t="s">
        <v>42237</v>
      </c>
      <c r="J10464">
        <v>0.14000000000000001</v>
      </c>
      <c r="K10464">
        <v>30000</v>
      </c>
      <c r="L10464">
        <v>125700</v>
      </c>
      <c r="M10464">
        <v>155700</v>
      </c>
      <c r="N10464">
        <v>1941</v>
      </c>
      <c r="O10464">
        <v>2</v>
      </c>
      <c r="P10464">
        <v>1</v>
      </c>
      <c r="Q10464">
        <v>0</v>
      </c>
      <c r="R10464" s="3">
        <v>41477</v>
      </c>
      <c r="S10464" s="1" t="s">
        <v>42238</v>
      </c>
      <c r="T10464" s="1" t="s">
        <v>30</v>
      </c>
      <c r="U10464" s="1" t="s">
        <v>42238</v>
      </c>
      <c r="V10464" s="1" t="s">
        <v>30</v>
      </c>
      <c r="W10464" s="1" t="s">
        <v>31</v>
      </c>
    </row>
    <row r="10465" spans="1:23" x14ac:dyDescent="0.25">
      <c r="A10465">
        <v>21387</v>
      </c>
      <c r="B10465" s="1" t="s">
        <v>42239</v>
      </c>
      <c r="C10465" s="1" t="s">
        <v>24</v>
      </c>
      <c r="D10465" s="1" t="s">
        <v>42240</v>
      </c>
      <c r="E10465" s="2">
        <v>41908</v>
      </c>
      <c r="F10465">
        <v>94000</v>
      </c>
      <c r="G10465" s="1" t="s">
        <v>42241</v>
      </c>
      <c r="H10465" s="1" t="s">
        <v>27</v>
      </c>
      <c r="I10465" s="1" t="s">
        <v>42242</v>
      </c>
      <c r="J10465">
        <v>0.27</v>
      </c>
      <c r="K10465">
        <v>37000</v>
      </c>
      <c r="L10465">
        <v>295700</v>
      </c>
      <c r="M10465">
        <v>332700</v>
      </c>
      <c r="N10465">
        <v>1948</v>
      </c>
      <c r="O10465">
        <v>3</v>
      </c>
      <c r="P10465">
        <v>2</v>
      </c>
      <c r="Q10465">
        <v>1</v>
      </c>
      <c r="R10465" s="3">
        <v>41908</v>
      </c>
      <c r="S10465" s="1" t="s">
        <v>42243</v>
      </c>
      <c r="T10465" s="1" t="s">
        <v>30</v>
      </c>
      <c r="U10465" s="1" t="s">
        <v>42243</v>
      </c>
      <c r="V10465" s="1" t="s">
        <v>30</v>
      </c>
      <c r="W10465" s="1" t="s">
        <v>31</v>
      </c>
    </row>
    <row r="10466" spans="1:23" x14ac:dyDescent="0.25">
      <c r="A10466">
        <v>26297</v>
      </c>
      <c r="B10466" s="1" t="s">
        <v>42239</v>
      </c>
      <c r="C10466" s="1" t="s">
        <v>24</v>
      </c>
      <c r="D10466" s="1" t="s">
        <v>42240</v>
      </c>
      <c r="E10466" s="2">
        <v>42013</v>
      </c>
      <c r="F10466">
        <v>135000</v>
      </c>
      <c r="G10466" s="1" t="s">
        <v>42244</v>
      </c>
      <c r="H10466" s="1" t="s">
        <v>27</v>
      </c>
      <c r="I10466" s="1" t="s">
        <v>42242</v>
      </c>
      <c r="J10466">
        <v>0.27</v>
      </c>
      <c r="K10466">
        <v>37000</v>
      </c>
      <c r="L10466">
        <v>295700</v>
      </c>
      <c r="M10466">
        <v>332700</v>
      </c>
      <c r="N10466">
        <v>1948</v>
      </c>
      <c r="O10466">
        <v>3</v>
      </c>
      <c r="P10466">
        <v>2</v>
      </c>
      <c r="Q10466">
        <v>1</v>
      </c>
      <c r="R10466" s="3">
        <v>42013</v>
      </c>
      <c r="S10466" s="1" t="s">
        <v>42243</v>
      </c>
      <c r="T10466" s="1" t="s">
        <v>30</v>
      </c>
      <c r="U10466" s="1" t="s">
        <v>42243</v>
      </c>
      <c r="V10466" s="1" t="s">
        <v>30</v>
      </c>
      <c r="W10466" s="1" t="s">
        <v>31</v>
      </c>
    </row>
    <row r="10467" spans="1:23" x14ac:dyDescent="0.25">
      <c r="A10467">
        <v>50716</v>
      </c>
      <c r="B10467" s="1" t="s">
        <v>42239</v>
      </c>
      <c r="C10467" s="1" t="s">
        <v>24</v>
      </c>
      <c r="D10467" s="1" t="s">
        <v>42245</v>
      </c>
      <c r="E10467" s="2">
        <v>42522</v>
      </c>
      <c r="F10467">
        <v>459000</v>
      </c>
      <c r="G10467" s="1" t="s">
        <v>42246</v>
      </c>
      <c r="H10467" s="1" t="s">
        <v>27</v>
      </c>
      <c r="I10467" s="1" t="s">
        <v>42242</v>
      </c>
      <c r="J10467">
        <v>0.27</v>
      </c>
      <c r="K10467">
        <v>37000</v>
      </c>
      <c r="L10467">
        <v>295700</v>
      </c>
      <c r="M10467">
        <v>332700</v>
      </c>
      <c r="N10467">
        <v>1948</v>
      </c>
      <c r="O10467">
        <v>3</v>
      </c>
      <c r="P10467">
        <v>2</v>
      </c>
      <c r="Q10467">
        <v>1</v>
      </c>
      <c r="R10467" s="3">
        <v>42522</v>
      </c>
      <c r="S10467" s="1" t="s">
        <v>42247</v>
      </c>
      <c r="T10467" s="1" t="s">
        <v>30</v>
      </c>
      <c r="U10467" s="1" t="s">
        <v>42243</v>
      </c>
      <c r="V10467" s="1" t="s">
        <v>30</v>
      </c>
      <c r="W10467" s="1" t="s">
        <v>31</v>
      </c>
    </row>
    <row r="10468" spans="1:23" x14ac:dyDescent="0.25">
      <c r="A10468">
        <v>18453</v>
      </c>
      <c r="B10468" s="1" t="s">
        <v>42248</v>
      </c>
      <c r="C10468" s="1" t="s">
        <v>24</v>
      </c>
      <c r="D10468" s="1" t="s">
        <v>42249</v>
      </c>
      <c r="E10468" s="2">
        <v>41831</v>
      </c>
      <c r="F10468">
        <v>223000</v>
      </c>
      <c r="G10468" s="1" t="s">
        <v>42250</v>
      </c>
      <c r="H10468" s="1" t="s">
        <v>27</v>
      </c>
      <c r="I10468" s="1" t="s">
        <v>42251</v>
      </c>
      <c r="J10468">
        <v>0.18</v>
      </c>
      <c r="K10468">
        <v>30000</v>
      </c>
      <c r="L10468">
        <v>148000</v>
      </c>
      <c r="M10468">
        <v>181600</v>
      </c>
      <c r="N10468">
        <v>1951</v>
      </c>
      <c r="O10468">
        <v>3</v>
      </c>
      <c r="P10468">
        <v>2</v>
      </c>
      <c r="Q10468">
        <v>0</v>
      </c>
      <c r="R10468" s="3">
        <v>41831</v>
      </c>
      <c r="S10468" s="1" t="s">
        <v>42252</v>
      </c>
      <c r="T10468" s="1" t="s">
        <v>30</v>
      </c>
      <c r="U10468" s="1" t="s">
        <v>42252</v>
      </c>
      <c r="V10468" s="1" t="s">
        <v>30</v>
      </c>
      <c r="W10468" s="1" t="s">
        <v>31</v>
      </c>
    </row>
    <row r="10469" spans="1:23" x14ac:dyDescent="0.25">
      <c r="A10469">
        <v>28237</v>
      </c>
      <c r="B10469" s="1" t="s">
        <v>42253</v>
      </c>
      <c r="C10469" s="1" t="s">
        <v>81</v>
      </c>
      <c r="D10469" s="1" t="s">
        <v>42254</v>
      </c>
      <c r="E10469" s="2">
        <v>42083</v>
      </c>
      <c r="F10469">
        <v>218500</v>
      </c>
      <c r="G10469" s="1" t="s">
        <v>42255</v>
      </c>
      <c r="H10469" s="1" t="s">
        <v>27</v>
      </c>
      <c r="I10469" s="1" t="s">
        <v>27911</v>
      </c>
      <c r="J10469">
        <v>0.28999999999999998</v>
      </c>
      <c r="K10469">
        <v>37000</v>
      </c>
      <c r="L10469">
        <v>131400</v>
      </c>
      <c r="M10469">
        <v>168400</v>
      </c>
      <c r="N10469">
        <v>1962</v>
      </c>
      <c r="O10469">
        <v>6</v>
      </c>
      <c r="P10469">
        <v>3</v>
      </c>
      <c r="Q10469">
        <v>0</v>
      </c>
      <c r="R10469" s="3">
        <v>42083</v>
      </c>
      <c r="S10469" s="1" t="s">
        <v>42256</v>
      </c>
      <c r="T10469" s="1" t="s">
        <v>30</v>
      </c>
      <c r="U10469" s="1" t="s">
        <v>42256</v>
      </c>
      <c r="V10469" s="1" t="s">
        <v>30</v>
      </c>
      <c r="W10469" s="1" t="s">
        <v>31</v>
      </c>
    </row>
    <row r="10470" spans="1:23" x14ac:dyDescent="0.25">
      <c r="A10470">
        <v>45401</v>
      </c>
      <c r="B10470" s="1" t="s">
        <v>42257</v>
      </c>
      <c r="C10470" s="1" t="s">
        <v>24</v>
      </c>
      <c r="D10470" s="1" t="s">
        <v>42258</v>
      </c>
      <c r="E10470" s="2">
        <v>42437</v>
      </c>
      <c r="F10470">
        <v>244000</v>
      </c>
      <c r="G10470" s="1" t="s">
        <v>42259</v>
      </c>
      <c r="H10470" s="1" t="s">
        <v>27</v>
      </c>
      <c r="I10470" s="1" t="s">
        <v>42260</v>
      </c>
      <c r="J10470">
        <v>0.27</v>
      </c>
      <c r="K10470">
        <v>37000</v>
      </c>
      <c r="L10470">
        <v>101800</v>
      </c>
      <c r="M10470">
        <v>145400</v>
      </c>
      <c r="N10470">
        <v>1938</v>
      </c>
      <c r="O10470">
        <v>3</v>
      </c>
      <c r="P10470">
        <v>1</v>
      </c>
      <c r="Q10470">
        <v>0</v>
      </c>
      <c r="R10470" s="3">
        <v>42437</v>
      </c>
      <c r="S10470" s="1" t="s">
        <v>42261</v>
      </c>
      <c r="T10470" s="1" t="s">
        <v>30</v>
      </c>
      <c r="U10470" s="1" t="s">
        <v>42261</v>
      </c>
      <c r="V10470" s="1" t="s">
        <v>30</v>
      </c>
      <c r="W10470" s="1" t="s">
        <v>31</v>
      </c>
    </row>
    <row r="10471" spans="1:23" x14ac:dyDescent="0.25">
      <c r="A10471">
        <v>47099</v>
      </c>
      <c r="B10471" s="1" t="s">
        <v>42262</v>
      </c>
      <c r="C10471" s="1" t="s">
        <v>24</v>
      </c>
      <c r="D10471" s="1" t="s">
        <v>42263</v>
      </c>
      <c r="E10471" s="2">
        <v>42489</v>
      </c>
      <c r="F10471">
        <v>95000</v>
      </c>
      <c r="G10471" s="1" t="s">
        <v>42264</v>
      </c>
      <c r="H10471" s="1" t="s">
        <v>27</v>
      </c>
      <c r="I10471" s="1" t="s">
        <v>5967</v>
      </c>
      <c r="J10471">
        <v>0.21</v>
      </c>
      <c r="K10471">
        <v>30000</v>
      </c>
      <c r="L10471">
        <v>47000</v>
      </c>
      <c r="M10471">
        <v>77800</v>
      </c>
      <c r="N10471">
        <v>1938</v>
      </c>
      <c r="O10471">
        <v>3</v>
      </c>
      <c r="P10471">
        <v>1</v>
      </c>
      <c r="Q10471">
        <v>0</v>
      </c>
      <c r="R10471" s="3">
        <v>42489</v>
      </c>
      <c r="S10471" s="1" t="s">
        <v>42265</v>
      </c>
      <c r="T10471" s="1" t="s">
        <v>30</v>
      </c>
      <c r="U10471" s="1" t="s">
        <v>42265</v>
      </c>
      <c r="V10471" s="1" t="s">
        <v>30</v>
      </c>
      <c r="W10471" s="1" t="s">
        <v>31</v>
      </c>
    </row>
    <row r="10472" spans="1:23" x14ac:dyDescent="0.25">
      <c r="A10472">
        <v>47100</v>
      </c>
      <c r="B10472" s="1" t="s">
        <v>42262</v>
      </c>
      <c r="C10472" s="1" t="s">
        <v>24</v>
      </c>
      <c r="D10472" s="1" t="s">
        <v>42263</v>
      </c>
      <c r="E10472" s="2">
        <v>42489</v>
      </c>
      <c r="F10472">
        <v>125000</v>
      </c>
      <c r="G10472" s="1" t="s">
        <v>42266</v>
      </c>
      <c r="H10472" s="1" t="s">
        <v>27</v>
      </c>
      <c r="I10472" s="1" t="s">
        <v>5967</v>
      </c>
      <c r="J10472">
        <v>0.21</v>
      </c>
      <c r="K10472">
        <v>30000</v>
      </c>
      <c r="L10472">
        <v>47000</v>
      </c>
      <c r="M10472">
        <v>77800</v>
      </c>
      <c r="N10472">
        <v>1938</v>
      </c>
      <c r="O10472">
        <v>3</v>
      </c>
      <c r="P10472">
        <v>1</v>
      </c>
      <c r="Q10472">
        <v>0</v>
      </c>
      <c r="R10472" s="3">
        <v>42489</v>
      </c>
      <c r="S10472" s="1" t="s">
        <v>42265</v>
      </c>
      <c r="T10472" s="1" t="s">
        <v>30</v>
      </c>
      <c r="U10472" s="1" t="s">
        <v>42265</v>
      </c>
      <c r="V10472" s="1" t="s">
        <v>30</v>
      </c>
      <c r="W10472" s="1" t="s">
        <v>31</v>
      </c>
    </row>
    <row r="10473" spans="1:23" x14ac:dyDescent="0.25">
      <c r="A10473">
        <v>7090</v>
      </c>
      <c r="B10473" s="1" t="s">
        <v>42267</v>
      </c>
      <c r="C10473" s="1" t="s">
        <v>24</v>
      </c>
      <c r="D10473" s="1" t="s">
        <v>42268</v>
      </c>
      <c r="E10473" s="2">
        <v>41509</v>
      </c>
      <c r="F10473">
        <v>165000</v>
      </c>
      <c r="G10473" s="1" t="s">
        <v>42269</v>
      </c>
      <c r="H10473" s="1" t="s">
        <v>27</v>
      </c>
      <c r="I10473" s="1" t="s">
        <v>42270</v>
      </c>
      <c r="J10473">
        <v>0.2</v>
      </c>
      <c r="K10473">
        <v>30000</v>
      </c>
      <c r="L10473">
        <v>97000</v>
      </c>
      <c r="M10473">
        <v>127000</v>
      </c>
      <c r="N10473">
        <v>2008</v>
      </c>
      <c r="O10473">
        <v>3</v>
      </c>
      <c r="P10473">
        <v>2</v>
      </c>
      <c r="Q10473">
        <v>0</v>
      </c>
      <c r="R10473" s="3">
        <v>41509</v>
      </c>
      <c r="S10473" s="1" t="s">
        <v>42271</v>
      </c>
      <c r="T10473" s="1" t="s">
        <v>30</v>
      </c>
      <c r="U10473" s="1" t="s">
        <v>42271</v>
      </c>
      <c r="V10473" s="1" t="s">
        <v>30</v>
      </c>
      <c r="W10473" s="1" t="s">
        <v>31</v>
      </c>
    </row>
    <row r="10474" spans="1:23" x14ac:dyDescent="0.25">
      <c r="A10474">
        <v>34877</v>
      </c>
      <c r="B10474" s="1" t="s">
        <v>42272</v>
      </c>
      <c r="C10474" s="1" t="s">
        <v>24</v>
      </c>
      <c r="D10474" s="1" t="s">
        <v>42273</v>
      </c>
      <c r="E10474" s="2">
        <v>42216</v>
      </c>
      <c r="F10474">
        <v>165000</v>
      </c>
      <c r="G10474" s="1" t="s">
        <v>42274</v>
      </c>
      <c r="H10474" s="1" t="s">
        <v>27</v>
      </c>
      <c r="I10474" s="1" t="s">
        <v>19728</v>
      </c>
      <c r="J10474">
        <v>0.2</v>
      </c>
      <c r="K10474">
        <v>30000</v>
      </c>
      <c r="L10474">
        <v>209600</v>
      </c>
      <c r="M10474">
        <v>239600</v>
      </c>
      <c r="N10474">
        <v>1938</v>
      </c>
      <c r="O10474">
        <v>4</v>
      </c>
      <c r="P10474">
        <v>3</v>
      </c>
      <c r="Q10474">
        <v>0</v>
      </c>
      <c r="R10474" s="3">
        <v>42216</v>
      </c>
      <c r="S10474" s="1" t="s">
        <v>42275</v>
      </c>
      <c r="T10474" s="1" t="s">
        <v>30</v>
      </c>
      <c r="U10474" s="1" t="s">
        <v>42275</v>
      </c>
      <c r="V10474" s="1" t="s">
        <v>30</v>
      </c>
      <c r="W10474" s="1" t="s">
        <v>31</v>
      </c>
    </row>
    <row r="10475" spans="1:23" x14ac:dyDescent="0.25">
      <c r="A10475">
        <v>2145</v>
      </c>
      <c r="B10475" s="1" t="s">
        <v>42276</v>
      </c>
      <c r="C10475" s="1" t="s">
        <v>24</v>
      </c>
      <c r="D10475" s="1" t="s">
        <v>42277</v>
      </c>
      <c r="E10475" s="2">
        <v>41374</v>
      </c>
      <c r="F10475">
        <v>62000</v>
      </c>
      <c r="G10475" s="1" t="s">
        <v>42278</v>
      </c>
      <c r="H10475" s="1" t="s">
        <v>27</v>
      </c>
      <c r="I10475" s="1" t="s">
        <v>42279</v>
      </c>
      <c r="J10475">
        <v>0.32</v>
      </c>
      <c r="K10475">
        <v>30000</v>
      </c>
      <c r="L10475">
        <v>92400</v>
      </c>
      <c r="M10475">
        <v>127200</v>
      </c>
      <c r="N10475">
        <v>1938</v>
      </c>
      <c r="O10475">
        <v>2</v>
      </c>
      <c r="P10475">
        <v>1</v>
      </c>
      <c r="Q10475">
        <v>0</v>
      </c>
      <c r="R10475" s="3">
        <v>41374</v>
      </c>
      <c r="S10475" s="1" t="s">
        <v>42280</v>
      </c>
      <c r="T10475" s="1" t="s">
        <v>30</v>
      </c>
      <c r="U10475" s="1" t="s">
        <v>42280</v>
      </c>
      <c r="V10475" s="1" t="s">
        <v>30</v>
      </c>
      <c r="W10475" s="1" t="s">
        <v>31</v>
      </c>
    </row>
    <row r="10476" spans="1:23" x14ac:dyDescent="0.25">
      <c r="A10476">
        <v>1234</v>
      </c>
      <c r="B10476" s="1" t="s">
        <v>42281</v>
      </c>
      <c r="C10476" s="1" t="s">
        <v>24</v>
      </c>
      <c r="D10476" s="1" t="s">
        <v>42282</v>
      </c>
      <c r="E10476" s="2">
        <v>41355</v>
      </c>
      <c r="F10476">
        <v>130000</v>
      </c>
      <c r="G10476" s="1" t="s">
        <v>42283</v>
      </c>
      <c r="H10476" s="1" t="s">
        <v>27</v>
      </c>
      <c r="I10476" s="1" t="s">
        <v>42284</v>
      </c>
      <c r="J10476">
        <v>0.26</v>
      </c>
      <c r="K10476">
        <v>30000</v>
      </c>
      <c r="L10476">
        <v>255600</v>
      </c>
      <c r="M10476">
        <v>297000</v>
      </c>
      <c r="N10476">
        <v>2014</v>
      </c>
      <c r="O10476">
        <v>4</v>
      </c>
      <c r="P10476">
        <v>2</v>
      </c>
      <c r="Q10476">
        <v>2</v>
      </c>
      <c r="R10476" s="3">
        <v>41355</v>
      </c>
      <c r="S10476" s="1" t="s">
        <v>42285</v>
      </c>
      <c r="T10476" s="1" t="s">
        <v>30</v>
      </c>
      <c r="U10476" s="1" t="s">
        <v>42286</v>
      </c>
      <c r="V10476" s="1" t="s">
        <v>30</v>
      </c>
      <c r="W10476" s="1" t="s">
        <v>31</v>
      </c>
    </row>
    <row r="10477" spans="1:23" x14ac:dyDescent="0.25">
      <c r="A10477">
        <v>10832</v>
      </c>
      <c r="B10477" s="1" t="s">
        <v>42281</v>
      </c>
      <c r="C10477" s="1" t="s">
        <v>24</v>
      </c>
      <c r="D10477" s="1" t="s">
        <v>42287</v>
      </c>
      <c r="E10477" s="2">
        <v>41631</v>
      </c>
      <c r="F10477">
        <v>381900</v>
      </c>
      <c r="G10477" s="1" t="s">
        <v>42288</v>
      </c>
      <c r="H10477" s="1" t="s">
        <v>27</v>
      </c>
      <c r="I10477" s="1" t="s">
        <v>42284</v>
      </c>
      <c r="J10477">
        <v>0.26</v>
      </c>
      <c r="K10477">
        <v>30000</v>
      </c>
      <c r="L10477">
        <v>255600</v>
      </c>
      <c r="M10477">
        <v>297000</v>
      </c>
      <c r="N10477">
        <v>2014</v>
      </c>
      <c r="O10477">
        <v>4</v>
      </c>
      <c r="P10477">
        <v>2</v>
      </c>
      <c r="Q10477">
        <v>2</v>
      </c>
      <c r="R10477" s="3">
        <v>41631</v>
      </c>
      <c r="S10477" s="1" t="s">
        <v>42286</v>
      </c>
      <c r="T10477" s="1" t="s">
        <v>30</v>
      </c>
      <c r="U10477" s="1" t="s">
        <v>42286</v>
      </c>
      <c r="V10477" s="1" t="s">
        <v>30</v>
      </c>
      <c r="W10477" s="1" t="s">
        <v>31</v>
      </c>
    </row>
    <row r="10478" spans="1:23" x14ac:dyDescent="0.25">
      <c r="A10478">
        <v>15613</v>
      </c>
      <c r="B10478" s="1" t="s">
        <v>42281</v>
      </c>
      <c r="C10478" s="1" t="s">
        <v>24</v>
      </c>
      <c r="D10478" s="1" t="s">
        <v>42287</v>
      </c>
      <c r="E10478" s="2">
        <v>41768</v>
      </c>
      <c r="F10478">
        <v>390000</v>
      </c>
      <c r="G10478" s="1" t="s">
        <v>42289</v>
      </c>
      <c r="H10478" s="1" t="s">
        <v>27</v>
      </c>
      <c r="I10478" s="1" t="s">
        <v>42284</v>
      </c>
      <c r="J10478">
        <v>0.26</v>
      </c>
      <c r="K10478">
        <v>30000</v>
      </c>
      <c r="L10478">
        <v>255600</v>
      </c>
      <c r="M10478">
        <v>297000</v>
      </c>
      <c r="N10478">
        <v>2014</v>
      </c>
      <c r="O10478">
        <v>4</v>
      </c>
      <c r="P10478">
        <v>2</v>
      </c>
      <c r="Q10478">
        <v>2</v>
      </c>
      <c r="R10478" s="3">
        <v>41768</v>
      </c>
      <c r="S10478" s="1" t="s">
        <v>42286</v>
      </c>
      <c r="T10478" s="1" t="s">
        <v>30</v>
      </c>
      <c r="U10478" s="1" t="s">
        <v>42286</v>
      </c>
      <c r="V10478" s="1" t="s">
        <v>30</v>
      </c>
      <c r="W10478" s="1" t="s">
        <v>31</v>
      </c>
    </row>
    <row r="10479" spans="1:23" x14ac:dyDescent="0.25">
      <c r="A10479">
        <v>8973</v>
      </c>
      <c r="B10479" s="1" t="s">
        <v>42290</v>
      </c>
      <c r="C10479" s="1" t="s">
        <v>24</v>
      </c>
      <c r="D10479" s="1" t="s">
        <v>42291</v>
      </c>
      <c r="E10479" s="2">
        <v>41572</v>
      </c>
      <c r="F10479">
        <v>287500</v>
      </c>
      <c r="G10479" s="1" t="s">
        <v>42292</v>
      </c>
      <c r="H10479" s="1" t="s">
        <v>27</v>
      </c>
      <c r="I10479" s="1" t="s">
        <v>42293</v>
      </c>
      <c r="J10479">
        <v>0.27</v>
      </c>
      <c r="K10479">
        <v>30000</v>
      </c>
      <c r="L10479">
        <v>167000</v>
      </c>
      <c r="M10479">
        <v>197000</v>
      </c>
      <c r="N10479">
        <v>1938</v>
      </c>
      <c r="O10479">
        <v>4</v>
      </c>
      <c r="P10479">
        <v>2</v>
      </c>
      <c r="Q10479">
        <v>0</v>
      </c>
      <c r="R10479" s="3">
        <v>41572</v>
      </c>
      <c r="S10479" s="1" t="s">
        <v>42294</v>
      </c>
      <c r="T10479" s="1" t="s">
        <v>30</v>
      </c>
      <c r="U10479" s="1" t="s">
        <v>42294</v>
      </c>
      <c r="V10479" s="1" t="s">
        <v>30</v>
      </c>
      <c r="W10479" s="1" t="s">
        <v>31</v>
      </c>
    </row>
    <row r="10480" spans="1:23" x14ac:dyDescent="0.25">
      <c r="A10480">
        <v>25136</v>
      </c>
      <c r="B10480" s="1" t="s">
        <v>42295</v>
      </c>
      <c r="C10480" s="1" t="s">
        <v>24</v>
      </c>
      <c r="D10480" s="1" t="s">
        <v>42296</v>
      </c>
      <c r="E10480" s="2">
        <v>41995</v>
      </c>
      <c r="F10480">
        <v>310000</v>
      </c>
      <c r="G10480" s="1" t="s">
        <v>42297</v>
      </c>
      <c r="H10480" s="1" t="s">
        <v>27</v>
      </c>
      <c r="I10480" s="1" t="s">
        <v>42298</v>
      </c>
      <c r="J10480">
        <v>0.27</v>
      </c>
      <c r="K10480">
        <v>30000</v>
      </c>
      <c r="L10480">
        <v>197200</v>
      </c>
      <c r="M10480">
        <v>227200</v>
      </c>
      <c r="N10480">
        <v>1938</v>
      </c>
      <c r="O10480">
        <v>4</v>
      </c>
      <c r="P10480">
        <v>2</v>
      </c>
      <c r="Q10480">
        <v>0</v>
      </c>
      <c r="R10480" s="3">
        <v>41995</v>
      </c>
      <c r="S10480" s="1" t="s">
        <v>42299</v>
      </c>
      <c r="T10480" s="1" t="s">
        <v>30</v>
      </c>
      <c r="U10480" s="1" t="s">
        <v>42299</v>
      </c>
      <c r="V10480" s="1" t="s">
        <v>30</v>
      </c>
      <c r="W10480" s="1" t="s">
        <v>31</v>
      </c>
    </row>
    <row r="10481" spans="1:23" x14ac:dyDescent="0.25">
      <c r="A10481">
        <v>47101</v>
      </c>
      <c r="B10481" s="1" t="s">
        <v>42300</v>
      </c>
      <c r="C10481" s="1" t="s">
        <v>24</v>
      </c>
      <c r="D10481" s="1" t="s">
        <v>42301</v>
      </c>
      <c r="E10481" s="2">
        <v>42482</v>
      </c>
      <c r="F10481">
        <v>291500</v>
      </c>
      <c r="G10481" s="1" t="s">
        <v>42302</v>
      </c>
      <c r="H10481" s="1" t="s">
        <v>27</v>
      </c>
      <c r="I10481" s="1" t="s">
        <v>42303</v>
      </c>
      <c r="J10481">
        <v>0.32</v>
      </c>
      <c r="K10481">
        <v>30000</v>
      </c>
      <c r="L10481">
        <v>154600</v>
      </c>
      <c r="M10481">
        <v>184600</v>
      </c>
      <c r="N10481">
        <v>1948</v>
      </c>
      <c r="O10481">
        <v>3</v>
      </c>
      <c r="P10481">
        <v>2</v>
      </c>
      <c r="Q10481">
        <v>1</v>
      </c>
      <c r="R10481" s="3">
        <v>42482</v>
      </c>
      <c r="S10481" s="1" t="s">
        <v>42304</v>
      </c>
      <c r="T10481" s="1" t="s">
        <v>30</v>
      </c>
      <c r="U10481" s="1" t="s">
        <v>42304</v>
      </c>
      <c r="V10481" s="1" t="s">
        <v>30</v>
      </c>
      <c r="W10481" s="1" t="s">
        <v>31</v>
      </c>
    </row>
    <row r="10482" spans="1:23" x14ac:dyDescent="0.25">
      <c r="A10482">
        <v>9856</v>
      </c>
      <c r="B10482" s="1" t="s">
        <v>42305</v>
      </c>
      <c r="C10482" s="1" t="s">
        <v>24</v>
      </c>
      <c r="D10482" s="1" t="s">
        <v>42306</v>
      </c>
      <c r="E10482" s="2">
        <v>41599</v>
      </c>
      <c r="F10482">
        <v>301000</v>
      </c>
      <c r="G10482" s="1" t="s">
        <v>42307</v>
      </c>
      <c r="H10482" s="1" t="s">
        <v>27</v>
      </c>
      <c r="I10482" s="1" t="s">
        <v>42308</v>
      </c>
      <c r="J10482">
        <v>0.26</v>
      </c>
      <c r="K10482">
        <v>37000</v>
      </c>
      <c r="L10482">
        <v>186200</v>
      </c>
      <c r="M10482">
        <v>223200</v>
      </c>
      <c r="N10482">
        <v>1924</v>
      </c>
      <c r="O10482">
        <v>4</v>
      </c>
      <c r="P10482">
        <v>3</v>
      </c>
      <c r="Q10482">
        <v>0</v>
      </c>
      <c r="R10482" s="3">
        <v>41599</v>
      </c>
      <c r="S10482" s="1" t="s">
        <v>42309</v>
      </c>
      <c r="T10482" s="1" t="s">
        <v>30</v>
      </c>
      <c r="U10482" s="1" t="s">
        <v>42309</v>
      </c>
      <c r="V10482" s="1" t="s">
        <v>30</v>
      </c>
      <c r="W10482" s="1" t="s">
        <v>31</v>
      </c>
    </row>
    <row r="10483" spans="1:23" x14ac:dyDescent="0.25">
      <c r="A10483">
        <v>15614</v>
      </c>
      <c r="B10483" s="1" t="s">
        <v>42310</v>
      </c>
      <c r="C10483" s="1" t="s">
        <v>24</v>
      </c>
      <c r="D10483" s="1" t="s">
        <v>42311</v>
      </c>
      <c r="E10483" s="2">
        <v>41761</v>
      </c>
      <c r="F10483">
        <v>115000</v>
      </c>
      <c r="G10483" s="1" t="s">
        <v>42312</v>
      </c>
      <c r="H10483" s="1" t="s">
        <v>27</v>
      </c>
      <c r="I10483" s="1" t="s">
        <v>13669</v>
      </c>
      <c r="J10483">
        <v>0.5</v>
      </c>
      <c r="K10483">
        <v>44000</v>
      </c>
      <c r="L10483">
        <v>95300</v>
      </c>
      <c r="M10483">
        <v>139300</v>
      </c>
      <c r="N10483">
        <v>1938</v>
      </c>
      <c r="O10483">
        <v>2</v>
      </c>
      <c r="P10483">
        <v>1</v>
      </c>
      <c r="Q10483">
        <v>0</v>
      </c>
      <c r="R10483" s="3">
        <v>41761</v>
      </c>
      <c r="S10483" s="1" t="s">
        <v>42313</v>
      </c>
      <c r="T10483" s="1" t="s">
        <v>30</v>
      </c>
      <c r="U10483" s="1" t="s">
        <v>42313</v>
      </c>
      <c r="V10483" s="1" t="s">
        <v>30</v>
      </c>
      <c r="W10483" s="1" t="s">
        <v>31</v>
      </c>
    </row>
    <row r="10484" spans="1:23" x14ac:dyDescent="0.25">
      <c r="A10484">
        <v>50717</v>
      </c>
      <c r="B10484" s="1" t="s">
        <v>42314</v>
      </c>
      <c r="C10484" s="1" t="s">
        <v>24</v>
      </c>
      <c r="D10484" s="1" t="s">
        <v>42315</v>
      </c>
      <c r="E10484" s="2">
        <v>42548</v>
      </c>
      <c r="F10484">
        <v>249500</v>
      </c>
      <c r="G10484" s="1" t="s">
        <v>42316</v>
      </c>
      <c r="H10484" s="1" t="s">
        <v>27</v>
      </c>
      <c r="I10484" s="1" t="s">
        <v>42317</v>
      </c>
      <c r="J10484">
        <v>0.28999999999999998</v>
      </c>
      <c r="K10484">
        <v>37000</v>
      </c>
      <c r="L10484">
        <v>144400</v>
      </c>
      <c r="M10484">
        <v>181400</v>
      </c>
      <c r="N10484">
        <v>1958</v>
      </c>
      <c r="O10484">
        <v>3</v>
      </c>
      <c r="P10484">
        <v>2</v>
      </c>
      <c r="Q10484">
        <v>0</v>
      </c>
      <c r="R10484" s="3">
        <v>42548</v>
      </c>
      <c r="S10484" s="1" t="s">
        <v>42318</v>
      </c>
      <c r="T10484" s="1" t="s">
        <v>30</v>
      </c>
      <c r="U10484" s="1" t="s">
        <v>42319</v>
      </c>
      <c r="V10484" s="1" t="s">
        <v>30</v>
      </c>
      <c r="W10484" s="1" t="s">
        <v>31</v>
      </c>
    </row>
    <row r="10485" spans="1:23" x14ac:dyDescent="0.25">
      <c r="A10485">
        <v>2146</v>
      </c>
      <c r="B10485" s="1" t="s">
        <v>42320</v>
      </c>
      <c r="C10485" s="1" t="s">
        <v>24</v>
      </c>
      <c r="D10485" s="1" t="s">
        <v>42321</v>
      </c>
      <c r="E10485" s="2">
        <v>41366</v>
      </c>
      <c r="F10485">
        <v>134000</v>
      </c>
      <c r="G10485" s="1" t="s">
        <v>42322</v>
      </c>
      <c r="H10485" s="1" t="s">
        <v>27</v>
      </c>
      <c r="I10485" s="1" t="s">
        <v>42323</v>
      </c>
      <c r="J10485">
        <v>0.16</v>
      </c>
      <c r="K10485">
        <v>30000</v>
      </c>
      <c r="L10485">
        <v>104500</v>
      </c>
      <c r="M10485">
        <v>140500</v>
      </c>
      <c r="N10485">
        <v>1938</v>
      </c>
      <c r="O10485">
        <v>2</v>
      </c>
      <c r="P10485">
        <v>2</v>
      </c>
      <c r="Q10485">
        <v>0</v>
      </c>
      <c r="R10485" s="3">
        <v>41366</v>
      </c>
      <c r="S10485" s="1" t="s">
        <v>42324</v>
      </c>
      <c r="T10485" s="1" t="s">
        <v>30</v>
      </c>
      <c r="U10485" s="1" t="s">
        <v>42324</v>
      </c>
      <c r="V10485" s="1" t="s">
        <v>30</v>
      </c>
      <c r="W10485" s="1" t="s">
        <v>31</v>
      </c>
    </row>
    <row r="10486" spans="1:23" x14ac:dyDescent="0.25">
      <c r="A10486">
        <v>44153</v>
      </c>
      <c r="B10486" s="1" t="s">
        <v>42320</v>
      </c>
      <c r="C10486" s="1" t="s">
        <v>24</v>
      </c>
      <c r="D10486" s="1" t="s">
        <v>42321</v>
      </c>
      <c r="E10486" s="2">
        <v>42422</v>
      </c>
      <c r="F10486">
        <v>215000</v>
      </c>
      <c r="G10486" s="1" t="s">
        <v>42325</v>
      </c>
      <c r="H10486" s="1" t="s">
        <v>27</v>
      </c>
      <c r="I10486" s="1" t="s">
        <v>42323</v>
      </c>
      <c r="J10486">
        <v>0.16</v>
      </c>
      <c r="K10486">
        <v>30000</v>
      </c>
      <c r="L10486">
        <v>104500</v>
      </c>
      <c r="M10486">
        <v>140500</v>
      </c>
      <c r="N10486">
        <v>1938</v>
      </c>
      <c r="O10486">
        <v>2</v>
      </c>
      <c r="P10486">
        <v>2</v>
      </c>
      <c r="Q10486">
        <v>0</v>
      </c>
      <c r="R10486" s="3">
        <v>42422</v>
      </c>
      <c r="S10486" s="1" t="s">
        <v>42324</v>
      </c>
      <c r="T10486" s="1" t="s">
        <v>30</v>
      </c>
      <c r="U10486" s="1" t="s">
        <v>42324</v>
      </c>
      <c r="V10486" s="1" t="s">
        <v>30</v>
      </c>
      <c r="W10486" s="1" t="s">
        <v>31</v>
      </c>
    </row>
    <row r="10487" spans="1:23" x14ac:dyDescent="0.25">
      <c r="A10487">
        <v>47102</v>
      </c>
      <c r="B10487" s="1" t="s">
        <v>42326</v>
      </c>
      <c r="C10487" s="1" t="s">
        <v>24</v>
      </c>
      <c r="D10487" s="1" t="s">
        <v>42327</v>
      </c>
      <c r="E10487" s="2">
        <v>42489</v>
      </c>
      <c r="F10487">
        <v>115000</v>
      </c>
      <c r="G10487" s="1" t="s">
        <v>42328</v>
      </c>
      <c r="H10487" s="1" t="s">
        <v>27</v>
      </c>
      <c r="I10487" s="1" t="s">
        <v>42329</v>
      </c>
      <c r="J10487">
        <v>0.25</v>
      </c>
      <c r="K10487">
        <v>37000</v>
      </c>
      <c r="L10487">
        <v>102000</v>
      </c>
      <c r="M10487">
        <v>139000</v>
      </c>
      <c r="N10487">
        <v>1928</v>
      </c>
      <c r="O10487">
        <v>3</v>
      </c>
      <c r="P10487">
        <v>2</v>
      </c>
      <c r="R10487" s="3">
        <v>42489</v>
      </c>
      <c r="S10487" s="1" t="s">
        <v>42330</v>
      </c>
      <c r="T10487" s="1" t="s">
        <v>30</v>
      </c>
      <c r="U10487" s="1" t="s">
        <v>42330</v>
      </c>
      <c r="V10487" s="1" t="s">
        <v>30</v>
      </c>
      <c r="W10487" s="1" t="s">
        <v>31</v>
      </c>
    </row>
    <row r="10488" spans="1:23" x14ac:dyDescent="0.25">
      <c r="A10488">
        <v>47103</v>
      </c>
      <c r="B10488" s="1" t="s">
        <v>42326</v>
      </c>
      <c r="C10488" s="1" t="s">
        <v>24</v>
      </c>
      <c r="D10488" s="1" t="s">
        <v>42327</v>
      </c>
      <c r="E10488" s="2">
        <v>42489</v>
      </c>
      <c r="F10488">
        <v>135000</v>
      </c>
      <c r="G10488" s="1" t="s">
        <v>42331</v>
      </c>
      <c r="H10488" s="1" t="s">
        <v>27</v>
      </c>
      <c r="I10488" s="1" t="s">
        <v>42329</v>
      </c>
      <c r="J10488">
        <v>0.25</v>
      </c>
      <c r="K10488">
        <v>37000</v>
      </c>
      <c r="L10488">
        <v>102000</v>
      </c>
      <c r="M10488">
        <v>139000</v>
      </c>
      <c r="N10488">
        <v>1928</v>
      </c>
      <c r="O10488">
        <v>3</v>
      </c>
      <c r="P10488">
        <v>2</v>
      </c>
      <c r="R10488" s="3">
        <v>42489</v>
      </c>
      <c r="S10488" s="1" t="s">
        <v>42330</v>
      </c>
      <c r="T10488" s="1" t="s">
        <v>30</v>
      </c>
      <c r="U10488" s="1" t="s">
        <v>42330</v>
      </c>
      <c r="V10488" s="1" t="s">
        <v>30</v>
      </c>
      <c r="W10488" s="1" t="s">
        <v>31</v>
      </c>
    </row>
    <row r="10489" spans="1:23" x14ac:dyDescent="0.25">
      <c r="A10489">
        <v>53224</v>
      </c>
      <c r="B10489" s="1" t="s">
        <v>42326</v>
      </c>
      <c r="C10489" s="1" t="s">
        <v>24</v>
      </c>
      <c r="D10489" s="1" t="s">
        <v>42332</v>
      </c>
      <c r="E10489" s="2">
        <v>42606</v>
      </c>
      <c r="F10489">
        <v>175000</v>
      </c>
      <c r="G10489" s="1" t="s">
        <v>42333</v>
      </c>
      <c r="H10489" s="1" t="s">
        <v>27</v>
      </c>
      <c r="I10489" s="1" t="s">
        <v>42329</v>
      </c>
      <c r="J10489">
        <v>0.25</v>
      </c>
      <c r="K10489">
        <v>37000</v>
      </c>
      <c r="L10489">
        <v>102000</v>
      </c>
      <c r="M10489">
        <v>139000</v>
      </c>
      <c r="N10489">
        <v>1928</v>
      </c>
      <c r="O10489">
        <v>3</v>
      </c>
      <c r="P10489">
        <v>2</v>
      </c>
      <c r="R10489" s="3">
        <v>42606</v>
      </c>
      <c r="S10489" s="1" t="s">
        <v>42334</v>
      </c>
      <c r="T10489" s="1" t="s">
        <v>30</v>
      </c>
      <c r="U10489" s="1" t="s">
        <v>42330</v>
      </c>
      <c r="V10489" s="1" t="s">
        <v>30</v>
      </c>
      <c r="W10489" s="1" t="s">
        <v>31</v>
      </c>
    </row>
    <row r="10490" spans="1:23" x14ac:dyDescent="0.25">
      <c r="A10490">
        <v>36598</v>
      </c>
      <c r="B10490" s="1" t="s">
        <v>42335</v>
      </c>
      <c r="C10490" s="1" t="s">
        <v>24</v>
      </c>
      <c r="D10490" s="1" t="s">
        <v>42336</v>
      </c>
      <c r="E10490" s="2">
        <v>42247</v>
      </c>
      <c r="F10490">
        <v>264900</v>
      </c>
      <c r="G10490" s="1" t="s">
        <v>42337</v>
      </c>
      <c r="H10490" s="1" t="s">
        <v>27</v>
      </c>
      <c r="I10490" s="1" t="s">
        <v>42338</v>
      </c>
      <c r="J10490">
        <v>0.19</v>
      </c>
      <c r="K10490">
        <v>30000</v>
      </c>
      <c r="L10490">
        <v>138200</v>
      </c>
      <c r="M10490">
        <v>168200</v>
      </c>
      <c r="N10490">
        <v>1930</v>
      </c>
      <c r="O10490">
        <v>2</v>
      </c>
      <c r="P10490">
        <v>2</v>
      </c>
      <c r="Q10490">
        <v>0</v>
      </c>
      <c r="R10490" s="3">
        <v>42247</v>
      </c>
      <c r="S10490" s="1" t="s">
        <v>42339</v>
      </c>
      <c r="T10490" s="1" t="s">
        <v>30</v>
      </c>
      <c r="U10490" s="1" t="s">
        <v>42339</v>
      </c>
      <c r="V10490" s="1" t="s">
        <v>30</v>
      </c>
      <c r="W10490" s="1" t="s">
        <v>31</v>
      </c>
    </row>
    <row r="10491" spans="1:23" x14ac:dyDescent="0.25">
      <c r="A10491">
        <v>31294</v>
      </c>
      <c r="B10491" s="1" t="s">
        <v>42340</v>
      </c>
      <c r="C10491" s="1" t="s">
        <v>24</v>
      </c>
      <c r="D10491" s="1" t="s">
        <v>42341</v>
      </c>
      <c r="E10491" s="2">
        <v>42146</v>
      </c>
      <c r="F10491">
        <v>257700</v>
      </c>
      <c r="G10491" s="1" t="s">
        <v>42342</v>
      </c>
      <c r="H10491" s="1" t="s">
        <v>27</v>
      </c>
      <c r="I10491" s="1" t="s">
        <v>337</v>
      </c>
      <c r="J10491">
        <v>0.25</v>
      </c>
      <c r="K10491">
        <v>37000</v>
      </c>
      <c r="L10491">
        <v>151200</v>
      </c>
      <c r="M10491">
        <v>194100</v>
      </c>
      <c r="N10491">
        <v>1924</v>
      </c>
      <c r="O10491">
        <v>3</v>
      </c>
      <c r="P10491">
        <v>1</v>
      </c>
      <c r="Q10491">
        <v>0</v>
      </c>
      <c r="R10491" s="3">
        <v>42146</v>
      </c>
      <c r="S10491" s="1" t="s">
        <v>42343</v>
      </c>
      <c r="T10491" s="1" t="s">
        <v>30</v>
      </c>
      <c r="U10491" s="1" t="s">
        <v>42343</v>
      </c>
      <c r="V10491" s="1" t="s">
        <v>30</v>
      </c>
      <c r="W10491" s="1" t="s">
        <v>31</v>
      </c>
    </row>
    <row r="10492" spans="1:23" x14ac:dyDescent="0.25">
      <c r="A10492">
        <v>38176</v>
      </c>
      <c r="B10492" s="1" t="s">
        <v>42344</v>
      </c>
      <c r="C10492" s="1" t="s">
        <v>24</v>
      </c>
      <c r="D10492" s="1" t="s">
        <v>42345</v>
      </c>
      <c r="E10492" s="2">
        <v>42261</v>
      </c>
      <c r="F10492">
        <v>300000</v>
      </c>
      <c r="G10492" s="1" t="s">
        <v>42346</v>
      </c>
      <c r="H10492" s="1" t="s">
        <v>27</v>
      </c>
      <c r="I10492" s="1" t="s">
        <v>42347</v>
      </c>
      <c r="J10492">
        <v>0.43</v>
      </c>
      <c r="K10492">
        <v>40000</v>
      </c>
      <c r="L10492">
        <v>203800</v>
      </c>
      <c r="M10492">
        <v>243800</v>
      </c>
      <c r="N10492">
        <v>1946</v>
      </c>
      <c r="O10492">
        <v>3</v>
      </c>
      <c r="P10492">
        <v>2</v>
      </c>
      <c r="Q10492">
        <v>0</v>
      </c>
      <c r="R10492" s="3">
        <v>42261</v>
      </c>
      <c r="S10492" s="1" t="s">
        <v>42348</v>
      </c>
      <c r="T10492" s="1" t="s">
        <v>30</v>
      </c>
      <c r="U10492" s="1" t="s">
        <v>42348</v>
      </c>
      <c r="V10492" s="1" t="s">
        <v>30</v>
      </c>
      <c r="W10492" s="1" t="s">
        <v>31</v>
      </c>
    </row>
    <row r="10493" spans="1:23" x14ac:dyDescent="0.25">
      <c r="A10493">
        <v>2147</v>
      </c>
      <c r="B10493" s="1" t="s">
        <v>42349</v>
      </c>
      <c r="C10493" s="1" t="s">
        <v>24</v>
      </c>
      <c r="D10493" s="1" t="s">
        <v>42350</v>
      </c>
      <c r="E10493" s="2">
        <v>41365</v>
      </c>
      <c r="F10493">
        <v>252865</v>
      </c>
      <c r="G10493" s="1" t="s">
        <v>42351</v>
      </c>
      <c r="H10493" s="1" t="s">
        <v>27</v>
      </c>
      <c r="I10493" s="1" t="s">
        <v>42352</v>
      </c>
      <c r="J10493">
        <v>0.41</v>
      </c>
      <c r="K10493">
        <v>40000</v>
      </c>
      <c r="L10493">
        <v>205700</v>
      </c>
      <c r="M10493">
        <v>252600</v>
      </c>
      <c r="N10493">
        <v>1940</v>
      </c>
      <c r="O10493">
        <v>3</v>
      </c>
      <c r="P10493">
        <v>2</v>
      </c>
      <c r="Q10493">
        <v>0</v>
      </c>
      <c r="R10493" s="3">
        <v>41365</v>
      </c>
      <c r="S10493" s="1" t="s">
        <v>42353</v>
      </c>
      <c r="T10493" s="1" t="s">
        <v>30</v>
      </c>
      <c r="U10493" s="1" t="s">
        <v>42353</v>
      </c>
      <c r="V10493" s="1" t="s">
        <v>30</v>
      </c>
      <c r="W10493" s="1" t="s">
        <v>31</v>
      </c>
    </row>
    <row r="10494" spans="1:23" x14ac:dyDescent="0.25">
      <c r="A10494">
        <v>21388</v>
      </c>
      <c r="B10494" s="1" t="s">
        <v>42349</v>
      </c>
      <c r="C10494" s="1" t="s">
        <v>24</v>
      </c>
      <c r="D10494" s="1" t="s">
        <v>42350</v>
      </c>
      <c r="E10494" s="2">
        <v>41908</v>
      </c>
      <c r="F10494">
        <v>315000</v>
      </c>
      <c r="G10494" s="1" t="s">
        <v>42354</v>
      </c>
      <c r="H10494" s="1" t="s">
        <v>27</v>
      </c>
      <c r="I10494" s="1" t="s">
        <v>42352</v>
      </c>
      <c r="J10494">
        <v>0.41</v>
      </c>
      <c r="K10494">
        <v>40000</v>
      </c>
      <c r="L10494">
        <v>205700</v>
      </c>
      <c r="M10494">
        <v>252600</v>
      </c>
      <c r="N10494">
        <v>1940</v>
      </c>
      <c r="O10494">
        <v>3</v>
      </c>
      <c r="P10494">
        <v>2</v>
      </c>
      <c r="Q10494">
        <v>0</v>
      </c>
      <c r="R10494" s="3">
        <v>41908</v>
      </c>
      <c r="S10494" s="1" t="s">
        <v>42353</v>
      </c>
      <c r="T10494" s="1" t="s">
        <v>30</v>
      </c>
      <c r="U10494" s="1" t="s">
        <v>42353</v>
      </c>
      <c r="V10494" s="1" t="s">
        <v>30</v>
      </c>
      <c r="W10494" s="1" t="s">
        <v>31</v>
      </c>
    </row>
    <row r="10495" spans="1:23" x14ac:dyDescent="0.25">
      <c r="A10495">
        <v>33152</v>
      </c>
      <c r="B10495" s="1" t="s">
        <v>42355</v>
      </c>
      <c r="C10495" s="1" t="s">
        <v>24</v>
      </c>
      <c r="D10495" s="1" t="s">
        <v>42356</v>
      </c>
      <c r="E10495" s="2">
        <v>42165</v>
      </c>
      <c r="F10495">
        <v>235000</v>
      </c>
      <c r="G10495" s="1" t="s">
        <v>42357</v>
      </c>
      <c r="H10495" s="1" t="s">
        <v>27</v>
      </c>
      <c r="I10495" s="1" t="s">
        <v>42358</v>
      </c>
      <c r="J10495">
        <v>0.32</v>
      </c>
      <c r="K10495">
        <v>37000</v>
      </c>
      <c r="L10495">
        <v>164100</v>
      </c>
      <c r="M10495">
        <v>201100</v>
      </c>
      <c r="N10495">
        <v>1930</v>
      </c>
      <c r="O10495">
        <v>2</v>
      </c>
      <c r="P10495">
        <v>1</v>
      </c>
      <c r="Q10495">
        <v>0</v>
      </c>
      <c r="R10495" s="3">
        <v>42165</v>
      </c>
      <c r="S10495" s="1" t="s">
        <v>42359</v>
      </c>
      <c r="T10495" s="1" t="s">
        <v>30</v>
      </c>
      <c r="U10495" s="1" t="s">
        <v>42359</v>
      </c>
      <c r="V10495" s="1" t="s">
        <v>30</v>
      </c>
      <c r="W10495" s="1" t="s">
        <v>31</v>
      </c>
    </row>
    <row r="10496" spans="1:23" x14ac:dyDescent="0.25">
      <c r="A10496">
        <v>7091</v>
      </c>
      <c r="B10496" s="1" t="s">
        <v>42360</v>
      </c>
      <c r="C10496" s="1" t="s">
        <v>24</v>
      </c>
      <c r="D10496" s="1" t="s">
        <v>42361</v>
      </c>
      <c r="E10496" s="2">
        <v>41512</v>
      </c>
      <c r="F10496">
        <v>141500</v>
      </c>
      <c r="G10496" s="1" t="s">
        <v>42362</v>
      </c>
      <c r="H10496" s="1" t="s">
        <v>27</v>
      </c>
      <c r="I10496" s="1" t="s">
        <v>42363</v>
      </c>
      <c r="J10496">
        <v>0.19</v>
      </c>
      <c r="K10496">
        <v>37000</v>
      </c>
      <c r="L10496">
        <v>97700</v>
      </c>
      <c r="M10496">
        <v>138800</v>
      </c>
      <c r="N10496">
        <v>1935</v>
      </c>
      <c r="O10496">
        <v>4</v>
      </c>
      <c r="P10496">
        <v>1</v>
      </c>
      <c r="Q10496">
        <v>0</v>
      </c>
      <c r="R10496" s="3">
        <v>41512</v>
      </c>
      <c r="S10496" s="1" t="s">
        <v>42364</v>
      </c>
      <c r="T10496" s="1" t="s">
        <v>30</v>
      </c>
      <c r="U10496" s="1" t="s">
        <v>42364</v>
      </c>
      <c r="V10496" s="1" t="s">
        <v>30</v>
      </c>
      <c r="W10496" s="1" t="s">
        <v>31</v>
      </c>
    </row>
    <row r="10497" spans="1:23" x14ac:dyDescent="0.25">
      <c r="A10497">
        <v>38177</v>
      </c>
      <c r="B10497" s="1" t="s">
        <v>42365</v>
      </c>
      <c r="C10497" s="1" t="s">
        <v>24</v>
      </c>
      <c r="D10497" s="1" t="s">
        <v>42366</v>
      </c>
      <c r="E10497" s="2">
        <v>42276</v>
      </c>
      <c r="F10497">
        <v>254900</v>
      </c>
      <c r="G10497" s="1" t="s">
        <v>42367</v>
      </c>
      <c r="H10497" s="1" t="s">
        <v>27</v>
      </c>
      <c r="I10497" s="1" t="s">
        <v>42368</v>
      </c>
      <c r="J10497">
        <v>0.28000000000000003</v>
      </c>
      <c r="K10497">
        <v>37000</v>
      </c>
      <c r="L10497">
        <v>146200</v>
      </c>
      <c r="M10497">
        <v>194600</v>
      </c>
      <c r="N10497">
        <v>1936</v>
      </c>
      <c r="O10497">
        <v>2</v>
      </c>
      <c r="P10497">
        <v>1</v>
      </c>
      <c r="Q10497">
        <v>0</v>
      </c>
      <c r="R10497" s="3">
        <v>42276</v>
      </c>
      <c r="S10497" s="1" t="s">
        <v>42369</v>
      </c>
      <c r="T10497" s="1" t="s">
        <v>30</v>
      </c>
      <c r="U10497" s="1" t="s">
        <v>42369</v>
      </c>
      <c r="V10497" s="1" t="s">
        <v>30</v>
      </c>
      <c r="W10497" s="1" t="s">
        <v>31</v>
      </c>
    </row>
    <row r="10498" spans="1:23" x14ac:dyDescent="0.25">
      <c r="A10498">
        <v>13440</v>
      </c>
      <c r="B10498" s="1" t="s">
        <v>42370</v>
      </c>
      <c r="C10498" s="1" t="s">
        <v>24</v>
      </c>
      <c r="D10498" s="1" t="s">
        <v>42371</v>
      </c>
      <c r="E10498" s="2">
        <v>41712</v>
      </c>
      <c r="F10498">
        <v>40000</v>
      </c>
      <c r="G10498" s="1" t="s">
        <v>42372</v>
      </c>
      <c r="H10498" s="1" t="s">
        <v>27</v>
      </c>
      <c r="I10498" s="1" t="s">
        <v>42373</v>
      </c>
      <c r="J10498">
        <v>0.25</v>
      </c>
      <c r="K10498">
        <v>37000</v>
      </c>
      <c r="L10498">
        <v>0</v>
      </c>
      <c r="M10498">
        <v>37000</v>
      </c>
      <c r="R10498" s="3">
        <v>41712</v>
      </c>
      <c r="S10498" s="1" t="s">
        <v>42374</v>
      </c>
      <c r="T10498" s="1" t="s">
        <v>30</v>
      </c>
      <c r="U10498" s="1" t="s">
        <v>42374</v>
      </c>
      <c r="V10498" s="1" t="s">
        <v>30</v>
      </c>
      <c r="W10498" s="1" t="s">
        <v>31</v>
      </c>
    </row>
    <row r="10499" spans="1:23" x14ac:dyDescent="0.25">
      <c r="A10499">
        <v>36599</v>
      </c>
      <c r="B10499" s="1" t="s">
        <v>42375</v>
      </c>
      <c r="C10499" s="1" t="s">
        <v>24</v>
      </c>
      <c r="D10499" s="1" t="s">
        <v>42376</v>
      </c>
      <c r="E10499" s="2">
        <v>42220</v>
      </c>
      <c r="F10499">
        <v>310000</v>
      </c>
      <c r="G10499" s="1" t="s">
        <v>42377</v>
      </c>
      <c r="H10499" s="1" t="s">
        <v>27</v>
      </c>
      <c r="I10499" s="1" t="s">
        <v>42378</v>
      </c>
      <c r="J10499">
        <v>0.2</v>
      </c>
      <c r="K10499">
        <v>30000</v>
      </c>
      <c r="L10499">
        <v>173500</v>
      </c>
      <c r="M10499">
        <v>203500</v>
      </c>
      <c r="N10499">
        <v>1935</v>
      </c>
      <c r="O10499">
        <v>3</v>
      </c>
      <c r="P10499">
        <v>1</v>
      </c>
      <c r="Q10499">
        <v>1</v>
      </c>
      <c r="R10499" s="3">
        <v>42220</v>
      </c>
      <c r="S10499" s="1" t="s">
        <v>42379</v>
      </c>
      <c r="T10499" s="1" t="s">
        <v>30</v>
      </c>
      <c r="U10499" s="1" t="s">
        <v>42379</v>
      </c>
      <c r="V10499" s="1" t="s">
        <v>30</v>
      </c>
      <c r="W10499" s="1" t="s">
        <v>31</v>
      </c>
    </row>
    <row r="10500" spans="1:23" x14ac:dyDescent="0.25">
      <c r="A10500">
        <v>23967</v>
      </c>
      <c r="B10500" s="1" t="s">
        <v>42380</v>
      </c>
      <c r="C10500" s="1" t="s">
        <v>33</v>
      </c>
      <c r="D10500" s="1" t="s">
        <v>42381</v>
      </c>
      <c r="E10500" s="2">
        <v>41957</v>
      </c>
      <c r="F10500">
        <v>73500</v>
      </c>
      <c r="G10500" s="1" t="s">
        <v>42382</v>
      </c>
      <c r="H10500" s="1" t="s">
        <v>36</v>
      </c>
      <c r="I10500" s="1" t="s">
        <v>42383</v>
      </c>
      <c r="J10500">
        <v>0.19</v>
      </c>
      <c r="K10500">
        <v>30000</v>
      </c>
      <c r="L10500">
        <v>273400</v>
      </c>
      <c r="M10500">
        <v>303400</v>
      </c>
      <c r="N10500">
        <v>2015</v>
      </c>
      <c r="O10500">
        <v>4</v>
      </c>
      <c r="P10500">
        <v>3</v>
      </c>
      <c r="Q10500">
        <v>0</v>
      </c>
      <c r="R10500" s="3">
        <v>41957</v>
      </c>
      <c r="S10500" s="1" t="s">
        <v>42384</v>
      </c>
      <c r="T10500" s="1" t="s">
        <v>30</v>
      </c>
      <c r="U10500" s="1" t="s">
        <v>42384</v>
      </c>
      <c r="V10500" s="1" t="s">
        <v>30</v>
      </c>
      <c r="W10500" s="1" t="s">
        <v>31</v>
      </c>
    </row>
    <row r="10501" spans="1:23" x14ac:dyDescent="0.25">
      <c r="A10501">
        <v>29566</v>
      </c>
      <c r="B10501" s="1" t="s">
        <v>42385</v>
      </c>
      <c r="C10501" s="1" t="s">
        <v>24</v>
      </c>
      <c r="D10501" s="1" t="s">
        <v>42386</v>
      </c>
      <c r="E10501" s="2">
        <v>42096</v>
      </c>
      <c r="F10501">
        <v>151900</v>
      </c>
      <c r="G10501" s="1" t="s">
        <v>42387</v>
      </c>
      <c r="H10501" s="1" t="s">
        <v>27</v>
      </c>
      <c r="I10501" s="1" t="s">
        <v>42388</v>
      </c>
      <c r="J10501">
        <v>0.19</v>
      </c>
      <c r="K10501">
        <v>28200</v>
      </c>
      <c r="L10501">
        <v>74600</v>
      </c>
      <c r="M10501">
        <v>102800</v>
      </c>
      <c r="N10501">
        <v>1999</v>
      </c>
      <c r="O10501">
        <v>2</v>
      </c>
      <c r="P10501">
        <v>2</v>
      </c>
      <c r="Q10501">
        <v>0</v>
      </c>
      <c r="R10501" s="3">
        <v>42096</v>
      </c>
      <c r="S10501" s="1" t="s">
        <v>42389</v>
      </c>
      <c r="T10501" s="1" t="s">
        <v>30</v>
      </c>
      <c r="U10501" s="1" t="s">
        <v>42389</v>
      </c>
      <c r="V10501" s="1" t="s">
        <v>30</v>
      </c>
      <c r="W10501" s="1" t="s">
        <v>31</v>
      </c>
    </row>
    <row r="10502" spans="1:23" x14ac:dyDescent="0.25">
      <c r="A10502">
        <v>18454</v>
      </c>
      <c r="B10502" s="1" t="s">
        <v>42390</v>
      </c>
      <c r="C10502" s="1" t="s">
        <v>24</v>
      </c>
      <c r="D10502" s="1" t="s">
        <v>42391</v>
      </c>
      <c r="E10502" s="2">
        <v>41822</v>
      </c>
      <c r="F10502">
        <v>344900</v>
      </c>
      <c r="G10502" s="1" t="s">
        <v>42392</v>
      </c>
      <c r="H10502" s="1" t="s">
        <v>27</v>
      </c>
      <c r="I10502" s="1" t="s">
        <v>42393</v>
      </c>
      <c r="J10502">
        <v>0.26</v>
      </c>
      <c r="K10502">
        <v>30000</v>
      </c>
      <c r="L10502">
        <v>207800</v>
      </c>
      <c r="M10502">
        <v>249700</v>
      </c>
      <c r="N10502">
        <v>2014</v>
      </c>
      <c r="O10502">
        <v>3</v>
      </c>
      <c r="P10502">
        <v>2</v>
      </c>
      <c r="Q10502">
        <v>1</v>
      </c>
      <c r="R10502" s="3">
        <v>41822</v>
      </c>
      <c r="S10502" s="1" t="s">
        <v>42394</v>
      </c>
      <c r="T10502" s="1" t="s">
        <v>30</v>
      </c>
      <c r="U10502" s="1" t="s">
        <v>42395</v>
      </c>
      <c r="V10502" s="1" t="s">
        <v>30</v>
      </c>
      <c r="W10502" s="1" t="s">
        <v>31</v>
      </c>
    </row>
    <row r="10503" spans="1:23" x14ac:dyDescent="0.25">
      <c r="A10503">
        <v>10833</v>
      </c>
      <c r="B10503" s="1" t="s">
        <v>42396</v>
      </c>
      <c r="C10503" s="1" t="s">
        <v>69</v>
      </c>
      <c r="D10503" s="1" t="s">
        <v>42397</v>
      </c>
      <c r="E10503" s="2">
        <v>41639</v>
      </c>
      <c r="F10503">
        <v>349900</v>
      </c>
      <c r="G10503" s="1" t="s">
        <v>42398</v>
      </c>
      <c r="H10503" s="1" t="s">
        <v>27</v>
      </c>
      <c r="I10503" s="1" t="s">
        <v>42399</v>
      </c>
      <c r="J10503">
        <v>0.18</v>
      </c>
      <c r="K10503">
        <v>30000</v>
      </c>
      <c r="L10503">
        <v>219900</v>
      </c>
      <c r="M10503">
        <v>249900</v>
      </c>
      <c r="N10503">
        <v>2013</v>
      </c>
      <c r="O10503">
        <v>3</v>
      </c>
      <c r="P10503">
        <v>2</v>
      </c>
      <c r="Q10503">
        <v>1</v>
      </c>
      <c r="R10503" s="3">
        <v>41639</v>
      </c>
      <c r="S10503" s="1" t="s">
        <v>42400</v>
      </c>
      <c r="T10503" s="1" t="s">
        <v>30</v>
      </c>
      <c r="U10503" s="1" t="s">
        <v>42400</v>
      </c>
      <c r="V10503" s="1" t="s">
        <v>30</v>
      </c>
      <c r="W10503" s="1" t="s">
        <v>31</v>
      </c>
    </row>
    <row r="10504" spans="1:23" x14ac:dyDescent="0.25">
      <c r="A10504">
        <v>44154</v>
      </c>
      <c r="B10504" s="1" t="s">
        <v>42401</v>
      </c>
      <c r="C10504" s="1" t="s">
        <v>161</v>
      </c>
      <c r="D10504" s="1" t="s">
        <v>42402</v>
      </c>
      <c r="E10504" s="2">
        <v>42424</v>
      </c>
      <c r="F10504">
        <v>254500</v>
      </c>
      <c r="G10504" s="1" t="s">
        <v>42403</v>
      </c>
      <c r="H10504" s="1" t="s">
        <v>27</v>
      </c>
      <c r="I10504" s="1"/>
      <c r="R10504" s="3">
        <v>42424</v>
      </c>
      <c r="S10504" s="1" t="s">
        <v>42404</v>
      </c>
      <c r="T10504" s="1" t="s">
        <v>30</v>
      </c>
      <c r="U10504" s="1"/>
      <c r="V10504" s="1"/>
      <c r="W10504" s="1"/>
    </row>
    <row r="10505" spans="1:23" x14ac:dyDescent="0.25">
      <c r="A10505">
        <v>39519</v>
      </c>
      <c r="B10505" s="1" t="s">
        <v>42405</v>
      </c>
      <c r="C10505" s="1" t="s">
        <v>161</v>
      </c>
      <c r="D10505" s="1" t="s">
        <v>42402</v>
      </c>
      <c r="E10505" s="2">
        <v>42286</v>
      </c>
      <c r="F10505">
        <v>249900</v>
      </c>
      <c r="G10505" s="1" t="s">
        <v>42406</v>
      </c>
      <c r="H10505" s="1" t="s">
        <v>27</v>
      </c>
      <c r="I10505" s="1"/>
      <c r="R10505" s="3">
        <v>42286</v>
      </c>
      <c r="S10505" s="1" t="s">
        <v>42404</v>
      </c>
      <c r="T10505" s="1" t="s">
        <v>30</v>
      </c>
      <c r="U10505" s="1"/>
      <c r="V10505" s="1"/>
      <c r="W10505" s="1"/>
    </row>
    <row r="10506" spans="1:23" x14ac:dyDescent="0.25">
      <c r="A10506">
        <v>34878</v>
      </c>
      <c r="B10506" s="1" t="s">
        <v>42407</v>
      </c>
      <c r="C10506" s="1" t="s">
        <v>161</v>
      </c>
      <c r="D10506" s="1" t="s">
        <v>42402</v>
      </c>
      <c r="E10506" s="2">
        <v>42198</v>
      </c>
      <c r="F10506">
        <v>257550</v>
      </c>
      <c r="G10506" s="1" t="s">
        <v>42408</v>
      </c>
      <c r="H10506" s="1" t="s">
        <v>27</v>
      </c>
      <c r="I10506" s="1"/>
      <c r="R10506" s="3">
        <v>42198</v>
      </c>
      <c r="S10506" s="1" t="s">
        <v>42404</v>
      </c>
      <c r="T10506" s="1" t="s">
        <v>30</v>
      </c>
      <c r="U10506" s="1"/>
      <c r="V10506" s="1"/>
      <c r="W10506" s="1"/>
    </row>
    <row r="10507" spans="1:23" x14ac:dyDescent="0.25">
      <c r="A10507">
        <v>45402</v>
      </c>
      <c r="B10507" s="1" t="s">
        <v>42409</v>
      </c>
      <c r="C10507" s="1" t="s">
        <v>161</v>
      </c>
      <c r="D10507" s="1" t="s">
        <v>42402</v>
      </c>
      <c r="E10507" s="2">
        <v>42433</v>
      </c>
      <c r="F10507">
        <v>256000</v>
      </c>
      <c r="G10507" s="1" t="s">
        <v>42410</v>
      </c>
      <c r="H10507" s="1" t="s">
        <v>27</v>
      </c>
      <c r="I10507" s="1"/>
      <c r="R10507" s="3">
        <v>42433</v>
      </c>
      <c r="S10507" s="1" t="s">
        <v>42404</v>
      </c>
      <c r="T10507" s="1" t="s">
        <v>30</v>
      </c>
      <c r="U10507" s="1"/>
      <c r="V10507" s="1"/>
      <c r="W10507" s="1"/>
    </row>
    <row r="10508" spans="1:23" x14ac:dyDescent="0.25">
      <c r="A10508">
        <v>40741</v>
      </c>
      <c r="B10508" s="1" t="s">
        <v>42411</v>
      </c>
      <c r="C10508" s="1" t="s">
        <v>161</v>
      </c>
      <c r="D10508" s="1" t="s">
        <v>42402</v>
      </c>
      <c r="E10508" s="2">
        <v>42338</v>
      </c>
      <c r="F10508">
        <v>257500</v>
      </c>
      <c r="G10508" s="1" t="s">
        <v>42412</v>
      </c>
      <c r="H10508" s="1" t="s">
        <v>27</v>
      </c>
      <c r="I10508" s="1"/>
      <c r="R10508" s="3">
        <v>42338</v>
      </c>
      <c r="S10508" s="1" t="s">
        <v>42404</v>
      </c>
      <c r="T10508" s="1" t="s">
        <v>30</v>
      </c>
      <c r="U10508" s="1"/>
      <c r="V10508" s="1"/>
      <c r="W10508" s="1"/>
    </row>
    <row r="10509" spans="1:23" x14ac:dyDescent="0.25">
      <c r="A10509">
        <v>40742</v>
      </c>
      <c r="B10509" s="1" t="s">
        <v>42413</v>
      </c>
      <c r="C10509" s="1" t="s">
        <v>161</v>
      </c>
      <c r="D10509" s="1" t="s">
        <v>42402</v>
      </c>
      <c r="E10509" s="2">
        <v>42321</v>
      </c>
      <c r="F10509">
        <v>249900</v>
      </c>
      <c r="G10509" s="1" t="s">
        <v>42414</v>
      </c>
      <c r="H10509" s="1" t="s">
        <v>27</v>
      </c>
      <c r="I10509" s="1"/>
      <c r="R10509" s="3">
        <v>42321</v>
      </c>
      <c r="S10509" s="1" t="s">
        <v>42404</v>
      </c>
      <c r="T10509" s="1" t="s">
        <v>30</v>
      </c>
      <c r="U10509" s="1"/>
      <c r="V10509" s="1"/>
      <c r="W10509" s="1"/>
    </row>
    <row r="10510" spans="1:23" x14ac:dyDescent="0.25">
      <c r="A10510">
        <v>45403</v>
      </c>
      <c r="B10510" s="1" t="s">
        <v>42415</v>
      </c>
      <c r="C10510" s="1" t="s">
        <v>161</v>
      </c>
      <c r="D10510" s="1" t="s">
        <v>42402</v>
      </c>
      <c r="E10510" s="2">
        <v>42454</v>
      </c>
      <c r="F10510">
        <v>261900</v>
      </c>
      <c r="G10510" s="1" t="s">
        <v>42416</v>
      </c>
      <c r="H10510" s="1" t="s">
        <v>27</v>
      </c>
      <c r="I10510" s="1"/>
      <c r="R10510" s="3">
        <v>42454</v>
      </c>
      <c r="S10510" s="1" t="s">
        <v>42404</v>
      </c>
      <c r="T10510" s="1" t="s">
        <v>30</v>
      </c>
      <c r="U10510" s="1"/>
      <c r="V10510" s="1"/>
      <c r="W10510" s="1"/>
    </row>
    <row r="10511" spans="1:23" x14ac:dyDescent="0.25">
      <c r="A10511">
        <v>54730</v>
      </c>
      <c r="B10511" s="1" t="s">
        <v>42417</v>
      </c>
      <c r="C10511" s="1" t="s">
        <v>161</v>
      </c>
      <c r="D10511" s="1" t="s">
        <v>42418</v>
      </c>
      <c r="E10511" s="2">
        <v>42633</v>
      </c>
      <c r="F10511">
        <v>415000</v>
      </c>
      <c r="G10511" s="1" t="s">
        <v>42419</v>
      </c>
      <c r="H10511" s="1" t="s">
        <v>27</v>
      </c>
      <c r="I10511" s="1"/>
      <c r="R10511" s="3">
        <v>42633</v>
      </c>
      <c r="S10511" s="1" t="s">
        <v>42420</v>
      </c>
      <c r="T10511" s="1" t="s">
        <v>30</v>
      </c>
      <c r="U10511" s="1"/>
      <c r="V10511" s="1"/>
      <c r="W10511" s="1"/>
    </row>
    <row r="10512" spans="1:23" x14ac:dyDescent="0.25">
      <c r="A10512">
        <v>52057</v>
      </c>
      <c r="B10512" s="1" t="s">
        <v>42421</v>
      </c>
      <c r="C10512" s="1" t="s">
        <v>161</v>
      </c>
      <c r="D10512" s="1" t="s">
        <v>42422</v>
      </c>
      <c r="E10512" s="2">
        <v>42559</v>
      </c>
      <c r="F10512">
        <v>385000</v>
      </c>
      <c r="G10512" s="1" t="s">
        <v>42423</v>
      </c>
      <c r="H10512" s="1" t="s">
        <v>27</v>
      </c>
      <c r="I10512" s="1"/>
      <c r="R10512" s="3">
        <v>42559</v>
      </c>
      <c r="S10512" s="1" t="s">
        <v>42424</v>
      </c>
      <c r="T10512" s="1" t="s">
        <v>30</v>
      </c>
      <c r="U10512" s="1"/>
      <c r="V10512" s="1"/>
      <c r="W10512" s="1"/>
    </row>
    <row r="10513" spans="1:23" x14ac:dyDescent="0.25">
      <c r="A10513">
        <v>50718</v>
      </c>
      <c r="B10513" s="1" t="s">
        <v>42425</v>
      </c>
      <c r="C10513" s="1" t="s">
        <v>161</v>
      </c>
      <c r="D10513" s="1" t="s">
        <v>42426</v>
      </c>
      <c r="E10513" s="2">
        <v>42545</v>
      </c>
      <c r="F10513">
        <v>385000</v>
      </c>
      <c r="G10513" s="1" t="s">
        <v>42427</v>
      </c>
      <c r="H10513" s="1" t="s">
        <v>27</v>
      </c>
      <c r="I10513" s="1"/>
      <c r="R10513" s="3">
        <v>42545</v>
      </c>
      <c r="S10513" s="1" t="s">
        <v>42428</v>
      </c>
      <c r="T10513" s="1" t="s">
        <v>30</v>
      </c>
      <c r="U10513" s="1"/>
      <c r="V10513" s="1"/>
      <c r="W10513" s="1"/>
    </row>
    <row r="10514" spans="1:23" x14ac:dyDescent="0.25">
      <c r="A10514">
        <v>12454</v>
      </c>
      <c r="B10514" s="1" t="s">
        <v>42429</v>
      </c>
      <c r="C10514" s="1" t="s">
        <v>24</v>
      </c>
      <c r="D10514" s="1" t="s">
        <v>42430</v>
      </c>
      <c r="E10514" s="2">
        <v>41691</v>
      </c>
      <c r="F10514">
        <v>68000</v>
      </c>
      <c r="G10514" s="1" t="s">
        <v>42431</v>
      </c>
      <c r="H10514" s="1" t="s">
        <v>36</v>
      </c>
      <c r="I10514" s="1" t="s">
        <v>42432</v>
      </c>
      <c r="J10514">
        <v>0.48</v>
      </c>
      <c r="K10514">
        <v>37000</v>
      </c>
      <c r="L10514">
        <v>349500</v>
      </c>
      <c r="M10514">
        <v>386500</v>
      </c>
      <c r="N10514">
        <v>2015</v>
      </c>
      <c r="O10514">
        <v>3</v>
      </c>
      <c r="P10514">
        <v>3</v>
      </c>
      <c r="Q10514">
        <v>0</v>
      </c>
      <c r="R10514" s="3">
        <v>41691</v>
      </c>
      <c r="S10514" s="1" t="s">
        <v>42433</v>
      </c>
      <c r="T10514" s="1" t="s">
        <v>30</v>
      </c>
      <c r="U10514" s="1" t="s">
        <v>42433</v>
      </c>
      <c r="V10514" s="1" t="s">
        <v>30</v>
      </c>
      <c r="W10514" s="1" t="s">
        <v>31</v>
      </c>
    </row>
    <row r="10515" spans="1:23" x14ac:dyDescent="0.25">
      <c r="A10515">
        <v>28238</v>
      </c>
      <c r="B10515" s="1" t="s">
        <v>42429</v>
      </c>
      <c r="C10515" s="1" t="s">
        <v>24</v>
      </c>
      <c r="D10515" s="1" t="s">
        <v>42430</v>
      </c>
      <c r="E10515" s="2">
        <v>42072</v>
      </c>
      <c r="F10515">
        <v>399900</v>
      </c>
      <c r="G10515" s="1" t="s">
        <v>42434</v>
      </c>
      <c r="H10515" s="1" t="s">
        <v>27</v>
      </c>
      <c r="I10515" s="1" t="s">
        <v>42432</v>
      </c>
      <c r="J10515">
        <v>0.48</v>
      </c>
      <c r="K10515">
        <v>37000</v>
      </c>
      <c r="L10515">
        <v>349500</v>
      </c>
      <c r="M10515">
        <v>386500</v>
      </c>
      <c r="N10515">
        <v>2015</v>
      </c>
      <c r="O10515">
        <v>3</v>
      </c>
      <c r="P10515">
        <v>3</v>
      </c>
      <c r="Q10515">
        <v>0</v>
      </c>
      <c r="R10515" s="3">
        <v>42072</v>
      </c>
      <c r="S10515" s="1" t="s">
        <v>42433</v>
      </c>
      <c r="T10515" s="1" t="s">
        <v>30</v>
      </c>
      <c r="U10515" s="1" t="s">
        <v>42433</v>
      </c>
      <c r="V10515" s="1" t="s">
        <v>30</v>
      </c>
      <c r="W10515" s="1" t="s">
        <v>31</v>
      </c>
    </row>
    <row r="10516" spans="1:23" x14ac:dyDescent="0.25">
      <c r="A10516">
        <v>17002</v>
      </c>
      <c r="B10516" s="1" t="s">
        <v>42435</v>
      </c>
      <c r="C10516" s="1" t="s">
        <v>24</v>
      </c>
      <c r="D10516" s="1" t="s">
        <v>42436</v>
      </c>
      <c r="E10516" s="2">
        <v>41814</v>
      </c>
      <c r="F10516">
        <v>225050</v>
      </c>
      <c r="G10516" s="1" t="s">
        <v>42437</v>
      </c>
      <c r="H10516" s="1" t="s">
        <v>27</v>
      </c>
      <c r="I10516" s="1" t="s">
        <v>42438</v>
      </c>
      <c r="J10516">
        <v>0.45</v>
      </c>
      <c r="K10516">
        <v>37000</v>
      </c>
      <c r="L10516">
        <v>161800</v>
      </c>
      <c r="M10516">
        <v>199800</v>
      </c>
      <c r="N10516">
        <v>1948</v>
      </c>
      <c r="O10516">
        <v>3</v>
      </c>
      <c r="P10516">
        <v>2</v>
      </c>
      <c r="Q10516">
        <v>0</v>
      </c>
      <c r="R10516" s="3">
        <v>41814</v>
      </c>
      <c r="S10516" s="1" t="s">
        <v>42439</v>
      </c>
      <c r="T10516" s="1" t="s">
        <v>30</v>
      </c>
      <c r="U10516" s="1" t="s">
        <v>42439</v>
      </c>
      <c r="V10516" s="1" t="s">
        <v>30</v>
      </c>
      <c r="W10516" s="1" t="s">
        <v>31</v>
      </c>
    </row>
    <row r="10517" spans="1:23" x14ac:dyDescent="0.25">
      <c r="A10517">
        <v>19897</v>
      </c>
      <c r="B10517" s="1" t="s">
        <v>42440</v>
      </c>
      <c r="C10517" s="1" t="s">
        <v>33</v>
      </c>
      <c r="D10517" s="1" t="s">
        <v>42441</v>
      </c>
      <c r="E10517" s="2">
        <v>41871</v>
      </c>
      <c r="F10517">
        <v>70000</v>
      </c>
      <c r="G10517" s="1" t="s">
        <v>42442</v>
      </c>
      <c r="H10517" s="1" t="s">
        <v>36</v>
      </c>
      <c r="I10517" s="1" t="s">
        <v>42443</v>
      </c>
      <c r="J10517">
        <v>0.43</v>
      </c>
      <c r="K10517">
        <v>37000</v>
      </c>
      <c r="L10517">
        <v>308300</v>
      </c>
      <c r="M10517">
        <v>345300</v>
      </c>
      <c r="N10517">
        <v>2015</v>
      </c>
      <c r="O10517">
        <v>4</v>
      </c>
      <c r="P10517">
        <v>3</v>
      </c>
      <c r="Q10517">
        <v>0</v>
      </c>
      <c r="R10517" s="3">
        <v>41871</v>
      </c>
      <c r="S10517" s="1" t="s">
        <v>42444</v>
      </c>
      <c r="T10517" s="1" t="s">
        <v>30</v>
      </c>
      <c r="U10517" s="1" t="s">
        <v>42444</v>
      </c>
      <c r="V10517" s="1" t="s">
        <v>30</v>
      </c>
      <c r="W10517" s="1" t="s">
        <v>31</v>
      </c>
    </row>
    <row r="10518" spans="1:23" x14ac:dyDescent="0.25">
      <c r="A10518">
        <v>38178</v>
      </c>
      <c r="B10518" s="1" t="s">
        <v>42440</v>
      </c>
      <c r="C10518" s="1" t="s">
        <v>24</v>
      </c>
      <c r="D10518" s="1" t="s">
        <v>42441</v>
      </c>
      <c r="E10518" s="2">
        <v>42277</v>
      </c>
      <c r="F10518">
        <v>409500</v>
      </c>
      <c r="G10518" s="1" t="s">
        <v>42445</v>
      </c>
      <c r="H10518" s="1" t="s">
        <v>27</v>
      </c>
      <c r="I10518" s="1" t="s">
        <v>42443</v>
      </c>
      <c r="J10518">
        <v>0.43</v>
      </c>
      <c r="K10518">
        <v>37000</v>
      </c>
      <c r="L10518">
        <v>308300</v>
      </c>
      <c r="M10518">
        <v>345300</v>
      </c>
      <c r="N10518">
        <v>2015</v>
      </c>
      <c r="O10518">
        <v>4</v>
      </c>
      <c r="P10518">
        <v>3</v>
      </c>
      <c r="Q10518">
        <v>0</v>
      </c>
      <c r="R10518" s="3">
        <v>42277</v>
      </c>
      <c r="S10518" s="1" t="s">
        <v>42444</v>
      </c>
      <c r="T10518" s="1" t="s">
        <v>30</v>
      </c>
      <c r="U10518" s="1" t="s">
        <v>42444</v>
      </c>
      <c r="V10518" s="1" t="s">
        <v>30</v>
      </c>
      <c r="W10518" s="1" t="s">
        <v>31</v>
      </c>
    </row>
    <row r="10519" spans="1:23" x14ac:dyDescent="0.25">
      <c r="A10519">
        <v>8037</v>
      </c>
      <c r="B10519" s="1" t="s">
        <v>42446</v>
      </c>
      <c r="C10519" s="1" t="s">
        <v>24</v>
      </c>
      <c r="D10519" s="1" t="s">
        <v>42447</v>
      </c>
      <c r="E10519" s="2">
        <v>41530</v>
      </c>
      <c r="F10519">
        <v>124500</v>
      </c>
      <c r="G10519" s="1" t="s">
        <v>42448</v>
      </c>
      <c r="H10519" s="1" t="s">
        <v>27</v>
      </c>
      <c r="I10519" s="1" t="s">
        <v>42449</v>
      </c>
      <c r="J10519">
        <v>0.2</v>
      </c>
      <c r="K10519">
        <v>30000</v>
      </c>
      <c r="L10519">
        <v>78700</v>
      </c>
      <c r="M10519">
        <v>108700</v>
      </c>
      <c r="N10519">
        <v>1982</v>
      </c>
      <c r="O10519">
        <v>2</v>
      </c>
      <c r="P10519">
        <v>1</v>
      </c>
      <c r="Q10519">
        <v>0</v>
      </c>
      <c r="R10519" s="3">
        <v>41530</v>
      </c>
      <c r="S10519" s="1" t="s">
        <v>42450</v>
      </c>
      <c r="T10519" s="1" t="s">
        <v>30</v>
      </c>
      <c r="U10519" s="1" t="s">
        <v>42450</v>
      </c>
      <c r="V10519" s="1" t="s">
        <v>30</v>
      </c>
      <c r="W10519" s="1" t="s">
        <v>31</v>
      </c>
    </row>
    <row r="10520" spans="1:23" x14ac:dyDescent="0.25">
      <c r="A10520">
        <v>53225</v>
      </c>
      <c r="B10520" s="1" t="s">
        <v>42451</v>
      </c>
      <c r="C10520" s="1" t="s">
        <v>24</v>
      </c>
      <c r="D10520" s="1" t="s">
        <v>42452</v>
      </c>
      <c r="E10520" s="2">
        <v>42592</v>
      </c>
      <c r="F10520">
        <v>152000</v>
      </c>
      <c r="G10520" s="1" t="s">
        <v>42453</v>
      </c>
      <c r="H10520" s="1" t="s">
        <v>27</v>
      </c>
      <c r="I10520" s="1" t="s">
        <v>42454</v>
      </c>
      <c r="J10520">
        <v>0.2</v>
      </c>
      <c r="K10520">
        <v>30000</v>
      </c>
      <c r="L10520">
        <v>67500</v>
      </c>
      <c r="M10520">
        <v>103700</v>
      </c>
      <c r="N10520">
        <v>1948</v>
      </c>
      <c r="O10520">
        <v>2</v>
      </c>
      <c r="P10520">
        <v>1</v>
      </c>
      <c r="Q10520">
        <v>0</v>
      </c>
      <c r="R10520" s="3">
        <v>42592</v>
      </c>
      <c r="S10520" s="1" t="s">
        <v>42455</v>
      </c>
      <c r="T10520" s="1" t="s">
        <v>30</v>
      </c>
      <c r="U10520" s="1" t="s">
        <v>42456</v>
      </c>
      <c r="V10520" s="1" t="s">
        <v>30</v>
      </c>
      <c r="W10520" s="1" t="s">
        <v>31</v>
      </c>
    </row>
    <row r="10521" spans="1:23" x14ac:dyDescent="0.25">
      <c r="A10521">
        <v>31295</v>
      </c>
      <c r="B10521" s="1" t="s">
        <v>42457</v>
      </c>
      <c r="C10521" s="1" t="s">
        <v>24</v>
      </c>
      <c r="D10521" s="1" t="s">
        <v>42458</v>
      </c>
      <c r="E10521" s="2">
        <v>42137</v>
      </c>
      <c r="F10521">
        <v>345500</v>
      </c>
      <c r="G10521" s="1" t="s">
        <v>42459</v>
      </c>
      <c r="H10521" s="1" t="s">
        <v>27</v>
      </c>
      <c r="I10521" s="1" t="s">
        <v>42460</v>
      </c>
      <c r="J10521">
        <v>0.45</v>
      </c>
      <c r="K10521">
        <v>38700</v>
      </c>
      <c r="L10521">
        <v>229700</v>
      </c>
      <c r="M10521">
        <v>275000</v>
      </c>
      <c r="N10521">
        <v>1938</v>
      </c>
      <c r="O10521">
        <v>3</v>
      </c>
      <c r="P10521">
        <v>2</v>
      </c>
      <c r="Q10521">
        <v>0</v>
      </c>
      <c r="R10521" s="3">
        <v>42137</v>
      </c>
      <c r="S10521" s="1" t="s">
        <v>42461</v>
      </c>
      <c r="T10521" s="1" t="s">
        <v>30</v>
      </c>
      <c r="U10521" s="1" t="s">
        <v>42461</v>
      </c>
      <c r="V10521" s="1" t="s">
        <v>30</v>
      </c>
      <c r="W10521" s="1" t="s">
        <v>31</v>
      </c>
    </row>
    <row r="10522" spans="1:23" x14ac:dyDescent="0.25">
      <c r="A10522">
        <v>9857</v>
      </c>
      <c r="B10522" s="1" t="s">
        <v>42462</v>
      </c>
      <c r="C10522" s="1" t="s">
        <v>24</v>
      </c>
      <c r="D10522" s="1" t="s">
        <v>42463</v>
      </c>
      <c r="E10522" s="2">
        <v>41605</v>
      </c>
      <c r="F10522">
        <v>229000</v>
      </c>
      <c r="G10522" s="1" t="s">
        <v>42464</v>
      </c>
      <c r="H10522" s="1" t="s">
        <v>27</v>
      </c>
      <c r="I10522" s="1" t="s">
        <v>42465</v>
      </c>
      <c r="J10522">
        <v>0.55000000000000004</v>
      </c>
      <c r="K10522">
        <v>43000</v>
      </c>
      <c r="L10522">
        <v>125600</v>
      </c>
      <c r="M10522">
        <v>168600</v>
      </c>
      <c r="N10522">
        <v>1938</v>
      </c>
      <c r="O10522">
        <v>2</v>
      </c>
      <c r="P10522">
        <v>1</v>
      </c>
      <c r="Q10522">
        <v>1</v>
      </c>
      <c r="R10522" s="3">
        <v>41605</v>
      </c>
      <c r="S10522" s="1" t="s">
        <v>42466</v>
      </c>
      <c r="T10522" s="1" t="s">
        <v>30</v>
      </c>
      <c r="U10522" s="1" t="s">
        <v>42466</v>
      </c>
      <c r="V10522" s="1" t="s">
        <v>30</v>
      </c>
      <c r="W10522" s="1" t="s">
        <v>31</v>
      </c>
    </row>
    <row r="10523" spans="1:23" x14ac:dyDescent="0.25">
      <c r="A10523">
        <v>45404</v>
      </c>
      <c r="B10523" s="1" t="s">
        <v>42467</v>
      </c>
      <c r="C10523" s="1" t="s">
        <v>24</v>
      </c>
      <c r="D10523" s="1" t="s">
        <v>42468</v>
      </c>
      <c r="E10523" s="2">
        <v>42445</v>
      </c>
      <c r="F10523">
        <v>257000</v>
      </c>
      <c r="G10523" s="1" t="s">
        <v>42469</v>
      </c>
      <c r="H10523" s="1" t="s">
        <v>27</v>
      </c>
      <c r="I10523" s="1" t="s">
        <v>42470</v>
      </c>
      <c r="J10523">
        <v>0.26</v>
      </c>
      <c r="K10523">
        <v>37000</v>
      </c>
      <c r="L10523">
        <v>195600</v>
      </c>
      <c r="M10523">
        <v>232600</v>
      </c>
      <c r="N10523">
        <v>1951</v>
      </c>
      <c r="O10523">
        <v>2</v>
      </c>
      <c r="P10523">
        <v>1</v>
      </c>
      <c r="Q10523">
        <v>1</v>
      </c>
      <c r="R10523" s="3">
        <v>42445</v>
      </c>
      <c r="S10523" s="1" t="s">
        <v>42471</v>
      </c>
      <c r="T10523" s="1" t="s">
        <v>30</v>
      </c>
      <c r="U10523" s="1" t="s">
        <v>42471</v>
      </c>
      <c r="V10523" s="1" t="s">
        <v>30</v>
      </c>
      <c r="W10523" s="1" t="s">
        <v>31</v>
      </c>
    </row>
    <row r="10524" spans="1:23" x14ac:dyDescent="0.25">
      <c r="A10524">
        <v>17003</v>
      </c>
      <c r="B10524" s="1" t="s">
        <v>42472</v>
      </c>
      <c r="C10524" s="1" t="s">
        <v>24</v>
      </c>
      <c r="D10524" s="1" t="s">
        <v>42473</v>
      </c>
      <c r="E10524" s="2">
        <v>41793</v>
      </c>
      <c r="F10524">
        <v>167000</v>
      </c>
      <c r="G10524" s="1" t="s">
        <v>42474</v>
      </c>
      <c r="H10524" s="1" t="s">
        <v>27</v>
      </c>
      <c r="I10524" s="1" t="s">
        <v>42475</v>
      </c>
      <c r="J10524">
        <v>0.25</v>
      </c>
      <c r="K10524">
        <v>37000</v>
      </c>
      <c r="L10524">
        <v>119800</v>
      </c>
      <c r="M10524">
        <v>156800</v>
      </c>
      <c r="N10524">
        <v>1956</v>
      </c>
      <c r="O10524">
        <v>3</v>
      </c>
      <c r="P10524">
        <v>1</v>
      </c>
      <c r="Q10524">
        <v>0</v>
      </c>
      <c r="R10524" s="3">
        <v>41793</v>
      </c>
      <c r="S10524" s="1" t="s">
        <v>42476</v>
      </c>
      <c r="T10524" s="1" t="s">
        <v>30</v>
      </c>
      <c r="U10524" s="1" t="s">
        <v>42476</v>
      </c>
      <c r="V10524" s="1" t="s">
        <v>30</v>
      </c>
      <c r="W10524" s="1" t="s">
        <v>31</v>
      </c>
    </row>
    <row r="10525" spans="1:23" x14ac:dyDescent="0.25">
      <c r="A10525">
        <v>12455</v>
      </c>
      <c r="B10525" s="1" t="s">
        <v>42477</v>
      </c>
      <c r="C10525" s="1" t="s">
        <v>24</v>
      </c>
      <c r="D10525" s="1" t="s">
        <v>42478</v>
      </c>
      <c r="E10525" s="2">
        <v>41676</v>
      </c>
      <c r="F10525">
        <v>174000</v>
      </c>
      <c r="G10525" s="1" t="s">
        <v>42479</v>
      </c>
      <c r="H10525" s="1" t="s">
        <v>27</v>
      </c>
      <c r="I10525" s="1" t="s">
        <v>42480</v>
      </c>
      <c r="J10525">
        <v>0.25</v>
      </c>
      <c r="K10525">
        <v>37000</v>
      </c>
      <c r="L10525">
        <v>94600</v>
      </c>
      <c r="M10525">
        <v>141100</v>
      </c>
      <c r="N10525">
        <v>1951</v>
      </c>
      <c r="O10525">
        <v>2</v>
      </c>
      <c r="P10525">
        <v>1</v>
      </c>
      <c r="Q10525">
        <v>0</v>
      </c>
      <c r="R10525" s="3">
        <v>41676</v>
      </c>
      <c r="S10525" s="1" t="s">
        <v>42481</v>
      </c>
      <c r="T10525" s="1" t="s">
        <v>30</v>
      </c>
      <c r="U10525" s="1" t="s">
        <v>42481</v>
      </c>
      <c r="V10525" s="1" t="s">
        <v>30</v>
      </c>
      <c r="W10525" s="1" t="s">
        <v>31</v>
      </c>
    </row>
    <row r="10526" spans="1:23" x14ac:dyDescent="0.25">
      <c r="A10526">
        <v>45405</v>
      </c>
      <c r="B10526" s="1" t="s">
        <v>42482</v>
      </c>
      <c r="C10526" s="1" t="s">
        <v>24</v>
      </c>
      <c r="D10526" s="1" t="s">
        <v>42483</v>
      </c>
      <c r="E10526" s="2">
        <v>42459</v>
      </c>
      <c r="F10526">
        <v>196000</v>
      </c>
      <c r="G10526" s="1" t="s">
        <v>42484</v>
      </c>
      <c r="H10526" s="1" t="s">
        <v>27</v>
      </c>
      <c r="I10526" s="1" t="s">
        <v>42485</v>
      </c>
      <c r="J10526">
        <v>0.2</v>
      </c>
      <c r="K10526">
        <v>30000</v>
      </c>
      <c r="L10526">
        <v>94400</v>
      </c>
      <c r="M10526">
        <v>130000</v>
      </c>
      <c r="N10526">
        <v>1950</v>
      </c>
      <c r="O10526">
        <v>2</v>
      </c>
      <c r="P10526">
        <v>1</v>
      </c>
      <c r="Q10526">
        <v>0</v>
      </c>
      <c r="R10526" s="3">
        <v>42459</v>
      </c>
      <c r="S10526" s="1" t="s">
        <v>42486</v>
      </c>
      <c r="T10526" s="1" t="s">
        <v>30</v>
      </c>
      <c r="U10526" s="1" t="s">
        <v>42486</v>
      </c>
      <c r="V10526" s="1" t="s">
        <v>30</v>
      </c>
      <c r="W10526" s="1" t="s">
        <v>31</v>
      </c>
    </row>
    <row r="10527" spans="1:23" x14ac:dyDescent="0.25">
      <c r="A10527">
        <v>47104</v>
      </c>
      <c r="B10527" s="1" t="s">
        <v>42487</v>
      </c>
      <c r="C10527" s="1" t="s">
        <v>81</v>
      </c>
      <c r="D10527" s="1" t="s">
        <v>42488</v>
      </c>
      <c r="E10527" s="2">
        <v>42488</v>
      </c>
      <c r="F10527">
        <v>212000</v>
      </c>
      <c r="G10527" s="1" t="s">
        <v>42489</v>
      </c>
      <c r="H10527" s="1" t="s">
        <v>27</v>
      </c>
      <c r="I10527" s="1" t="s">
        <v>42490</v>
      </c>
      <c r="J10527">
        <v>0.22</v>
      </c>
      <c r="K10527">
        <v>30000</v>
      </c>
      <c r="L10527">
        <v>75100</v>
      </c>
      <c r="M10527">
        <v>105100</v>
      </c>
      <c r="N10527">
        <v>1959</v>
      </c>
      <c r="O10527">
        <v>2</v>
      </c>
      <c r="P10527">
        <v>2</v>
      </c>
      <c r="Q10527">
        <v>0</v>
      </c>
      <c r="R10527" s="3">
        <v>42488</v>
      </c>
      <c r="S10527" s="1" t="s">
        <v>42491</v>
      </c>
      <c r="T10527" s="1" t="s">
        <v>30</v>
      </c>
      <c r="U10527" s="1" t="s">
        <v>42491</v>
      </c>
      <c r="V10527" s="1" t="s">
        <v>30</v>
      </c>
      <c r="W10527" s="1" t="s">
        <v>31</v>
      </c>
    </row>
    <row r="10528" spans="1:23" x14ac:dyDescent="0.25">
      <c r="A10528">
        <v>22812</v>
      </c>
      <c r="B10528" s="1" t="s">
        <v>42492</v>
      </c>
      <c r="C10528" s="1" t="s">
        <v>24</v>
      </c>
      <c r="D10528" s="1" t="s">
        <v>42493</v>
      </c>
      <c r="E10528" s="2">
        <v>41943</v>
      </c>
      <c r="F10528">
        <v>157500</v>
      </c>
      <c r="G10528" s="1" t="s">
        <v>42494</v>
      </c>
      <c r="H10528" s="1" t="s">
        <v>27</v>
      </c>
      <c r="I10528" s="1" t="s">
        <v>42495</v>
      </c>
      <c r="J10528">
        <v>0.22</v>
      </c>
      <c r="K10528">
        <v>30000</v>
      </c>
      <c r="L10528">
        <v>85000</v>
      </c>
      <c r="M10528">
        <v>120000</v>
      </c>
      <c r="N10528">
        <v>1954</v>
      </c>
      <c r="O10528">
        <v>2</v>
      </c>
      <c r="P10528">
        <v>1</v>
      </c>
      <c r="Q10528">
        <v>0</v>
      </c>
      <c r="R10528" s="3">
        <v>41943</v>
      </c>
      <c r="S10528" s="1" t="s">
        <v>42496</v>
      </c>
      <c r="T10528" s="1" t="s">
        <v>30</v>
      </c>
      <c r="U10528" s="1" t="s">
        <v>42496</v>
      </c>
      <c r="V10528" s="1" t="s">
        <v>30</v>
      </c>
      <c r="W10528" s="1" t="s">
        <v>31</v>
      </c>
    </row>
    <row r="10529" spans="1:23" x14ac:dyDescent="0.25">
      <c r="A10529">
        <v>19898</v>
      </c>
      <c r="B10529" s="1" t="s">
        <v>42497</v>
      </c>
      <c r="C10529" s="1" t="s">
        <v>24</v>
      </c>
      <c r="D10529" s="1" t="s">
        <v>42498</v>
      </c>
      <c r="E10529" s="2">
        <v>41857</v>
      </c>
      <c r="F10529">
        <v>93750</v>
      </c>
      <c r="G10529" s="1" t="s">
        <v>42499</v>
      </c>
      <c r="H10529" s="1" t="s">
        <v>27</v>
      </c>
      <c r="I10529" s="1" t="s">
        <v>42500</v>
      </c>
      <c r="J10529">
        <v>0.22</v>
      </c>
      <c r="K10529">
        <v>30000</v>
      </c>
      <c r="L10529">
        <v>69500</v>
      </c>
      <c r="M10529">
        <v>107200</v>
      </c>
      <c r="N10529">
        <v>1954</v>
      </c>
      <c r="O10529">
        <v>2</v>
      </c>
      <c r="P10529">
        <v>1</v>
      </c>
      <c r="Q10529">
        <v>0</v>
      </c>
      <c r="R10529" s="3">
        <v>41857</v>
      </c>
      <c r="S10529" s="1" t="s">
        <v>42501</v>
      </c>
      <c r="T10529" s="1" t="s">
        <v>30</v>
      </c>
      <c r="U10529" s="1" t="s">
        <v>42501</v>
      </c>
      <c r="V10529" s="1" t="s">
        <v>30</v>
      </c>
      <c r="W10529" s="1" t="s">
        <v>31</v>
      </c>
    </row>
    <row r="10530" spans="1:23" x14ac:dyDescent="0.25">
      <c r="A10530">
        <v>12456</v>
      </c>
      <c r="B10530" s="1" t="s">
        <v>42497</v>
      </c>
      <c r="C10530" s="1" t="s">
        <v>24</v>
      </c>
      <c r="D10530" s="1" t="s">
        <v>42498</v>
      </c>
      <c r="E10530" s="2">
        <v>41684</v>
      </c>
      <c r="F10530">
        <v>110000</v>
      </c>
      <c r="G10530" s="1" t="s">
        <v>42502</v>
      </c>
      <c r="H10530" s="1" t="s">
        <v>27</v>
      </c>
      <c r="I10530" s="1" t="s">
        <v>42500</v>
      </c>
      <c r="J10530">
        <v>0.22</v>
      </c>
      <c r="K10530">
        <v>30000</v>
      </c>
      <c r="L10530">
        <v>69500</v>
      </c>
      <c r="M10530">
        <v>107200</v>
      </c>
      <c r="N10530">
        <v>1954</v>
      </c>
      <c r="O10530">
        <v>2</v>
      </c>
      <c r="P10530">
        <v>1</v>
      </c>
      <c r="Q10530">
        <v>0</v>
      </c>
      <c r="R10530" s="3">
        <v>41684</v>
      </c>
      <c r="S10530" s="1" t="s">
        <v>42501</v>
      </c>
      <c r="T10530" s="1" t="s">
        <v>30</v>
      </c>
      <c r="U10530" s="1" t="s">
        <v>42501</v>
      </c>
      <c r="V10530" s="1" t="s">
        <v>30</v>
      </c>
      <c r="W10530" s="1" t="s">
        <v>31</v>
      </c>
    </row>
    <row r="10531" spans="1:23" x14ac:dyDescent="0.25">
      <c r="A10531">
        <v>19899</v>
      </c>
      <c r="B10531" s="1" t="s">
        <v>42503</v>
      </c>
      <c r="C10531" s="1" t="s">
        <v>24</v>
      </c>
      <c r="D10531" s="1" t="s">
        <v>42504</v>
      </c>
      <c r="E10531" s="2">
        <v>41873</v>
      </c>
      <c r="F10531">
        <v>153000</v>
      </c>
      <c r="G10531" s="1" t="s">
        <v>42505</v>
      </c>
      <c r="H10531" s="1" t="s">
        <v>27</v>
      </c>
      <c r="I10531" s="1" t="s">
        <v>42506</v>
      </c>
      <c r="J10531">
        <v>0.23</v>
      </c>
      <c r="K10531">
        <v>30000</v>
      </c>
      <c r="L10531">
        <v>75900</v>
      </c>
      <c r="M10531">
        <v>106800</v>
      </c>
      <c r="N10531">
        <v>1954</v>
      </c>
      <c r="O10531">
        <v>2</v>
      </c>
      <c r="P10531">
        <v>1</v>
      </c>
      <c r="Q10531">
        <v>0</v>
      </c>
      <c r="R10531" s="3">
        <v>41873</v>
      </c>
      <c r="S10531" s="1" t="s">
        <v>42507</v>
      </c>
      <c r="T10531" s="1" t="s">
        <v>30</v>
      </c>
      <c r="U10531" s="1" t="s">
        <v>42507</v>
      </c>
      <c r="V10531" s="1" t="s">
        <v>30</v>
      </c>
      <c r="W10531" s="1" t="s">
        <v>31</v>
      </c>
    </row>
    <row r="10532" spans="1:23" x14ac:dyDescent="0.25">
      <c r="A10532">
        <v>5886</v>
      </c>
      <c r="B10532" s="1" t="s">
        <v>42508</v>
      </c>
      <c r="C10532" s="1" t="s">
        <v>24</v>
      </c>
      <c r="D10532" s="1" t="s">
        <v>42509</v>
      </c>
      <c r="E10532" s="2">
        <v>41473</v>
      </c>
      <c r="F10532">
        <v>115900</v>
      </c>
      <c r="G10532" s="1" t="s">
        <v>42510</v>
      </c>
      <c r="H10532" s="1" t="s">
        <v>27</v>
      </c>
      <c r="I10532" s="1" t="s">
        <v>42511</v>
      </c>
      <c r="J10532">
        <v>0.22</v>
      </c>
      <c r="K10532">
        <v>30000</v>
      </c>
      <c r="L10532">
        <v>75900</v>
      </c>
      <c r="M10532">
        <v>105900</v>
      </c>
      <c r="N10532">
        <v>1954</v>
      </c>
      <c r="O10532">
        <v>2</v>
      </c>
      <c r="P10532">
        <v>1</v>
      </c>
      <c r="Q10532">
        <v>0</v>
      </c>
      <c r="R10532" s="3">
        <v>41473</v>
      </c>
      <c r="S10532" s="1" t="s">
        <v>42512</v>
      </c>
      <c r="T10532" s="1" t="s">
        <v>30</v>
      </c>
      <c r="U10532" s="1" t="s">
        <v>42512</v>
      </c>
      <c r="V10532" s="1" t="s">
        <v>30</v>
      </c>
      <c r="W10532" s="1" t="s">
        <v>31</v>
      </c>
    </row>
    <row r="10533" spans="1:23" x14ac:dyDescent="0.25">
      <c r="A10533">
        <v>25137</v>
      </c>
      <c r="B10533" s="1" t="s">
        <v>42513</v>
      </c>
      <c r="C10533" s="1" t="s">
        <v>24</v>
      </c>
      <c r="D10533" s="1" t="s">
        <v>42514</v>
      </c>
      <c r="E10533" s="2">
        <v>42002</v>
      </c>
      <c r="F10533">
        <v>248000</v>
      </c>
      <c r="G10533" s="1" t="s">
        <v>42515</v>
      </c>
      <c r="H10533" s="1" t="s">
        <v>27</v>
      </c>
      <c r="I10533" s="1" t="s">
        <v>42516</v>
      </c>
      <c r="J10533">
        <v>0.23</v>
      </c>
      <c r="K10533">
        <v>30000</v>
      </c>
      <c r="L10533">
        <v>160000</v>
      </c>
      <c r="M10533">
        <v>190000</v>
      </c>
      <c r="N10533">
        <v>1952</v>
      </c>
      <c r="O10533">
        <v>3</v>
      </c>
      <c r="P10533">
        <v>2</v>
      </c>
      <c r="Q10533">
        <v>0</v>
      </c>
      <c r="R10533" s="3">
        <v>42002</v>
      </c>
      <c r="S10533" s="1" t="s">
        <v>42517</v>
      </c>
      <c r="T10533" s="1" t="s">
        <v>30</v>
      </c>
      <c r="U10533" s="1" t="s">
        <v>42517</v>
      </c>
      <c r="V10533" s="1" t="s">
        <v>30</v>
      </c>
      <c r="W10533" s="1" t="s">
        <v>31</v>
      </c>
    </row>
    <row r="10534" spans="1:23" x14ac:dyDescent="0.25">
      <c r="A10534">
        <v>44155</v>
      </c>
      <c r="B10534" s="1" t="s">
        <v>42518</v>
      </c>
      <c r="C10534" s="1" t="s">
        <v>24</v>
      </c>
      <c r="D10534" s="1" t="s">
        <v>42519</v>
      </c>
      <c r="E10534" s="2">
        <v>42405</v>
      </c>
      <c r="F10534">
        <v>126637</v>
      </c>
      <c r="G10534" s="1" t="s">
        <v>42520</v>
      </c>
      <c r="H10534" s="1" t="s">
        <v>27</v>
      </c>
      <c r="I10534" s="1" t="s">
        <v>42521</v>
      </c>
      <c r="J10534">
        <v>0.17</v>
      </c>
      <c r="K10534">
        <v>30000</v>
      </c>
      <c r="L10534">
        <v>100100</v>
      </c>
      <c r="M10534">
        <v>130100</v>
      </c>
      <c r="N10534">
        <v>1952</v>
      </c>
      <c r="O10534">
        <v>2</v>
      </c>
      <c r="P10534">
        <v>1</v>
      </c>
      <c r="Q10534">
        <v>0</v>
      </c>
      <c r="R10534" s="3">
        <v>42405</v>
      </c>
      <c r="S10534" s="1" t="s">
        <v>42522</v>
      </c>
      <c r="T10534" s="1" t="s">
        <v>30</v>
      </c>
      <c r="U10534" s="1" t="s">
        <v>42522</v>
      </c>
      <c r="V10534" s="1" t="s">
        <v>30</v>
      </c>
      <c r="W10534" s="1" t="s">
        <v>31</v>
      </c>
    </row>
    <row r="10535" spans="1:23" x14ac:dyDescent="0.25">
      <c r="A10535">
        <v>34879</v>
      </c>
      <c r="B10535" s="1" t="s">
        <v>42523</v>
      </c>
      <c r="C10535" s="1" t="s">
        <v>24</v>
      </c>
      <c r="D10535" s="1" t="s">
        <v>42524</v>
      </c>
      <c r="E10535" s="2">
        <v>42208</v>
      </c>
      <c r="F10535">
        <v>150000</v>
      </c>
      <c r="G10535" s="1" t="s">
        <v>42525</v>
      </c>
      <c r="H10535" s="1" t="s">
        <v>27</v>
      </c>
      <c r="I10535" s="1" t="s">
        <v>42526</v>
      </c>
      <c r="J10535">
        <v>0.17</v>
      </c>
      <c r="K10535">
        <v>30000</v>
      </c>
      <c r="L10535">
        <v>144800</v>
      </c>
      <c r="M10535">
        <v>174800</v>
      </c>
      <c r="N10535">
        <v>1950</v>
      </c>
      <c r="O10535">
        <v>3</v>
      </c>
      <c r="P10535">
        <v>2</v>
      </c>
      <c r="Q10535">
        <v>0</v>
      </c>
      <c r="R10535" s="3">
        <v>42208</v>
      </c>
      <c r="S10535" s="1" t="s">
        <v>42527</v>
      </c>
      <c r="T10535" s="1" t="s">
        <v>30</v>
      </c>
      <c r="U10535" s="1" t="s">
        <v>42527</v>
      </c>
      <c r="V10535" s="1" t="s">
        <v>30</v>
      </c>
      <c r="W10535" s="1" t="s">
        <v>31</v>
      </c>
    </row>
    <row r="10536" spans="1:23" x14ac:dyDescent="0.25">
      <c r="A10536">
        <v>45406</v>
      </c>
      <c r="B10536" s="1" t="s">
        <v>42523</v>
      </c>
      <c r="C10536" s="1" t="s">
        <v>24</v>
      </c>
      <c r="D10536" s="1" t="s">
        <v>42524</v>
      </c>
      <c r="E10536" s="2">
        <v>42460</v>
      </c>
      <c r="F10536">
        <v>265000</v>
      </c>
      <c r="G10536" s="1" t="s">
        <v>42528</v>
      </c>
      <c r="H10536" s="1" t="s">
        <v>27</v>
      </c>
      <c r="I10536" s="1" t="s">
        <v>42526</v>
      </c>
      <c r="J10536">
        <v>0.17</v>
      </c>
      <c r="K10536">
        <v>30000</v>
      </c>
      <c r="L10536">
        <v>144800</v>
      </c>
      <c r="M10536">
        <v>174800</v>
      </c>
      <c r="N10536">
        <v>1950</v>
      </c>
      <c r="O10536">
        <v>3</v>
      </c>
      <c r="P10536">
        <v>2</v>
      </c>
      <c r="Q10536">
        <v>0</v>
      </c>
      <c r="R10536" s="3">
        <v>42460</v>
      </c>
      <c r="S10536" s="1" t="s">
        <v>42527</v>
      </c>
      <c r="T10536" s="1" t="s">
        <v>30</v>
      </c>
      <c r="U10536" s="1" t="s">
        <v>42527</v>
      </c>
      <c r="V10536" s="1" t="s">
        <v>30</v>
      </c>
      <c r="W10536" s="1" t="s">
        <v>31</v>
      </c>
    </row>
    <row r="10537" spans="1:23" x14ac:dyDescent="0.25">
      <c r="A10537">
        <v>25138</v>
      </c>
      <c r="B10537" s="1" t="s">
        <v>42529</v>
      </c>
      <c r="C10537" s="1" t="s">
        <v>24</v>
      </c>
      <c r="D10537" s="1" t="s">
        <v>42530</v>
      </c>
      <c r="E10537" s="2">
        <v>41978</v>
      </c>
      <c r="F10537">
        <v>137800</v>
      </c>
      <c r="G10537" s="1" t="s">
        <v>42531</v>
      </c>
      <c r="H10537" s="1" t="s">
        <v>27</v>
      </c>
      <c r="I10537" s="1" t="s">
        <v>42532</v>
      </c>
      <c r="J10537">
        <v>0.34</v>
      </c>
      <c r="K10537">
        <v>37000</v>
      </c>
      <c r="L10537">
        <v>102800</v>
      </c>
      <c r="M10537">
        <v>139800</v>
      </c>
      <c r="N10537">
        <v>1957</v>
      </c>
      <c r="O10537">
        <v>2</v>
      </c>
      <c r="P10537">
        <v>1</v>
      </c>
      <c r="Q10537">
        <v>0</v>
      </c>
      <c r="R10537" s="3">
        <v>41978</v>
      </c>
      <c r="S10537" s="1" t="s">
        <v>42533</v>
      </c>
      <c r="T10537" s="1" t="s">
        <v>30</v>
      </c>
      <c r="U10537" s="1" t="s">
        <v>42534</v>
      </c>
      <c r="V10537" s="1" t="s">
        <v>30</v>
      </c>
      <c r="W10537" s="1" t="s">
        <v>31</v>
      </c>
    </row>
    <row r="10538" spans="1:23" x14ac:dyDescent="0.25">
      <c r="A10538">
        <v>38179</v>
      </c>
      <c r="B10538" s="1" t="s">
        <v>42535</v>
      </c>
      <c r="C10538" s="1" t="s">
        <v>24</v>
      </c>
      <c r="D10538" s="1" t="s">
        <v>42536</v>
      </c>
      <c r="E10538" s="2">
        <v>42258</v>
      </c>
      <c r="F10538">
        <v>185000</v>
      </c>
      <c r="G10538" s="1" t="s">
        <v>42537</v>
      </c>
      <c r="H10538" s="1" t="s">
        <v>27</v>
      </c>
      <c r="I10538" s="1" t="s">
        <v>42538</v>
      </c>
      <c r="J10538">
        <v>0.18</v>
      </c>
      <c r="K10538">
        <v>30000</v>
      </c>
      <c r="L10538">
        <v>99800</v>
      </c>
      <c r="M10538">
        <v>132300</v>
      </c>
      <c r="N10538">
        <v>1938</v>
      </c>
      <c r="O10538">
        <v>2</v>
      </c>
      <c r="P10538">
        <v>1</v>
      </c>
      <c r="Q10538">
        <v>0</v>
      </c>
      <c r="R10538" s="3">
        <v>42258</v>
      </c>
      <c r="S10538" s="1" t="s">
        <v>42539</v>
      </c>
      <c r="T10538" s="1" t="s">
        <v>30</v>
      </c>
      <c r="U10538" s="1" t="s">
        <v>42539</v>
      </c>
      <c r="V10538" s="1" t="s">
        <v>30</v>
      </c>
      <c r="W10538" s="1" t="s">
        <v>31</v>
      </c>
    </row>
    <row r="10539" spans="1:23" x14ac:dyDescent="0.25">
      <c r="A10539">
        <v>42018</v>
      </c>
      <c r="B10539" s="1" t="s">
        <v>42540</v>
      </c>
      <c r="C10539" s="1" t="s">
        <v>24</v>
      </c>
      <c r="D10539" s="1" t="s">
        <v>42541</v>
      </c>
      <c r="E10539" s="2">
        <v>42359</v>
      </c>
      <c r="F10539">
        <v>150000</v>
      </c>
      <c r="G10539" s="1" t="s">
        <v>42542</v>
      </c>
      <c r="H10539" s="1" t="s">
        <v>27</v>
      </c>
      <c r="I10539" s="1"/>
      <c r="J10539">
        <v>0.72</v>
      </c>
      <c r="K10539">
        <v>44000</v>
      </c>
      <c r="L10539">
        <v>0</v>
      </c>
      <c r="M10539">
        <v>44000</v>
      </c>
      <c r="R10539" s="3">
        <v>42359</v>
      </c>
      <c r="S10539" s="1" t="s">
        <v>42543</v>
      </c>
      <c r="T10539" s="1" t="s">
        <v>30</v>
      </c>
      <c r="U10539" s="1" t="s">
        <v>42543</v>
      </c>
      <c r="V10539" s="1" t="s">
        <v>30</v>
      </c>
      <c r="W10539" s="1" t="s">
        <v>31</v>
      </c>
    </row>
    <row r="10540" spans="1:23" x14ac:dyDescent="0.25">
      <c r="A10540">
        <v>38180</v>
      </c>
      <c r="B10540" s="1" t="s">
        <v>42544</v>
      </c>
      <c r="C10540" s="1" t="s">
        <v>24</v>
      </c>
      <c r="D10540" s="1" t="s">
        <v>42545</v>
      </c>
      <c r="E10540" s="2">
        <v>42248</v>
      </c>
      <c r="F10540">
        <v>255000</v>
      </c>
      <c r="G10540" s="1" t="s">
        <v>42546</v>
      </c>
      <c r="H10540" s="1" t="s">
        <v>27</v>
      </c>
      <c r="I10540" s="1" t="s">
        <v>42547</v>
      </c>
      <c r="J10540">
        <v>0.28000000000000003</v>
      </c>
      <c r="K10540">
        <v>37000</v>
      </c>
      <c r="L10540">
        <v>118100</v>
      </c>
      <c r="M10540">
        <v>161800</v>
      </c>
      <c r="N10540">
        <v>1949</v>
      </c>
      <c r="O10540">
        <v>2</v>
      </c>
      <c r="P10540">
        <v>1</v>
      </c>
      <c r="Q10540">
        <v>0</v>
      </c>
      <c r="R10540" s="3">
        <v>42248</v>
      </c>
      <c r="S10540" s="1" t="s">
        <v>42548</v>
      </c>
      <c r="T10540" s="1" t="s">
        <v>30</v>
      </c>
      <c r="U10540" s="1" t="s">
        <v>42548</v>
      </c>
      <c r="V10540" s="1" t="s">
        <v>30</v>
      </c>
      <c r="W10540" s="1" t="s">
        <v>31</v>
      </c>
    </row>
    <row r="10541" spans="1:23" x14ac:dyDescent="0.25">
      <c r="A10541">
        <v>4596</v>
      </c>
      <c r="B10541" s="1" t="s">
        <v>42549</v>
      </c>
      <c r="C10541" s="1" t="s">
        <v>81</v>
      </c>
      <c r="D10541" s="1" t="s">
        <v>42550</v>
      </c>
      <c r="E10541" s="2">
        <v>41429</v>
      </c>
      <c r="F10541">
        <v>166000</v>
      </c>
      <c r="G10541" s="1" t="s">
        <v>42551</v>
      </c>
      <c r="H10541" s="1" t="s">
        <v>27</v>
      </c>
      <c r="I10541" s="1" t="s">
        <v>42552</v>
      </c>
      <c r="J10541">
        <v>0.41</v>
      </c>
      <c r="K10541">
        <v>37000</v>
      </c>
      <c r="L10541">
        <v>88300</v>
      </c>
      <c r="M10541">
        <v>129300</v>
      </c>
      <c r="N10541">
        <v>1948</v>
      </c>
      <c r="O10541">
        <v>3</v>
      </c>
      <c r="P10541">
        <v>2</v>
      </c>
      <c r="Q10541">
        <v>0</v>
      </c>
      <c r="R10541" s="3">
        <v>41429</v>
      </c>
      <c r="S10541" s="1" t="s">
        <v>42553</v>
      </c>
      <c r="T10541" s="1" t="s">
        <v>30</v>
      </c>
      <c r="U10541" s="1" t="s">
        <v>42553</v>
      </c>
      <c r="V10541" s="1" t="s">
        <v>30</v>
      </c>
      <c r="W10541" s="1" t="s">
        <v>31</v>
      </c>
    </row>
    <row r="10542" spans="1:23" x14ac:dyDescent="0.25">
      <c r="A10542">
        <v>4597</v>
      </c>
      <c r="B10542" s="1" t="s">
        <v>42554</v>
      </c>
      <c r="C10542" s="1" t="s">
        <v>24</v>
      </c>
      <c r="D10542" s="1" t="s">
        <v>42555</v>
      </c>
      <c r="E10542" s="2">
        <v>41435</v>
      </c>
      <c r="F10542">
        <v>85000</v>
      </c>
      <c r="G10542" s="1" t="s">
        <v>42556</v>
      </c>
      <c r="H10542" s="1" t="s">
        <v>27</v>
      </c>
      <c r="I10542" s="1" t="s">
        <v>42557</v>
      </c>
      <c r="J10542">
        <v>0.36</v>
      </c>
      <c r="K10542">
        <v>37000</v>
      </c>
      <c r="L10542">
        <v>125900</v>
      </c>
      <c r="M10542">
        <v>168600</v>
      </c>
      <c r="N10542">
        <v>1947</v>
      </c>
      <c r="O10542">
        <v>2</v>
      </c>
      <c r="P10542">
        <v>1</v>
      </c>
      <c r="Q10542">
        <v>0</v>
      </c>
      <c r="R10542" s="3">
        <v>41435</v>
      </c>
      <c r="S10542" s="1" t="s">
        <v>42558</v>
      </c>
      <c r="T10542" s="1" t="s">
        <v>30</v>
      </c>
      <c r="U10542" s="1" t="s">
        <v>42558</v>
      </c>
      <c r="V10542" s="1" t="s">
        <v>30</v>
      </c>
      <c r="W10542" s="1" t="s">
        <v>31</v>
      </c>
    </row>
    <row r="10543" spans="1:23" x14ac:dyDescent="0.25">
      <c r="A10543">
        <v>13441</v>
      </c>
      <c r="B10543" s="1" t="s">
        <v>42554</v>
      </c>
      <c r="C10543" s="1" t="s">
        <v>24</v>
      </c>
      <c r="D10543" s="1" t="s">
        <v>42555</v>
      </c>
      <c r="E10543" s="2">
        <v>41723</v>
      </c>
      <c r="F10543">
        <v>189000</v>
      </c>
      <c r="G10543" s="1" t="s">
        <v>42559</v>
      </c>
      <c r="H10543" s="1" t="s">
        <v>27</v>
      </c>
      <c r="I10543" s="1" t="s">
        <v>42557</v>
      </c>
      <c r="J10543">
        <v>0.36</v>
      </c>
      <c r="K10543">
        <v>37000</v>
      </c>
      <c r="L10543">
        <v>125900</v>
      </c>
      <c r="M10543">
        <v>168600</v>
      </c>
      <c r="N10543">
        <v>1947</v>
      </c>
      <c r="O10543">
        <v>2</v>
      </c>
      <c r="P10543">
        <v>1</v>
      </c>
      <c r="Q10543">
        <v>0</v>
      </c>
      <c r="R10543" s="3">
        <v>41723</v>
      </c>
      <c r="S10543" s="1" t="s">
        <v>42558</v>
      </c>
      <c r="T10543" s="1" t="s">
        <v>30</v>
      </c>
      <c r="U10543" s="1" t="s">
        <v>42558</v>
      </c>
      <c r="V10543" s="1" t="s">
        <v>30</v>
      </c>
      <c r="W10543" s="1" t="s">
        <v>31</v>
      </c>
    </row>
    <row r="10544" spans="1:23" x14ac:dyDescent="0.25">
      <c r="A10544">
        <v>5887</v>
      </c>
      <c r="B10544" s="1" t="s">
        <v>42560</v>
      </c>
      <c r="C10544" s="1" t="s">
        <v>24</v>
      </c>
      <c r="D10544" s="1" t="s">
        <v>42561</v>
      </c>
      <c r="E10544" s="2">
        <v>41481</v>
      </c>
      <c r="F10544">
        <v>220000</v>
      </c>
      <c r="G10544" s="1" t="s">
        <v>42562</v>
      </c>
      <c r="H10544" s="1" t="s">
        <v>27</v>
      </c>
      <c r="I10544" s="1" t="s">
        <v>42563</v>
      </c>
      <c r="J10544">
        <v>0.17</v>
      </c>
      <c r="K10544">
        <v>30000</v>
      </c>
      <c r="L10544">
        <v>179400</v>
      </c>
      <c r="M10544">
        <v>209400</v>
      </c>
      <c r="N10544">
        <v>1943</v>
      </c>
      <c r="O10544">
        <v>3</v>
      </c>
      <c r="P10544">
        <v>3</v>
      </c>
      <c r="Q10544">
        <v>0</v>
      </c>
      <c r="R10544" s="3">
        <v>41481</v>
      </c>
      <c r="S10544" s="1" t="s">
        <v>42564</v>
      </c>
      <c r="T10544" s="1" t="s">
        <v>30</v>
      </c>
      <c r="U10544" s="1" t="s">
        <v>42564</v>
      </c>
      <c r="V10544" s="1" t="s">
        <v>30</v>
      </c>
      <c r="W10544" s="1" t="s">
        <v>31</v>
      </c>
    </row>
    <row r="10545" spans="1:23" x14ac:dyDescent="0.25">
      <c r="A10545">
        <v>29567</v>
      </c>
      <c r="B10545" s="1" t="s">
        <v>42565</v>
      </c>
      <c r="C10545" s="1" t="s">
        <v>24</v>
      </c>
      <c r="D10545" s="1" t="s">
        <v>42566</v>
      </c>
      <c r="E10545" s="2">
        <v>42109</v>
      </c>
      <c r="F10545">
        <v>115000</v>
      </c>
      <c r="G10545" s="1" t="s">
        <v>42567</v>
      </c>
      <c r="H10545" s="1" t="s">
        <v>27</v>
      </c>
      <c r="I10545" s="1" t="s">
        <v>42568</v>
      </c>
      <c r="J10545">
        <v>0.16</v>
      </c>
      <c r="K10545">
        <v>30000</v>
      </c>
      <c r="L10545">
        <v>92000</v>
      </c>
      <c r="M10545">
        <v>123000</v>
      </c>
      <c r="N10545">
        <v>1948</v>
      </c>
      <c r="O10545">
        <v>2</v>
      </c>
      <c r="P10545">
        <v>1</v>
      </c>
      <c r="Q10545">
        <v>0</v>
      </c>
      <c r="R10545" s="3">
        <v>42109</v>
      </c>
      <c r="S10545" s="1" t="s">
        <v>42569</v>
      </c>
      <c r="T10545" s="1" t="s">
        <v>30</v>
      </c>
      <c r="U10545" s="1" t="s">
        <v>42569</v>
      </c>
      <c r="V10545" s="1" t="s">
        <v>30</v>
      </c>
      <c r="W10545" s="1" t="s">
        <v>31</v>
      </c>
    </row>
    <row r="10546" spans="1:23" x14ac:dyDescent="0.25">
      <c r="A10546">
        <v>694</v>
      </c>
      <c r="B10546" s="1" t="s">
        <v>42570</v>
      </c>
      <c r="C10546" s="1" t="s">
        <v>24</v>
      </c>
      <c r="D10546" s="1" t="s">
        <v>42571</v>
      </c>
      <c r="E10546" s="2">
        <v>41330</v>
      </c>
      <c r="F10546">
        <v>90000</v>
      </c>
      <c r="G10546" s="1" t="s">
        <v>42572</v>
      </c>
      <c r="H10546" s="1" t="s">
        <v>27</v>
      </c>
      <c r="I10546" s="1" t="s">
        <v>42573</v>
      </c>
      <c r="J10546">
        <v>0.18</v>
      </c>
      <c r="K10546">
        <v>30000</v>
      </c>
      <c r="L10546">
        <v>88400</v>
      </c>
      <c r="M10546">
        <v>118400</v>
      </c>
      <c r="N10546">
        <v>1940</v>
      </c>
      <c r="O10546">
        <v>4</v>
      </c>
      <c r="P10546">
        <v>1</v>
      </c>
      <c r="Q10546">
        <v>1</v>
      </c>
      <c r="R10546" s="3">
        <v>41330</v>
      </c>
      <c r="S10546" s="1" t="s">
        <v>42574</v>
      </c>
      <c r="T10546" s="1" t="s">
        <v>30</v>
      </c>
      <c r="U10546" s="1" t="s">
        <v>42574</v>
      </c>
      <c r="V10546" s="1" t="s">
        <v>30</v>
      </c>
      <c r="W10546" s="1" t="s">
        <v>31</v>
      </c>
    </row>
    <row r="10547" spans="1:23" x14ac:dyDescent="0.25">
      <c r="A10547">
        <v>10834</v>
      </c>
      <c r="B10547" s="1" t="s">
        <v>42575</v>
      </c>
      <c r="C10547" s="1" t="s">
        <v>69</v>
      </c>
      <c r="D10547" s="1" t="s">
        <v>42576</v>
      </c>
      <c r="E10547" s="2">
        <v>41638</v>
      </c>
      <c r="F10547">
        <v>15000</v>
      </c>
      <c r="G10547" s="1" t="s">
        <v>42577</v>
      </c>
      <c r="H10547" s="1" t="s">
        <v>36</v>
      </c>
      <c r="I10547" s="1" t="s">
        <v>42578</v>
      </c>
      <c r="J10547">
        <v>0.13</v>
      </c>
      <c r="K10547">
        <v>30000</v>
      </c>
      <c r="L10547">
        <v>389600</v>
      </c>
      <c r="M10547">
        <v>419600</v>
      </c>
      <c r="N10547">
        <v>2014</v>
      </c>
      <c r="O10547">
        <v>3</v>
      </c>
      <c r="P10547">
        <v>3</v>
      </c>
      <c r="Q10547">
        <v>0</v>
      </c>
      <c r="R10547" s="3">
        <v>41638</v>
      </c>
      <c r="S10547" s="1" t="s">
        <v>42579</v>
      </c>
      <c r="T10547" s="1" t="s">
        <v>30</v>
      </c>
      <c r="U10547" s="1" t="s">
        <v>42579</v>
      </c>
      <c r="V10547" s="1" t="s">
        <v>30</v>
      </c>
      <c r="W10547" s="1" t="s">
        <v>31</v>
      </c>
    </row>
    <row r="10548" spans="1:23" x14ac:dyDescent="0.25">
      <c r="A10548">
        <v>21389</v>
      </c>
      <c r="B10548" s="1" t="s">
        <v>42575</v>
      </c>
      <c r="C10548" s="1" t="s">
        <v>24</v>
      </c>
      <c r="D10548" s="1" t="s">
        <v>42576</v>
      </c>
      <c r="E10548" s="2">
        <v>41892</v>
      </c>
      <c r="F10548">
        <v>415000</v>
      </c>
      <c r="G10548" s="1" t="s">
        <v>42580</v>
      </c>
      <c r="H10548" s="1" t="s">
        <v>27</v>
      </c>
      <c r="I10548" s="1" t="s">
        <v>42578</v>
      </c>
      <c r="J10548">
        <v>0.13</v>
      </c>
      <c r="K10548">
        <v>30000</v>
      </c>
      <c r="L10548">
        <v>389600</v>
      </c>
      <c r="M10548">
        <v>419600</v>
      </c>
      <c r="N10548">
        <v>2014</v>
      </c>
      <c r="O10548">
        <v>3</v>
      </c>
      <c r="P10548">
        <v>3</v>
      </c>
      <c r="Q10548">
        <v>0</v>
      </c>
      <c r="R10548" s="3">
        <v>41892</v>
      </c>
      <c r="S10548" s="1" t="s">
        <v>42579</v>
      </c>
      <c r="T10548" s="1" t="s">
        <v>30</v>
      </c>
      <c r="U10548" s="1" t="s">
        <v>42579</v>
      </c>
      <c r="V10548" s="1" t="s">
        <v>30</v>
      </c>
      <c r="W10548" s="1" t="s">
        <v>31</v>
      </c>
    </row>
    <row r="10549" spans="1:23" x14ac:dyDescent="0.25">
      <c r="A10549">
        <v>5888</v>
      </c>
      <c r="B10549" s="1" t="s">
        <v>42581</v>
      </c>
      <c r="C10549" s="1" t="s">
        <v>69</v>
      </c>
      <c r="D10549" s="1" t="s">
        <v>42582</v>
      </c>
      <c r="E10549" s="2">
        <v>41473</v>
      </c>
      <c r="F10549">
        <v>35000</v>
      </c>
      <c r="G10549" s="1" t="s">
        <v>42583</v>
      </c>
      <c r="H10549" s="1" t="s">
        <v>36</v>
      </c>
      <c r="I10549" s="1" t="s">
        <v>42584</v>
      </c>
      <c r="J10549">
        <v>0.16</v>
      </c>
      <c r="K10549">
        <v>30000</v>
      </c>
      <c r="L10549">
        <v>416600</v>
      </c>
      <c r="M10549">
        <v>446600</v>
      </c>
      <c r="N10549">
        <v>2014</v>
      </c>
      <c r="O10549">
        <v>4</v>
      </c>
      <c r="P10549">
        <v>3</v>
      </c>
      <c r="Q10549">
        <v>0</v>
      </c>
      <c r="R10549" s="3">
        <v>41473</v>
      </c>
      <c r="S10549" s="1" t="s">
        <v>42585</v>
      </c>
      <c r="T10549" s="1" t="s">
        <v>30</v>
      </c>
      <c r="U10549" s="1" t="s">
        <v>42585</v>
      </c>
      <c r="V10549" s="1" t="s">
        <v>30</v>
      </c>
      <c r="W10549" s="1" t="s">
        <v>31</v>
      </c>
    </row>
    <row r="10550" spans="1:23" x14ac:dyDescent="0.25">
      <c r="A10550">
        <v>12457</v>
      </c>
      <c r="B10550" s="1" t="s">
        <v>42581</v>
      </c>
      <c r="C10550" s="1" t="s">
        <v>24</v>
      </c>
      <c r="D10550" s="1" t="s">
        <v>42582</v>
      </c>
      <c r="E10550" s="2">
        <v>41684</v>
      </c>
      <c r="F10550">
        <v>399900</v>
      </c>
      <c r="G10550" s="1" t="s">
        <v>42586</v>
      </c>
      <c r="H10550" s="1" t="s">
        <v>27</v>
      </c>
      <c r="I10550" s="1" t="s">
        <v>42584</v>
      </c>
      <c r="J10550">
        <v>0.16</v>
      </c>
      <c r="K10550">
        <v>30000</v>
      </c>
      <c r="L10550">
        <v>416600</v>
      </c>
      <c r="M10550">
        <v>446600</v>
      </c>
      <c r="N10550">
        <v>2014</v>
      </c>
      <c r="O10550">
        <v>4</v>
      </c>
      <c r="P10550">
        <v>3</v>
      </c>
      <c r="Q10550">
        <v>0</v>
      </c>
      <c r="R10550" s="3">
        <v>41684</v>
      </c>
      <c r="S10550" s="1" t="s">
        <v>42585</v>
      </c>
      <c r="T10550" s="1" t="s">
        <v>30</v>
      </c>
      <c r="U10550" s="1" t="s">
        <v>42585</v>
      </c>
      <c r="V10550" s="1" t="s">
        <v>30</v>
      </c>
      <c r="W10550" s="1" t="s">
        <v>31</v>
      </c>
    </row>
    <row r="10551" spans="1:23" x14ac:dyDescent="0.25">
      <c r="A10551">
        <v>18455</v>
      </c>
      <c r="B10551" s="1" t="s">
        <v>42587</v>
      </c>
      <c r="C10551" s="1" t="s">
        <v>24</v>
      </c>
      <c r="D10551" s="1" t="s">
        <v>42588</v>
      </c>
      <c r="E10551" s="2">
        <v>41831</v>
      </c>
      <c r="F10551">
        <v>135000</v>
      </c>
      <c r="G10551" s="1" t="s">
        <v>42589</v>
      </c>
      <c r="H10551" s="1" t="s">
        <v>27</v>
      </c>
      <c r="I10551" s="1" t="s">
        <v>42590</v>
      </c>
      <c r="J10551">
        <v>0.3</v>
      </c>
      <c r="K10551">
        <v>37000</v>
      </c>
      <c r="L10551">
        <v>354100</v>
      </c>
      <c r="M10551">
        <v>391100</v>
      </c>
      <c r="N10551">
        <v>1942</v>
      </c>
      <c r="O10551">
        <v>4</v>
      </c>
      <c r="P10551">
        <v>3</v>
      </c>
      <c r="Q10551">
        <v>0</v>
      </c>
      <c r="R10551" s="3">
        <v>41831</v>
      </c>
      <c r="S10551" s="1" t="s">
        <v>42591</v>
      </c>
      <c r="T10551" s="1" t="s">
        <v>30</v>
      </c>
      <c r="U10551" s="1" t="s">
        <v>42591</v>
      </c>
      <c r="V10551" s="1" t="s">
        <v>30</v>
      </c>
      <c r="W10551" s="1" t="s">
        <v>31</v>
      </c>
    </row>
    <row r="10552" spans="1:23" x14ac:dyDescent="0.25">
      <c r="A10552">
        <v>42019</v>
      </c>
      <c r="B10552" s="1" t="s">
        <v>42587</v>
      </c>
      <c r="C10552" s="1" t="s">
        <v>24</v>
      </c>
      <c r="D10552" s="1" t="s">
        <v>42588</v>
      </c>
      <c r="E10552" s="2">
        <v>42359</v>
      </c>
      <c r="F10552">
        <v>499900</v>
      </c>
      <c r="G10552" s="1" t="s">
        <v>42592</v>
      </c>
      <c r="H10552" s="1" t="s">
        <v>27</v>
      </c>
      <c r="I10552" s="1" t="s">
        <v>42590</v>
      </c>
      <c r="J10552">
        <v>0.3</v>
      </c>
      <c r="K10552">
        <v>37000</v>
      </c>
      <c r="L10552">
        <v>354100</v>
      </c>
      <c r="M10552">
        <v>391100</v>
      </c>
      <c r="N10552">
        <v>1942</v>
      </c>
      <c r="O10552">
        <v>4</v>
      </c>
      <c r="P10552">
        <v>3</v>
      </c>
      <c r="Q10552">
        <v>0</v>
      </c>
      <c r="R10552" s="3">
        <v>42359</v>
      </c>
      <c r="S10552" s="1" t="s">
        <v>42591</v>
      </c>
      <c r="T10552" s="1" t="s">
        <v>30</v>
      </c>
      <c r="U10552" s="1" t="s">
        <v>42591</v>
      </c>
      <c r="V10552" s="1" t="s">
        <v>30</v>
      </c>
      <c r="W10552" s="1" t="s">
        <v>31</v>
      </c>
    </row>
    <row r="10553" spans="1:23" x14ac:dyDescent="0.25">
      <c r="A10553">
        <v>8038</v>
      </c>
      <c r="B10553" s="1" t="s">
        <v>42593</v>
      </c>
      <c r="C10553" s="1" t="s">
        <v>24</v>
      </c>
      <c r="D10553" s="1" t="s">
        <v>42594</v>
      </c>
      <c r="E10553" s="2">
        <v>41530</v>
      </c>
      <c r="F10553">
        <v>159000</v>
      </c>
      <c r="G10553" s="1" t="s">
        <v>42595</v>
      </c>
      <c r="H10553" s="1" t="s">
        <v>27</v>
      </c>
      <c r="I10553" s="1" t="s">
        <v>42596</v>
      </c>
      <c r="J10553">
        <v>0.2</v>
      </c>
      <c r="K10553">
        <v>30000</v>
      </c>
      <c r="L10553">
        <v>128800</v>
      </c>
      <c r="M10553">
        <v>158800</v>
      </c>
      <c r="N10553">
        <v>1960</v>
      </c>
      <c r="O10553">
        <v>2</v>
      </c>
      <c r="P10553">
        <v>1</v>
      </c>
      <c r="Q10553">
        <v>0</v>
      </c>
      <c r="R10553" s="3">
        <v>41530</v>
      </c>
      <c r="S10553" s="1" t="s">
        <v>42597</v>
      </c>
      <c r="T10553" s="1" t="s">
        <v>30</v>
      </c>
      <c r="U10553" s="1" t="s">
        <v>42597</v>
      </c>
      <c r="V10553" s="1" t="s">
        <v>30</v>
      </c>
      <c r="W10553" s="1" t="s">
        <v>31</v>
      </c>
    </row>
    <row r="10554" spans="1:23" x14ac:dyDescent="0.25">
      <c r="A10554">
        <v>4598</v>
      </c>
      <c r="B10554" s="1" t="s">
        <v>42598</v>
      </c>
      <c r="C10554" s="1" t="s">
        <v>24</v>
      </c>
      <c r="D10554" s="1" t="s">
        <v>42599</v>
      </c>
      <c r="E10554" s="2">
        <v>41442</v>
      </c>
      <c r="F10554">
        <v>150000</v>
      </c>
      <c r="G10554" s="1" t="s">
        <v>42600</v>
      </c>
      <c r="H10554" s="1" t="s">
        <v>27</v>
      </c>
      <c r="I10554" s="1" t="s">
        <v>42601</v>
      </c>
      <c r="J10554">
        <v>0.2</v>
      </c>
      <c r="K10554">
        <v>30000</v>
      </c>
      <c r="L10554">
        <v>175500</v>
      </c>
      <c r="M10554">
        <v>205500</v>
      </c>
      <c r="N10554">
        <v>1949</v>
      </c>
      <c r="O10554">
        <v>3</v>
      </c>
      <c r="P10554">
        <v>2</v>
      </c>
      <c r="Q10554">
        <v>0</v>
      </c>
      <c r="R10554" s="3">
        <v>41442</v>
      </c>
      <c r="S10554" s="1" t="s">
        <v>42602</v>
      </c>
      <c r="T10554" s="1" t="s">
        <v>30</v>
      </c>
      <c r="U10554" s="1" t="s">
        <v>42602</v>
      </c>
      <c r="V10554" s="1" t="s">
        <v>30</v>
      </c>
      <c r="W10554" s="1" t="s">
        <v>31</v>
      </c>
    </row>
    <row r="10555" spans="1:23" x14ac:dyDescent="0.25">
      <c r="A10555">
        <v>12458</v>
      </c>
      <c r="B10555" s="1" t="s">
        <v>42598</v>
      </c>
      <c r="C10555" s="1" t="s">
        <v>24</v>
      </c>
      <c r="D10555" s="1" t="s">
        <v>42599</v>
      </c>
      <c r="E10555" s="2">
        <v>41684</v>
      </c>
      <c r="F10555">
        <v>230000</v>
      </c>
      <c r="G10555" s="1" t="s">
        <v>42603</v>
      </c>
      <c r="H10555" s="1" t="s">
        <v>27</v>
      </c>
      <c r="I10555" s="1" t="s">
        <v>42601</v>
      </c>
      <c r="J10555">
        <v>0.2</v>
      </c>
      <c r="K10555">
        <v>30000</v>
      </c>
      <c r="L10555">
        <v>175500</v>
      </c>
      <c r="M10555">
        <v>205500</v>
      </c>
      <c r="N10555">
        <v>1949</v>
      </c>
      <c r="O10555">
        <v>3</v>
      </c>
      <c r="P10555">
        <v>2</v>
      </c>
      <c r="Q10555">
        <v>0</v>
      </c>
      <c r="R10555" s="3">
        <v>41684</v>
      </c>
      <c r="S10555" s="1" t="s">
        <v>42602</v>
      </c>
      <c r="T10555" s="1" t="s">
        <v>30</v>
      </c>
      <c r="U10555" s="1" t="s">
        <v>42602</v>
      </c>
      <c r="V10555" s="1" t="s">
        <v>30</v>
      </c>
      <c r="W10555" s="1" t="s">
        <v>31</v>
      </c>
    </row>
    <row r="10556" spans="1:23" x14ac:dyDescent="0.25">
      <c r="A10556">
        <v>15615</v>
      </c>
      <c r="B10556" s="1" t="s">
        <v>42604</v>
      </c>
      <c r="C10556" s="1" t="s">
        <v>24</v>
      </c>
      <c r="D10556" s="1" t="s">
        <v>42605</v>
      </c>
      <c r="E10556" s="2">
        <v>41768</v>
      </c>
      <c r="F10556">
        <v>208000</v>
      </c>
      <c r="G10556" s="1" t="s">
        <v>42606</v>
      </c>
      <c r="H10556" s="1" t="s">
        <v>27</v>
      </c>
      <c r="I10556" s="1" t="s">
        <v>42607</v>
      </c>
      <c r="J10556">
        <v>0.2</v>
      </c>
      <c r="K10556">
        <v>30000</v>
      </c>
      <c r="L10556">
        <v>106100</v>
      </c>
      <c r="M10556">
        <v>136100</v>
      </c>
      <c r="N10556">
        <v>1952</v>
      </c>
      <c r="O10556">
        <v>3</v>
      </c>
      <c r="P10556">
        <v>1</v>
      </c>
      <c r="Q10556">
        <v>0</v>
      </c>
      <c r="R10556" s="3">
        <v>41768</v>
      </c>
      <c r="S10556" s="1" t="s">
        <v>42608</v>
      </c>
      <c r="T10556" s="1" t="s">
        <v>30</v>
      </c>
      <c r="U10556" s="1" t="s">
        <v>42608</v>
      </c>
      <c r="V10556" s="1" t="s">
        <v>30</v>
      </c>
      <c r="W10556" s="1" t="s">
        <v>31</v>
      </c>
    </row>
    <row r="10557" spans="1:23" x14ac:dyDescent="0.25">
      <c r="A10557">
        <v>48856</v>
      </c>
      <c r="B10557" s="1" t="s">
        <v>42609</v>
      </c>
      <c r="C10557" s="1" t="s">
        <v>81</v>
      </c>
      <c r="D10557" s="1" t="s">
        <v>42610</v>
      </c>
      <c r="E10557" s="2">
        <v>42510</v>
      </c>
      <c r="F10557">
        <v>205500</v>
      </c>
      <c r="G10557" s="1" t="s">
        <v>42611</v>
      </c>
      <c r="H10557" s="1" t="s">
        <v>27</v>
      </c>
      <c r="I10557" s="1" t="s">
        <v>42612</v>
      </c>
      <c r="J10557">
        <v>0.36</v>
      </c>
      <c r="K10557">
        <v>37000</v>
      </c>
      <c r="L10557">
        <v>85600</v>
      </c>
      <c r="M10557">
        <v>122600</v>
      </c>
      <c r="N10557">
        <v>1957</v>
      </c>
      <c r="O10557">
        <v>2</v>
      </c>
      <c r="P10557">
        <v>2</v>
      </c>
      <c r="Q10557">
        <v>0</v>
      </c>
      <c r="R10557" s="3">
        <v>42510</v>
      </c>
      <c r="S10557" s="1" t="s">
        <v>42613</v>
      </c>
      <c r="T10557" s="1" t="s">
        <v>30</v>
      </c>
      <c r="U10557" s="1" t="s">
        <v>42614</v>
      </c>
      <c r="V10557" s="1" t="s">
        <v>30</v>
      </c>
      <c r="W10557" s="1" t="s">
        <v>31</v>
      </c>
    </row>
    <row r="10558" spans="1:23" x14ac:dyDescent="0.25">
      <c r="A10558">
        <v>11738</v>
      </c>
      <c r="B10558" s="1" t="s">
        <v>42615</v>
      </c>
      <c r="C10558" s="1" t="s">
        <v>69</v>
      </c>
      <c r="D10558" s="1" t="s">
        <v>42616</v>
      </c>
      <c r="E10558" s="2">
        <v>41646</v>
      </c>
      <c r="F10558">
        <v>190000</v>
      </c>
      <c r="G10558" s="1" t="s">
        <v>42617</v>
      </c>
      <c r="H10558" s="1" t="s">
        <v>27</v>
      </c>
      <c r="I10558" s="1" t="s">
        <v>42618</v>
      </c>
      <c r="J10558">
        <v>0.17</v>
      </c>
      <c r="K10558">
        <v>3000</v>
      </c>
      <c r="L10558">
        <v>0</v>
      </c>
      <c r="M10558">
        <v>3000</v>
      </c>
      <c r="R10558" s="3">
        <v>41646</v>
      </c>
      <c r="S10558" s="1" t="s">
        <v>42619</v>
      </c>
      <c r="T10558" s="1" t="s">
        <v>30</v>
      </c>
      <c r="U10558" s="1" t="s">
        <v>42619</v>
      </c>
      <c r="V10558" s="1" t="s">
        <v>30</v>
      </c>
      <c r="W10558" s="1" t="s">
        <v>31</v>
      </c>
    </row>
    <row r="10559" spans="1:23" x14ac:dyDescent="0.25">
      <c r="A10559">
        <v>11739</v>
      </c>
      <c r="B10559" s="1" t="s">
        <v>42620</v>
      </c>
      <c r="C10559" s="1" t="s">
        <v>24</v>
      </c>
      <c r="D10559" s="1" t="s">
        <v>42621</v>
      </c>
      <c r="E10559" s="2">
        <v>41646</v>
      </c>
      <c r="F10559">
        <v>190000</v>
      </c>
      <c r="G10559" s="1" t="s">
        <v>42617</v>
      </c>
      <c r="H10559" s="1" t="s">
        <v>27</v>
      </c>
      <c r="I10559" s="1" t="s">
        <v>42618</v>
      </c>
      <c r="J10559">
        <v>0.17</v>
      </c>
      <c r="K10559">
        <v>30000</v>
      </c>
      <c r="L10559">
        <v>133500</v>
      </c>
      <c r="M10559">
        <v>163500</v>
      </c>
      <c r="N10559">
        <v>1946</v>
      </c>
      <c r="O10559">
        <v>2</v>
      </c>
      <c r="P10559">
        <v>1</v>
      </c>
      <c r="Q10559">
        <v>0</v>
      </c>
      <c r="R10559" s="3">
        <v>41646</v>
      </c>
      <c r="S10559" s="1" t="s">
        <v>42622</v>
      </c>
      <c r="T10559" s="1" t="s">
        <v>30</v>
      </c>
      <c r="U10559" s="1" t="s">
        <v>42622</v>
      </c>
      <c r="V10559" s="1" t="s">
        <v>30</v>
      </c>
      <c r="W10559" s="1" t="s">
        <v>31</v>
      </c>
    </row>
    <row r="10560" spans="1:23" x14ac:dyDescent="0.25">
      <c r="A10560">
        <v>29568</v>
      </c>
      <c r="B10560" s="1" t="s">
        <v>42623</v>
      </c>
      <c r="C10560" s="1" t="s">
        <v>81</v>
      </c>
      <c r="D10560" s="1" t="s">
        <v>42624</v>
      </c>
      <c r="E10560" s="2">
        <v>42097</v>
      </c>
      <c r="F10560">
        <v>200000</v>
      </c>
      <c r="G10560" s="1" t="s">
        <v>42625</v>
      </c>
      <c r="H10560" s="1" t="s">
        <v>27</v>
      </c>
      <c r="I10560" s="1" t="s">
        <v>42626</v>
      </c>
      <c r="J10560">
        <v>0.8</v>
      </c>
      <c r="K10560">
        <v>47000</v>
      </c>
      <c r="L10560">
        <v>149600</v>
      </c>
      <c r="M10560">
        <v>200800</v>
      </c>
      <c r="N10560">
        <v>1956</v>
      </c>
      <c r="O10560">
        <v>4</v>
      </c>
      <c r="P10560">
        <v>2</v>
      </c>
      <c r="Q10560">
        <v>0</v>
      </c>
      <c r="R10560" s="3">
        <v>42097</v>
      </c>
      <c r="S10560" s="1" t="s">
        <v>42627</v>
      </c>
      <c r="T10560" s="1" t="s">
        <v>30</v>
      </c>
      <c r="U10560" s="1" t="s">
        <v>42627</v>
      </c>
      <c r="V10560" s="1" t="s">
        <v>30</v>
      </c>
      <c r="W10560" s="1" t="s">
        <v>31</v>
      </c>
    </row>
    <row r="10561" spans="1:23" x14ac:dyDescent="0.25">
      <c r="A10561">
        <v>34880</v>
      </c>
      <c r="B10561" s="1" t="s">
        <v>42628</v>
      </c>
      <c r="C10561" s="1" t="s">
        <v>24</v>
      </c>
      <c r="D10561" s="1" t="s">
        <v>42629</v>
      </c>
      <c r="E10561" s="2">
        <v>42202</v>
      </c>
      <c r="F10561">
        <v>218500</v>
      </c>
      <c r="G10561" s="1" t="s">
        <v>42630</v>
      </c>
      <c r="H10561" s="1" t="s">
        <v>27</v>
      </c>
      <c r="I10561" s="1" t="s">
        <v>42631</v>
      </c>
      <c r="J10561">
        <v>0.36</v>
      </c>
      <c r="K10561">
        <v>37000</v>
      </c>
      <c r="L10561">
        <v>135300</v>
      </c>
      <c r="M10561">
        <v>172300</v>
      </c>
      <c r="N10561">
        <v>1995</v>
      </c>
      <c r="O10561">
        <v>3</v>
      </c>
      <c r="P10561">
        <v>2</v>
      </c>
      <c r="Q10561">
        <v>0</v>
      </c>
      <c r="R10561" s="3">
        <v>42202</v>
      </c>
      <c r="S10561" s="1" t="s">
        <v>42632</v>
      </c>
      <c r="T10561" s="1" t="s">
        <v>30</v>
      </c>
      <c r="U10561" s="1" t="s">
        <v>42632</v>
      </c>
      <c r="V10561" s="1" t="s">
        <v>30</v>
      </c>
      <c r="W10561" s="1" t="s">
        <v>31</v>
      </c>
    </row>
    <row r="10562" spans="1:23" x14ac:dyDescent="0.25">
      <c r="A10562">
        <v>25139</v>
      </c>
      <c r="B10562" s="1" t="s">
        <v>42633</v>
      </c>
      <c r="C10562" s="1" t="s">
        <v>24</v>
      </c>
      <c r="D10562" s="1" t="s">
        <v>42634</v>
      </c>
      <c r="E10562" s="2">
        <v>41984</v>
      </c>
      <c r="F10562">
        <v>130000</v>
      </c>
      <c r="G10562" s="1" t="s">
        <v>42635</v>
      </c>
      <c r="H10562" s="1" t="s">
        <v>27</v>
      </c>
      <c r="I10562" s="1" t="s">
        <v>42636</v>
      </c>
      <c r="J10562">
        <v>0.25</v>
      </c>
      <c r="K10562">
        <v>37000</v>
      </c>
      <c r="L10562">
        <v>192500</v>
      </c>
      <c r="M10562">
        <v>229500</v>
      </c>
      <c r="N10562">
        <v>1950</v>
      </c>
      <c r="O10562">
        <v>3</v>
      </c>
      <c r="P10562">
        <v>2</v>
      </c>
      <c r="Q10562">
        <v>0</v>
      </c>
      <c r="R10562" s="3">
        <v>41984</v>
      </c>
      <c r="S10562" s="1" t="s">
        <v>42637</v>
      </c>
      <c r="T10562" s="1" t="s">
        <v>30</v>
      </c>
      <c r="U10562" s="1" t="s">
        <v>42637</v>
      </c>
      <c r="V10562" s="1" t="s">
        <v>30</v>
      </c>
      <c r="W10562" s="1" t="s">
        <v>31</v>
      </c>
    </row>
    <row r="10563" spans="1:23" x14ac:dyDescent="0.25">
      <c r="A10563">
        <v>38181</v>
      </c>
      <c r="B10563" s="1" t="s">
        <v>42633</v>
      </c>
      <c r="C10563" s="1" t="s">
        <v>24</v>
      </c>
      <c r="D10563" s="1" t="s">
        <v>42634</v>
      </c>
      <c r="E10563" s="2">
        <v>42265</v>
      </c>
      <c r="F10563">
        <v>320000</v>
      </c>
      <c r="G10563" s="1" t="s">
        <v>42638</v>
      </c>
      <c r="H10563" s="1" t="s">
        <v>27</v>
      </c>
      <c r="I10563" s="1" t="s">
        <v>42636</v>
      </c>
      <c r="J10563">
        <v>0.25</v>
      </c>
      <c r="K10563">
        <v>37000</v>
      </c>
      <c r="L10563">
        <v>192500</v>
      </c>
      <c r="M10563">
        <v>229500</v>
      </c>
      <c r="N10563">
        <v>1950</v>
      </c>
      <c r="O10563">
        <v>3</v>
      </c>
      <c r="P10563">
        <v>2</v>
      </c>
      <c r="Q10563">
        <v>0</v>
      </c>
      <c r="R10563" s="3">
        <v>42265</v>
      </c>
      <c r="S10563" s="1" t="s">
        <v>42637</v>
      </c>
      <c r="T10563" s="1" t="s">
        <v>30</v>
      </c>
      <c r="U10563" s="1" t="s">
        <v>42637</v>
      </c>
      <c r="V10563" s="1" t="s">
        <v>30</v>
      </c>
      <c r="W10563" s="1" t="s">
        <v>31</v>
      </c>
    </row>
    <row r="10564" spans="1:23" x14ac:dyDescent="0.25">
      <c r="A10564">
        <v>9858</v>
      </c>
      <c r="B10564" s="1" t="s">
        <v>42639</v>
      </c>
      <c r="C10564" s="1" t="s">
        <v>24</v>
      </c>
      <c r="D10564" s="1" t="s">
        <v>42640</v>
      </c>
      <c r="E10564" s="2">
        <v>41603</v>
      </c>
      <c r="F10564">
        <v>115000</v>
      </c>
      <c r="G10564" s="1" t="s">
        <v>42641</v>
      </c>
      <c r="H10564" s="1" t="s">
        <v>27</v>
      </c>
      <c r="I10564" s="1" t="s">
        <v>42642</v>
      </c>
      <c r="J10564">
        <v>0.36</v>
      </c>
      <c r="K10564">
        <v>37000</v>
      </c>
      <c r="L10564">
        <v>108100</v>
      </c>
      <c r="M10564">
        <v>146300</v>
      </c>
      <c r="N10564">
        <v>1942</v>
      </c>
      <c r="O10564">
        <v>2</v>
      </c>
      <c r="P10564">
        <v>1</v>
      </c>
      <c r="Q10564">
        <v>0</v>
      </c>
      <c r="R10564" s="3">
        <v>41603</v>
      </c>
      <c r="S10564" s="1" t="s">
        <v>42643</v>
      </c>
      <c r="T10564" s="1" t="s">
        <v>30</v>
      </c>
      <c r="U10564" s="1" t="s">
        <v>42643</v>
      </c>
      <c r="V10564" s="1" t="s">
        <v>30</v>
      </c>
      <c r="W10564" s="1" t="s">
        <v>31</v>
      </c>
    </row>
    <row r="10565" spans="1:23" x14ac:dyDescent="0.25">
      <c r="A10565">
        <v>13442</v>
      </c>
      <c r="B10565" s="1" t="s">
        <v>42639</v>
      </c>
      <c r="C10565" s="1" t="s">
        <v>24</v>
      </c>
      <c r="D10565" s="1" t="s">
        <v>42640</v>
      </c>
      <c r="E10565" s="2">
        <v>41712</v>
      </c>
      <c r="F10565">
        <v>216000</v>
      </c>
      <c r="G10565" s="1" t="s">
        <v>42644</v>
      </c>
      <c r="H10565" s="1" t="s">
        <v>27</v>
      </c>
      <c r="I10565" s="1" t="s">
        <v>42642</v>
      </c>
      <c r="J10565">
        <v>0.36</v>
      </c>
      <c r="K10565">
        <v>37000</v>
      </c>
      <c r="L10565">
        <v>108100</v>
      </c>
      <c r="M10565">
        <v>146300</v>
      </c>
      <c r="N10565">
        <v>1942</v>
      </c>
      <c r="O10565">
        <v>2</v>
      </c>
      <c r="P10565">
        <v>1</v>
      </c>
      <c r="Q10565">
        <v>0</v>
      </c>
      <c r="R10565" s="3">
        <v>41712</v>
      </c>
      <c r="S10565" s="1" t="s">
        <v>42643</v>
      </c>
      <c r="T10565" s="1" t="s">
        <v>30</v>
      </c>
      <c r="U10565" s="1" t="s">
        <v>42643</v>
      </c>
      <c r="V10565" s="1" t="s">
        <v>30</v>
      </c>
      <c r="W10565" s="1" t="s">
        <v>31</v>
      </c>
    </row>
    <row r="10566" spans="1:23" x14ac:dyDescent="0.25">
      <c r="A10566">
        <v>8039</v>
      </c>
      <c r="B10566" s="1" t="s">
        <v>42645</v>
      </c>
      <c r="C10566" s="1" t="s">
        <v>24</v>
      </c>
      <c r="D10566" s="1" t="s">
        <v>42646</v>
      </c>
      <c r="E10566" s="2">
        <v>41547</v>
      </c>
      <c r="F10566">
        <v>104000</v>
      </c>
      <c r="G10566" s="1" t="s">
        <v>42647</v>
      </c>
      <c r="H10566" s="1" t="s">
        <v>27</v>
      </c>
      <c r="I10566" s="1" t="s">
        <v>42648</v>
      </c>
      <c r="J10566">
        <v>0.35</v>
      </c>
      <c r="K10566">
        <v>37000</v>
      </c>
      <c r="L10566">
        <v>86700</v>
      </c>
      <c r="M10566">
        <v>123700</v>
      </c>
      <c r="N10566">
        <v>1962</v>
      </c>
      <c r="O10566">
        <v>2</v>
      </c>
      <c r="P10566">
        <v>1</v>
      </c>
      <c r="Q10566">
        <v>0</v>
      </c>
      <c r="R10566" s="3">
        <v>41547</v>
      </c>
      <c r="S10566" s="1" t="s">
        <v>42649</v>
      </c>
      <c r="T10566" s="1" t="s">
        <v>30</v>
      </c>
      <c r="U10566" s="1" t="s">
        <v>42649</v>
      </c>
      <c r="V10566" s="1" t="s">
        <v>30</v>
      </c>
      <c r="W10566" s="1" t="s">
        <v>31</v>
      </c>
    </row>
    <row r="10567" spans="1:23" x14ac:dyDescent="0.25">
      <c r="A10567">
        <v>33153</v>
      </c>
      <c r="B10567" s="1" t="s">
        <v>42650</v>
      </c>
      <c r="C10567" s="1" t="s">
        <v>24</v>
      </c>
      <c r="D10567" s="1" t="s">
        <v>42651</v>
      </c>
      <c r="E10567" s="2">
        <v>42181</v>
      </c>
      <c r="F10567">
        <v>319000</v>
      </c>
      <c r="G10567" s="1" t="s">
        <v>42652</v>
      </c>
      <c r="H10567" s="1" t="s">
        <v>27</v>
      </c>
      <c r="I10567" s="1"/>
      <c r="R10567" s="3">
        <v>42181</v>
      </c>
      <c r="S10567" s="1" t="s">
        <v>42653</v>
      </c>
      <c r="T10567" s="1" t="s">
        <v>30</v>
      </c>
      <c r="U10567" s="1"/>
      <c r="V10567" s="1"/>
      <c r="W10567" s="1"/>
    </row>
    <row r="10568" spans="1:23" x14ac:dyDescent="0.25">
      <c r="A10568">
        <v>13443</v>
      </c>
      <c r="B10568" s="1" t="s">
        <v>42654</v>
      </c>
      <c r="C10568" s="1" t="s">
        <v>24</v>
      </c>
      <c r="D10568" s="1" t="s">
        <v>42655</v>
      </c>
      <c r="E10568" s="2">
        <v>41716</v>
      </c>
      <c r="F10568">
        <v>68385</v>
      </c>
      <c r="G10568" s="1" t="s">
        <v>42656</v>
      </c>
      <c r="H10568" s="1" t="s">
        <v>27</v>
      </c>
      <c r="I10568" s="1" t="s">
        <v>42657</v>
      </c>
      <c r="J10568">
        <v>0.2</v>
      </c>
      <c r="K10568">
        <v>30000</v>
      </c>
      <c r="L10568">
        <v>147500</v>
      </c>
      <c r="M10568">
        <v>177500</v>
      </c>
      <c r="N10568">
        <v>1946</v>
      </c>
      <c r="O10568">
        <v>3</v>
      </c>
      <c r="P10568">
        <v>2</v>
      </c>
      <c r="Q10568">
        <v>0</v>
      </c>
      <c r="R10568" s="3">
        <v>41716</v>
      </c>
      <c r="S10568" s="1" t="s">
        <v>42658</v>
      </c>
      <c r="T10568" s="1" t="s">
        <v>30</v>
      </c>
      <c r="U10568" s="1" t="s">
        <v>42658</v>
      </c>
      <c r="V10568" s="1" t="s">
        <v>30</v>
      </c>
      <c r="W10568" s="1" t="s">
        <v>31</v>
      </c>
    </row>
    <row r="10569" spans="1:23" x14ac:dyDescent="0.25">
      <c r="A10569">
        <v>19900</v>
      </c>
      <c r="B10569" s="1" t="s">
        <v>42654</v>
      </c>
      <c r="C10569" s="1" t="s">
        <v>24</v>
      </c>
      <c r="D10569" s="1" t="s">
        <v>42655</v>
      </c>
      <c r="E10569" s="2">
        <v>41866</v>
      </c>
      <c r="F10569">
        <v>229000</v>
      </c>
      <c r="G10569" s="1" t="s">
        <v>42659</v>
      </c>
      <c r="H10569" s="1" t="s">
        <v>27</v>
      </c>
      <c r="I10569" s="1" t="s">
        <v>42657</v>
      </c>
      <c r="J10569">
        <v>0.2</v>
      </c>
      <c r="K10569">
        <v>30000</v>
      </c>
      <c r="L10569">
        <v>147500</v>
      </c>
      <c r="M10569">
        <v>177500</v>
      </c>
      <c r="N10569">
        <v>1946</v>
      </c>
      <c r="O10569">
        <v>3</v>
      </c>
      <c r="P10569">
        <v>2</v>
      </c>
      <c r="Q10569">
        <v>0</v>
      </c>
      <c r="R10569" s="3">
        <v>41866</v>
      </c>
      <c r="S10569" s="1" t="s">
        <v>42658</v>
      </c>
      <c r="T10569" s="1" t="s">
        <v>30</v>
      </c>
      <c r="U10569" s="1" t="s">
        <v>42658</v>
      </c>
      <c r="V10569" s="1" t="s">
        <v>30</v>
      </c>
      <c r="W10569" s="1" t="s">
        <v>31</v>
      </c>
    </row>
    <row r="10570" spans="1:23" x14ac:dyDescent="0.25">
      <c r="A10570">
        <v>5889</v>
      </c>
      <c r="B10570" s="1" t="s">
        <v>42660</v>
      </c>
      <c r="C10570" s="1" t="s">
        <v>24</v>
      </c>
      <c r="D10570" s="1" t="s">
        <v>42661</v>
      </c>
      <c r="E10570" s="2">
        <v>41473</v>
      </c>
      <c r="F10570">
        <v>243500</v>
      </c>
      <c r="G10570" s="1" t="s">
        <v>42662</v>
      </c>
      <c r="H10570" s="1" t="s">
        <v>27</v>
      </c>
      <c r="I10570" s="1" t="s">
        <v>42663</v>
      </c>
      <c r="J10570">
        <v>0.35</v>
      </c>
      <c r="K10570">
        <v>37000</v>
      </c>
      <c r="L10570">
        <v>180000</v>
      </c>
      <c r="M10570">
        <v>217000</v>
      </c>
      <c r="N10570">
        <v>1970</v>
      </c>
      <c r="O10570">
        <v>3</v>
      </c>
      <c r="P10570">
        <v>2</v>
      </c>
      <c r="Q10570">
        <v>0</v>
      </c>
      <c r="R10570" s="3">
        <v>41473</v>
      </c>
      <c r="S10570" s="1" t="s">
        <v>42664</v>
      </c>
      <c r="T10570" s="1" t="s">
        <v>30</v>
      </c>
      <c r="U10570" s="1" t="s">
        <v>42664</v>
      </c>
      <c r="V10570" s="1" t="s">
        <v>30</v>
      </c>
      <c r="W10570" s="1" t="s">
        <v>31</v>
      </c>
    </row>
    <row r="10571" spans="1:23" x14ac:dyDescent="0.25">
      <c r="A10571">
        <v>52058</v>
      </c>
      <c r="B10571" s="1" t="s">
        <v>42665</v>
      </c>
      <c r="C10571" s="1" t="s">
        <v>24</v>
      </c>
      <c r="D10571" s="1" t="s">
        <v>42666</v>
      </c>
      <c r="E10571" s="2">
        <v>42578</v>
      </c>
      <c r="F10571">
        <v>328000</v>
      </c>
      <c r="G10571" s="1" t="s">
        <v>42667</v>
      </c>
      <c r="H10571" s="1" t="s">
        <v>27</v>
      </c>
      <c r="I10571" s="1" t="s">
        <v>42668</v>
      </c>
      <c r="J10571">
        <v>0.61</v>
      </c>
      <c r="K10571">
        <v>40700</v>
      </c>
      <c r="L10571">
        <v>102300</v>
      </c>
      <c r="M10571">
        <v>152800</v>
      </c>
      <c r="N10571">
        <v>1942</v>
      </c>
      <c r="O10571">
        <v>2</v>
      </c>
      <c r="P10571">
        <v>1</v>
      </c>
      <c r="Q10571">
        <v>0</v>
      </c>
      <c r="R10571" s="3">
        <v>42578</v>
      </c>
      <c r="S10571" s="1" t="s">
        <v>42669</v>
      </c>
      <c r="T10571" s="1" t="s">
        <v>30</v>
      </c>
      <c r="U10571" s="1" t="s">
        <v>42670</v>
      </c>
      <c r="V10571" s="1" t="s">
        <v>30</v>
      </c>
      <c r="W10571" s="1" t="s">
        <v>31</v>
      </c>
    </row>
    <row r="10572" spans="1:23" x14ac:dyDescent="0.25">
      <c r="A10572">
        <v>28239</v>
      </c>
      <c r="B10572" s="1" t="s">
        <v>42671</v>
      </c>
      <c r="C10572" s="1" t="s">
        <v>24</v>
      </c>
      <c r="D10572" s="1" t="s">
        <v>42672</v>
      </c>
      <c r="E10572" s="2">
        <v>42093</v>
      </c>
      <c r="F10572">
        <v>170000</v>
      </c>
      <c r="G10572" s="1" t="s">
        <v>42673</v>
      </c>
      <c r="H10572" s="1" t="s">
        <v>27</v>
      </c>
      <c r="I10572" s="1" t="s">
        <v>42674</v>
      </c>
      <c r="J10572">
        <v>0.22</v>
      </c>
      <c r="K10572">
        <v>30000</v>
      </c>
      <c r="L10572">
        <v>170400</v>
      </c>
      <c r="M10572">
        <v>213300</v>
      </c>
      <c r="N10572">
        <v>1952</v>
      </c>
      <c r="O10572">
        <v>4</v>
      </c>
      <c r="P10572">
        <v>1</v>
      </c>
      <c r="Q10572">
        <v>0</v>
      </c>
      <c r="R10572" s="3">
        <v>42093</v>
      </c>
      <c r="S10572" s="1" t="s">
        <v>42675</v>
      </c>
      <c r="T10572" s="1" t="s">
        <v>30</v>
      </c>
      <c r="U10572" s="1" t="s">
        <v>42675</v>
      </c>
      <c r="V10572" s="1" t="s">
        <v>30</v>
      </c>
      <c r="W10572" s="1" t="s">
        <v>31</v>
      </c>
    </row>
    <row r="10573" spans="1:23" x14ac:dyDescent="0.25">
      <c r="A10573">
        <v>34881</v>
      </c>
      <c r="B10573" s="1" t="s">
        <v>42671</v>
      </c>
      <c r="C10573" s="1" t="s">
        <v>24</v>
      </c>
      <c r="D10573" s="1" t="s">
        <v>42672</v>
      </c>
      <c r="E10573" s="2">
        <v>42202</v>
      </c>
      <c r="F10573">
        <v>300000</v>
      </c>
      <c r="G10573" s="1" t="s">
        <v>42676</v>
      </c>
      <c r="H10573" s="1" t="s">
        <v>27</v>
      </c>
      <c r="I10573" s="1" t="s">
        <v>42674</v>
      </c>
      <c r="J10573">
        <v>0.22</v>
      </c>
      <c r="K10573">
        <v>30000</v>
      </c>
      <c r="L10573">
        <v>170400</v>
      </c>
      <c r="M10573">
        <v>213300</v>
      </c>
      <c r="N10573">
        <v>1952</v>
      </c>
      <c r="O10573">
        <v>4</v>
      </c>
      <c r="P10573">
        <v>1</v>
      </c>
      <c r="Q10573">
        <v>0</v>
      </c>
      <c r="R10573" s="3">
        <v>42202</v>
      </c>
      <c r="S10573" s="1" t="s">
        <v>42675</v>
      </c>
      <c r="T10573" s="1" t="s">
        <v>30</v>
      </c>
      <c r="U10573" s="1" t="s">
        <v>42675</v>
      </c>
      <c r="V10573" s="1" t="s">
        <v>30</v>
      </c>
      <c r="W10573" s="1" t="s">
        <v>31</v>
      </c>
    </row>
    <row r="10574" spans="1:23" x14ac:dyDescent="0.25">
      <c r="A10574">
        <v>1235</v>
      </c>
      <c r="B10574" s="1" t="s">
        <v>42677</v>
      </c>
      <c r="C10574" s="1" t="s">
        <v>24</v>
      </c>
      <c r="D10574" s="1" t="s">
        <v>42678</v>
      </c>
      <c r="E10574" s="2">
        <v>41354</v>
      </c>
      <c r="F10574">
        <v>149450</v>
      </c>
      <c r="G10574" s="1" t="s">
        <v>42679</v>
      </c>
      <c r="H10574" s="1" t="s">
        <v>27</v>
      </c>
      <c r="I10574" s="1" t="s">
        <v>42680</v>
      </c>
      <c r="J10574">
        <v>0.22</v>
      </c>
      <c r="K10574">
        <v>30000</v>
      </c>
      <c r="L10574">
        <v>115200</v>
      </c>
      <c r="M10574">
        <v>146400</v>
      </c>
      <c r="N10574">
        <v>1948</v>
      </c>
      <c r="O10574">
        <v>2</v>
      </c>
      <c r="P10574">
        <v>1</v>
      </c>
      <c r="Q10574">
        <v>1</v>
      </c>
      <c r="R10574" s="3">
        <v>41354</v>
      </c>
      <c r="S10574" s="1" t="s">
        <v>42681</v>
      </c>
      <c r="T10574" s="1" t="s">
        <v>30</v>
      </c>
      <c r="U10574" s="1" t="s">
        <v>42681</v>
      </c>
      <c r="V10574" s="1" t="s">
        <v>30</v>
      </c>
      <c r="W10574" s="1" t="s">
        <v>31</v>
      </c>
    </row>
    <row r="10575" spans="1:23" x14ac:dyDescent="0.25">
      <c r="A10575">
        <v>29569</v>
      </c>
      <c r="B10575" s="1" t="s">
        <v>42682</v>
      </c>
      <c r="C10575" s="1" t="s">
        <v>24</v>
      </c>
      <c r="D10575" s="1" t="s">
        <v>42683</v>
      </c>
      <c r="E10575" s="2">
        <v>42095</v>
      </c>
      <c r="F10575">
        <v>171000</v>
      </c>
      <c r="G10575" s="1" t="s">
        <v>42684</v>
      </c>
      <c r="H10575" s="1" t="s">
        <v>27</v>
      </c>
      <c r="I10575" s="1" t="s">
        <v>42685</v>
      </c>
      <c r="J10575">
        <v>0.32</v>
      </c>
      <c r="K10575">
        <v>37000</v>
      </c>
      <c r="L10575">
        <v>111600</v>
      </c>
      <c r="M10575">
        <v>149300</v>
      </c>
      <c r="N10575">
        <v>1950</v>
      </c>
      <c r="O10575">
        <v>3</v>
      </c>
      <c r="P10575">
        <v>1</v>
      </c>
      <c r="Q10575">
        <v>1</v>
      </c>
      <c r="R10575" s="3">
        <v>42095</v>
      </c>
      <c r="S10575" s="1" t="s">
        <v>42686</v>
      </c>
      <c r="T10575" s="1" t="s">
        <v>30</v>
      </c>
      <c r="U10575" s="1" t="s">
        <v>42686</v>
      </c>
      <c r="V10575" s="1" t="s">
        <v>30</v>
      </c>
      <c r="W10575" s="1" t="s">
        <v>31</v>
      </c>
    </row>
    <row r="10576" spans="1:23" x14ac:dyDescent="0.25">
      <c r="A10576">
        <v>50719</v>
      </c>
      <c r="B10576" s="1" t="s">
        <v>42687</v>
      </c>
      <c r="C10576" s="1" t="s">
        <v>81</v>
      </c>
      <c r="D10576" s="1" t="s">
        <v>42688</v>
      </c>
      <c r="E10576" s="2">
        <v>42523</v>
      </c>
      <c r="F10576">
        <v>160000</v>
      </c>
      <c r="G10576" s="1" t="s">
        <v>42689</v>
      </c>
      <c r="H10576" s="1" t="s">
        <v>27</v>
      </c>
      <c r="I10576" s="1"/>
      <c r="J10576">
        <v>0.16</v>
      </c>
      <c r="K10576">
        <v>30000</v>
      </c>
      <c r="L10576">
        <v>0</v>
      </c>
      <c r="M10576">
        <v>30000</v>
      </c>
      <c r="R10576" s="3">
        <v>42523</v>
      </c>
      <c r="S10576" s="1" t="s">
        <v>42690</v>
      </c>
      <c r="T10576" s="1" t="s">
        <v>30</v>
      </c>
      <c r="U10576" s="1" t="s">
        <v>42691</v>
      </c>
      <c r="V10576" s="1" t="s">
        <v>30</v>
      </c>
      <c r="W10576" s="1" t="s">
        <v>31</v>
      </c>
    </row>
    <row r="10577" spans="1:23" x14ac:dyDescent="0.25">
      <c r="A10577">
        <v>50720</v>
      </c>
      <c r="B10577" s="1" t="s">
        <v>42692</v>
      </c>
      <c r="C10577" s="1" t="s">
        <v>33</v>
      </c>
      <c r="D10577" s="1" t="s">
        <v>42688</v>
      </c>
      <c r="E10577" s="2">
        <v>42523</v>
      </c>
      <c r="F10577">
        <v>160000</v>
      </c>
      <c r="G10577" s="1" t="s">
        <v>42689</v>
      </c>
      <c r="H10577" s="1" t="s">
        <v>27</v>
      </c>
      <c r="I10577" s="1" t="s">
        <v>42693</v>
      </c>
      <c r="J10577">
        <v>0.16</v>
      </c>
      <c r="K10577">
        <v>15000</v>
      </c>
      <c r="L10577">
        <v>0</v>
      </c>
      <c r="M10577">
        <v>15000</v>
      </c>
      <c r="R10577" s="3">
        <v>42523</v>
      </c>
      <c r="S10577" s="1" t="s">
        <v>42690</v>
      </c>
      <c r="T10577" s="1" t="s">
        <v>30</v>
      </c>
      <c r="U10577" s="1" t="s">
        <v>42691</v>
      </c>
      <c r="V10577" s="1" t="s">
        <v>30</v>
      </c>
      <c r="W10577" s="1" t="s">
        <v>31</v>
      </c>
    </row>
    <row r="10578" spans="1:23" x14ac:dyDescent="0.25">
      <c r="A10578">
        <v>50721</v>
      </c>
      <c r="B10578" s="1" t="s">
        <v>42694</v>
      </c>
      <c r="C10578" s="1" t="s">
        <v>33</v>
      </c>
      <c r="D10578" s="1" t="s">
        <v>42688</v>
      </c>
      <c r="E10578" s="2">
        <v>42523</v>
      </c>
      <c r="F10578">
        <v>160000</v>
      </c>
      <c r="G10578" s="1" t="s">
        <v>42689</v>
      </c>
      <c r="H10578" s="1" t="s">
        <v>27</v>
      </c>
      <c r="I10578" s="1" t="s">
        <v>42693</v>
      </c>
      <c r="J10578">
        <v>0.17</v>
      </c>
      <c r="K10578">
        <v>15000</v>
      </c>
      <c r="L10578">
        <v>0</v>
      </c>
      <c r="M10578">
        <v>15000</v>
      </c>
      <c r="R10578" s="3">
        <v>42523</v>
      </c>
      <c r="S10578" s="1" t="s">
        <v>42690</v>
      </c>
      <c r="T10578" s="1" t="s">
        <v>30</v>
      </c>
      <c r="U10578" s="1" t="s">
        <v>42691</v>
      </c>
      <c r="V10578" s="1" t="s">
        <v>30</v>
      </c>
      <c r="W10578" s="1" t="s">
        <v>31</v>
      </c>
    </row>
    <row r="10579" spans="1:23" x14ac:dyDescent="0.25">
      <c r="A10579">
        <v>21390</v>
      </c>
      <c r="B10579" s="1" t="s">
        <v>42695</v>
      </c>
      <c r="C10579" s="1" t="s">
        <v>24</v>
      </c>
      <c r="D10579" s="1" t="s">
        <v>42696</v>
      </c>
      <c r="E10579" s="2">
        <v>41890</v>
      </c>
      <c r="F10579">
        <v>135000</v>
      </c>
      <c r="G10579" s="1" t="s">
        <v>42697</v>
      </c>
      <c r="H10579" s="1" t="s">
        <v>27</v>
      </c>
      <c r="I10579" s="1" t="s">
        <v>42698</v>
      </c>
      <c r="J10579">
        <v>0.16</v>
      </c>
      <c r="K10579">
        <v>30000</v>
      </c>
      <c r="L10579">
        <v>223800</v>
      </c>
      <c r="M10579">
        <v>253800</v>
      </c>
      <c r="N10579">
        <v>1947</v>
      </c>
      <c r="O10579">
        <v>4</v>
      </c>
      <c r="P10579">
        <v>3</v>
      </c>
      <c r="Q10579">
        <v>0</v>
      </c>
      <c r="R10579" s="3">
        <v>41890</v>
      </c>
      <c r="S10579" s="1" t="s">
        <v>42699</v>
      </c>
      <c r="T10579" s="1" t="s">
        <v>30</v>
      </c>
      <c r="U10579" s="1" t="s">
        <v>42699</v>
      </c>
      <c r="V10579" s="1" t="s">
        <v>30</v>
      </c>
      <c r="W10579" s="1" t="s">
        <v>31</v>
      </c>
    </row>
    <row r="10580" spans="1:23" x14ac:dyDescent="0.25">
      <c r="A10580">
        <v>31296</v>
      </c>
      <c r="B10580" s="1" t="s">
        <v>42695</v>
      </c>
      <c r="C10580" s="1" t="s">
        <v>24</v>
      </c>
      <c r="D10580" s="1" t="s">
        <v>42696</v>
      </c>
      <c r="E10580" s="2">
        <v>42145</v>
      </c>
      <c r="F10580">
        <v>325000</v>
      </c>
      <c r="G10580" s="1" t="s">
        <v>42700</v>
      </c>
      <c r="H10580" s="1" t="s">
        <v>27</v>
      </c>
      <c r="I10580" s="1" t="s">
        <v>42698</v>
      </c>
      <c r="J10580">
        <v>0.16</v>
      </c>
      <c r="K10580">
        <v>30000</v>
      </c>
      <c r="L10580">
        <v>223800</v>
      </c>
      <c r="M10580">
        <v>253800</v>
      </c>
      <c r="N10580">
        <v>1947</v>
      </c>
      <c r="O10580">
        <v>4</v>
      </c>
      <c r="P10580">
        <v>3</v>
      </c>
      <c r="Q10580">
        <v>0</v>
      </c>
      <c r="R10580" s="3">
        <v>42145</v>
      </c>
      <c r="S10580" s="1" t="s">
        <v>42699</v>
      </c>
      <c r="T10580" s="1" t="s">
        <v>30</v>
      </c>
      <c r="U10580" s="1" t="s">
        <v>42699</v>
      </c>
      <c r="V10580" s="1" t="s">
        <v>30</v>
      </c>
      <c r="W10580" s="1" t="s">
        <v>31</v>
      </c>
    </row>
    <row r="10581" spans="1:23" x14ac:dyDescent="0.25">
      <c r="A10581">
        <v>21391</v>
      </c>
      <c r="B10581" s="1" t="s">
        <v>42701</v>
      </c>
      <c r="C10581" s="1" t="s">
        <v>33</v>
      </c>
      <c r="D10581" s="1" t="s">
        <v>42702</v>
      </c>
      <c r="E10581" s="2">
        <v>41890</v>
      </c>
      <c r="F10581">
        <v>135000</v>
      </c>
      <c r="G10581" s="1" t="s">
        <v>42697</v>
      </c>
      <c r="H10581" s="1" t="s">
        <v>27</v>
      </c>
      <c r="I10581" s="1" t="s">
        <v>42703</v>
      </c>
      <c r="J10581">
        <v>0.11</v>
      </c>
      <c r="K10581">
        <v>15000</v>
      </c>
      <c r="L10581">
        <v>0</v>
      </c>
      <c r="M10581">
        <v>15000</v>
      </c>
      <c r="R10581" s="3">
        <v>41890</v>
      </c>
      <c r="S10581" s="1" t="s">
        <v>42704</v>
      </c>
      <c r="T10581" s="1" t="s">
        <v>30</v>
      </c>
      <c r="U10581" s="1" t="s">
        <v>42704</v>
      </c>
      <c r="V10581" s="1" t="s">
        <v>30</v>
      </c>
      <c r="W10581" s="1" t="s">
        <v>31</v>
      </c>
    </row>
    <row r="10582" spans="1:23" x14ac:dyDescent="0.25">
      <c r="A10582">
        <v>54731</v>
      </c>
      <c r="B10582" s="1" t="s">
        <v>42705</v>
      </c>
      <c r="C10582" s="1" t="s">
        <v>24</v>
      </c>
      <c r="D10582" s="1" t="s">
        <v>42706</v>
      </c>
      <c r="E10582" s="2">
        <v>42636</v>
      </c>
      <c r="F10582">
        <v>216000</v>
      </c>
      <c r="G10582" s="1" t="s">
        <v>42707</v>
      </c>
      <c r="H10582" s="1" t="s">
        <v>27</v>
      </c>
      <c r="I10582" s="1" t="s">
        <v>42708</v>
      </c>
      <c r="J10582">
        <v>0.16</v>
      </c>
      <c r="K10582">
        <v>30000</v>
      </c>
      <c r="L10582">
        <v>96800</v>
      </c>
      <c r="M10582">
        <v>126800</v>
      </c>
      <c r="N10582">
        <v>1943</v>
      </c>
      <c r="O10582">
        <v>2</v>
      </c>
      <c r="P10582">
        <v>1</v>
      </c>
      <c r="Q10582">
        <v>0</v>
      </c>
      <c r="R10582" s="3">
        <v>42636</v>
      </c>
      <c r="S10582" s="1" t="s">
        <v>42709</v>
      </c>
      <c r="T10582" s="1" t="s">
        <v>30</v>
      </c>
      <c r="U10582" s="1" t="s">
        <v>42710</v>
      </c>
      <c r="V10582" s="1" t="s">
        <v>30</v>
      </c>
      <c r="W10582" s="1" t="s">
        <v>31</v>
      </c>
    </row>
    <row r="10583" spans="1:23" x14ac:dyDescent="0.25">
      <c r="A10583">
        <v>53226</v>
      </c>
      <c r="B10583" s="1" t="s">
        <v>42711</v>
      </c>
      <c r="C10583" s="1" t="s">
        <v>24</v>
      </c>
      <c r="D10583" s="1" t="s">
        <v>42712</v>
      </c>
      <c r="E10583" s="2">
        <v>42594</v>
      </c>
      <c r="F10583">
        <v>231900</v>
      </c>
      <c r="G10583" s="1" t="s">
        <v>42713</v>
      </c>
      <c r="H10583" s="1" t="s">
        <v>27</v>
      </c>
      <c r="I10583" s="1" t="s">
        <v>42714</v>
      </c>
      <c r="J10583">
        <v>0.16</v>
      </c>
      <c r="K10583">
        <v>30000</v>
      </c>
      <c r="L10583">
        <v>67600</v>
      </c>
      <c r="M10583">
        <v>105000</v>
      </c>
      <c r="N10583">
        <v>1950</v>
      </c>
      <c r="O10583">
        <v>2</v>
      </c>
      <c r="P10583">
        <v>1</v>
      </c>
      <c r="Q10583">
        <v>0</v>
      </c>
      <c r="R10583" s="3">
        <v>42594</v>
      </c>
      <c r="S10583" s="1" t="s">
        <v>42715</v>
      </c>
      <c r="T10583" s="1" t="s">
        <v>30</v>
      </c>
      <c r="U10583" s="1" t="s">
        <v>42716</v>
      </c>
      <c r="V10583" s="1" t="s">
        <v>30</v>
      </c>
      <c r="W10583" s="1" t="s">
        <v>31</v>
      </c>
    </row>
    <row r="10584" spans="1:23" x14ac:dyDescent="0.25">
      <c r="A10584">
        <v>29570</v>
      </c>
      <c r="B10584" s="1" t="s">
        <v>42717</v>
      </c>
      <c r="C10584" s="1" t="s">
        <v>24</v>
      </c>
      <c r="D10584" s="1" t="s">
        <v>42718</v>
      </c>
      <c r="E10584" s="2">
        <v>42117</v>
      </c>
      <c r="F10584">
        <v>135000</v>
      </c>
      <c r="G10584" s="1" t="s">
        <v>42719</v>
      </c>
      <c r="H10584" s="1" t="s">
        <v>27</v>
      </c>
      <c r="I10584" s="1" t="s">
        <v>42720</v>
      </c>
      <c r="J10584">
        <v>0.16</v>
      </c>
      <c r="K10584">
        <v>30000</v>
      </c>
      <c r="L10584">
        <v>148900</v>
      </c>
      <c r="M10584">
        <v>178900</v>
      </c>
      <c r="N10584">
        <v>1952</v>
      </c>
      <c r="O10584">
        <v>3</v>
      </c>
      <c r="P10584">
        <v>2</v>
      </c>
      <c r="Q10584">
        <v>0</v>
      </c>
      <c r="R10584" s="3">
        <v>42117</v>
      </c>
      <c r="S10584" s="1" t="s">
        <v>42721</v>
      </c>
      <c r="T10584" s="1" t="s">
        <v>30</v>
      </c>
      <c r="U10584" s="1" t="s">
        <v>42721</v>
      </c>
      <c r="V10584" s="1" t="s">
        <v>30</v>
      </c>
      <c r="W10584" s="1" t="s">
        <v>31</v>
      </c>
    </row>
    <row r="10585" spans="1:23" x14ac:dyDescent="0.25">
      <c r="A10585">
        <v>33154</v>
      </c>
      <c r="B10585" s="1" t="s">
        <v>42717</v>
      </c>
      <c r="C10585" s="1" t="s">
        <v>24</v>
      </c>
      <c r="D10585" s="1" t="s">
        <v>42718</v>
      </c>
      <c r="E10585" s="2">
        <v>42171</v>
      </c>
      <c r="F10585">
        <v>140000</v>
      </c>
      <c r="G10585" s="1" t="s">
        <v>42722</v>
      </c>
      <c r="H10585" s="1" t="s">
        <v>27</v>
      </c>
      <c r="I10585" s="1" t="s">
        <v>42720</v>
      </c>
      <c r="J10585">
        <v>0.16</v>
      </c>
      <c r="K10585">
        <v>30000</v>
      </c>
      <c r="L10585">
        <v>148900</v>
      </c>
      <c r="M10585">
        <v>178900</v>
      </c>
      <c r="N10585">
        <v>1952</v>
      </c>
      <c r="O10585">
        <v>3</v>
      </c>
      <c r="P10585">
        <v>2</v>
      </c>
      <c r="Q10585">
        <v>0</v>
      </c>
      <c r="R10585" s="3">
        <v>42171</v>
      </c>
      <c r="S10585" s="1" t="s">
        <v>42721</v>
      </c>
      <c r="T10585" s="1" t="s">
        <v>30</v>
      </c>
      <c r="U10585" s="1" t="s">
        <v>42721</v>
      </c>
      <c r="V10585" s="1" t="s">
        <v>30</v>
      </c>
      <c r="W10585" s="1" t="s">
        <v>31</v>
      </c>
    </row>
    <row r="10586" spans="1:23" x14ac:dyDescent="0.25">
      <c r="A10586">
        <v>40743</v>
      </c>
      <c r="B10586" s="1" t="s">
        <v>42717</v>
      </c>
      <c r="C10586" s="1" t="s">
        <v>24</v>
      </c>
      <c r="D10586" s="1" t="s">
        <v>42718</v>
      </c>
      <c r="E10586" s="2">
        <v>42313</v>
      </c>
      <c r="F10586">
        <v>283000</v>
      </c>
      <c r="G10586" s="1" t="s">
        <v>42723</v>
      </c>
      <c r="H10586" s="1" t="s">
        <v>27</v>
      </c>
      <c r="I10586" s="1" t="s">
        <v>42720</v>
      </c>
      <c r="J10586">
        <v>0.16</v>
      </c>
      <c r="K10586">
        <v>30000</v>
      </c>
      <c r="L10586">
        <v>148900</v>
      </c>
      <c r="M10586">
        <v>178900</v>
      </c>
      <c r="N10586">
        <v>1952</v>
      </c>
      <c r="O10586">
        <v>3</v>
      </c>
      <c r="P10586">
        <v>2</v>
      </c>
      <c r="Q10586">
        <v>0</v>
      </c>
      <c r="R10586" s="3">
        <v>42313</v>
      </c>
      <c r="S10586" s="1" t="s">
        <v>42721</v>
      </c>
      <c r="T10586" s="1" t="s">
        <v>30</v>
      </c>
      <c r="U10586" s="1" t="s">
        <v>42721</v>
      </c>
      <c r="V10586" s="1" t="s">
        <v>30</v>
      </c>
      <c r="W10586" s="1" t="s">
        <v>31</v>
      </c>
    </row>
    <row r="10587" spans="1:23" x14ac:dyDescent="0.25">
      <c r="A10587">
        <v>25140</v>
      </c>
      <c r="B10587" s="1" t="s">
        <v>42724</v>
      </c>
      <c r="C10587" s="1" t="s">
        <v>24</v>
      </c>
      <c r="D10587" s="1" t="s">
        <v>42725</v>
      </c>
      <c r="E10587" s="2">
        <v>41988</v>
      </c>
      <c r="F10587">
        <v>136001</v>
      </c>
      <c r="G10587" s="1" t="s">
        <v>42726</v>
      </c>
      <c r="H10587" s="1" t="s">
        <v>27</v>
      </c>
      <c r="I10587" s="1" t="s">
        <v>42727</v>
      </c>
      <c r="J10587">
        <v>0.16</v>
      </c>
      <c r="K10587">
        <v>30000</v>
      </c>
      <c r="L10587">
        <v>103600</v>
      </c>
      <c r="M10587">
        <v>133600</v>
      </c>
      <c r="N10587">
        <v>1950</v>
      </c>
      <c r="O10587">
        <v>2</v>
      </c>
      <c r="P10587">
        <v>1</v>
      </c>
      <c r="Q10587">
        <v>0</v>
      </c>
      <c r="R10587" s="3">
        <v>41988</v>
      </c>
      <c r="S10587" s="1" t="s">
        <v>42728</v>
      </c>
      <c r="T10587" s="1" t="s">
        <v>30</v>
      </c>
      <c r="U10587" s="1" t="s">
        <v>42728</v>
      </c>
      <c r="V10587" s="1" t="s">
        <v>30</v>
      </c>
      <c r="W10587" s="1" t="s">
        <v>31</v>
      </c>
    </row>
    <row r="10588" spans="1:23" x14ac:dyDescent="0.25">
      <c r="A10588">
        <v>28240</v>
      </c>
      <c r="B10588" s="1" t="s">
        <v>42724</v>
      </c>
      <c r="C10588" s="1" t="s">
        <v>24</v>
      </c>
      <c r="D10588" s="1" t="s">
        <v>42725</v>
      </c>
      <c r="E10588" s="2">
        <v>42093</v>
      </c>
      <c r="F10588">
        <v>212000</v>
      </c>
      <c r="G10588" s="1" t="s">
        <v>42729</v>
      </c>
      <c r="H10588" s="1" t="s">
        <v>27</v>
      </c>
      <c r="I10588" s="1" t="s">
        <v>42727</v>
      </c>
      <c r="J10588">
        <v>0.16</v>
      </c>
      <c r="K10588">
        <v>30000</v>
      </c>
      <c r="L10588">
        <v>103600</v>
      </c>
      <c r="M10588">
        <v>133600</v>
      </c>
      <c r="N10588">
        <v>1950</v>
      </c>
      <c r="O10588">
        <v>2</v>
      </c>
      <c r="P10588">
        <v>1</v>
      </c>
      <c r="Q10588">
        <v>0</v>
      </c>
      <c r="R10588" s="3">
        <v>42093</v>
      </c>
      <c r="S10588" s="1" t="s">
        <v>42728</v>
      </c>
      <c r="T10588" s="1" t="s">
        <v>30</v>
      </c>
      <c r="U10588" s="1" t="s">
        <v>42728</v>
      </c>
      <c r="V10588" s="1" t="s">
        <v>30</v>
      </c>
      <c r="W10588" s="1" t="s">
        <v>31</v>
      </c>
    </row>
    <row r="10589" spans="1:23" x14ac:dyDescent="0.25">
      <c r="A10589">
        <v>53227</v>
      </c>
      <c r="B10589" s="1" t="s">
        <v>42730</v>
      </c>
      <c r="C10589" s="1" t="s">
        <v>24</v>
      </c>
      <c r="D10589" s="1" t="s">
        <v>42731</v>
      </c>
      <c r="E10589" s="2">
        <v>42599</v>
      </c>
      <c r="F10589">
        <v>183000</v>
      </c>
      <c r="G10589" s="1" t="s">
        <v>42732</v>
      </c>
      <c r="H10589" s="1" t="s">
        <v>27</v>
      </c>
      <c r="I10589" s="1" t="s">
        <v>42733</v>
      </c>
      <c r="J10589">
        <v>0.18</v>
      </c>
      <c r="K10589">
        <v>30000</v>
      </c>
      <c r="L10589">
        <v>131800</v>
      </c>
      <c r="M10589">
        <v>167800</v>
      </c>
      <c r="N10589">
        <v>1952</v>
      </c>
      <c r="O10589">
        <v>2</v>
      </c>
      <c r="P10589">
        <v>1</v>
      </c>
      <c r="Q10589">
        <v>0</v>
      </c>
      <c r="R10589" s="3">
        <v>42599</v>
      </c>
      <c r="S10589" s="1" t="s">
        <v>42734</v>
      </c>
      <c r="T10589" s="1" t="s">
        <v>30</v>
      </c>
      <c r="U10589" s="1" t="s">
        <v>42735</v>
      </c>
      <c r="V10589" s="1" t="s">
        <v>30</v>
      </c>
      <c r="W10589" s="1" t="s">
        <v>31</v>
      </c>
    </row>
    <row r="10590" spans="1:23" x14ac:dyDescent="0.25">
      <c r="A10590">
        <v>17004</v>
      </c>
      <c r="B10590" s="1" t="s">
        <v>42736</v>
      </c>
      <c r="C10590" s="1" t="s">
        <v>81</v>
      </c>
      <c r="D10590" s="1" t="s">
        <v>42737</v>
      </c>
      <c r="E10590" s="2">
        <v>41800</v>
      </c>
      <c r="F10590">
        <v>220000</v>
      </c>
      <c r="G10590" s="1" t="s">
        <v>42738</v>
      </c>
      <c r="H10590" s="1" t="s">
        <v>27</v>
      </c>
      <c r="I10590" s="1" t="s">
        <v>42739</v>
      </c>
      <c r="J10590">
        <v>0.16</v>
      </c>
      <c r="K10590">
        <v>30000</v>
      </c>
      <c r="L10590">
        <v>160900</v>
      </c>
      <c r="M10590">
        <v>192900</v>
      </c>
      <c r="N10590">
        <v>1946</v>
      </c>
      <c r="O10590">
        <v>3</v>
      </c>
      <c r="P10590">
        <v>2</v>
      </c>
      <c r="Q10590">
        <v>0</v>
      </c>
      <c r="R10590" s="3">
        <v>41800</v>
      </c>
      <c r="S10590" s="1" t="s">
        <v>42740</v>
      </c>
      <c r="T10590" s="1" t="s">
        <v>30</v>
      </c>
      <c r="U10590" s="1" t="s">
        <v>42740</v>
      </c>
      <c r="V10590" s="1" t="s">
        <v>30</v>
      </c>
      <c r="W10590" s="1" t="s">
        <v>31</v>
      </c>
    </row>
    <row r="10591" spans="1:23" x14ac:dyDescent="0.25">
      <c r="A10591">
        <v>28241</v>
      </c>
      <c r="B10591" s="1" t="s">
        <v>42741</v>
      </c>
      <c r="C10591" s="1" t="s">
        <v>24</v>
      </c>
      <c r="D10591" s="1" t="s">
        <v>42742</v>
      </c>
      <c r="E10591" s="2">
        <v>42094</v>
      </c>
      <c r="F10591">
        <v>267000</v>
      </c>
      <c r="G10591" s="1" t="s">
        <v>42743</v>
      </c>
      <c r="H10591" s="1" t="s">
        <v>27</v>
      </c>
      <c r="I10591" s="1" t="s">
        <v>42744</v>
      </c>
      <c r="J10591">
        <v>0.16</v>
      </c>
      <c r="K10591">
        <v>30000</v>
      </c>
      <c r="L10591">
        <v>165600</v>
      </c>
      <c r="M10591">
        <v>204800</v>
      </c>
      <c r="N10591">
        <v>1946</v>
      </c>
      <c r="O10591">
        <v>3</v>
      </c>
      <c r="P10591">
        <v>2</v>
      </c>
      <c r="Q10591">
        <v>0</v>
      </c>
      <c r="R10591" s="3">
        <v>42094</v>
      </c>
      <c r="S10591" s="1" t="s">
        <v>42745</v>
      </c>
      <c r="T10591" s="1" t="s">
        <v>30</v>
      </c>
      <c r="U10591" s="1" t="s">
        <v>42745</v>
      </c>
      <c r="V10591" s="1" t="s">
        <v>30</v>
      </c>
      <c r="W10591" s="1" t="s">
        <v>31</v>
      </c>
    </row>
    <row r="10592" spans="1:23" x14ac:dyDescent="0.25">
      <c r="A10592">
        <v>42020</v>
      </c>
      <c r="B10592" s="1" t="s">
        <v>42746</v>
      </c>
      <c r="C10592" s="1" t="s">
        <v>24</v>
      </c>
      <c r="D10592" s="1" t="s">
        <v>42747</v>
      </c>
      <c r="E10592" s="2">
        <v>42353</v>
      </c>
      <c r="F10592">
        <v>216500</v>
      </c>
      <c r="G10592" s="1" t="s">
        <v>42748</v>
      </c>
      <c r="H10592" s="1" t="s">
        <v>27</v>
      </c>
      <c r="I10592" s="1" t="s">
        <v>42749</v>
      </c>
      <c r="J10592">
        <v>0.23</v>
      </c>
      <c r="K10592">
        <v>33000</v>
      </c>
      <c r="L10592">
        <v>98800</v>
      </c>
      <c r="M10592">
        <v>131800</v>
      </c>
      <c r="N10592">
        <v>1948</v>
      </c>
      <c r="O10592">
        <v>2</v>
      </c>
      <c r="P10592">
        <v>1</v>
      </c>
      <c r="Q10592">
        <v>0</v>
      </c>
      <c r="R10592" s="3">
        <v>42353</v>
      </c>
      <c r="S10592" s="1" t="s">
        <v>42750</v>
      </c>
      <c r="T10592" s="1" t="s">
        <v>30</v>
      </c>
      <c r="U10592" s="1" t="s">
        <v>42750</v>
      </c>
      <c r="V10592" s="1" t="s">
        <v>30</v>
      </c>
      <c r="W10592" s="1" t="s">
        <v>31</v>
      </c>
    </row>
    <row r="10593" spans="1:23" x14ac:dyDescent="0.25">
      <c r="A10593">
        <v>7092</v>
      </c>
      <c r="B10593" s="1" t="s">
        <v>42751</v>
      </c>
      <c r="C10593" s="1" t="s">
        <v>24</v>
      </c>
      <c r="D10593" s="1" t="s">
        <v>42752</v>
      </c>
      <c r="E10593" s="2">
        <v>41512</v>
      </c>
      <c r="F10593">
        <v>118900</v>
      </c>
      <c r="G10593" s="1" t="s">
        <v>42753</v>
      </c>
      <c r="H10593" s="1" t="s">
        <v>27</v>
      </c>
      <c r="I10593" s="1" t="s">
        <v>42754</v>
      </c>
      <c r="J10593">
        <v>0.22</v>
      </c>
      <c r="K10593">
        <v>30000</v>
      </c>
      <c r="L10593">
        <v>89900</v>
      </c>
      <c r="M10593">
        <v>119900</v>
      </c>
      <c r="N10593">
        <v>1950</v>
      </c>
      <c r="O10593">
        <v>2</v>
      </c>
      <c r="P10593">
        <v>1</v>
      </c>
      <c r="Q10593">
        <v>0</v>
      </c>
      <c r="R10593" s="3">
        <v>41512</v>
      </c>
      <c r="S10593" s="1" t="s">
        <v>42755</v>
      </c>
      <c r="T10593" s="1" t="s">
        <v>30</v>
      </c>
      <c r="U10593" s="1" t="s">
        <v>42755</v>
      </c>
      <c r="V10593" s="1" t="s">
        <v>30</v>
      </c>
      <c r="W10593" s="1" t="s">
        <v>31</v>
      </c>
    </row>
    <row r="10594" spans="1:23" x14ac:dyDescent="0.25">
      <c r="A10594">
        <v>53228</v>
      </c>
      <c r="B10594" s="1" t="s">
        <v>42756</v>
      </c>
      <c r="C10594" s="1" t="s">
        <v>24</v>
      </c>
      <c r="D10594" s="1" t="s">
        <v>42757</v>
      </c>
      <c r="E10594" s="2">
        <v>42605</v>
      </c>
      <c r="F10594">
        <v>210000</v>
      </c>
      <c r="G10594" s="1" t="s">
        <v>42758</v>
      </c>
      <c r="H10594" s="1" t="s">
        <v>27</v>
      </c>
      <c r="I10594" s="1" t="s">
        <v>42759</v>
      </c>
      <c r="J10594">
        <v>0.21</v>
      </c>
      <c r="K10594">
        <v>30000</v>
      </c>
      <c r="L10594">
        <v>82200</v>
      </c>
      <c r="M10594">
        <v>112200</v>
      </c>
      <c r="N10594">
        <v>1950</v>
      </c>
      <c r="O10594">
        <v>2</v>
      </c>
      <c r="P10594">
        <v>1</v>
      </c>
      <c r="Q10594">
        <v>0</v>
      </c>
      <c r="R10594" s="3">
        <v>42605</v>
      </c>
      <c r="S10594" s="1" t="s">
        <v>42760</v>
      </c>
      <c r="T10594" s="1" t="s">
        <v>30</v>
      </c>
      <c r="U10594" s="1" t="s">
        <v>42761</v>
      </c>
      <c r="V10594" s="1" t="s">
        <v>30</v>
      </c>
      <c r="W10594" s="1" t="s">
        <v>31</v>
      </c>
    </row>
    <row r="10595" spans="1:23" x14ac:dyDescent="0.25">
      <c r="A10595">
        <v>34882</v>
      </c>
      <c r="B10595" s="1" t="s">
        <v>42762</v>
      </c>
      <c r="C10595" s="1" t="s">
        <v>81</v>
      </c>
      <c r="D10595" s="1" t="s">
        <v>42763</v>
      </c>
      <c r="E10595" s="2">
        <v>42195</v>
      </c>
      <c r="F10595">
        <v>210000</v>
      </c>
      <c r="G10595" s="1" t="s">
        <v>42764</v>
      </c>
      <c r="H10595" s="1" t="s">
        <v>27</v>
      </c>
      <c r="I10595" s="1" t="s">
        <v>42765</v>
      </c>
      <c r="J10595">
        <v>0.16</v>
      </c>
      <c r="K10595">
        <v>30000</v>
      </c>
      <c r="L10595">
        <v>119500</v>
      </c>
      <c r="M10595">
        <v>149500</v>
      </c>
      <c r="N10595">
        <v>1944</v>
      </c>
      <c r="O10595">
        <v>2</v>
      </c>
      <c r="P10595">
        <v>2</v>
      </c>
      <c r="Q10595">
        <v>0</v>
      </c>
      <c r="R10595" s="3">
        <v>42195</v>
      </c>
      <c r="S10595" s="1" t="s">
        <v>42766</v>
      </c>
      <c r="T10595" s="1" t="s">
        <v>30</v>
      </c>
      <c r="U10595" s="1" t="s">
        <v>42766</v>
      </c>
      <c r="V10595" s="1" t="s">
        <v>30</v>
      </c>
      <c r="W10595" s="1" t="s">
        <v>31</v>
      </c>
    </row>
    <row r="10596" spans="1:23" x14ac:dyDescent="0.25">
      <c r="A10596">
        <v>25141</v>
      </c>
      <c r="B10596" s="1" t="s">
        <v>42767</v>
      </c>
      <c r="C10596" s="1" t="s">
        <v>24</v>
      </c>
      <c r="D10596" s="1" t="s">
        <v>42768</v>
      </c>
      <c r="E10596" s="2">
        <v>42002</v>
      </c>
      <c r="F10596">
        <v>180000</v>
      </c>
      <c r="G10596" s="1" t="s">
        <v>42769</v>
      </c>
      <c r="H10596" s="1" t="s">
        <v>27</v>
      </c>
      <c r="I10596" s="1" t="s">
        <v>42770</v>
      </c>
      <c r="J10596">
        <v>0.16</v>
      </c>
      <c r="K10596">
        <v>30000</v>
      </c>
      <c r="L10596">
        <v>107200</v>
      </c>
      <c r="M10596">
        <v>137200</v>
      </c>
      <c r="N10596">
        <v>1964</v>
      </c>
      <c r="O10596">
        <v>2</v>
      </c>
      <c r="P10596">
        <v>1</v>
      </c>
      <c r="Q10596">
        <v>0</v>
      </c>
      <c r="R10596" s="3">
        <v>42002</v>
      </c>
      <c r="S10596" s="1" t="s">
        <v>42771</v>
      </c>
      <c r="T10596" s="1" t="s">
        <v>30</v>
      </c>
      <c r="U10596" s="1" t="s">
        <v>42771</v>
      </c>
      <c r="V10596" s="1" t="s">
        <v>30</v>
      </c>
      <c r="W10596" s="1" t="s">
        <v>31</v>
      </c>
    </row>
    <row r="10597" spans="1:23" x14ac:dyDescent="0.25">
      <c r="A10597">
        <v>8040</v>
      </c>
      <c r="B10597" s="1" t="s">
        <v>42772</v>
      </c>
      <c r="C10597" s="1" t="s">
        <v>24</v>
      </c>
      <c r="D10597" s="1" t="s">
        <v>42773</v>
      </c>
      <c r="E10597" s="2">
        <v>41529</v>
      </c>
      <c r="F10597">
        <v>90000</v>
      </c>
      <c r="G10597" s="1" t="s">
        <v>42774</v>
      </c>
      <c r="H10597" s="1" t="s">
        <v>27</v>
      </c>
      <c r="I10597" s="1" t="s">
        <v>42775</v>
      </c>
      <c r="J10597">
        <v>0.16</v>
      </c>
      <c r="K10597">
        <v>30000</v>
      </c>
      <c r="L10597">
        <v>159500</v>
      </c>
      <c r="M10597">
        <v>189500</v>
      </c>
      <c r="N10597">
        <v>1948</v>
      </c>
      <c r="O10597">
        <v>3</v>
      </c>
      <c r="P10597">
        <v>2</v>
      </c>
      <c r="Q10597">
        <v>0</v>
      </c>
      <c r="R10597" s="3">
        <v>41529</v>
      </c>
      <c r="S10597" s="1" t="s">
        <v>42776</v>
      </c>
      <c r="T10597" s="1" t="s">
        <v>30</v>
      </c>
      <c r="U10597" s="1" t="s">
        <v>42776</v>
      </c>
      <c r="V10597" s="1" t="s">
        <v>30</v>
      </c>
      <c r="W10597" s="1" t="s">
        <v>31</v>
      </c>
    </row>
    <row r="10598" spans="1:23" x14ac:dyDescent="0.25">
      <c r="A10598">
        <v>8974</v>
      </c>
      <c r="B10598" s="1" t="s">
        <v>42772</v>
      </c>
      <c r="C10598" s="1" t="s">
        <v>24</v>
      </c>
      <c r="D10598" s="1" t="s">
        <v>42773</v>
      </c>
      <c r="E10598" s="2">
        <v>41568</v>
      </c>
      <c r="F10598">
        <v>106000</v>
      </c>
      <c r="G10598" s="1" t="s">
        <v>42777</v>
      </c>
      <c r="H10598" s="1" t="s">
        <v>27</v>
      </c>
      <c r="I10598" s="1" t="s">
        <v>42775</v>
      </c>
      <c r="J10598">
        <v>0.16</v>
      </c>
      <c r="K10598">
        <v>30000</v>
      </c>
      <c r="L10598">
        <v>159500</v>
      </c>
      <c r="M10598">
        <v>189500</v>
      </c>
      <c r="N10598">
        <v>1948</v>
      </c>
      <c r="O10598">
        <v>3</v>
      </c>
      <c r="P10598">
        <v>2</v>
      </c>
      <c r="Q10598">
        <v>0</v>
      </c>
      <c r="R10598" s="3">
        <v>41568</v>
      </c>
      <c r="S10598" s="1" t="s">
        <v>42776</v>
      </c>
      <c r="T10598" s="1" t="s">
        <v>30</v>
      </c>
      <c r="U10598" s="1" t="s">
        <v>42776</v>
      </c>
      <c r="V10598" s="1" t="s">
        <v>30</v>
      </c>
      <c r="W10598" s="1" t="s">
        <v>31</v>
      </c>
    </row>
    <row r="10599" spans="1:23" x14ac:dyDescent="0.25">
      <c r="A10599">
        <v>13444</v>
      </c>
      <c r="B10599" s="1" t="s">
        <v>42772</v>
      </c>
      <c r="C10599" s="1" t="s">
        <v>24</v>
      </c>
      <c r="D10599" s="1" t="s">
        <v>42773</v>
      </c>
      <c r="E10599" s="2">
        <v>41726</v>
      </c>
      <c r="F10599">
        <v>260400</v>
      </c>
      <c r="G10599" s="1" t="s">
        <v>42778</v>
      </c>
      <c r="H10599" s="1" t="s">
        <v>27</v>
      </c>
      <c r="I10599" s="1" t="s">
        <v>42775</v>
      </c>
      <c r="J10599">
        <v>0.16</v>
      </c>
      <c r="K10599">
        <v>30000</v>
      </c>
      <c r="L10599">
        <v>159500</v>
      </c>
      <c r="M10599">
        <v>189500</v>
      </c>
      <c r="N10599">
        <v>1948</v>
      </c>
      <c r="O10599">
        <v>3</v>
      </c>
      <c r="P10599">
        <v>2</v>
      </c>
      <c r="Q10599">
        <v>0</v>
      </c>
      <c r="R10599" s="3">
        <v>41726</v>
      </c>
      <c r="S10599" s="1" t="s">
        <v>42776</v>
      </c>
      <c r="T10599" s="1" t="s">
        <v>30</v>
      </c>
      <c r="U10599" s="1" t="s">
        <v>42776</v>
      </c>
      <c r="V10599" s="1" t="s">
        <v>30</v>
      </c>
      <c r="W10599" s="1" t="s">
        <v>31</v>
      </c>
    </row>
    <row r="10600" spans="1:23" x14ac:dyDescent="0.25">
      <c r="A10600">
        <v>38182</v>
      </c>
      <c r="B10600" s="1" t="s">
        <v>42779</v>
      </c>
      <c r="C10600" s="1" t="s">
        <v>24</v>
      </c>
      <c r="D10600" s="1" t="s">
        <v>42780</v>
      </c>
      <c r="E10600" s="2">
        <v>42265</v>
      </c>
      <c r="F10600">
        <v>198000</v>
      </c>
      <c r="G10600" s="1" t="s">
        <v>42781</v>
      </c>
      <c r="H10600" s="1" t="s">
        <v>27</v>
      </c>
      <c r="I10600" s="1" t="s">
        <v>42782</v>
      </c>
      <c r="J10600">
        <v>0.32</v>
      </c>
      <c r="K10600">
        <v>37000</v>
      </c>
      <c r="L10600">
        <v>85600</v>
      </c>
      <c r="M10600">
        <v>127000</v>
      </c>
      <c r="N10600">
        <v>1958</v>
      </c>
      <c r="O10600">
        <v>2</v>
      </c>
      <c r="P10600">
        <v>1</v>
      </c>
      <c r="Q10600">
        <v>0</v>
      </c>
      <c r="R10600" s="3">
        <v>42265</v>
      </c>
      <c r="S10600" s="1" t="s">
        <v>42783</v>
      </c>
      <c r="T10600" s="1" t="s">
        <v>30</v>
      </c>
      <c r="U10600" s="1" t="s">
        <v>42783</v>
      </c>
      <c r="V10600" s="1" t="s">
        <v>30</v>
      </c>
      <c r="W10600" s="1" t="s">
        <v>31</v>
      </c>
    </row>
    <row r="10601" spans="1:23" x14ac:dyDescent="0.25">
      <c r="A10601">
        <v>4599</v>
      </c>
      <c r="B10601" s="1" t="s">
        <v>42784</v>
      </c>
      <c r="C10601" s="1" t="s">
        <v>24</v>
      </c>
      <c r="D10601" s="1" t="s">
        <v>42785</v>
      </c>
      <c r="E10601" s="2">
        <v>41446</v>
      </c>
      <c r="F10601">
        <v>203000</v>
      </c>
      <c r="G10601" s="1" t="s">
        <v>42786</v>
      </c>
      <c r="H10601" s="1" t="s">
        <v>27</v>
      </c>
      <c r="I10601" s="1" t="s">
        <v>42787</v>
      </c>
      <c r="J10601">
        <v>0.41</v>
      </c>
      <c r="K10601">
        <v>40000</v>
      </c>
      <c r="L10601">
        <v>151100</v>
      </c>
      <c r="M10601">
        <v>191100</v>
      </c>
      <c r="N10601">
        <v>1962</v>
      </c>
      <c r="O10601">
        <v>2</v>
      </c>
      <c r="P10601">
        <v>1</v>
      </c>
      <c r="Q10601">
        <v>1</v>
      </c>
      <c r="R10601" s="3">
        <v>41446</v>
      </c>
      <c r="S10601" s="1" t="s">
        <v>42788</v>
      </c>
      <c r="T10601" s="1" t="s">
        <v>30</v>
      </c>
      <c r="U10601" s="1" t="s">
        <v>42788</v>
      </c>
      <c r="V10601" s="1" t="s">
        <v>30</v>
      </c>
      <c r="W10601" s="1" t="s">
        <v>31</v>
      </c>
    </row>
    <row r="10602" spans="1:23" x14ac:dyDescent="0.25">
      <c r="A10602">
        <v>33155</v>
      </c>
      <c r="B10602" s="1" t="s">
        <v>42789</v>
      </c>
      <c r="C10602" s="1" t="s">
        <v>81</v>
      </c>
      <c r="D10602" s="1" t="s">
        <v>42790</v>
      </c>
      <c r="E10602" s="2">
        <v>42185</v>
      </c>
      <c r="F10602">
        <v>100000</v>
      </c>
      <c r="G10602" s="1" t="s">
        <v>42791</v>
      </c>
      <c r="H10602" s="1" t="s">
        <v>27</v>
      </c>
      <c r="I10602" s="1" t="s">
        <v>5967</v>
      </c>
      <c r="J10602">
        <v>0.41</v>
      </c>
      <c r="K10602">
        <v>40000</v>
      </c>
      <c r="L10602">
        <v>68000</v>
      </c>
      <c r="M10602">
        <v>108000</v>
      </c>
      <c r="N10602">
        <v>1955</v>
      </c>
      <c r="O10602">
        <v>4</v>
      </c>
      <c r="P10602">
        <v>2</v>
      </c>
      <c r="Q10602">
        <v>0</v>
      </c>
      <c r="R10602" s="3">
        <v>42185</v>
      </c>
      <c r="S10602" s="1" t="s">
        <v>42792</v>
      </c>
      <c r="T10602" s="1" t="s">
        <v>30</v>
      </c>
      <c r="U10602" s="1" t="s">
        <v>42792</v>
      </c>
      <c r="V10602" s="1" t="s">
        <v>30</v>
      </c>
      <c r="W10602" s="1" t="s">
        <v>31</v>
      </c>
    </row>
    <row r="10603" spans="1:23" x14ac:dyDescent="0.25">
      <c r="A10603">
        <v>39520</v>
      </c>
      <c r="B10603" s="1" t="s">
        <v>42789</v>
      </c>
      <c r="C10603" s="1" t="s">
        <v>81</v>
      </c>
      <c r="D10603" s="1" t="s">
        <v>42790</v>
      </c>
      <c r="E10603" s="2">
        <v>42282</v>
      </c>
      <c r="F10603">
        <v>100000</v>
      </c>
      <c r="G10603" s="1" t="s">
        <v>42791</v>
      </c>
      <c r="H10603" s="1" t="s">
        <v>27</v>
      </c>
      <c r="I10603" s="1" t="s">
        <v>5967</v>
      </c>
      <c r="J10603">
        <v>0.41</v>
      </c>
      <c r="K10603">
        <v>40000</v>
      </c>
      <c r="L10603">
        <v>68000</v>
      </c>
      <c r="M10603">
        <v>108000</v>
      </c>
      <c r="N10603">
        <v>1955</v>
      </c>
      <c r="O10603">
        <v>4</v>
      </c>
      <c r="P10603">
        <v>2</v>
      </c>
      <c r="Q10603">
        <v>0</v>
      </c>
      <c r="R10603" s="3">
        <v>42282</v>
      </c>
      <c r="S10603" s="1" t="s">
        <v>42792</v>
      </c>
      <c r="T10603" s="1" t="s">
        <v>30</v>
      </c>
      <c r="U10603" s="1" t="s">
        <v>42792</v>
      </c>
      <c r="V10603" s="1" t="s">
        <v>30</v>
      </c>
      <c r="W10603" s="1" t="s">
        <v>31</v>
      </c>
    </row>
    <row r="10604" spans="1:23" x14ac:dyDescent="0.25">
      <c r="A10604">
        <v>53229</v>
      </c>
      <c r="B10604" s="1" t="s">
        <v>42793</v>
      </c>
      <c r="C10604" s="1" t="s">
        <v>24</v>
      </c>
      <c r="D10604" s="1" t="s">
        <v>42794</v>
      </c>
      <c r="E10604" s="2">
        <v>42611</v>
      </c>
      <c r="F10604">
        <v>282500</v>
      </c>
      <c r="G10604" s="1" t="s">
        <v>42795</v>
      </c>
      <c r="H10604" s="1" t="s">
        <v>27</v>
      </c>
      <c r="I10604" s="1" t="s">
        <v>42796</v>
      </c>
      <c r="J10604">
        <v>0.41</v>
      </c>
      <c r="K10604">
        <v>40000</v>
      </c>
      <c r="L10604">
        <v>123500</v>
      </c>
      <c r="M10604">
        <v>163500</v>
      </c>
      <c r="N10604">
        <v>1940</v>
      </c>
      <c r="O10604">
        <v>2</v>
      </c>
      <c r="P10604">
        <v>1</v>
      </c>
      <c r="Q10604">
        <v>0</v>
      </c>
      <c r="R10604" s="3">
        <v>42611</v>
      </c>
      <c r="S10604" s="1" t="s">
        <v>42797</v>
      </c>
      <c r="T10604" s="1" t="s">
        <v>30</v>
      </c>
      <c r="U10604" s="1" t="s">
        <v>42798</v>
      </c>
      <c r="V10604" s="1" t="s">
        <v>30</v>
      </c>
      <c r="W10604" s="1" t="s">
        <v>31</v>
      </c>
    </row>
    <row r="10605" spans="1:23" x14ac:dyDescent="0.25">
      <c r="A10605">
        <v>56154</v>
      </c>
      <c r="B10605" s="1" t="s">
        <v>42799</v>
      </c>
      <c r="C10605" s="1" t="s">
        <v>39</v>
      </c>
      <c r="D10605" s="1" t="s">
        <v>42800</v>
      </c>
      <c r="E10605" s="2">
        <v>42670</v>
      </c>
      <c r="F10605">
        <v>300000</v>
      </c>
      <c r="G10605" s="1" t="s">
        <v>42801</v>
      </c>
      <c r="H10605" s="1" t="s">
        <v>27</v>
      </c>
      <c r="I10605" s="1" t="s">
        <v>42802</v>
      </c>
      <c r="J10605">
        <v>0.41</v>
      </c>
      <c r="K10605">
        <v>40000</v>
      </c>
      <c r="L10605">
        <v>112600</v>
      </c>
      <c r="M10605">
        <v>152600</v>
      </c>
      <c r="N10605">
        <v>1930</v>
      </c>
      <c r="O10605">
        <v>4</v>
      </c>
      <c r="P10605">
        <v>2</v>
      </c>
      <c r="Q10605">
        <v>0</v>
      </c>
      <c r="R10605" s="3">
        <v>42670</v>
      </c>
      <c r="S10605" s="1" t="s">
        <v>42803</v>
      </c>
      <c r="T10605" s="1" t="s">
        <v>30</v>
      </c>
      <c r="U10605" s="1" t="s">
        <v>42804</v>
      </c>
      <c r="V10605" s="1" t="s">
        <v>30</v>
      </c>
      <c r="W10605" s="1" t="s">
        <v>31</v>
      </c>
    </row>
    <row r="10606" spans="1:23" x14ac:dyDescent="0.25">
      <c r="A10606">
        <v>47105</v>
      </c>
      <c r="B10606" s="1" t="s">
        <v>42805</v>
      </c>
      <c r="C10606" s="1" t="s">
        <v>24</v>
      </c>
      <c r="D10606" s="1" t="s">
        <v>42806</v>
      </c>
      <c r="E10606" s="2">
        <v>42489</v>
      </c>
      <c r="F10606">
        <v>213000</v>
      </c>
      <c r="G10606" s="1" t="s">
        <v>42807</v>
      </c>
      <c r="H10606" s="1" t="s">
        <v>27</v>
      </c>
      <c r="I10606" s="1" t="s">
        <v>42808</v>
      </c>
      <c r="J10606">
        <v>0.2</v>
      </c>
      <c r="K10606">
        <v>30000</v>
      </c>
      <c r="L10606">
        <v>74000</v>
      </c>
      <c r="M10606">
        <v>121500</v>
      </c>
      <c r="N10606">
        <v>1947</v>
      </c>
      <c r="O10606">
        <v>2</v>
      </c>
      <c r="P10606">
        <v>1</v>
      </c>
      <c r="Q10606">
        <v>0</v>
      </c>
      <c r="R10606" s="3">
        <v>42489</v>
      </c>
      <c r="S10606" s="1" t="s">
        <v>42809</v>
      </c>
      <c r="T10606" s="1" t="s">
        <v>30</v>
      </c>
      <c r="U10606" s="1" t="s">
        <v>42809</v>
      </c>
      <c r="V10606" s="1" t="s">
        <v>30</v>
      </c>
      <c r="W10606" s="1" t="s">
        <v>31</v>
      </c>
    </row>
    <row r="10607" spans="1:23" x14ac:dyDescent="0.25">
      <c r="A10607">
        <v>31297</v>
      </c>
      <c r="B10607" s="1" t="s">
        <v>42810</v>
      </c>
      <c r="C10607" s="1" t="s">
        <v>24</v>
      </c>
      <c r="D10607" s="1" t="s">
        <v>42811</v>
      </c>
      <c r="E10607" s="2">
        <v>42130</v>
      </c>
      <c r="F10607">
        <v>195500</v>
      </c>
      <c r="G10607" s="1" t="s">
        <v>42812</v>
      </c>
      <c r="H10607" s="1" t="s">
        <v>27</v>
      </c>
      <c r="I10607" s="1" t="s">
        <v>42813</v>
      </c>
      <c r="J10607">
        <v>0.3</v>
      </c>
      <c r="K10607">
        <v>37000</v>
      </c>
      <c r="L10607">
        <v>141800</v>
      </c>
      <c r="M10607">
        <v>178800</v>
      </c>
      <c r="N10607">
        <v>1948</v>
      </c>
      <c r="O10607">
        <v>2</v>
      </c>
      <c r="P10607">
        <v>1</v>
      </c>
      <c r="Q10607">
        <v>0</v>
      </c>
      <c r="R10607" s="3">
        <v>42130</v>
      </c>
      <c r="S10607" s="1" t="s">
        <v>42814</v>
      </c>
      <c r="T10607" s="1" t="s">
        <v>30</v>
      </c>
      <c r="U10607" s="1" t="s">
        <v>42814</v>
      </c>
      <c r="V10607" s="1" t="s">
        <v>30</v>
      </c>
      <c r="W10607" s="1" t="s">
        <v>31</v>
      </c>
    </row>
    <row r="10608" spans="1:23" x14ac:dyDescent="0.25">
      <c r="A10608">
        <v>27205</v>
      </c>
      <c r="B10608" s="1" t="s">
        <v>42815</v>
      </c>
      <c r="C10608" s="1" t="s">
        <v>24</v>
      </c>
      <c r="D10608" s="1" t="s">
        <v>42816</v>
      </c>
      <c r="E10608" s="2">
        <v>42048</v>
      </c>
      <c r="F10608">
        <v>100000</v>
      </c>
      <c r="G10608" s="1" t="s">
        <v>42817</v>
      </c>
      <c r="H10608" s="1" t="s">
        <v>27</v>
      </c>
      <c r="I10608" s="1" t="s">
        <v>42818</v>
      </c>
      <c r="J10608">
        <v>0.22</v>
      </c>
      <c r="K10608">
        <v>33000</v>
      </c>
      <c r="L10608">
        <v>110100</v>
      </c>
      <c r="M10608">
        <v>144000</v>
      </c>
      <c r="N10608">
        <v>1951</v>
      </c>
      <c r="O10608">
        <v>3</v>
      </c>
      <c r="P10608">
        <v>1</v>
      </c>
      <c r="Q10608">
        <v>1</v>
      </c>
      <c r="R10608" s="3">
        <v>42048</v>
      </c>
      <c r="S10608" s="1" t="s">
        <v>42819</v>
      </c>
      <c r="T10608" s="1" t="s">
        <v>30</v>
      </c>
      <c r="U10608" s="1" t="s">
        <v>42819</v>
      </c>
      <c r="V10608" s="1" t="s">
        <v>30</v>
      </c>
      <c r="W10608" s="1" t="s">
        <v>31</v>
      </c>
    </row>
    <row r="10609" spans="1:23" x14ac:dyDescent="0.25">
      <c r="A10609">
        <v>29571</v>
      </c>
      <c r="B10609" s="1" t="s">
        <v>42815</v>
      </c>
      <c r="C10609" s="1" t="s">
        <v>24</v>
      </c>
      <c r="D10609" s="1" t="s">
        <v>42816</v>
      </c>
      <c r="E10609" s="2">
        <v>42108</v>
      </c>
      <c r="F10609">
        <v>180000</v>
      </c>
      <c r="G10609" s="1" t="s">
        <v>42820</v>
      </c>
      <c r="H10609" s="1" t="s">
        <v>27</v>
      </c>
      <c r="I10609" s="1" t="s">
        <v>42818</v>
      </c>
      <c r="J10609">
        <v>0.22</v>
      </c>
      <c r="K10609">
        <v>33000</v>
      </c>
      <c r="L10609">
        <v>110100</v>
      </c>
      <c r="M10609">
        <v>144000</v>
      </c>
      <c r="N10609">
        <v>1951</v>
      </c>
      <c r="O10609">
        <v>3</v>
      </c>
      <c r="P10609">
        <v>1</v>
      </c>
      <c r="Q10609">
        <v>1</v>
      </c>
      <c r="R10609" s="3">
        <v>42108</v>
      </c>
      <c r="S10609" s="1" t="s">
        <v>42819</v>
      </c>
      <c r="T10609" s="1" t="s">
        <v>30</v>
      </c>
      <c r="U10609" s="1" t="s">
        <v>42819</v>
      </c>
      <c r="V10609" s="1" t="s">
        <v>30</v>
      </c>
      <c r="W10609" s="1" t="s">
        <v>31</v>
      </c>
    </row>
    <row r="10610" spans="1:23" x14ac:dyDescent="0.25">
      <c r="A10610">
        <v>33156</v>
      </c>
      <c r="B10610" s="1" t="s">
        <v>42821</v>
      </c>
      <c r="C10610" s="1" t="s">
        <v>33</v>
      </c>
      <c r="D10610" s="1" t="s">
        <v>42822</v>
      </c>
      <c r="E10610" s="2">
        <v>42181</v>
      </c>
      <c r="F10610">
        <v>319000</v>
      </c>
      <c r="G10610" s="1" t="s">
        <v>42652</v>
      </c>
      <c r="H10610" s="1" t="s">
        <v>27</v>
      </c>
      <c r="I10610" s="1"/>
      <c r="R10610" s="3">
        <v>42181</v>
      </c>
      <c r="S10610" s="1" t="s">
        <v>42823</v>
      </c>
      <c r="T10610" s="1" t="s">
        <v>30</v>
      </c>
      <c r="U10610" s="1"/>
      <c r="V10610" s="1"/>
      <c r="W10610" s="1"/>
    </row>
    <row r="10611" spans="1:23" x14ac:dyDescent="0.25">
      <c r="A10611">
        <v>18456</v>
      </c>
      <c r="B10611" s="1" t="s">
        <v>42824</v>
      </c>
      <c r="C10611" s="1" t="s">
        <v>24</v>
      </c>
      <c r="D10611" s="1" t="s">
        <v>42825</v>
      </c>
      <c r="E10611" s="2">
        <v>41823</v>
      </c>
      <c r="F10611">
        <v>301010</v>
      </c>
      <c r="G10611" s="1" t="s">
        <v>42826</v>
      </c>
      <c r="H10611" s="1" t="s">
        <v>27</v>
      </c>
      <c r="I10611" s="1" t="s">
        <v>42827</v>
      </c>
      <c r="J10611">
        <v>0.36</v>
      </c>
      <c r="K10611">
        <v>37000</v>
      </c>
      <c r="L10611">
        <v>287100</v>
      </c>
      <c r="M10611">
        <v>324100</v>
      </c>
      <c r="N10611">
        <v>2014</v>
      </c>
      <c r="O10611">
        <v>3</v>
      </c>
      <c r="P10611">
        <v>2</v>
      </c>
      <c r="Q10611">
        <v>1</v>
      </c>
      <c r="R10611" s="3">
        <v>41823</v>
      </c>
      <c r="S10611" s="1" t="s">
        <v>42828</v>
      </c>
      <c r="T10611" s="1" t="s">
        <v>30</v>
      </c>
      <c r="U10611" s="1" t="s">
        <v>42828</v>
      </c>
      <c r="V10611" s="1" t="s">
        <v>30</v>
      </c>
      <c r="W10611" s="1" t="s">
        <v>31</v>
      </c>
    </row>
    <row r="10612" spans="1:23" x14ac:dyDescent="0.25">
      <c r="A10612">
        <v>54732</v>
      </c>
      <c r="B10612" s="1" t="s">
        <v>42829</v>
      </c>
      <c r="C10612" s="1" t="s">
        <v>24</v>
      </c>
      <c r="D10612" s="1" t="s">
        <v>42830</v>
      </c>
      <c r="E10612" s="2">
        <v>42633</v>
      </c>
      <c r="F10612">
        <v>449900</v>
      </c>
      <c r="G10612" s="1" t="s">
        <v>42831</v>
      </c>
      <c r="H10612" s="1" t="s">
        <v>27</v>
      </c>
      <c r="I10612" s="1"/>
      <c r="R10612" s="3">
        <v>42633</v>
      </c>
      <c r="S10612" s="1" t="s">
        <v>42832</v>
      </c>
      <c r="T10612" s="1" t="s">
        <v>30</v>
      </c>
      <c r="U10612" s="1"/>
      <c r="V10612" s="1"/>
      <c r="W10612" s="1"/>
    </row>
    <row r="10613" spans="1:23" x14ac:dyDescent="0.25">
      <c r="A10613">
        <v>56155</v>
      </c>
      <c r="B10613" s="1" t="s">
        <v>42833</v>
      </c>
      <c r="C10613" s="1" t="s">
        <v>24</v>
      </c>
      <c r="D10613" s="1" t="s">
        <v>42834</v>
      </c>
      <c r="E10613" s="2">
        <v>42660</v>
      </c>
      <c r="F10613">
        <v>449900</v>
      </c>
      <c r="G10613" s="1" t="s">
        <v>42835</v>
      </c>
      <c r="H10613" s="1" t="s">
        <v>27</v>
      </c>
      <c r="I10613" s="1"/>
      <c r="R10613" s="3">
        <v>42660</v>
      </c>
      <c r="S10613" s="1" t="s">
        <v>42836</v>
      </c>
      <c r="T10613" s="1" t="s">
        <v>30</v>
      </c>
      <c r="U10613" s="1"/>
      <c r="V10613" s="1"/>
      <c r="W10613" s="1"/>
    </row>
    <row r="10614" spans="1:23" x14ac:dyDescent="0.25">
      <c r="A10614">
        <v>39664</v>
      </c>
      <c r="B10614" s="1" t="s">
        <v>42837</v>
      </c>
      <c r="C10614" s="1" t="s">
        <v>24</v>
      </c>
      <c r="D10614" s="1" t="s">
        <v>42838</v>
      </c>
      <c r="E10614" s="2">
        <v>42278</v>
      </c>
      <c r="F10614">
        <v>191000</v>
      </c>
      <c r="G10614" s="1" t="s">
        <v>42839</v>
      </c>
      <c r="H10614" s="1" t="s">
        <v>27</v>
      </c>
      <c r="I10614" s="1" t="s">
        <v>42840</v>
      </c>
      <c r="J10614">
        <v>1.17</v>
      </c>
      <c r="K10614">
        <v>31700</v>
      </c>
      <c r="L10614">
        <v>138300</v>
      </c>
      <c r="M10614">
        <v>170000</v>
      </c>
      <c r="N10614">
        <v>1946</v>
      </c>
      <c r="O10614">
        <v>3</v>
      </c>
      <c r="P10614">
        <v>2</v>
      </c>
      <c r="Q10614">
        <v>0</v>
      </c>
      <c r="R10614" s="3">
        <v>42278</v>
      </c>
      <c r="S10614" s="1" t="s">
        <v>42841</v>
      </c>
      <c r="T10614" s="1" t="s">
        <v>30</v>
      </c>
      <c r="U10614" s="1" t="s">
        <v>42841</v>
      </c>
      <c r="V10614" s="1" t="s">
        <v>30</v>
      </c>
      <c r="W10614" s="1" t="s">
        <v>31</v>
      </c>
    </row>
    <row r="10615" spans="1:23" x14ac:dyDescent="0.25">
      <c r="A10615">
        <v>10988</v>
      </c>
      <c r="B10615" s="1" t="s">
        <v>42842</v>
      </c>
      <c r="C10615" s="1" t="s">
        <v>81</v>
      </c>
      <c r="D10615" s="1" t="s">
        <v>42843</v>
      </c>
      <c r="E10615" s="2">
        <v>41626</v>
      </c>
      <c r="F10615">
        <v>135500</v>
      </c>
      <c r="G10615" s="1" t="s">
        <v>42844</v>
      </c>
      <c r="H10615" s="1" t="s">
        <v>27</v>
      </c>
      <c r="I10615" s="1" t="s">
        <v>42845</v>
      </c>
      <c r="J10615">
        <v>0.41</v>
      </c>
      <c r="K10615">
        <v>30000</v>
      </c>
      <c r="L10615">
        <v>130700</v>
      </c>
      <c r="M10615">
        <v>160700</v>
      </c>
      <c r="N10615">
        <v>2001</v>
      </c>
      <c r="O10615">
        <v>4</v>
      </c>
      <c r="P10615">
        <v>4</v>
      </c>
      <c r="Q10615">
        <v>0</v>
      </c>
      <c r="R10615" s="3">
        <v>41626</v>
      </c>
      <c r="S10615" s="1" t="s">
        <v>42846</v>
      </c>
      <c r="T10615" s="1" t="s">
        <v>30</v>
      </c>
      <c r="U10615" s="1" t="s">
        <v>42846</v>
      </c>
      <c r="V10615" s="1" t="s">
        <v>30</v>
      </c>
      <c r="W10615" s="1" t="s">
        <v>31</v>
      </c>
    </row>
    <row r="10616" spans="1:23" x14ac:dyDescent="0.25">
      <c r="A10616">
        <v>22813</v>
      </c>
      <c r="B10616" s="1" t="s">
        <v>42847</v>
      </c>
      <c r="C10616" s="1" t="s">
        <v>24</v>
      </c>
      <c r="D10616" s="1" t="s">
        <v>42848</v>
      </c>
      <c r="E10616" s="2">
        <v>41920</v>
      </c>
      <c r="F10616">
        <v>289000</v>
      </c>
      <c r="G10616" s="1" t="s">
        <v>42849</v>
      </c>
      <c r="H10616" s="1" t="s">
        <v>27</v>
      </c>
      <c r="I10616" s="1" t="s">
        <v>42850</v>
      </c>
      <c r="J10616">
        <v>0.93</v>
      </c>
      <c r="K10616">
        <v>56300</v>
      </c>
      <c r="L10616">
        <v>179700</v>
      </c>
      <c r="M10616">
        <v>255000</v>
      </c>
      <c r="N10616">
        <v>1971</v>
      </c>
      <c r="O10616">
        <v>4</v>
      </c>
      <c r="P10616">
        <v>3</v>
      </c>
      <c r="Q10616">
        <v>0</v>
      </c>
      <c r="R10616" s="3">
        <v>41920</v>
      </c>
      <c r="S10616" s="1" t="s">
        <v>42851</v>
      </c>
      <c r="T10616" s="1" t="s">
        <v>1804</v>
      </c>
      <c r="U10616" s="1" t="s">
        <v>42851</v>
      </c>
      <c r="V10616" s="1" t="s">
        <v>1804</v>
      </c>
      <c r="W10616" s="1" t="s">
        <v>31</v>
      </c>
    </row>
    <row r="10617" spans="1:23" x14ac:dyDescent="0.25">
      <c r="A10617">
        <v>44156</v>
      </c>
      <c r="B10617" s="1" t="s">
        <v>42852</v>
      </c>
      <c r="C10617" s="1" t="s">
        <v>24</v>
      </c>
      <c r="D10617" s="1" t="s">
        <v>42853</v>
      </c>
      <c r="E10617" s="2">
        <v>42416</v>
      </c>
      <c r="F10617">
        <v>175000</v>
      </c>
      <c r="G10617" s="1" t="s">
        <v>42854</v>
      </c>
      <c r="H10617" s="1" t="s">
        <v>27</v>
      </c>
      <c r="I10617" s="1" t="s">
        <v>42855</v>
      </c>
      <c r="J10617">
        <v>1.1000000000000001</v>
      </c>
      <c r="K10617">
        <v>56300</v>
      </c>
      <c r="L10617">
        <v>215800</v>
      </c>
      <c r="M10617">
        <v>275800</v>
      </c>
      <c r="N10617">
        <v>1972</v>
      </c>
      <c r="O10617">
        <v>4</v>
      </c>
      <c r="P10617">
        <v>3</v>
      </c>
      <c r="Q10617">
        <v>0</v>
      </c>
      <c r="R10617" s="3">
        <v>42416</v>
      </c>
      <c r="S10617" s="1" t="s">
        <v>42856</v>
      </c>
      <c r="T10617" s="1" t="s">
        <v>1804</v>
      </c>
      <c r="U10617" s="1" t="s">
        <v>42856</v>
      </c>
      <c r="V10617" s="1" t="s">
        <v>1804</v>
      </c>
      <c r="W10617" s="1" t="s">
        <v>31</v>
      </c>
    </row>
    <row r="10618" spans="1:23" x14ac:dyDescent="0.25">
      <c r="A10618">
        <v>23001</v>
      </c>
      <c r="B10618" s="1" t="s">
        <v>42857</v>
      </c>
      <c r="C10618" s="1" t="s">
        <v>24</v>
      </c>
      <c r="D10618" s="1" t="s">
        <v>42858</v>
      </c>
      <c r="E10618" s="2">
        <v>41929</v>
      </c>
      <c r="F10618">
        <v>267000</v>
      </c>
      <c r="G10618" s="1" t="s">
        <v>42859</v>
      </c>
      <c r="H10618" s="1" t="s">
        <v>27</v>
      </c>
      <c r="I10618" s="1" t="s">
        <v>42860</v>
      </c>
      <c r="J10618">
        <v>3</v>
      </c>
      <c r="K10618">
        <v>45000</v>
      </c>
      <c r="L10618">
        <v>243700</v>
      </c>
      <c r="M10618">
        <v>288700</v>
      </c>
      <c r="N10618">
        <v>1969</v>
      </c>
      <c r="O10618">
        <v>4</v>
      </c>
      <c r="P10618">
        <v>3</v>
      </c>
      <c r="Q10618">
        <v>0</v>
      </c>
      <c r="R10618" s="3">
        <v>41929</v>
      </c>
      <c r="S10618" s="1" t="s">
        <v>42861</v>
      </c>
      <c r="T10618" s="1" t="s">
        <v>30</v>
      </c>
      <c r="U10618" s="1" t="s">
        <v>42861</v>
      </c>
      <c r="V10618" s="1" t="s">
        <v>30</v>
      </c>
      <c r="W10618" s="1" t="s">
        <v>31</v>
      </c>
    </row>
    <row r="10619" spans="1:23" x14ac:dyDescent="0.25">
      <c r="A10619">
        <v>36788</v>
      </c>
      <c r="B10619" s="1" t="s">
        <v>42862</v>
      </c>
      <c r="C10619" s="1" t="s">
        <v>33</v>
      </c>
      <c r="D10619" s="1" t="s">
        <v>42863</v>
      </c>
      <c r="E10619" s="2">
        <v>42237</v>
      </c>
      <c r="F10619">
        <v>168000</v>
      </c>
      <c r="G10619" s="1" t="s">
        <v>42864</v>
      </c>
      <c r="H10619" s="1" t="s">
        <v>36</v>
      </c>
      <c r="I10619" s="1" t="s">
        <v>42865</v>
      </c>
      <c r="J10619">
        <v>2.02</v>
      </c>
      <c r="K10619">
        <v>40200</v>
      </c>
      <c r="L10619">
        <v>0</v>
      </c>
      <c r="M10619">
        <v>40200</v>
      </c>
      <c r="R10619" s="3">
        <v>42237</v>
      </c>
      <c r="S10619" s="1" t="s">
        <v>42866</v>
      </c>
      <c r="T10619" s="1" t="s">
        <v>30</v>
      </c>
      <c r="U10619" s="1" t="s">
        <v>42866</v>
      </c>
      <c r="V10619" s="1" t="s">
        <v>30</v>
      </c>
      <c r="W10619" s="1" t="s">
        <v>31</v>
      </c>
    </row>
    <row r="10620" spans="1:23" x14ac:dyDescent="0.25">
      <c r="A10620">
        <v>36789</v>
      </c>
      <c r="B10620" s="1" t="s">
        <v>42867</v>
      </c>
      <c r="C10620" s="1" t="s">
        <v>33</v>
      </c>
      <c r="D10620" s="1" t="s">
        <v>42868</v>
      </c>
      <c r="E10620" s="2">
        <v>42237</v>
      </c>
      <c r="F10620">
        <v>168000</v>
      </c>
      <c r="G10620" s="1" t="s">
        <v>42864</v>
      </c>
      <c r="H10620" s="1" t="s">
        <v>36</v>
      </c>
      <c r="I10620" s="1" t="s">
        <v>42865</v>
      </c>
      <c r="J10620">
        <v>2.02</v>
      </c>
      <c r="K10620">
        <v>40200</v>
      </c>
      <c r="L10620">
        <v>0</v>
      </c>
      <c r="M10620">
        <v>40200</v>
      </c>
      <c r="R10620" s="3">
        <v>42237</v>
      </c>
      <c r="S10620" s="1" t="s">
        <v>42869</v>
      </c>
      <c r="T10620" s="1" t="s">
        <v>30</v>
      </c>
      <c r="U10620" s="1" t="s">
        <v>42869</v>
      </c>
      <c r="V10620" s="1" t="s">
        <v>30</v>
      </c>
      <c r="W10620" s="1" t="s">
        <v>31</v>
      </c>
    </row>
    <row r="10621" spans="1:23" x14ac:dyDescent="0.25">
      <c r="A10621">
        <v>31545</v>
      </c>
      <c r="B10621" s="1" t="s">
        <v>42870</v>
      </c>
      <c r="C10621" s="1" t="s">
        <v>33</v>
      </c>
      <c r="D10621" s="1" t="s">
        <v>42871</v>
      </c>
      <c r="E10621" s="2">
        <v>42145</v>
      </c>
      <c r="F10621">
        <v>85000</v>
      </c>
      <c r="G10621" s="1" t="s">
        <v>42872</v>
      </c>
      <c r="H10621" s="1" t="s">
        <v>36</v>
      </c>
      <c r="I10621" s="1" t="s">
        <v>42873</v>
      </c>
      <c r="J10621">
        <v>0.91</v>
      </c>
      <c r="K10621">
        <v>30000</v>
      </c>
      <c r="L10621">
        <v>291900</v>
      </c>
      <c r="M10621">
        <v>321900</v>
      </c>
      <c r="N10621">
        <v>2016</v>
      </c>
      <c r="O10621">
        <v>4</v>
      </c>
      <c r="P10621">
        <v>3</v>
      </c>
      <c r="Q10621">
        <v>0</v>
      </c>
      <c r="R10621" s="3">
        <v>42145</v>
      </c>
      <c r="S10621" s="1" t="s">
        <v>42874</v>
      </c>
      <c r="T10621" s="1" t="s">
        <v>30</v>
      </c>
      <c r="U10621" s="1" t="s">
        <v>42874</v>
      </c>
      <c r="V10621" s="1" t="s">
        <v>30</v>
      </c>
      <c r="W10621" s="1" t="s">
        <v>31</v>
      </c>
    </row>
    <row r="10622" spans="1:23" x14ac:dyDescent="0.25">
      <c r="A10622">
        <v>47315</v>
      </c>
      <c r="B10622" s="1" t="s">
        <v>42870</v>
      </c>
      <c r="C10622" s="1" t="s">
        <v>24</v>
      </c>
      <c r="D10622" s="1" t="s">
        <v>42871</v>
      </c>
      <c r="E10622" s="2">
        <v>42461</v>
      </c>
      <c r="F10622">
        <v>439881</v>
      </c>
      <c r="G10622" s="1" t="s">
        <v>42875</v>
      </c>
      <c r="H10622" s="1" t="s">
        <v>27</v>
      </c>
      <c r="I10622" s="1" t="s">
        <v>42873</v>
      </c>
      <c r="J10622">
        <v>0.91</v>
      </c>
      <c r="K10622">
        <v>30000</v>
      </c>
      <c r="L10622">
        <v>291900</v>
      </c>
      <c r="M10622">
        <v>321900</v>
      </c>
      <c r="N10622">
        <v>2016</v>
      </c>
      <c r="O10622">
        <v>4</v>
      </c>
      <c r="P10622">
        <v>3</v>
      </c>
      <c r="Q10622">
        <v>0</v>
      </c>
      <c r="R10622" s="3">
        <v>42461</v>
      </c>
      <c r="S10622" s="1" t="s">
        <v>42874</v>
      </c>
      <c r="T10622" s="1" t="s">
        <v>30</v>
      </c>
      <c r="U10622" s="1" t="s">
        <v>42874</v>
      </c>
      <c r="V10622" s="1" t="s">
        <v>30</v>
      </c>
      <c r="W10622" s="1" t="s">
        <v>31</v>
      </c>
    </row>
    <row r="10623" spans="1:23" x14ac:dyDescent="0.25">
      <c r="A10623">
        <v>29572</v>
      </c>
      <c r="B10623" s="1" t="s">
        <v>42876</v>
      </c>
      <c r="C10623" s="1" t="s">
        <v>24</v>
      </c>
      <c r="D10623" s="1" t="s">
        <v>42877</v>
      </c>
      <c r="E10623" s="2">
        <v>42122</v>
      </c>
      <c r="F10623">
        <v>437500</v>
      </c>
      <c r="G10623" s="1" t="s">
        <v>42878</v>
      </c>
      <c r="H10623" s="1" t="s">
        <v>27</v>
      </c>
      <c r="I10623" s="1" t="s">
        <v>42879</v>
      </c>
      <c r="J10623">
        <v>2.88</v>
      </c>
      <c r="K10623">
        <v>70400</v>
      </c>
      <c r="L10623">
        <v>331200</v>
      </c>
      <c r="M10623">
        <v>411500</v>
      </c>
      <c r="N10623">
        <v>1997</v>
      </c>
      <c r="O10623">
        <v>3</v>
      </c>
      <c r="P10623">
        <v>3</v>
      </c>
      <c r="Q10623">
        <v>0</v>
      </c>
      <c r="R10623" s="3">
        <v>42122</v>
      </c>
      <c r="S10623" s="1" t="s">
        <v>42880</v>
      </c>
      <c r="T10623" s="1" t="s">
        <v>1804</v>
      </c>
      <c r="U10623" s="1" t="s">
        <v>42881</v>
      </c>
      <c r="V10623" s="1" t="s">
        <v>1804</v>
      </c>
      <c r="W10623" s="1" t="s">
        <v>31</v>
      </c>
    </row>
    <row r="10624" spans="1:23" x14ac:dyDescent="0.25">
      <c r="A10624">
        <v>31546</v>
      </c>
      <c r="B10624" s="1" t="s">
        <v>42882</v>
      </c>
      <c r="C10624" s="1" t="s">
        <v>33</v>
      </c>
      <c r="D10624" s="1" t="s">
        <v>42883</v>
      </c>
      <c r="E10624" s="2">
        <v>42138</v>
      </c>
      <c r="F10624">
        <v>115000</v>
      </c>
      <c r="G10624" s="1" t="s">
        <v>42884</v>
      </c>
      <c r="H10624" s="1" t="s">
        <v>36</v>
      </c>
      <c r="I10624" s="1" t="s">
        <v>42885</v>
      </c>
      <c r="J10624">
        <v>3.59</v>
      </c>
      <c r="K10624">
        <v>55900</v>
      </c>
      <c r="L10624">
        <v>0</v>
      </c>
      <c r="M10624">
        <v>55900</v>
      </c>
      <c r="O10624">
        <v>0</v>
      </c>
      <c r="P10624">
        <v>0</v>
      </c>
      <c r="Q10624">
        <v>0</v>
      </c>
      <c r="R10624" s="3">
        <v>42138</v>
      </c>
      <c r="S10624" s="1" t="s">
        <v>42886</v>
      </c>
      <c r="T10624" s="1" t="s">
        <v>30</v>
      </c>
      <c r="U10624" s="1" t="s">
        <v>42887</v>
      </c>
      <c r="V10624" s="1" t="s">
        <v>30</v>
      </c>
      <c r="W10624" s="1" t="s">
        <v>31</v>
      </c>
    </row>
    <row r="10625" spans="1:23" x14ac:dyDescent="0.25">
      <c r="A10625">
        <v>20105</v>
      </c>
      <c r="B10625" s="1" t="s">
        <v>42888</v>
      </c>
      <c r="C10625" s="1" t="s">
        <v>24</v>
      </c>
      <c r="D10625" s="1" t="s">
        <v>42889</v>
      </c>
      <c r="E10625" s="2">
        <v>41880</v>
      </c>
      <c r="F10625">
        <v>318000</v>
      </c>
      <c r="G10625" s="1" t="s">
        <v>42890</v>
      </c>
      <c r="H10625" s="1" t="s">
        <v>27</v>
      </c>
      <c r="I10625" s="1" t="s">
        <v>42891</v>
      </c>
      <c r="J10625">
        <v>0.59</v>
      </c>
      <c r="K10625">
        <v>30000</v>
      </c>
      <c r="L10625">
        <v>257100</v>
      </c>
      <c r="M10625">
        <v>287100</v>
      </c>
      <c r="N10625">
        <v>2007</v>
      </c>
      <c r="O10625">
        <v>4</v>
      </c>
      <c r="P10625">
        <v>2</v>
      </c>
      <c r="Q10625">
        <v>1</v>
      </c>
      <c r="R10625" s="3">
        <v>41880</v>
      </c>
      <c r="S10625" s="1" t="s">
        <v>42892</v>
      </c>
      <c r="T10625" s="1" t="s">
        <v>30</v>
      </c>
      <c r="U10625" s="1" t="s">
        <v>42892</v>
      </c>
      <c r="V10625" s="1" t="s">
        <v>30</v>
      </c>
      <c r="W10625" s="1" t="s">
        <v>31</v>
      </c>
    </row>
    <row r="10626" spans="1:23" x14ac:dyDescent="0.25">
      <c r="A10626">
        <v>22814</v>
      </c>
      <c r="B10626" s="1" t="s">
        <v>42893</v>
      </c>
      <c r="C10626" s="1" t="s">
        <v>33</v>
      </c>
      <c r="D10626" s="1" t="s">
        <v>42894</v>
      </c>
      <c r="E10626" s="2">
        <v>41932</v>
      </c>
      <c r="F10626">
        <v>38000</v>
      </c>
      <c r="G10626" s="1" t="s">
        <v>42895</v>
      </c>
      <c r="H10626" s="1" t="s">
        <v>36</v>
      </c>
      <c r="I10626" s="1" t="s">
        <v>42896</v>
      </c>
      <c r="J10626">
        <v>1</v>
      </c>
      <c r="K10626">
        <v>56300</v>
      </c>
      <c r="L10626">
        <v>263700</v>
      </c>
      <c r="M10626">
        <v>320000</v>
      </c>
      <c r="N10626">
        <v>2015</v>
      </c>
      <c r="O10626">
        <v>3</v>
      </c>
      <c r="P10626">
        <v>2</v>
      </c>
      <c r="Q10626">
        <v>1</v>
      </c>
      <c r="R10626" s="3">
        <v>41932</v>
      </c>
      <c r="S10626" s="1" t="s">
        <v>42897</v>
      </c>
      <c r="T10626" s="1" t="s">
        <v>1804</v>
      </c>
      <c r="U10626" s="1" t="s">
        <v>42897</v>
      </c>
      <c r="V10626" s="1" t="s">
        <v>1804</v>
      </c>
      <c r="W10626" s="1" t="s">
        <v>31</v>
      </c>
    </row>
    <row r="10627" spans="1:23" x14ac:dyDescent="0.25">
      <c r="A10627">
        <v>40918</v>
      </c>
      <c r="B10627" s="1" t="s">
        <v>42898</v>
      </c>
      <c r="C10627" s="1" t="s">
        <v>24</v>
      </c>
      <c r="D10627" s="1" t="s">
        <v>42899</v>
      </c>
      <c r="E10627" s="2">
        <v>42332</v>
      </c>
      <c r="F10627">
        <v>75000</v>
      </c>
      <c r="G10627" s="1" t="s">
        <v>42900</v>
      </c>
      <c r="H10627" s="1" t="s">
        <v>27</v>
      </c>
      <c r="I10627" s="1" t="s">
        <v>42901</v>
      </c>
      <c r="J10627">
        <v>0.35</v>
      </c>
      <c r="K10627">
        <v>30000</v>
      </c>
      <c r="L10627">
        <v>87500</v>
      </c>
      <c r="M10627">
        <v>117500</v>
      </c>
      <c r="N10627">
        <v>1942</v>
      </c>
      <c r="O10627">
        <v>2</v>
      </c>
      <c r="P10627">
        <v>1</v>
      </c>
      <c r="Q10627">
        <v>0</v>
      </c>
      <c r="R10627" s="3">
        <v>42332</v>
      </c>
      <c r="S10627" s="1" t="s">
        <v>42902</v>
      </c>
      <c r="T10627" s="1" t="s">
        <v>30</v>
      </c>
      <c r="U10627" s="1" t="s">
        <v>42902</v>
      </c>
      <c r="V10627" s="1" t="s">
        <v>30</v>
      </c>
      <c r="W10627" s="1" t="s">
        <v>31</v>
      </c>
    </row>
    <row r="10628" spans="1:23" x14ac:dyDescent="0.25">
      <c r="A10628">
        <v>33390</v>
      </c>
      <c r="B10628" s="1" t="s">
        <v>42903</v>
      </c>
      <c r="C10628" s="1" t="s">
        <v>24</v>
      </c>
      <c r="D10628" s="1" t="s">
        <v>42904</v>
      </c>
      <c r="E10628" s="2">
        <v>42158</v>
      </c>
      <c r="F10628">
        <v>200000</v>
      </c>
      <c r="G10628" s="1" t="s">
        <v>42905</v>
      </c>
      <c r="H10628" s="1" t="s">
        <v>27</v>
      </c>
      <c r="I10628" s="1" t="s">
        <v>12845</v>
      </c>
      <c r="J10628">
        <v>0.52</v>
      </c>
      <c r="K10628">
        <v>30000</v>
      </c>
      <c r="L10628">
        <v>129500</v>
      </c>
      <c r="M10628">
        <v>159500</v>
      </c>
      <c r="N10628">
        <v>1999</v>
      </c>
      <c r="O10628">
        <v>4</v>
      </c>
      <c r="P10628">
        <v>2</v>
      </c>
      <c r="Q10628">
        <v>0</v>
      </c>
      <c r="R10628" s="3">
        <v>42158</v>
      </c>
      <c r="S10628" s="1" t="s">
        <v>42906</v>
      </c>
      <c r="T10628" s="1" t="s">
        <v>30</v>
      </c>
      <c r="U10628" s="1" t="s">
        <v>42906</v>
      </c>
      <c r="V10628" s="1" t="s">
        <v>30</v>
      </c>
      <c r="W10628" s="1" t="s">
        <v>31</v>
      </c>
    </row>
    <row r="10629" spans="1:23" x14ac:dyDescent="0.25">
      <c r="A10629">
        <v>40919</v>
      </c>
      <c r="B10629" s="1" t="s">
        <v>42907</v>
      </c>
      <c r="C10629" s="1" t="s">
        <v>24</v>
      </c>
      <c r="D10629" s="1" t="s">
        <v>42908</v>
      </c>
      <c r="E10629" s="2">
        <v>42310</v>
      </c>
      <c r="F10629">
        <v>250000</v>
      </c>
      <c r="G10629" s="1" t="s">
        <v>42909</v>
      </c>
      <c r="H10629" s="1" t="s">
        <v>27</v>
      </c>
      <c r="I10629" s="1" t="s">
        <v>42910</v>
      </c>
      <c r="J10629">
        <v>0.53</v>
      </c>
      <c r="K10629">
        <v>30000</v>
      </c>
      <c r="L10629">
        <v>163800</v>
      </c>
      <c r="M10629">
        <v>193800</v>
      </c>
      <c r="N10629">
        <v>1978</v>
      </c>
      <c r="O10629">
        <v>3</v>
      </c>
      <c r="P10629">
        <v>2</v>
      </c>
      <c r="Q10629">
        <v>0</v>
      </c>
      <c r="R10629" s="3">
        <v>42310</v>
      </c>
      <c r="S10629" s="1" t="s">
        <v>42911</v>
      </c>
      <c r="T10629" s="1" t="s">
        <v>30</v>
      </c>
      <c r="U10629" s="1" t="s">
        <v>42911</v>
      </c>
      <c r="V10629" s="1" t="s">
        <v>30</v>
      </c>
      <c r="W10629" s="1" t="s">
        <v>31</v>
      </c>
    </row>
    <row r="10630" spans="1:23" x14ac:dyDescent="0.25">
      <c r="A10630">
        <v>54913</v>
      </c>
      <c r="B10630" s="1" t="s">
        <v>42912</v>
      </c>
      <c r="C10630" s="1" t="s">
        <v>24</v>
      </c>
      <c r="D10630" s="1" t="s">
        <v>42913</v>
      </c>
      <c r="E10630" s="2">
        <v>42627</v>
      </c>
      <c r="F10630">
        <v>135000</v>
      </c>
      <c r="G10630" s="1" t="s">
        <v>42914</v>
      </c>
      <c r="H10630" s="1" t="s">
        <v>27</v>
      </c>
      <c r="I10630" s="1" t="s">
        <v>42915</v>
      </c>
      <c r="J10630">
        <v>0.82</v>
      </c>
      <c r="K10630">
        <v>30000</v>
      </c>
      <c r="L10630">
        <v>119600</v>
      </c>
      <c r="M10630">
        <v>149600</v>
      </c>
      <c r="N10630">
        <v>1999</v>
      </c>
      <c r="O10630">
        <v>3</v>
      </c>
      <c r="P10630">
        <v>2</v>
      </c>
      <c r="Q10630">
        <v>0</v>
      </c>
      <c r="R10630" s="3">
        <v>42627</v>
      </c>
      <c r="S10630" s="1" t="s">
        <v>42916</v>
      </c>
      <c r="T10630" s="1" t="s">
        <v>30</v>
      </c>
      <c r="U10630" s="1" t="s">
        <v>42917</v>
      </c>
      <c r="V10630" s="1" t="s">
        <v>30</v>
      </c>
      <c r="W10630" s="1" t="s">
        <v>31</v>
      </c>
    </row>
    <row r="10631" spans="1:23" x14ac:dyDescent="0.25">
      <c r="A10631">
        <v>29762</v>
      </c>
      <c r="B10631" s="1" t="s">
        <v>42918</v>
      </c>
      <c r="C10631" s="1" t="s">
        <v>24</v>
      </c>
      <c r="D10631" s="1" t="s">
        <v>42919</v>
      </c>
      <c r="E10631" s="2">
        <v>42118</v>
      </c>
      <c r="F10631">
        <v>144000</v>
      </c>
      <c r="G10631" s="1" t="s">
        <v>42920</v>
      </c>
      <c r="H10631" s="1" t="s">
        <v>27</v>
      </c>
      <c r="I10631" s="1"/>
      <c r="R10631" s="3">
        <v>42118</v>
      </c>
      <c r="S10631" s="1" t="s">
        <v>42921</v>
      </c>
      <c r="T10631" s="1" t="s">
        <v>30</v>
      </c>
      <c r="U10631" s="1"/>
      <c r="V10631" s="1"/>
      <c r="W10631" s="1"/>
    </row>
    <row r="10632" spans="1:23" x14ac:dyDescent="0.25">
      <c r="A10632">
        <v>29763</v>
      </c>
      <c r="B10632" s="1" t="s">
        <v>42922</v>
      </c>
      <c r="C10632" s="1" t="s">
        <v>24</v>
      </c>
      <c r="D10632" s="1" t="s">
        <v>42923</v>
      </c>
      <c r="E10632" s="2">
        <v>42097</v>
      </c>
      <c r="F10632">
        <v>125000</v>
      </c>
      <c r="G10632" s="1" t="s">
        <v>42924</v>
      </c>
      <c r="H10632" s="1" t="s">
        <v>27</v>
      </c>
      <c r="I10632" s="1"/>
      <c r="R10632" s="3">
        <v>42097</v>
      </c>
      <c r="S10632" s="1" t="s">
        <v>42925</v>
      </c>
      <c r="T10632" s="1" t="s">
        <v>30</v>
      </c>
      <c r="U10632" s="1"/>
      <c r="V10632" s="1"/>
      <c r="W10632" s="1"/>
    </row>
    <row r="10633" spans="1:23" x14ac:dyDescent="0.25">
      <c r="A10633">
        <v>757</v>
      </c>
      <c r="B10633" s="1" t="s">
        <v>42926</v>
      </c>
      <c r="C10633" s="1" t="s">
        <v>24</v>
      </c>
      <c r="D10633" s="1" t="s">
        <v>42927</v>
      </c>
      <c r="E10633" s="2">
        <v>41319</v>
      </c>
      <c r="F10633">
        <v>123600</v>
      </c>
      <c r="G10633" s="1" t="s">
        <v>42928</v>
      </c>
      <c r="H10633" s="1" t="s">
        <v>27</v>
      </c>
      <c r="I10633" s="1"/>
      <c r="R10633" s="3">
        <v>41319</v>
      </c>
      <c r="S10633" s="1" t="s">
        <v>42929</v>
      </c>
      <c r="T10633" s="1" t="s">
        <v>30</v>
      </c>
      <c r="U10633" s="1"/>
      <c r="V10633" s="1"/>
      <c r="W10633" s="1"/>
    </row>
    <row r="10634" spans="1:23" x14ac:dyDescent="0.25">
      <c r="A10634">
        <v>56313</v>
      </c>
      <c r="B10634" s="1" t="s">
        <v>42930</v>
      </c>
      <c r="C10634" s="1" t="s">
        <v>24</v>
      </c>
      <c r="D10634" s="1" t="s">
        <v>42931</v>
      </c>
      <c r="E10634" s="2">
        <v>42648</v>
      </c>
      <c r="F10634">
        <v>157500</v>
      </c>
      <c r="G10634" s="1" t="s">
        <v>42932</v>
      </c>
      <c r="H10634" s="1" t="s">
        <v>27</v>
      </c>
      <c r="I10634" s="1"/>
      <c r="R10634" s="3">
        <v>42648</v>
      </c>
      <c r="S10634" s="1" t="s">
        <v>42933</v>
      </c>
      <c r="T10634" s="1" t="s">
        <v>30</v>
      </c>
      <c r="U10634" s="1"/>
      <c r="V10634" s="1"/>
      <c r="W10634" s="1"/>
    </row>
    <row r="10635" spans="1:23" x14ac:dyDescent="0.25">
      <c r="A10635">
        <v>56314</v>
      </c>
      <c r="B10635" s="1" t="s">
        <v>42934</v>
      </c>
      <c r="C10635" s="1" t="s">
        <v>24</v>
      </c>
      <c r="D10635" s="1" t="s">
        <v>42935</v>
      </c>
      <c r="E10635" s="2">
        <v>42674</v>
      </c>
      <c r="F10635">
        <v>179500</v>
      </c>
      <c r="G10635" s="1" t="s">
        <v>42936</v>
      </c>
      <c r="H10635" s="1" t="s">
        <v>27</v>
      </c>
      <c r="I10635" s="1"/>
      <c r="R10635" s="3">
        <v>42674</v>
      </c>
      <c r="S10635" s="1" t="s">
        <v>42937</v>
      </c>
      <c r="T10635" s="1" t="s">
        <v>30</v>
      </c>
      <c r="U10635" s="1"/>
      <c r="V10635" s="1"/>
      <c r="W10635" s="1"/>
    </row>
    <row r="10636" spans="1:23" x14ac:dyDescent="0.25">
      <c r="A10636">
        <v>39665</v>
      </c>
      <c r="B10636" s="1" t="s">
        <v>42938</v>
      </c>
      <c r="C10636" s="1" t="s">
        <v>24</v>
      </c>
      <c r="D10636" s="1" t="s">
        <v>42939</v>
      </c>
      <c r="E10636" s="2">
        <v>42293</v>
      </c>
      <c r="F10636">
        <v>92000</v>
      </c>
      <c r="G10636" s="1" t="s">
        <v>42940</v>
      </c>
      <c r="H10636" s="1" t="s">
        <v>27</v>
      </c>
      <c r="I10636" s="1"/>
      <c r="R10636" s="3">
        <v>42293</v>
      </c>
      <c r="S10636" s="1" t="s">
        <v>42941</v>
      </c>
      <c r="T10636" s="1" t="s">
        <v>30</v>
      </c>
      <c r="U10636" s="1"/>
      <c r="V10636" s="1"/>
      <c r="W10636" s="1"/>
    </row>
    <row r="10637" spans="1:23" x14ac:dyDescent="0.25">
      <c r="A10637">
        <v>47316</v>
      </c>
      <c r="B10637" s="1" t="s">
        <v>42938</v>
      </c>
      <c r="C10637" s="1" t="s">
        <v>24</v>
      </c>
      <c r="D10637" s="1" t="s">
        <v>42939</v>
      </c>
      <c r="E10637" s="2">
        <v>42468</v>
      </c>
      <c r="F10637">
        <v>160000</v>
      </c>
      <c r="G10637" s="1" t="s">
        <v>42942</v>
      </c>
      <c r="H10637" s="1" t="s">
        <v>27</v>
      </c>
      <c r="I10637" s="1"/>
      <c r="R10637" s="3">
        <v>42468</v>
      </c>
      <c r="S10637" s="1" t="s">
        <v>42941</v>
      </c>
      <c r="T10637" s="1" t="s">
        <v>30</v>
      </c>
      <c r="U10637" s="1"/>
      <c r="V10637" s="1"/>
      <c r="W10637" s="1"/>
    </row>
    <row r="10638" spans="1:23" x14ac:dyDescent="0.25">
      <c r="A10638">
        <v>20106</v>
      </c>
      <c r="B10638" s="1" t="s">
        <v>42943</v>
      </c>
      <c r="C10638" s="1" t="s">
        <v>24</v>
      </c>
      <c r="D10638" s="1" t="s">
        <v>42944</v>
      </c>
      <c r="E10638" s="2">
        <v>41880</v>
      </c>
      <c r="F10638">
        <v>125001</v>
      </c>
      <c r="G10638" s="1" t="s">
        <v>42945</v>
      </c>
      <c r="H10638" s="1" t="s">
        <v>27</v>
      </c>
      <c r="I10638" s="1"/>
      <c r="R10638" s="3">
        <v>41880</v>
      </c>
      <c r="S10638" s="1" t="s">
        <v>42946</v>
      </c>
      <c r="T10638" s="1" t="s">
        <v>30</v>
      </c>
      <c r="U10638" s="1"/>
      <c r="V10638" s="1"/>
      <c r="W10638" s="1"/>
    </row>
    <row r="10639" spans="1:23" x14ac:dyDescent="0.25">
      <c r="A10639">
        <v>18660</v>
      </c>
      <c r="B10639" s="1" t="s">
        <v>42947</v>
      </c>
      <c r="C10639" s="1" t="s">
        <v>24</v>
      </c>
      <c r="D10639" s="1" t="s">
        <v>42948</v>
      </c>
      <c r="E10639" s="2">
        <v>41838</v>
      </c>
      <c r="F10639">
        <v>150900</v>
      </c>
      <c r="G10639" s="1" t="s">
        <v>42949</v>
      </c>
      <c r="H10639" s="1" t="s">
        <v>27</v>
      </c>
      <c r="I10639" s="1"/>
      <c r="R10639" s="3">
        <v>41838</v>
      </c>
      <c r="S10639" s="1" t="s">
        <v>42950</v>
      </c>
      <c r="T10639" s="1" t="s">
        <v>30</v>
      </c>
      <c r="U10639" s="1"/>
      <c r="V10639" s="1"/>
      <c r="W10639" s="1"/>
    </row>
    <row r="10640" spans="1:23" x14ac:dyDescent="0.25">
      <c r="A10640">
        <v>17183</v>
      </c>
      <c r="B10640" s="1" t="s">
        <v>42951</v>
      </c>
      <c r="C10640" s="1" t="s">
        <v>24</v>
      </c>
      <c r="D10640" s="1" t="s">
        <v>42952</v>
      </c>
      <c r="E10640" s="2">
        <v>41817</v>
      </c>
      <c r="F10640">
        <v>120000</v>
      </c>
      <c r="G10640" s="1" t="s">
        <v>42953</v>
      </c>
      <c r="H10640" s="1" t="s">
        <v>27</v>
      </c>
      <c r="I10640" s="1"/>
      <c r="R10640" s="3">
        <v>41817</v>
      </c>
      <c r="S10640" s="1" t="s">
        <v>42954</v>
      </c>
      <c r="T10640" s="1" t="s">
        <v>30</v>
      </c>
      <c r="U10640" s="1"/>
      <c r="V10640" s="1"/>
      <c r="W10640" s="1"/>
    </row>
    <row r="10641" spans="1:23" x14ac:dyDescent="0.25">
      <c r="A10641">
        <v>17184</v>
      </c>
      <c r="B10641" s="1" t="s">
        <v>42955</v>
      </c>
      <c r="C10641" s="1" t="s">
        <v>24</v>
      </c>
      <c r="D10641" s="1" t="s">
        <v>42956</v>
      </c>
      <c r="E10641" s="2">
        <v>41796</v>
      </c>
      <c r="F10641">
        <v>119800</v>
      </c>
      <c r="G10641" s="1" t="s">
        <v>42957</v>
      </c>
      <c r="H10641" s="1" t="s">
        <v>27</v>
      </c>
      <c r="I10641" s="1"/>
      <c r="R10641" s="3">
        <v>41796</v>
      </c>
      <c r="S10641" s="1" t="s">
        <v>42958</v>
      </c>
      <c r="T10641" s="1" t="s">
        <v>30</v>
      </c>
      <c r="U10641" s="1"/>
      <c r="V10641" s="1"/>
      <c r="W10641" s="1"/>
    </row>
    <row r="10642" spans="1:23" x14ac:dyDescent="0.25">
      <c r="A10642">
        <v>44283</v>
      </c>
      <c r="B10642" s="1" t="s">
        <v>42959</v>
      </c>
      <c r="C10642" s="1" t="s">
        <v>24</v>
      </c>
      <c r="D10642" s="1" t="s">
        <v>42960</v>
      </c>
      <c r="E10642" s="2">
        <v>42423</v>
      </c>
      <c r="F10642">
        <v>158000</v>
      </c>
      <c r="G10642" s="1" t="s">
        <v>42961</v>
      </c>
      <c r="H10642" s="1" t="s">
        <v>27</v>
      </c>
      <c r="I10642" s="1"/>
      <c r="R10642" s="3">
        <v>42423</v>
      </c>
      <c r="S10642" s="1" t="s">
        <v>42962</v>
      </c>
      <c r="T10642" s="1" t="s">
        <v>30</v>
      </c>
      <c r="U10642" s="1"/>
      <c r="V10642" s="1"/>
      <c r="W10642" s="1"/>
    </row>
    <row r="10643" spans="1:23" x14ac:dyDescent="0.25">
      <c r="A10643">
        <v>18661</v>
      </c>
      <c r="B10643" s="1" t="s">
        <v>42963</v>
      </c>
      <c r="C10643" s="1" t="s">
        <v>24</v>
      </c>
      <c r="D10643" s="1" t="s">
        <v>42964</v>
      </c>
      <c r="E10643" s="2">
        <v>41844</v>
      </c>
      <c r="F10643">
        <v>142000</v>
      </c>
      <c r="G10643" s="1" t="s">
        <v>42965</v>
      </c>
      <c r="H10643" s="1" t="s">
        <v>27</v>
      </c>
      <c r="I10643" s="1"/>
      <c r="R10643" s="3">
        <v>41844</v>
      </c>
      <c r="S10643" s="1" t="s">
        <v>42966</v>
      </c>
      <c r="T10643" s="1" t="s">
        <v>30</v>
      </c>
      <c r="U10643" s="1"/>
      <c r="V10643" s="1"/>
      <c r="W10643" s="1"/>
    </row>
    <row r="10644" spans="1:23" x14ac:dyDescent="0.25">
      <c r="A10644">
        <v>14657</v>
      </c>
      <c r="B10644" s="1" t="s">
        <v>42967</v>
      </c>
      <c r="C10644" s="1" t="s">
        <v>24</v>
      </c>
      <c r="D10644" s="1" t="s">
        <v>42968</v>
      </c>
      <c r="E10644" s="2">
        <v>41751</v>
      </c>
      <c r="F10644">
        <v>138000</v>
      </c>
      <c r="G10644" s="1" t="s">
        <v>42969</v>
      </c>
      <c r="H10644" s="1" t="s">
        <v>27</v>
      </c>
      <c r="I10644" s="1"/>
      <c r="R10644" s="3">
        <v>41751</v>
      </c>
      <c r="S10644" s="1" t="s">
        <v>42970</v>
      </c>
      <c r="T10644" s="1" t="s">
        <v>30</v>
      </c>
      <c r="U10644" s="1"/>
      <c r="V10644" s="1"/>
      <c r="W10644" s="1"/>
    </row>
    <row r="10645" spans="1:23" x14ac:dyDescent="0.25">
      <c r="A10645">
        <v>6052</v>
      </c>
      <c r="B10645" s="1" t="s">
        <v>42971</v>
      </c>
      <c r="C10645" s="1" t="s">
        <v>24</v>
      </c>
      <c r="D10645" s="1" t="s">
        <v>42972</v>
      </c>
      <c r="E10645" s="2">
        <v>41481</v>
      </c>
      <c r="F10645">
        <v>100100</v>
      </c>
      <c r="G10645" s="1" t="s">
        <v>42973</v>
      </c>
      <c r="H10645" s="1" t="s">
        <v>27</v>
      </c>
      <c r="I10645" s="1"/>
      <c r="R10645" s="3">
        <v>41481</v>
      </c>
      <c r="S10645" s="1" t="s">
        <v>42974</v>
      </c>
      <c r="T10645" s="1" t="s">
        <v>30</v>
      </c>
      <c r="U10645" s="1"/>
      <c r="V10645" s="1"/>
      <c r="W10645" s="1"/>
    </row>
    <row r="10646" spans="1:23" x14ac:dyDescent="0.25">
      <c r="A10646">
        <v>33391</v>
      </c>
      <c r="B10646" s="1" t="s">
        <v>42975</v>
      </c>
      <c r="C10646" s="1" t="s">
        <v>24</v>
      </c>
      <c r="D10646" s="1" t="s">
        <v>42976</v>
      </c>
      <c r="E10646" s="2">
        <v>42159</v>
      </c>
      <c r="F10646">
        <v>148000</v>
      </c>
      <c r="G10646" s="1" t="s">
        <v>42977</v>
      </c>
      <c r="H10646" s="1" t="s">
        <v>27</v>
      </c>
      <c r="I10646" s="1"/>
      <c r="R10646" s="3">
        <v>42159</v>
      </c>
      <c r="S10646" s="1" t="s">
        <v>42978</v>
      </c>
      <c r="T10646" s="1" t="s">
        <v>30</v>
      </c>
      <c r="U10646" s="1"/>
      <c r="V10646" s="1"/>
      <c r="W10646" s="1"/>
    </row>
    <row r="10647" spans="1:23" x14ac:dyDescent="0.25">
      <c r="A10647">
        <v>8141</v>
      </c>
      <c r="B10647" s="1" t="s">
        <v>42979</v>
      </c>
      <c r="C10647" s="1" t="s">
        <v>24</v>
      </c>
      <c r="D10647" s="1" t="s">
        <v>42980</v>
      </c>
      <c r="E10647" s="2">
        <v>41547</v>
      </c>
      <c r="F10647">
        <v>82000</v>
      </c>
      <c r="G10647" s="1" t="s">
        <v>42981</v>
      </c>
      <c r="H10647" s="1" t="s">
        <v>27</v>
      </c>
      <c r="I10647" s="1"/>
      <c r="R10647" s="3">
        <v>41547</v>
      </c>
      <c r="S10647" s="1" t="s">
        <v>42982</v>
      </c>
      <c r="T10647" s="1" t="s">
        <v>30</v>
      </c>
      <c r="U10647" s="1"/>
      <c r="V10647" s="1"/>
      <c r="W10647" s="1"/>
    </row>
    <row r="10648" spans="1:23" x14ac:dyDescent="0.25">
      <c r="A10648">
        <v>50962</v>
      </c>
      <c r="B10648" s="1" t="s">
        <v>42983</v>
      </c>
      <c r="C10648" s="1" t="s">
        <v>24</v>
      </c>
      <c r="D10648" s="1" t="s">
        <v>42984</v>
      </c>
      <c r="E10648" s="2">
        <v>42545</v>
      </c>
      <c r="F10648">
        <v>165000</v>
      </c>
      <c r="G10648" s="1" t="s">
        <v>42985</v>
      </c>
      <c r="H10648" s="1" t="s">
        <v>27</v>
      </c>
      <c r="I10648" s="1"/>
      <c r="R10648" s="3">
        <v>42545</v>
      </c>
      <c r="S10648" s="1" t="s">
        <v>42986</v>
      </c>
      <c r="T10648" s="1" t="s">
        <v>30</v>
      </c>
      <c r="U10648" s="1"/>
      <c r="V10648" s="1"/>
      <c r="W10648" s="1"/>
    </row>
    <row r="10649" spans="1:23" x14ac:dyDescent="0.25">
      <c r="A10649">
        <v>40920</v>
      </c>
      <c r="B10649" s="1" t="s">
        <v>42987</v>
      </c>
      <c r="C10649" s="1" t="s">
        <v>24</v>
      </c>
      <c r="D10649" s="1" t="s">
        <v>42988</v>
      </c>
      <c r="E10649" s="2">
        <v>42326</v>
      </c>
      <c r="F10649">
        <v>132000</v>
      </c>
      <c r="G10649" s="1" t="s">
        <v>42989</v>
      </c>
      <c r="H10649" s="1" t="s">
        <v>27</v>
      </c>
      <c r="I10649" s="1"/>
      <c r="R10649" s="3">
        <v>42326</v>
      </c>
      <c r="S10649" s="1" t="s">
        <v>42990</v>
      </c>
      <c r="T10649" s="1" t="s">
        <v>30</v>
      </c>
      <c r="U10649" s="1"/>
      <c r="V10649" s="1"/>
      <c r="W10649" s="1"/>
    </row>
    <row r="10650" spans="1:23" x14ac:dyDescent="0.25">
      <c r="A10650">
        <v>47317</v>
      </c>
      <c r="B10650" s="1" t="s">
        <v>42991</v>
      </c>
      <c r="C10650" s="1" t="s">
        <v>24</v>
      </c>
      <c r="D10650" s="1" t="s">
        <v>42992</v>
      </c>
      <c r="E10650" s="2">
        <v>42464</v>
      </c>
      <c r="F10650">
        <v>152500</v>
      </c>
      <c r="G10650" s="1" t="s">
        <v>42993</v>
      </c>
      <c r="H10650" s="1" t="s">
        <v>27</v>
      </c>
      <c r="I10650" s="1"/>
      <c r="R10650" s="3">
        <v>42464</v>
      </c>
      <c r="S10650" s="1" t="s">
        <v>42994</v>
      </c>
      <c r="T10650" s="1" t="s">
        <v>30</v>
      </c>
      <c r="U10650" s="1"/>
      <c r="V10650" s="1"/>
      <c r="W10650" s="1"/>
    </row>
    <row r="10651" spans="1:23" x14ac:dyDescent="0.25">
      <c r="A10651">
        <v>40921</v>
      </c>
      <c r="B10651" s="1" t="s">
        <v>42995</v>
      </c>
      <c r="C10651" s="1" t="s">
        <v>24</v>
      </c>
      <c r="D10651" s="1" t="s">
        <v>42996</v>
      </c>
      <c r="E10651" s="2">
        <v>42325</v>
      </c>
      <c r="F10651">
        <v>149900</v>
      </c>
      <c r="G10651" s="1" t="s">
        <v>42997</v>
      </c>
      <c r="H10651" s="1" t="s">
        <v>27</v>
      </c>
      <c r="I10651" s="1"/>
      <c r="R10651" s="3">
        <v>42325</v>
      </c>
      <c r="S10651" s="1" t="s">
        <v>42998</v>
      </c>
      <c r="T10651" s="1" t="s">
        <v>30</v>
      </c>
      <c r="U10651" s="1"/>
      <c r="V10651" s="1"/>
      <c r="W10651" s="1"/>
    </row>
    <row r="10652" spans="1:23" x14ac:dyDescent="0.25">
      <c r="A10652">
        <v>53414</v>
      </c>
      <c r="B10652" s="1" t="s">
        <v>42999</v>
      </c>
      <c r="C10652" s="1" t="s">
        <v>24</v>
      </c>
      <c r="D10652" s="1" t="s">
        <v>43000</v>
      </c>
      <c r="E10652" s="2">
        <v>42594</v>
      </c>
      <c r="F10652">
        <v>90000</v>
      </c>
      <c r="G10652" s="1" t="s">
        <v>43001</v>
      </c>
      <c r="H10652" s="1" t="s">
        <v>27</v>
      </c>
      <c r="I10652" s="1"/>
      <c r="R10652" s="3">
        <v>42594</v>
      </c>
      <c r="S10652" s="1" t="s">
        <v>43002</v>
      </c>
      <c r="T10652" s="1" t="s">
        <v>30</v>
      </c>
      <c r="U10652" s="1"/>
      <c r="V10652" s="1"/>
      <c r="W10652" s="1"/>
    </row>
    <row r="10653" spans="1:23" x14ac:dyDescent="0.25">
      <c r="A10653">
        <v>56315</v>
      </c>
      <c r="B10653" s="1" t="s">
        <v>43003</v>
      </c>
      <c r="C10653" s="1" t="s">
        <v>24</v>
      </c>
      <c r="D10653" s="1" t="s">
        <v>43004</v>
      </c>
      <c r="E10653" s="2">
        <v>42650</v>
      </c>
      <c r="F10653">
        <v>163900</v>
      </c>
      <c r="G10653" s="1" t="s">
        <v>43005</v>
      </c>
      <c r="H10653" s="1" t="s">
        <v>27</v>
      </c>
      <c r="I10653" s="1"/>
      <c r="R10653" s="3">
        <v>42650</v>
      </c>
      <c r="S10653" s="1" t="s">
        <v>43006</v>
      </c>
      <c r="T10653" s="1" t="s">
        <v>30</v>
      </c>
      <c r="U10653" s="1"/>
      <c r="V10653" s="1"/>
      <c r="W10653" s="1"/>
    </row>
    <row r="10654" spans="1:23" x14ac:dyDescent="0.25">
      <c r="A10654">
        <v>3502</v>
      </c>
      <c r="B10654" s="1" t="s">
        <v>43007</v>
      </c>
      <c r="C10654" s="1" t="s">
        <v>24</v>
      </c>
      <c r="D10654" s="1" t="s">
        <v>43008</v>
      </c>
      <c r="E10654" s="2">
        <v>41425</v>
      </c>
      <c r="F10654">
        <v>112500</v>
      </c>
      <c r="G10654" s="1" t="s">
        <v>43009</v>
      </c>
      <c r="H10654" s="1" t="s">
        <v>27</v>
      </c>
      <c r="I10654" s="1"/>
      <c r="R10654" s="3">
        <v>41425</v>
      </c>
      <c r="S10654" s="1" t="s">
        <v>43010</v>
      </c>
      <c r="T10654" s="1" t="s">
        <v>30</v>
      </c>
      <c r="U10654" s="1"/>
      <c r="V10654" s="1"/>
      <c r="W10654" s="1"/>
    </row>
    <row r="10655" spans="1:23" x14ac:dyDescent="0.25">
      <c r="A10655">
        <v>52195</v>
      </c>
      <c r="B10655" s="1" t="s">
        <v>43011</v>
      </c>
      <c r="C10655" s="1" t="s">
        <v>24</v>
      </c>
      <c r="D10655" s="1" t="s">
        <v>43012</v>
      </c>
      <c r="E10655" s="2">
        <v>42576</v>
      </c>
      <c r="F10655">
        <v>166000</v>
      </c>
      <c r="G10655" s="1" t="s">
        <v>43013</v>
      </c>
      <c r="H10655" s="1" t="s">
        <v>27</v>
      </c>
      <c r="I10655" s="1"/>
      <c r="R10655" s="3">
        <v>42576</v>
      </c>
      <c r="S10655" s="1" t="s">
        <v>43014</v>
      </c>
      <c r="T10655" s="1" t="s">
        <v>30</v>
      </c>
      <c r="U10655" s="1"/>
      <c r="V10655" s="1"/>
      <c r="W10655" s="1"/>
    </row>
    <row r="10656" spans="1:23" x14ac:dyDescent="0.25">
      <c r="A10656">
        <v>33392</v>
      </c>
      <c r="B10656" s="1" t="s">
        <v>43015</v>
      </c>
      <c r="C10656" s="1" t="s">
        <v>24</v>
      </c>
      <c r="D10656" s="1" t="s">
        <v>43016</v>
      </c>
      <c r="E10656" s="2">
        <v>42171</v>
      </c>
      <c r="F10656">
        <v>149000</v>
      </c>
      <c r="G10656" s="1" t="s">
        <v>43017</v>
      </c>
      <c r="H10656" s="1" t="s">
        <v>27</v>
      </c>
      <c r="I10656" s="1"/>
      <c r="R10656" s="3">
        <v>42171</v>
      </c>
      <c r="S10656" s="1" t="s">
        <v>43018</v>
      </c>
      <c r="T10656" s="1" t="s">
        <v>30</v>
      </c>
      <c r="U10656" s="1"/>
      <c r="V10656" s="1"/>
      <c r="W10656" s="1"/>
    </row>
    <row r="10657" spans="1:23" x14ac:dyDescent="0.25">
      <c r="A10657">
        <v>15777</v>
      </c>
      <c r="B10657" s="1" t="s">
        <v>43019</v>
      </c>
      <c r="C10657" s="1" t="s">
        <v>24</v>
      </c>
      <c r="D10657" s="1" t="s">
        <v>43020</v>
      </c>
      <c r="E10657" s="2">
        <v>41787</v>
      </c>
      <c r="F10657">
        <v>138800</v>
      </c>
      <c r="G10657" s="1" t="s">
        <v>43021</v>
      </c>
      <c r="H10657" s="1" t="s">
        <v>27</v>
      </c>
      <c r="I10657" s="1"/>
      <c r="R10657" s="3">
        <v>41787</v>
      </c>
      <c r="S10657" s="1" t="s">
        <v>43022</v>
      </c>
      <c r="T10657" s="1" t="s">
        <v>30</v>
      </c>
      <c r="U10657" s="1"/>
      <c r="V10657" s="1"/>
      <c r="W10657" s="1"/>
    </row>
    <row r="10658" spans="1:23" x14ac:dyDescent="0.25">
      <c r="A10658">
        <v>12561</v>
      </c>
      <c r="B10658" s="1" t="s">
        <v>43023</v>
      </c>
      <c r="C10658" s="1" t="s">
        <v>24</v>
      </c>
      <c r="D10658" s="1" t="s">
        <v>43024</v>
      </c>
      <c r="E10658" s="2">
        <v>41698</v>
      </c>
      <c r="F10658">
        <v>137900</v>
      </c>
      <c r="G10658" s="1" t="s">
        <v>43025</v>
      </c>
      <c r="H10658" s="1" t="s">
        <v>27</v>
      </c>
      <c r="I10658" s="1"/>
      <c r="R10658" s="3">
        <v>41698</v>
      </c>
      <c r="S10658" s="1" t="s">
        <v>43026</v>
      </c>
      <c r="T10658" s="1" t="s">
        <v>30</v>
      </c>
      <c r="U10658" s="1"/>
      <c r="V10658" s="1"/>
      <c r="W10658" s="1"/>
    </row>
    <row r="10659" spans="1:23" x14ac:dyDescent="0.25">
      <c r="A10659">
        <v>6053</v>
      </c>
      <c r="B10659" s="1" t="s">
        <v>43027</v>
      </c>
      <c r="C10659" s="1" t="s">
        <v>24</v>
      </c>
      <c r="D10659" s="1" t="s">
        <v>43028</v>
      </c>
      <c r="E10659" s="2">
        <v>41481</v>
      </c>
      <c r="F10659">
        <v>137400</v>
      </c>
      <c r="G10659" s="1" t="s">
        <v>43029</v>
      </c>
      <c r="H10659" s="1" t="s">
        <v>27</v>
      </c>
      <c r="I10659" s="1"/>
      <c r="R10659" s="3">
        <v>41481</v>
      </c>
      <c r="S10659" s="1" t="s">
        <v>43030</v>
      </c>
      <c r="T10659" s="1" t="s">
        <v>30</v>
      </c>
      <c r="U10659" s="1"/>
      <c r="V10659" s="1"/>
      <c r="W10659" s="1"/>
    </row>
    <row r="10660" spans="1:23" x14ac:dyDescent="0.25">
      <c r="A10660">
        <v>4786</v>
      </c>
      <c r="B10660" s="1" t="s">
        <v>43031</v>
      </c>
      <c r="C10660" s="1" t="s">
        <v>24</v>
      </c>
      <c r="D10660" s="1" t="s">
        <v>43032</v>
      </c>
      <c r="E10660" s="2">
        <v>41439</v>
      </c>
      <c r="F10660">
        <v>125500</v>
      </c>
      <c r="G10660" s="1" t="s">
        <v>43033</v>
      </c>
      <c r="H10660" s="1" t="s">
        <v>27</v>
      </c>
      <c r="I10660" s="1"/>
      <c r="R10660" s="3">
        <v>41439</v>
      </c>
      <c r="S10660" s="1" t="s">
        <v>43034</v>
      </c>
      <c r="T10660" s="1" t="s">
        <v>30</v>
      </c>
      <c r="U10660" s="1"/>
      <c r="V10660" s="1"/>
      <c r="W10660" s="1"/>
    </row>
    <row r="10661" spans="1:23" x14ac:dyDescent="0.25">
      <c r="A10661">
        <v>52196</v>
      </c>
      <c r="B10661" s="1" t="s">
        <v>43035</v>
      </c>
      <c r="C10661" s="1" t="s">
        <v>24</v>
      </c>
      <c r="D10661" s="1" t="s">
        <v>43036</v>
      </c>
      <c r="E10661" s="2">
        <v>42566</v>
      </c>
      <c r="F10661">
        <v>210000</v>
      </c>
      <c r="G10661" s="1" t="s">
        <v>43037</v>
      </c>
      <c r="H10661" s="1" t="s">
        <v>27</v>
      </c>
      <c r="I10661" s="1"/>
      <c r="R10661" s="3">
        <v>42566</v>
      </c>
      <c r="S10661" s="1" t="s">
        <v>43038</v>
      </c>
      <c r="T10661" s="1" t="s">
        <v>30</v>
      </c>
      <c r="U10661" s="1"/>
      <c r="V10661" s="1"/>
      <c r="W10661" s="1"/>
    </row>
    <row r="10662" spans="1:23" x14ac:dyDescent="0.25">
      <c r="A10662">
        <v>6054</v>
      </c>
      <c r="B10662" s="1" t="s">
        <v>43039</v>
      </c>
      <c r="C10662" s="1" t="s">
        <v>24</v>
      </c>
      <c r="D10662" s="1" t="s">
        <v>43040</v>
      </c>
      <c r="E10662" s="2">
        <v>41457</v>
      </c>
      <c r="F10662">
        <v>130000</v>
      </c>
      <c r="G10662" s="1" t="s">
        <v>43041</v>
      </c>
      <c r="H10662" s="1" t="s">
        <v>27</v>
      </c>
      <c r="I10662" s="1"/>
      <c r="R10662" s="3">
        <v>41457</v>
      </c>
      <c r="S10662" s="1" t="s">
        <v>43042</v>
      </c>
      <c r="T10662" s="1" t="s">
        <v>30</v>
      </c>
      <c r="U10662" s="1"/>
      <c r="V10662" s="1"/>
      <c r="W10662" s="1"/>
    </row>
    <row r="10663" spans="1:23" x14ac:dyDescent="0.25">
      <c r="A10663">
        <v>25316</v>
      </c>
      <c r="B10663" s="1" t="s">
        <v>43043</v>
      </c>
      <c r="C10663" s="1" t="s">
        <v>24</v>
      </c>
      <c r="D10663" s="1" t="s">
        <v>43044</v>
      </c>
      <c r="E10663" s="2">
        <v>42002</v>
      </c>
      <c r="F10663">
        <v>139000</v>
      </c>
      <c r="G10663" s="1" t="s">
        <v>43045</v>
      </c>
      <c r="H10663" s="1" t="s">
        <v>27</v>
      </c>
      <c r="I10663" s="1"/>
      <c r="R10663" s="3">
        <v>42002</v>
      </c>
      <c r="S10663" s="1" t="s">
        <v>43046</v>
      </c>
      <c r="T10663" s="1" t="s">
        <v>30</v>
      </c>
      <c r="U10663" s="1"/>
      <c r="V10663" s="1"/>
      <c r="W10663" s="1"/>
    </row>
    <row r="10664" spans="1:23" x14ac:dyDescent="0.25">
      <c r="A10664">
        <v>13563</v>
      </c>
      <c r="B10664" s="1" t="s">
        <v>43047</v>
      </c>
      <c r="C10664" s="1" t="s">
        <v>24</v>
      </c>
      <c r="D10664" s="1" t="s">
        <v>43048</v>
      </c>
      <c r="E10664" s="2">
        <v>41702</v>
      </c>
      <c r="F10664">
        <v>170000</v>
      </c>
      <c r="G10664" s="1" t="s">
        <v>43049</v>
      </c>
      <c r="H10664" s="1" t="s">
        <v>27</v>
      </c>
      <c r="I10664" s="1"/>
      <c r="R10664" s="3">
        <v>41702</v>
      </c>
      <c r="S10664" s="1" t="s">
        <v>43050</v>
      </c>
      <c r="T10664" s="1" t="s">
        <v>30</v>
      </c>
      <c r="U10664" s="1"/>
      <c r="V10664" s="1"/>
      <c r="W10664" s="1"/>
    </row>
    <row r="10665" spans="1:23" x14ac:dyDescent="0.25">
      <c r="A10665">
        <v>56316</v>
      </c>
      <c r="B10665" s="1" t="s">
        <v>43051</v>
      </c>
      <c r="C10665" s="1" t="s">
        <v>24</v>
      </c>
      <c r="D10665" s="1" t="s">
        <v>43052</v>
      </c>
      <c r="E10665" s="2">
        <v>42664</v>
      </c>
      <c r="F10665">
        <v>170000</v>
      </c>
      <c r="G10665" s="1" t="s">
        <v>43053</v>
      </c>
      <c r="H10665" s="1" t="s">
        <v>27</v>
      </c>
      <c r="I10665" s="1"/>
      <c r="R10665" s="3">
        <v>42664</v>
      </c>
      <c r="S10665" s="1" t="s">
        <v>43054</v>
      </c>
      <c r="T10665" s="1" t="s">
        <v>30</v>
      </c>
      <c r="U10665" s="1"/>
      <c r="V10665" s="1"/>
      <c r="W10665" s="1"/>
    </row>
    <row r="10666" spans="1:23" x14ac:dyDescent="0.25">
      <c r="A10666">
        <v>12562</v>
      </c>
      <c r="B10666" s="1" t="s">
        <v>43055</v>
      </c>
      <c r="C10666" s="1" t="s">
        <v>24</v>
      </c>
      <c r="D10666" s="1" t="s">
        <v>43056</v>
      </c>
      <c r="E10666" s="2">
        <v>41677</v>
      </c>
      <c r="F10666">
        <v>128000</v>
      </c>
      <c r="G10666" s="1" t="s">
        <v>43057</v>
      </c>
      <c r="H10666" s="1" t="s">
        <v>27</v>
      </c>
      <c r="I10666" s="1"/>
      <c r="R10666" s="3">
        <v>41677</v>
      </c>
      <c r="S10666" s="1" t="s">
        <v>43058</v>
      </c>
      <c r="T10666" s="1" t="s">
        <v>30</v>
      </c>
      <c r="U10666" s="1"/>
      <c r="V10666" s="1"/>
      <c r="W10666" s="1"/>
    </row>
    <row r="10667" spans="1:23" x14ac:dyDescent="0.25">
      <c r="A10667">
        <v>20107</v>
      </c>
      <c r="B10667" s="1" t="s">
        <v>43059</v>
      </c>
      <c r="C10667" s="1" t="s">
        <v>24</v>
      </c>
      <c r="D10667" s="1" t="s">
        <v>43060</v>
      </c>
      <c r="E10667" s="2">
        <v>41855</v>
      </c>
      <c r="F10667">
        <v>120000</v>
      </c>
      <c r="G10667" s="1" t="s">
        <v>43061</v>
      </c>
      <c r="H10667" s="1" t="s">
        <v>27</v>
      </c>
      <c r="I10667" s="1"/>
      <c r="R10667" s="3">
        <v>41855</v>
      </c>
      <c r="S10667" s="1" t="s">
        <v>43062</v>
      </c>
      <c r="T10667" s="1" t="s">
        <v>30</v>
      </c>
      <c r="U10667" s="1"/>
      <c r="V10667" s="1"/>
      <c r="W10667" s="1"/>
    </row>
    <row r="10668" spans="1:23" x14ac:dyDescent="0.25">
      <c r="A10668">
        <v>12563</v>
      </c>
      <c r="B10668" s="1" t="s">
        <v>43063</v>
      </c>
      <c r="C10668" s="1" t="s">
        <v>24</v>
      </c>
      <c r="D10668" s="1" t="s">
        <v>43064</v>
      </c>
      <c r="E10668" s="2">
        <v>41698</v>
      </c>
      <c r="F10668">
        <v>154000</v>
      </c>
      <c r="G10668" s="1" t="s">
        <v>43065</v>
      </c>
      <c r="H10668" s="1" t="s">
        <v>27</v>
      </c>
      <c r="I10668" s="1"/>
      <c r="R10668" s="3">
        <v>41698</v>
      </c>
      <c r="S10668" s="1" t="s">
        <v>43066</v>
      </c>
      <c r="T10668" s="1" t="s">
        <v>30</v>
      </c>
      <c r="U10668" s="1"/>
      <c r="V10668" s="1"/>
      <c r="W10668" s="1"/>
    </row>
    <row r="10669" spans="1:23" x14ac:dyDescent="0.25">
      <c r="A10669">
        <v>53415</v>
      </c>
      <c r="B10669" s="1" t="s">
        <v>43067</v>
      </c>
      <c r="C10669" s="1" t="s">
        <v>24</v>
      </c>
      <c r="D10669" s="1" t="s">
        <v>43068</v>
      </c>
      <c r="E10669" s="2">
        <v>42590</v>
      </c>
      <c r="F10669">
        <v>232000</v>
      </c>
      <c r="G10669" s="1" t="s">
        <v>43069</v>
      </c>
      <c r="H10669" s="1" t="s">
        <v>27</v>
      </c>
      <c r="I10669" s="1"/>
      <c r="R10669" s="3">
        <v>42590</v>
      </c>
      <c r="S10669" s="1" t="s">
        <v>43070</v>
      </c>
      <c r="T10669" s="1" t="s">
        <v>30</v>
      </c>
      <c r="U10669" s="1"/>
      <c r="V10669" s="1"/>
      <c r="W10669" s="1"/>
    </row>
    <row r="10670" spans="1:23" x14ac:dyDescent="0.25">
      <c r="A10670">
        <v>18662</v>
      </c>
      <c r="B10670" s="1" t="s">
        <v>43071</v>
      </c>
      <c r="C10670" s="1" t="s">
        <v>24</v>
      </c>
      <c r="D10670" s="1" t="s">
        <v>43072</v>
      </c>
      <c r="E10670" s="2">
        <v>41844</v>
      </c>
      <c r="F10670">
        <v>160000</v>
      </c>
      <c r="G10670" s="1" t="s">
        <v>43073</v>
      </c>
      <c r="H10670" s="1" t="s">
        <v>27</v>
      </c>
      <c r="I10670" s="1"/>
      <c r="R10670" s="3">
        <v>41844</v>
      </c>
      <c r="S10670" s="1" t="s">
        <v>43074</v>
      </c>
      <c r="T10670" s="1" t="s">
        <v>30</v>
      </c>
      <c r="U10670" s="1"/>
      <c r="V10670" s="1"/>
      <c r="W10670" s="1"/>
    </row>
    <row r="10671" spans="1:23" x14ac:dyDescent="0.25">
      <c r="A10671">
        <v>29764</v>
      </c>
      <c r="B10671" s="1" t="s">
        <v>43075</v>
      </c>
      <c r="C10671" s="1" t="s">
        <v>24</v>
      </c>
      <c r="D10671" s="1" t="s">
        <v>43076</v>
      </c>
      <c r="E10671" s="2">
        <v>42121</v>
      </c>
      <c r="F10671">
        <v>139000</v>
      </c>
      <c r="G10671" s="1" t="s">
        <v>43077</v>
      </c>
      <c r="H10671" s="1" t="s">
        <v>27</v>
      </c>
      <c r="I10671" s="1"/>
      <c r="R10671" s="3">
        <v>42121</v>
      </c>
      <c r="S10671" s="1" t="s">
        <v>43078</v>
      </c>
      <c r="T10671" s="1" t="s">
        <v>30</v>
      </c>
      <c r="U10671" s="1"/>
      <c r="V10671" s="1"/>
      <c r="W10671" s="1"/>
    </row>
    <row r="10672" spans="1:23" x14ac:dyDescent="0.25">
      <c r="A10672">
        <v>9093</v>
      </c>
      <c r="B10672" s="1" t="s">
        <v>43079</v>
      </c>
      <c r="C10672" s="1" t="s">
        <v>24</v>
      </c>
      <c r="D10672" s="1" t="s">
        <v>43080</v>
      </c>
      <c r="E10672" s="2">
        <v>41549</v>
      </c>
      <c r="F10672">
        <v>130000</v>
      </c>
      <c r="G10672" s="1" t="s">
        <v>43081</v>
      </c>
      <c r="H10672" s="1" t="s">
        <v>27</v>
      </c>
      <c r="I10672" s="1"/>
      <c r="R10672" s="3">
        <v>41549</v>
      </c>
      <c r="S10672" s="1" t="s">
        <v>43082</v>
      </c>
      <c r="T10672" s="1" t="s">
        <v>30</v>
      </c>
      <c r="U10672" s="1"/>
      <c r="V10672" s="1"/>
      <c r="W10672" s="1"/>
    </row>
    <row r="10673" spans="1:23" x14ac:dyDescent="0.25">
      <c r="A10673">
        <v>40922</v>
      </c>
      <c r="B10673" s="1" t="s">
        <v>43083</v>
      </c>
      <c r="C10673" s="1" t="s">
        <v>24</v>
      </c>
      <c r="D10673" s="1" t="s">
        <v>43084</v>
      </c>
      <c r="E10673" s="2">
        <v>42314</v>
      </c>
      <c r="F10673">
        <v>174900</v>
      </c>
      <c r="G10673" s="1" t="s">
        <v>43085</v>
      </c>
      <c r="H10673" s="1" t="s">
        <v>27</v>
      </c>
      <c r="I10673" s="1"/>
      <c r="R10673" s="3">
        <v>42314</v>
      </c>
      <c r="S10673" s="1" t="s">
        <v>43086</v>
      </c>
      <c r="T10673" s="1" t="s">
        <v>30</v>
      </c>
      <c r="U10673" s="1"/>
      <c r="V10673" s="1"/>
      <c r="W10673" s="1"/>
    </row>
    <row r="10674" spans="1:23" x14ac:dyDescent="0.25">
      <c r="A10674">
        <v>21585</v>
      </c>
      <c r="B10674" s="1" t="s">
        <v>43087</v>
      </c>
      <c r="C10674" s="1" t="s">
        <v>24</v>
      </c>
      <c r="D10674" s="1" t="s">
        <v>43088</v>
      </c>
      <c r="E10674" s="2">
        <v>41901</v>
      </c>
      <c r="F10674">
        <v>160100</v>
      </c>
      <c r="G10674" s="1" t="s">
        <v>43089</v>
      </c>
      <c r="H10674" s="1" t="s">
        <v>27</v>
      </c>
      <c r="I10674" s="1"/>
      <c r="R10674" s="3">
        <v>41901</v>
      </c>
      <c r="S10674" s="1" t="s">
        <v>43090</v>
      </c>
      <c r="T10674" s="1" t="s">
        <v>30</v>
      </c>
      <c r="U10674" s="1"/>
      <c r="V10674" s="1"/>
      <c r="W10674" s="1"/>
    </row>
    <row r="10675" spans="1:23" x14ac:dyDescent="0.25">
      <c r="A10675">
        <v>8142</v>
      </c>
      <c r="B10675" s="1" t="s">
        <v>43091</v>
      </c>
      <c r="C10675" s="1" t="s">
        <v>24</v>
      </c>
      <c r="D10675" s="1" t="s">
        <v>43092</v>
      </c>
      <c r="E10675" s="2">
        <v>41522</v>
      </c>
      <c r="F10675">
        <v>124900</v>
      </c>
      <c r="G10675" s="1" t="s">
        <v>43093</v>
      </c>
      <c r="H10675" s="1" t="s">
        <v>27</v>
      </c>
      <c r="I10675" s="1"/>
      <c r="R10675" s="3">
        <v>41522</v>
      </c>
      <c r="S10675" s="1" t="s">
        <v>43094</v>
      </c>
      <c r="T10675" s="1" t="s">
        <v>30</v>
      </c>
      <c r="U10675" s="1"/>
      <c r="V10675" s="1"/>
      <c r="W10675" s="1"/>
    </row>
    <row r="10676" spans="1:23" x14ac:dyDescent="0.25">
      <c r="A10676">
        <v>31547</v>
      </c>
      <c r="B10676" s="1" t="s">
        <v>43091</v>
      </c>
      <c r="C10676" s="1" t="s">
        <v>24</v>
      </c>
      <c r="D10676" s="1" t="s">
        <v>43092</v>
      </c>
      <c r="E10676" s="2">
        <v>42131</v>
      </c>
      <c r="F10676">
        <v>152000</v>
      </c>
      <c r="G10676" s="1" t="s">
        <v>43095</v>
      </c>
      <c r="H10676" s="1" t="s">
        <v>27</v>
      </c>
      <c r="I10676" s="1"/>
      <c r="R10676" s="3">
        <v>42131</v>
      </c>
      <c r="S10676" s="1" t="s">
        <v>43094</v>
      </c>
      <c r="T10676" s="1" t="s">
        <v>30</v>
      </c>
      <c r="U10676" s="1"/>
      <c r="V10676" s="1"/>
      <c r="W10676" s="1"/>
    </row>
    <row r="10677" spans="1:23" x14ac:dyDescent="0.25">
      <c r="A10677">
        <v>38374</v>
      </c>
      <c r="B10677" s="1" t="s">
        <v>43096</v>
      </c>
      <c r="C10677" s="1" t="s">
        <v>24</v>
      </c>
      <c r="D10677" s="1" t="s">
        <v>43097</v>
      </c>
      <c r="E10677" s="2">
        <v>42277</v>
      </c>
      <c r="F10677">
        <v>149000</v>
      </c>
      <c r="G10677" s="1" t="s">
        <v>43098</v>
      </c>
      <c r="H10677" s="1" t="s">
        <v>27</v>
      </c>
      <c r="I10677" s="1"/>
      <c r="R10677" s="3">
        <v>42277</v>
      </c>
      <c r="S10677" s="1" t="s">
        <v>43099</v>
      </c>
      <c r="T10677" s="1" t="s">
        <v>30</v>
      </c>
      <c r="U10677" s="1"/>
      <c r="V10677" s="1"/>
      <c r="W10677" s="1"/>
    </row>
    <row r="10678" spans="1:23" x14ac:dyDescent="0.25">
      <c r="A10678">
        <v>49084</v>
      </c>
      <c r="B10678" s="1" t="s">
        <v>43100</v>
      </c>
      <c r="C10678" s="1" t="s">
        <v>24</v>
      </c>
      <c r="D10678" s="1" t="s">
        <v>43101</v>
      </c>
      <c r="E10678" s="2">
        <v>42500</v>
      </c>
      <c r="F10678">
        <v>175000</v>
      </c>
      <c r="G10678" s="1" t="s">
        <v>43102</v>
      </c>
      <c r="H10678" s="1" t="s">
        <v>27</v>
      </c>
      <c r="I10678" s="1"/>
      <c r="R10678" s="3">
        <v>42500</v>
      </c>
      <c r="S10678" s="1" t="s">
        <v>43103</v>
      </c>
      <c r="T10678" s="1" t="s">
        <v>30</v>
      </c>
      <c r="U10678" s="1"/>
      <c r="V10678" s="1"/>
      <c r="W10678" s="1"/>
    </row>
    <row r="10679" spans="1:23" x14ac:dyDescent="0.25">
      <c r="A10679">
        <v>17185</v>
      </c>
      <c r="B10679" s="1" t="s">
        <v>43104</v>
      </c>
      <c r="C10679" s="1" t="s">
        <v>24</v>
      </c>
      <c r="D10679" s="1" t="s">
        <v>43105</v>
      </c>
      <c r="E10679" s="2">
        <v>41803</v>
      </c>
      <c r="F10679">
        <v>192000</v>
      </c>
      <c r="G10679" s="1" t="s">
        <v>43106</v>
      </c>
      <c r="H10679" s="1" t="s">
        <v>27</v>
      </c>
      <c r="I10679" s="1"/>
      <c r="R10679" s="3">
        <v>41803</v>
      </c>
      <c r="S10679" s="1" t="s">
        <v>43107</v>
      </c>
      <c r="T10679" s="1" t="s">
        <v>30</v>
      </c>
      <c r="U10679" s="1"/>
      <c r="V10679" s="1"/>
      <c r="W10679" s="1"/>
    </row>
    <row r="10680" spans="1:23" x14ac:dyDescent="0.25">
      <c r="A10680">
        <v>2275</v>
      </c>
      <c r="B10680" s="1" t="s">
        <v>43108</v>
      </c>
      <c r="C10680" s="1" t="s">
        <v>24</v>
      </c>
      <c r="D10680" s="1" t="s">
        <v>43109</v>
      </c>
      <c r="E10680" s="2">
        <v>41390</v>
      </c>
      <c r="F10680">
        <v>133000</v>
      </c>
      <c r="G10680" s="1" t="s">
        <v>43110</v>
      </c>
      <c r="H10680" s="1" t="s">
        <v>27</v>
      </c>
      <c r="I10680" s="1"/>
      <c r="R10680" s="3">
        <v>41390</v>
      </c>
      <c r="S10680" s="1" t="s">
        <v>43111</v>
      </c>
      <c r="T10680" s="1" t="s">
        <v>30</v>
      </c>
      <c r="U10680" s="1"/>
      <c r="V10680" s="1"/>
      <c r="W10680" s="1"/>
    </row>
    <row r="10681" spans="1:23" x14ac:dyDescent="0.25">
      <c r="A10681">
        <v>49085</v>
      </c>
      <c r="B10681" s="1" t="s">
        <v>43108</v>
      </c>
      <c r="C10681" s="1" t="s">
        <v>24</v>
      </c>
      <c r="D10681" s="1" t="s">
        <v>43112</v>
      </c>
      <c r="E10681" s="2">
        <v>42521</v>
      </c>
      <c r="F10681">
        <v>167000</v>
      </c>
      <c r="G10681" s="1" t="s">
        <v>43113</v>
      </c>
      <c r="H10681" s="1" t="s">
        <v>27</v>
      </c>
      <c r="I10681" s="1"/>
      <c r="R10681" s="3">
        <v>42521</v>
      </c>
      <c r="S10681" s="1" t="s">
        <v>43114</v>
      </c>
      <c r="T10681" s="1" t="s">
        <v>30</v>
      </c>
      <c r="U10681" s="1"/>
      <c r="V10681" s="1"/>
      <c r="W10681" s="1"/>
    </row>
    <row r="10682" spans="1:23" x14ac:dyDescent="0.25">
      <c r="A10682">
        <v>24090</v>
      </c>
      <c r="B10682" s="1" t="s">
        <v>43115</v>
      </c>
      <c r="C10682" s="1" t="s">
        <v>24</v>
      </c>
      <c r="D10682" s="1" t="s">
        <v>43116</v>
      </c>
      <c r="E10682" s="2">
        <v>41946</v>
      </c>
      <c r="F10682">
        <v>172000</v>
      </c>
      <c r="G10682" s="1" t="s">
        <v>43117</v>
      </c>
      <c r="H10682" s="1" t="s">
        <v>27</v>
      </c>
      <c r="I10682" s="1"/>
      <c r="R10682" s="3">
        <v>41946</v>
      </c>
      <c r="S10682" s="1" t="s">
        <v>43118</v>
      </c>
      <c r="T10682" s="1" t="s">
        <v>30</v>
      </c>
      <c r="U10682" s="1"/>
      <c r="V10682" s="1"/>
      <c r="W10682" s="1"/>
    </row>
    <row r="10683" spans="1:23" x14ac:dyDescent="0.25">
      <c r="A10683">
        <v>36790</v>
      </c>
      <c r="B10683" s="1" t="s">
        <v>43119</v>
      </c>
      <c r="C10683" s="1" t="s">
        <v>24</v>
      </c>
      <c r="D10683" s="1" t="s">
        <v>43120</v>
      </c>
      <c r="E10683" s="2">
        <v>42219</v>
      </c>
      <c r="F10683">
        <v>185000</v>
      </c>
      <c r="G10683" s="1" t="s">
        <v>43121</v>
      </c>
      <c r="H10683" s="1" t="s">
        <v>27</v>
      </c>
      <c r="I10683" s="1"/>
      <c r="R10683" s="3">
        <v>42219</v>
      </c>
      <c r="S10683" s="1" t="s">
        <v>43122</v>
      </c>
      <c r="T10683" s="1" t="s">
        <v>30</v>
      </c>
      <c r="U10683" s="1"/>
      <c r="V10683" s="1"/>
      <c r="W10683" s="1"/>
    </row>
    <row r="10684" spans="1:23" x14ac:dyDescent="0.25">
      <c r="A10684">
        <v>2276</v>
      </c>
      <c r="B10684" s="1" t="s">
        <v>43123</v>
      </c>
      <c r="C10684" s="1" t="s">
        <v>24</v>
      </c>
      <c r="D10684" s="1" t="s">
        <v>43124</v>
      </c>
      <c r="E10684" s="2">
        <v>41382</v>
      </c>
      <c r="F10684">
        <v>153000</v>
      </c>
      <c r="G10684" s="1" t="s">
        <v>43125</v>
      </c>
      <c r="H10684" s="1" t="s">
        <v>27</v>
      </c>
      <c r="I10684" s="1"/>
      <c r="R10684" s="3">
        <v>41382</v>
      </c>
      <c r="S10684" s="1" t="s">
        <v>43126</v>
      </c>
      <c r="T10684" s="1" t="s">
        <v>30</v>
      </c>
      <c r="U10684" s="1"/>
      <c r="V10684" s="1"/>
      <c r="W10684" s="1"/>
    </row>
    <row r="10685" spans="1:23" x14ac:dyDescent="0.25">
      <c r="A10685">
        <v>24091</v>
      </c>
      <c r="B10685" s="1" t="s">
        <v>43127</v>
      </c>
      <c r="C10685" s="1" t="s">
        <v>24</v>
      </c>
      <c r="D10685" s="1" t="s">
        <v>43128</v>
      </c>
      <c r="E10685" s="2">
        <v>41963</v>
      </c>
      <c r="F10685">
        <v>177500</v>
      </c>
      <c r="G10685" s="1" t="s">
        <v>43129</v>
      </c>
      <c r="H10685" s="1" t="s">
        <v>27</v>
      </c>
      <c r="I10685" s="1"/>
      <c r="R10685" s="3">
        <v>41963</v>
      </c>
      <c r="S10685" s="1" t="s">
        <v>43130</v>
      </c>
      <c r="T10685" s="1" t="s">
        <v>30</v>
      </c>
      <c r="U10685" s="1"/>
      <c r="V10685" s="1"/>
      <c r="W10685" s="1"/>
    </row>
    <row r="10686" spans="1:23" x14ac:dyDescent="0.25">
      <c r="A10686">
        <v>8143</v>
      </c>
      <c r="B10686" s="1" t="s">
        <v>43131</v>
      </c>
      <c r="C10686" s="1" t="s">
        <v>24</v>
      </c>
      <c r="D10686" s="1" t="s">
        <v>43132</v>
      </c>
      <c r="E10686" s="2">
        <v>41530</v>
      </c>
      <c r="F10686">
        <v>165000</v>
      </c>
      <c r="G10686" s="1" t="s">
        <v>43133</v>
      </c>
      <c r="H10686" s="1" t="s">
        <v>27</v>
      </c>
      <c r="I10686" s="1"/>
      <c r="R10686" s="3">
        <v>41530</v>
      </c>
      <c r="S10686" s="1" t="s">
        <v>43134</v>
      </c>
      <c r="T10686" s="1" t="s">
        <v>30</v>
      </c>
      <c r="U10686" s="1"/>
      <c r="V10686" s="1"/>
      <c r="W10686" s="1"/>
    </row>
    <row r="10687" spans="1:23" x14ac:dyDescent="0.25">
      <c r="A10687">
        <v>758</v>
      </c>
      <c r="B10687" s="1" t="s">
        <v>43135</v>
      </c>
      <c r="C10687" s="1" t="s">
        <v>24</v>
      </c>
      <c r="D10687" s="1" t="s">
        <v>43136</v>
      </c>
      <c r="E10687" s="2">
        <v>41320</v>
      </c>
      <c r="F10687">
        <v>151500</v>
      </c>
      <c r="G10687" s="1" t="s">
        <v>43137</v>
      </c>
      <c r="H10687" s="1" t="s">
        <v>27</v>
      </c>
      <c r="I10687" s="1"/>
      <c r="R10687" s="3">
        <v>41320</v>
      </c>
      <c r="S10687" s="1" t="s">
        <v>43138</v>
      </c>
      <c r="T10687" s="1" t="s">
        <v>30</v>
      </c>
      <c r="U10687" s="1"/>
      <c r="V10687" s="1"/>
      <c r="W10687" s="1"/>
    </row>
    <row r="10688" spans="1:23" x14ac:dyDescent="0.25">
      <c r="A10688">
        <v>8144</v>
      </c>
      <c r="B10688" s="1" t="s">
        <v>43139</v>
      </c>
      <c r="C10688" s="1" t="s">
        <v>24</v>
      </c>
      <c r="D10688" s="1" t="s">
        <v>43140</v>
      </c>
      <c r="E10688" s="2">
        <v>41537</v>
      </c>
      <c r="F10688">
        <v>173500</v>
      </c>
      <c r="G10688" s="1" t="s">
        <v>43141</v>
      </c>
      <c r="H10688" s="1" t="s">
        <v>27</v>
      </c>
      <c r="I10688" s="1"/>
      <c r="R10688" s="3">
        <v>41537</v>
      </c>
      <c r="S10688" s="1" t="s">
        <v>43142</v>
      </c>
      <c r="T10688" s="1" t="s">
        <v>30</v>
      </c>
      <c r="U10688" s="1"/>
      <c r="V10688" s="1"/>
      <c r="W10688" s="1"/>
    </row>
    <row r="10689" spans="1:23" x14ac:dyDescent="0.25">
      <c r="A10689">
        <v>17186</v>
      </c>
      <c r="B10689" s="1" t="s">
        <v>43143</v>
      </c>
      <c r="C10689" s="1" t="s">
        <v>24</v>
      </c>
      <c r="D10689" s="1" t="s">
        <v>43144</v>
      </c>
      <c r="E10689" s="2">
        <v>41803</v>
      </c>
      <c r="F10689">
        <v>200000</v>
      </c>
      <c r="G10689" s="1" t="s">
        <v>43145</v>
      </c>
      <c r="H10689" s="1" t="s">
        <v>27</v>
      </c>
      <c r="I10689" s="1"/>
      <c r="R10689" s="3">
        <v>41803</v>
      </c>
      <c r="S10689" s="1" t="s">
        <v>43146</v>
      </c>
      <c r="T10689" s="1" t="s">
        <v>30</v>
      </c>
      <c r="U10689" s="1"/>
      <c r="V10689" s="1"/>
      <c r="W10689" s="1"/>
    </row>
    <row r="10690" spans="1:23" x14ac:dyDescent="0.25">
      <c r="A10690">
        <v>18663</v>
      </c>
      <c r="B10690" s="1" t="s">
        <v>43147</v>
      </c>
      <c r="C10690" s="1" t="s">
        <v>24</v>
      </c>
      <c r="D10690" s="1" t="s">
        <v>43148</v>
      </c>
      <c r="E10690" s="2">
        <v>41821</v>
      </c>
      <c r="F10690">
        <v>182500</v>
      </c>
      <c r="G10690" s="1" t="s">
        <v>43149</v>
      </c>
      <c r="H10690" s="1" t="s">
        <v>27</v>
      </c>
      <c r="I10690" s="1"/>
      <c r="R10690" s="3">
        <v>41821</v>
      </c>
      <c r="S10690" s="1" t="s">
        <v>43150</v>
      </c>
      <c r="T10690" s="1" t="s">
        <v>30</v>
      </c>
      <c r="U10690" s="1"/>
      <c r="V10690" s="1"/>
      <c r="W10690" s="1"/>
    </row>
    <row r="10691" spans="1:23" x14ac:dyDescent="0.25">
      <c r="A10691">
        <v>17187</v>
      </c>
      <c r="B10691" s="1" t="s">
        <v>43151</v>
      </c>
      <c r="C10691" s="1" t="s">
        <v>24</v>
      </c>
      <c r="D10691" s="1" t="s">
        <v>43152</v>
      </c>
      <c r="E10691" s="2">
        <v>41810</v>
      </c>
      <c r="F10691">
        <v>167000</v>
      </c>
      <c r="G10691" s="1" t="s">
        <v>43153</v>
      </c>
      <c r="H10691" s="1" t="s">
        <v>27</v>
      </c>
      <c r="I10691" s="1"/>
      <c r="R10691" s="3">
        <v>41810</v>
      </c>
      <c r="S10691" s="1" t="s">
        <v>43154</v>
      </c>
      <c r="T10691" s="1" t="s">
        <v>30</v>
      </c>
      <c r="U10691" s="1"/>
      <c r="V10691" s="1"/>
      <c r="W10691" s="1"/>
    </row>
    <row r="10692" spans="1:23" x14ac:dyDescent="0.25">
      <c r="A10692">
        <v>9990</v>
      </c>
      <c r="B10692" s="1" t="s">
        <v>43155</v>
      </c>
      <c r="C10692" s="1" t="s">
        <v>24</v>
      </c>
      <c r="D10692" s="1" t="s">
        <v>43156</v>
      </c>
      <c r="E10692" s="2">
        <v>41597</v>
      </c>
      <c r="F10692">
        <v>163000</v>
      </c>
      <c r="G10692" s="1" t="s">
        <v>43157</v>
      </c>
      <c r="H10692" s="1" t="s">
        <v>27</v>
      </c>
      <c r="I10692" s="1"/>
      <c r="R10692" s="3">
        <v>41597</v>
      </c>
      <c r="S10692" s="1" t="s">
        <v>43158</v>
      </c>
      <c r="T10692" s="1" t="s">
        <v>30</v>
      </c>
      <c r="U10692" s="1"/>
      <c r="V10692" s="1"/>
      <c r="W10692" s="1"/>
    </row>
    <row r="10693" spans="1:23" x14ac:dyDescent="0.25">
      <c r="A10693">
        <v>35144</v>
      </c>
      <c r="B10693" s="1" t="s">
        <v>43159</v>
      </c>
      <c r="C10693" s="1" t="s">
        <v>24</v>
      </c>
      <c r="D10693" s="1" t="s">
        <v>43160</v>
      </c>
      <c r="E10693" s="2">
        <v>42200</v>
      </c>
      <c r="F10693">
        <v>190000</v>
      </c>
      <c r="G10693" s="1" t="s">
        <v>43161</v>
      </c>
      <c r="H10693" s="1" t="s">
        <v>27</v>
      </c>
      <c r="I10693" s="1"/>
      <c r="R10693" s="3">
        <v>42200</v>
      </c>
      <c r="S10693" s="1" t="s">
        <v>43162</v>
      </c>
      <c r="T10693" s="1" t="s">
        <v>30</v>
      </c>
      <c r="U10693" s="1"/>
      <c r="V10693" s="1"/>
      <c r="W10693" s="1"/>
    </row>
    <row r="10694" spans="1:23" x14ac:dyDescent="0.25">
      <c r="A10694">
        <v>54914</v>
      </c>
      <c r="B10694" s="1" t="s">
        <v>43163</v>
      </c>
      <c r="C10694" s="1" t="s">
        <v>24</v>
      </c>
      <c r="D10694" s="1" t="s">
        <v>43164</v>
      </c>
      <c r="E10694" s="2">
        <v>42639</v>
      </c>
      <c r="F10694">
        <v>245000</v>
      </c>
      <c r="G10694" s="1" t="s">
        <v>43165</v>
      </c>
      <c r="H10694" s="1" t="s">
        <v>27</v>
      </c>
      <c r="I10694" s="1"/>
      <c r="R10694" s="3">
        <v>42639</v>
      </c>
      <c r="S10694" s="1" t="s">
        <v>43166</v>
      </c>
      <c r="T10694" s="1" t="s">
        <v>30</v>
      </c>
      <c r="U10694" s="1"/>
      <c r="V10694" s="1"/>
      <c r="W10694" s="1"/>
    </row>
    <row r="10695" spans="1:23" x14ac:dyDescent="0.25">
      <c r="A10695">
        <v>7243</v>
      </c>
      <c r="B10695" s="1" t="s">
        <v>43167</v>
      </c>
      <c r="C10695" s="1" t="s">
        <v>24</v>
      </c>
      <c r="D10695" s="1" t="s">
        <v>43168</v>
      </c>
      <c r="E10695" s="2">
        <v>41516</v>
      </c>
      <c r="F10695">
        <v>179900</v>
      </c>
      <c r="G10695" s="1" t="s">
        <v>43169</v>
      </c>
      <c r="H10695" s="1" t="s">
        <v>27</v>
      </c>
      <c r="I10695" s="1"/>
      <c r="R10695" s="3">
        <v>41516</v>
      </c>
      <c r="S10695" s="1" t="s">
        <v>43170</v>
      </c>
      <c r="T10695" s="1" t="s">
        <v>30</v>
      </c>
      <c r="U10695" s="1"/>
      <c r="V10695" s="1"/>
      <c r="W10695" s="1"/>
    </row>
    <row r="10696" spans="1:23" x14ac:dyDescent="0.25">
      <c r="A10696">
        <v>9991</v>
      </c>
      <c r="B10696" s="1" t="s">
        <v>43171</v>
      </c>
      <c r="C10696" s="1" t="s">
        <v>24</v>
      </c>
      <c r="D10696" s="1" t="s">
        <v>43172</v>
      </c>
      <c r="E10696" s="2">
        <v>41582</v>
      </c>
      <c r="F10696">
        <v>162500</v>
      </c>
      <c r="G10696" s="1" t="s">
        <v>43173</v>
      </c>
      <c r="H10696" s="1" t="s">
        <v>27</v>
      </c>
      <c r="I10696" s="1"/>
      <c r="R10696" s="3">
        <v>41582</v>
      </c>
      <c r="S10696" s="1" t="s">
        <v>43174</v>
      </c>
      <c r="T10696" s="1" t="s">
        <v>30</v>
      </c>
      <c r="U10696" s="1"/>
      <c r="V10696" s="1"/>
      <c r="W10696" s="1"/>
    </row>
    <row r="10697" spans="1:23" x14ac:dyDescent="0.25">
      <c r="A10697">
        <v>9992</v>
      </c>
      <c r="B10697" s="1" t="s">
        <v>43175</v>
      </c>
      <c r="C10697" s="1" t="s">
        <v>69</v>
      </c>
      <c r="D10697" s="1" t="s">
        <v>43176</v>
      </c>
      <c r="E10697" s="2">
        <v>41586</v>
      </c>
      <c r="F10697">
        <v>21333</v>
      </c>
      <c r="G10697" s="1" t="s">
        <v>43177</v>
      </c>
      <c r="H10697" s="1" t="s">
        <v>27</v>
      </c>
      <c r="I10697" s="1"/>
      <c r="R10697" s="3">
        <v>41586</v>
      </c>
      <c r="S10697" s="1" t="s">
        <v>43178</v>
      </c>
      <c r="T10697" s="1" t="s">
        <v>30</v>
      </c>
      <c r="U10697" s="1"/>
      <c r="V10697" s="1"/>
      <c r="W10697" s="1"/>
    </row>
    <row r="10698" spans="1:23" x14ac:dyDescent="0.25">
      <c r="A10698">
        <v>20108</v>
      </c>
      <c r="B10698" s="1" t="s">
        <v>43175</v>
      </c>
      <c r="C10698" s="1" t="s">
        <v>24</v>
      </c>
      <c r="D10698" s="1" t="s">
        <v>43176</v>
      </c>
      <c r="E10698" s="2">
        <v>41862</v>
      </c>
      <c r="F10698">
        <v>176000</v>
      </c>
      <c r="G10698" s="1" t="s">
        <v>43179</v>
      </c>
      <c r="H10698" s="1" t="s">
        <v>27</v>
      </c>
      <c r="I10698" s="1"/>
      <c r="R10698" s="3">
        <v>41862</v>
      </c>
      <c r="S10698" s="1" t="s">
        <v>43178</v>
      </c>
      <c r="T10698" s="1" t="s">
        <v>30</v>
      </c>
      <c r="U10698" s="1"/>
      <c r="V10698" s="1"/>
      <c r="W10698" s="1"/>
    </row>
    <row r="10699" spans="1:23" x14ac:dyDescent="0.25">
      <c r="A10699">
        <v>40923</v>
      </c>
      <c r="B10699" s="1" t="s">
        <v>43180</v>
      </c>
      <c r="C10699" s="1" t="s">
        <v>24</v>
      </c>
      <c r="D10699" s="1" t="s">
        <v>43181</v>
      </c>
      <c r="E10699" s="2">
        <v>42331</v>
      </c>
      <c r="F10699">
        <v>210000</v>
      </c>
      <c r="G10699" s="1" t="s">
        <v>43182</v>
      </c>
      <c r="H10699" s="1" t="s">
        <v>27</v>
      </c>
      <c r="I10699" s="1"/>
      <c r="R10699" s="3">
        <v>42331</v>
      </c>
      <c r="S10699" s="1" t="s">
        <v>43183</v>
      </c>
      <c r="T10699" s="1" t="s">
        <v>30</v>
      </c>
      <c r="U10699" s="1"/>
      <c r="V10699" s="1"/>
      <c r="W10699" s="1"/>
    </row>
    <row r="10700" spans="1:23" x14ac:dyDescent="0.25">
      <c r="A10700">
        <v>38375</v>
      </c>
      <c r="B10700" s="1" t="s">
        <v>43184</v>
      </c>
      <c r="C10700" s="1" t="s">
        <v>24</v>
      </c>
      <c r="D10700" s="1" t="s">
        <v>43185</v>
      </c>
      <c r="E10700" s="2">
        <v>42258</v>
      </c>
      <c r="F10700">
        <v>178400</v>
      </c>
      <c r="G10700" s="1" t="s">
        <v>43186</v>
      </c>
      <c r="H10700" s="1" t="s">
        <v>27</v>
      </c>
      <c r="I10700" s="1"/>
      <c r="R10700" s="3">
        <v>42258</v>
      </c>
      <c r="S10700" s="1" t="s">
        <v>43187</v>
      </c>
      <c r="T10700" s="1" t="s">
        <v>30</v>
      </c>
      <c r="U10700" s="1"/>
      <c r="V10700" s="1"/>
      <c r="W10700" s="1"/>
    </row>
    <row r="10701" spans="1:23" x14ac:dyDescent="0.25">
      <c r="A10701">
        <v>20109</v>
      </c>
      <c r="B10701" s="1" t="s">
        <v>43188</v>
      </c>
      <c r="C10701" s="1" t="s">
        <v>24</v>
      </c>
      <c r="D10701" s="1" t="s">
        <v>43189</v>
      </c>
      <c r="E10701" s="2">
        <v>41863</v>
      </c>
      <c r="F10701">
        <v>176500</v>
      </c>
      <c r="G10701" s="1" t="s">
        <v>43190</v>
      </c>
      <c r="H10701" s="1" t="s">
        <v>27</v>
      </c>
      <c r="I10701" s="1"/>
      <c r="R10701" s="3">
        <v>41863</v>
      </c>
      <c r="S10701" s="1" t="s">
        <v>43191</v>
      </c>
      <c r="T10701" s="1" t="s">
        <v>30</v>
      </c>
      <c r="U10701" s="1"/>
      <c r="V10701" s="1"/>
      <c r="W10701" s="1"/>
    </row>
    <row r="10702" spans="1:23" x14ac:dyDescent="0.25">
      <c r="A10702">
        <v>38376</v>
      </c>
      <c r="B10702" s="1" t="s">
        <v>43192</v>
      </c>
      <c r="C10702" s="1" t="s">
        <v>24</v>
      </c>
      <c r="D10702" s="1" t="s">
        <v>43193</v>
      </c>
      <c r="E10702" s="2">
        <v>42272</v>
      </c>
      <c r="F10702">
        <v>205000</v>
      </c>
      <c r="G10702" s="1" t="s">
        <v>43194</v>
      </c>
      <c r="H10702" s="1" t="s">
        <v>27</v>
      </c>
      <c r="I10702" s="1"/>
      <c r="R10702" s="3">
        <v>42272</v>
      </c>
      <c r="S10702" s="1" t="s">
        <v>43195</v>
      </c>
      <c r="T10702" s="1" t="s">
        <v>30</v>
      </c>
      <c r="U10702" s="1"/>
      <c r="V10702" s="1"/>
      <c r="W10702" s="1"/>
    </row>
    <row r="10703" spans="1:23" x14ac:dyDescent="0.25">
      <c r="A10703">
        <v>10989</v>
      </c>
      <c r="B10703" s="1" t="s">
        <v>43196</v>
      </c>
      <c r="C10703" s="1" t="s">
        <v>24</v>
      </c>
      <c r="D10703" s="1" t="s">
        <v>43197</v>
      </c>
      <c r="E10703" s="2">
        <v>41620</v>
      </c>
      <c r="F10703">
        <v>179900</v>
      </c>
      <c r="G10703" s="1" t="s">
        <v>43198</v>
      </c>
      <c r="H10703" s="1" t="s">
        <v>27</v>
      </c>
      <c r="I10703" s="1"/>
      <c r="R10703" s="3">
        <v>41620</v>
      </c>
      <c r="S10703" s="1" t="s">
        <v>43199</v>
      </c>
      <c r="T10703" s="1" t="s">
        <v>30</v>
      </c>
      <c r="U10703" s="1"/>
      <c r="V10703" s="1"/>
      <c r="W10703" s="1"/>
    </row>
    <row r="10704" spans="1:23" x14ac:dyDescent="0.25">
      <c r="A10704">
        <v>31548</v>
      </c>
      <c r="B10704" s="1" t="s">
        <v>43200</v>
      </c>
      <c r="C10704" s="1" t="s">
        <v>24</v>
      </c>
      <c r="D10704" s="1" t="s">
        <v>43201</v>
      </c>
      <c r="E10704" s="2">
        <v>42153</v>
      </c>
      <c r="F10704">
        <v>179900</v>
      </c>
      <c r="G10704" s="1" t="s">
        <v>43202</v>
      </c>
      <c r="H10704" s="1" t="s">
        <v>27</v>
      </c>
      <c r="I10704" s="1"/>
      <c r="R10704" s="3">
        <v>42153</v>
      </c>
      <c r="S10704" s="1" t="s">
        <v>43203</v>
      </c>
      <c r="T10704" s="1" t="s">
        <v>30</v>
      </c>
      <c r="U10704" s="1"/>
      <c r="V10704" s="1"/>
      <c r="W10704" s="1"/>
    </row>
    <row r="10705" spans="1:23" x14ac:dyDescent="0.25">
      <c r="A10705">
        <v>35145</v>
      </c>
      <c r="B10705" s="1" t="s">
        <v>43204</v>
      </c>
      <c r="C10705" s="1" t="s">
        <v>24</v>
      </c>
      <c r="D10705" s="1" t="s">
        <v>43205</v>
      </c>
      <c r="E10705" s="2">
        <v>42195</v>
      </c>
      <c r="F10705">
        <v>179900</v>
      </c>
      <c r="G10705" s="1" t="s">
        <v>43206</v>
      </c>
      <c r="H10705" s="1" t="s">
        <v>27</v>
      </c>
      <c r="I10705" s="1"/>
      <c r="R10705" s="3">
        <v>42195</v>
      </c>
      <c r="S10705" s="1" t="s">
        <v>43207</v>
      </c>
      <c r="T10705" s="1" t="s">
        <v>30</v>
      </c>
      <c r="U10705" s="1"/>
      <c r="V10705" s="1"/>
      <c r="W10705" s="1"/>
    </row>
    <row r="10706" spans="1:23" x14ac:dyDescent="0.25">
      <c r="A10706">
        <v>13564</v>
      </c>
      <c r="B10706" s="1" t="s">
        <v>43208</v>
      </c>
      <c r="C10706" s="1" t="s">
        <v>24</v>
      </c>
      <c r="D10706" s="1" t="s">
        <v>43209</v>
      </c>
      <c r="E10706" s="2">
        <v>41729</v>
      </c>
      <c r="F10706">
        <v>165000</v>
      </c>
      <c r="G10706" s="1" t="s">
        <v>43210</v>
      </c>
      <c r="H10706" s="1" t="s">
        <v>27</v>
      </c>
      <c r="I10706" s="1"/>
      <c r="R10706" s="3">
        <v>41729</v>
      </c>
      <c r="S10706" s="1" t="s">
        <v>43211</v>
      </c>
      <c r="T10706" s="1" t="s">
        <v>30</v>
      </c>
      <c r="U10706" s="1"/>
      <c r="V10706" s="1"/>
      <c r="W10706" s="1"/>
    </row>
    <row r="10707" spans="1:23" x14ac:dyDescent="0.25">
      <c r="A10707">
        <v>4787</v>
      </c>
      <c r="B10707" s="1" t="s">
        <v>43212</v>
      </c>
      <c r="C10707" s="1" t="s">
        <v>24</v>
      </c>
      <c r="D10707" s="1" t="s">
        <v>43213</v>
      </c>
      <c r="E10707" s="2">
        <v>41439</v>
      </c>
      <c r="F10707">
        <v>161900</v>
      </c>
      <c r="G10707" s="1" t="s">
        <v>43214</v>
      </c>
      <c r="H10707" s="1" t="s">
        <v>27</v>
      </c>
      <c r="I10707" s="1"/>
      <c r="R10707" s="3">
        <v>41439</v>
      </c>
      <c r="S10707" s="1" t="s">
        <v>43215</v>
      </c>
      <c r="T10707" s="1" t="s">
        <v>30</v>
      </c>
      <c r="U10707" s="1"/>
      <c r="V10707" s="1"/>
      <c r="W10707" s="1"/>
    </row>
    <row r="10708" spans="1:23" x14ac:dyDescent="0.25">
      <c r="A10708">
        <v>2277</v>
      </c>
      <c r="B10708" s="1" t="s">
        <v>43216</v>
      </c>
      <c r="C10708" s="1" t="s">
        <v>24</v>
      </c>
      <c r="D10708" s="1" t="s">
        <v>43217</v>
      </c>
      <c r="E10708" s="2">
        <v>41379</v>
      </c>
      <c r="F10708">
        <v>167000</v>
      </c>
      <c r="G10708" s="1" t="s">
        <v>43218</v>
      </c>
      <c r="H10708" s="1" t="s">
        <v>27</v>
      </c>
      <c r="I10708" s="1"/>
      <c r="R10708" s="3">
        <v>41379</v>
      </c>
      <c r="S10708" s="1" t="s">
        <v>43219</v>
      </c>
      <c r="T10708" s="1" t="s">
        <v>30</v>
      </c>
      <c r="U10708" s="1"/>
      <c r="V10708" s="1"/>
      <c r="W10708" s="1"/>
    </row>
    <row r="10709" spans="1:23" x14ac:dyDescent="0.25">
      <c r="A10709">
        <v>23002</v>
      </c>
      <c r="B10709" s="1" t="s">
        <v>43220</v>
      </c>
      <c r="C10709" s="1" t="s">
        <v>24</v>
      </c>
      <c r="D10709" s="1" t="s">
        <v>43221</v>
      </c>
      <c r="E10709" s="2">
        <v>41936</v>
      </c>
      <c r="F10709">
        <v>180000</v>
      </c>
      <c r="G10709" s="1" t="s">
        <v>43222</v>
      </c>
      <c r="H10709" s="1" t="s">
        <v>27</v>
      </c>
      <c r="I10709" s="1"/>
      <c r="R10709" s="3">
        <v>41936</v>
      </c>
      <c r="S10709" s="1" t="s">
        <v>43223</v>
      </c>
      <c r="T10709" s="1" t="s">
        <v>30</v>
      </c>
      <c r="U10709" s="1"/>
      <c r="V10709" s="1"/>
      <c r="W10709" s="1"/>
    </row>
    <row r="10710" spans="1:23" x14ac:dyDescent="0.25">
      <c r="A10710">
        <v>2278</v>
      </c>
      <c r="B10710" s="1" t="s">
        <v>43224</v>
      </c>
      <c r="C10710" s="1" t="s">
        <v>24</v>
      </c>
      <c r="D10710" s="1" t="s">
        <v>43225</v>
      </c>
      <c r="E10710" s="2">
        <v>41388</v>
      </c>
      <c r="F10710">
        <v>159000</v>
      </c>
      <c r="G10710" s="1" t="s">
        <v>43226</v>
      </c>
      <c r="H10710" s="1" t="s">
        <v>27</v>
      </c>
      <c r="I10710" s="1"/>
      <c r="R10710" s="3">
        <v>41388</v>
      </c>
      <c r="S10710" s="1" t="s">
        <v>43227</v>
      </c>
      <c r="T10710" s="1" t="s">
        <v>30</v>
      </c>
      <c r="U10710" s="1"/>
      <c r="V10710" s="1"/>
      <c r="W10710" s="1"/>
    </row>
    <row r="10711" spans="1:23" x14ac:dyDescent="0.25">
      <c r="A10711">
        <v>10990</v>
      </c>
      <c r="B10711" s="1" t="s">
        <v>43228</v>
      </c>
      <c r="C10711" s="1" t="s">
        <v>24</v>
      </c>
      <c r="D10711" s="1" t="s">
        <v>43229</v>
      </c>
      <c r="E10711" s="2">
        <v>41626</v>
      </c>
      <c r="F10711">
        <v>166900</v>
      </c>
      <c r="G10711" s="1" t="s">
        <v>43230</v>
      </c>
      <c r="H10711" s="1" t="s">
        <v>27</v>
      </c>
      <c r="I10711" s="1"/>
      <c r="R10711" s="3">
        <v>41626</v>
      </c>
      <c r="S10711" s="1" t="s">
        <v>43231</v>
      </c>
      <c r="T10711" s="1" t="s">
        <v>30</v>
      </c>
      <c r="U10711" s="1"/>
      <c r="V10711" s="1"/>
      <c r="W10711" s="1"/>
    </row>
    <row r="10712" spans="1:23" x14ac:dyDescent="0.25">
      <c r="A10712">
        <v>42197</v>
      </c>
      <c r="B10712" s="1" t="s">
        <v>43232</v>
      </c>
      <c r="C10712" s="1" t="s">
        <v>24</v>
      </c>
      <c r="D10712" s="1" t="s">
        <v>43233</v>
      </c>
      <c r="E10712" s="2">
        <v>42342</v>
      </c>
      <c r="F10712">
        <v>198000</v>
      </c>
      <c r="G10712" s="1" t="s">
        <v>43234</v>
      </c>
      <c r="H10712" s="1" t="s">
        <v>27</v>
      </c>
      <c r="I10712" s="1"/>
      <c r="R10712" s="3">
        <v>42342</v>
      </c>
      <c r="S10712" s="1" t="s">
        <v>43235</v>
      </c>
      <c r="T10712" s="1" t="s">
        <v>30</v>
      </c>
      <c r="U10712" s="1"/>
      <c r="V10712" s="1"/>
      <c r="W10712" s="1"/>
    </row>
    <row r="10713" spans="1:23" x14ac:dyDescent="0.25">
      <c r="A10713">
        <v>21586</v>
      </c>
      <c r="B10713" s="1" t="s">
        <v>43236</v>
      </c>
      <c r="C10713" s="1" t="s">
        <v>24</v>
      </c>
      <c r="D10713" s="1" t="s">
        <v>43237</v>
      </c>
      <c r="E10713" s="2">
        <v>41906</v>
      </c>
      <c r="F10713">
        <v>190000</v>
      </c>
      <c r="G10713" s="1" t="s">
        <v>43238</v>
      </c>
      <c r="H10713" s="1" t="s">
        <v>27</v>
      </c>
      <c r="I10713" s="1"/>
      <c r="R10713" s="3">
        <v>41906</v>
      </c>
      <c r="S10713" s="1" t="s">
        <v>43239</v>
      </c>
      <c r="T10713" s="1" t="s">
        <v>30</v>
      </c>
      <c r="U10713" s="1"/>
      <c r="V10713" s="1"/>
      <c r="W10713" s="1"/>
    </row>
    <row r="10714" spans="1:23" x14ac:dyDescent="0.25">
      <c r="A10714">
        <v>50963</v>
      </c>
      <c r="B10714" s="1" t="s">
        <v>43240</v>
      </c>
      <c r="C10714" s="1" t="s">
        <v>24</v>
      </c>
      <c r="D10714" s="1" t="s">
        <v>43241</v>
      </c>
      <c r="E10714" s="2">
        <v>42537</v>
      </c>
      <c r="F10714">
        <v>183000</v>
      </c>
      <c r="G10714" s="1" t="s">
        <v>43242</v>
      </c>
      <c r="H10714" s="1" t="s">
        <v>27</v>
      </c>
      <c r="I10714" s="1"/>
      <c r="R10714" s="3">
        <v>42537</v>
      </c>
      <c r="S10714" s="1" t="s">
        <v>43243</v>
      </c>
      <c r="T10714" s="1" t="s">
        <v>30</v>
      </c>
      <c r="U10714" s="1"/>
      <c r="V10714" s="1"/>
      <c r="W10714" s="1"/>
    </row>
    <row r="10715" spans="1:23" x14ac:dyDescent="0.25">
      <c r="A10715">
        <v>14658</v>
      </c>
      <c r="B10715" s="1" t="s">
        <v>43244</v>
      </c>
      <c r="C10715" s="1" t="s">
        <v>24</v>
      </c>
      <c r="D10715" s="1" t="s">
        <v>43245</v>
      </c>
      <c r="E10715" s="2">
        <v>41757</v>
      </c>
      <c r="F10715">
        <v>180600</v>
      </c>
      <c r="G10715" s="1" t="s">
        <v>43246</v>
      </c>
      <c r="H10715" s="1" t="s">
        <v>27</v>
      </c>
      <c r="I10715" s="1"/>
      <c r="R10715" s="3">
        <v>41757</v>
      </c>
      <c r="S10715" s="1" t="s">
        <v>43247</v>
      </c>
      <c r="T10715" s="1" t="s">
        <v>30</v>
      </c>
      <c r="U10715" s="1"/>
      <c r="V10715" s="1"/>
      <c r="W10715" s="1"/>
    </row>
    <row r="10716" spans="1:23" x14ac:dyDescent="0.25">
      <c r="A10716">
        <v>24092</v>
      </c>
      <c r="B10716" s="1" t="s">
        <v>43248</v>
      </c>
      <c r="C10716" s="1" t="s">
        <v>24</v>
      </c>
      <c r="D10716" s="1" t="s">
        <v>43249</v>
      </c>
      <c r="E10716" s="2">
        <v>41967</v>
      </c>
      <c r="F10716">
        <v>180000</v>
      </c>
      <c r="G10716" s="1" t="s">
        <v>43250</v>
      </c>
      <c r="H10716" s="1" t="s">
        <v>27</v>
      </c>
      <c r="I10716" s="1"/>
      <c r="R10716" s="3">
        <v>41967</v>
      </c>
      <c r="S10716" s="1" t="s">
        <v>43251</v>
      </c>
      <c r="T10716" s="1" t="s">
        <v>30</v>
      </c>
      <c r="U10716" s="1"/>
      <c r="V10716" s="1"/>
      <c r="W10716" s="1"/>
    </row>
    <row r="10717" spans="1:23" x14ac:dyDescent="0.25">
      <c r="A10717">
        <v>40924</v>
      </c>
      <c r="B10717" s="1" t="s">
        <v>43252</v>
      </c>
      <c r="C10717" s="1" t="s">
        <v>24</v>
      </c>
      <c r="D10717" s="1" t="s">
        <v>43253</v>
      </c>
      <c r="E10717" s="2">
        <v>42320</v>
      </c>
      <c r="F10717">
        <v>210000</v>
      </c>
      <c r="G10717" s="1" t="s">
        <v>43254</v>
      </c>
      <c r="H10717" s="1" t="s">
        <v>27</v>
      </c>
      <c r="I10717" s="1"/>
      <c r="R10717" s="3">
        <v>42320</v>
      </c>
      <c r="S10717" s="1" t="s">
        <v>43255</v>
      </c>
      <c r="T10717" s="1" t="s">
        <v>30</v>
      </c>
      <c r="U10717" s="1"/>
      <c r="V10717" s="1"/>
      <c r="W10717" s="1"/>
    </row>
    <row r="10718" spans="1:23" x14ac:dyDescent="0.25">
      <c r="A10718">
        <v>13565</v>
      </c>
      <c r="B10718" s="1" t="s">
        <v>43256</v>
      </c>
      <c r="C10718" s="1" t="s">
        <v>24</v>
      </c>
      <c r="D10718" s="1" t="s">
        <v>43257</v>
      </c>
      <c r="E10718" s="2">
        <v>41719</v>
      </c>
      <c r="F10718">
        <v>165000</v>
      </c>
      <c r="G10718" s="1" t="s">
        <v>43258</v>
      </c>
      <c r="H10718" s="1" t="s">
        <v>27</v>
      </c>
      <c r="I10718" s="1"/>
      <c r="R10718" s="3">
        <v>41719</v>
      </c>
      <c r="S10718" s="1" t="s">
        <v>43259</v>
      </c>
      <c r="T10718" s="1" t="s">
        <v>30</v>
      </c>
      <c r="U10718" s="1"/>
      <c r="V10718" s="1"/>
      <c r="W10718" s="1"/>
    </row>
    <row r="10719" spans="1:23" x14ac:dyDescent="0.25">
      <c r="A10719">
        <v>2279</v>
      </c>
      <c r="B10719" s="1" t="s">
        <v>43260</v>
      </c>
      <c r="C10719" s="1" t="s">
        <v>24</v>
      </c>
      <c r="D10719" s="1" t="s">
        <v>43261</v>
      </c>
      <c r="E10719" s="2">
        <v>41365</v>
      </c>
      <c r="F10719">
        <v>179000</v>
      </c>
      <c r="G10719" s="1" t="s">
        <v>43262</v>
      </c>
      <c r="H10719" s="1" t="s">
        <v>27</v>
      </c>
      <c r="I10719" s="1"/>
      <c r="R10719" s="3">
        <v>41365</v>
      </c>
      <c r="S10719" s="1" t="s">
        <v>43263</v>
      </c>
      <c r="T10719" s="1" t="s">
        <v>30</v>
      </c>
      <c r="U10719" s="1"/>
      <c r="V10719" s="1"/>
      <c r="W10719" s="1"/>
    </row>
    <row r="10720" spans="1:23" x14ac:dyDescent="0.25">
      <c r="A10720">
        <v>759</v>
      </c>
      <c r="B10720" s="1" t="s">
        <v>43264</v>
      </c>
      <c r="C10720" s="1" t="s">
        <v>24</v>
      </c>
      <c r="D10720" s="1" t="s">
        <v>43265</v>
      </c>
      <c r="E10720" s="2">
        <v>41309</v>
      </c>
      <c r="F10720">
        <v>148900</v>
      </c>
      <c r="G10720" s="1" t="s">
        <v>43266</v>
      </c>
      <c r="H10720" s="1" t="s">
        <v>27</v>
      </c>
      <c r="I10720" s="1"/>
      <c r="R10720" s="3">
        <v>41309</v>
      </c>
      <c r="S10720" s="1" t="s">
        <v>43267</v>
      </c>
      <c r="T10720" s="1" t="s">
        <v>30</v>
      </c>
      <c r="U10720" s="1"/>
      <c r="V10720" s="1"/>
      <c r="W10720" s="1"/>
    </row>
    <row r="10721" spans="1:23" x14ac:dyDescent="0.25">
      <c r="A10721">
        <v>36791</v>
      </c>
      <c r="B10721" s="1" t="s">
        <v>43268</v>
      </c>
      <c r="C10721" s="1" t="s">
        <v>24</v>
      </c>
      <c r="D10721" s="1" t="s">
        <v>43269</v>
      </c>
      <c r="E10721" s="2">
        <v>42243</v>
      </c>
      <c r="F10721">
        <v>184500</v>
      </c>
      <c r="G10721" s="1" t="s">
        <v>43270</v>
      </c>
      <c r="H10721" s="1" t="s">
        <v>27</v>
      </c>
      <c r="I10721" s="1"/>
      <c r="R10721" s="3">
        <v>42243</v>
      </c>
      <c r="S10721" s="1" t="s">
        <v>43271</v>
      </c>
      <c r="T10721" s="1" t="s">
        <v>30</v>
      </c>
      <c r="U10721" s="1"/>
      <c r="V10721" s="1"/>
      <c r="W10721" s="1"/>
    </row>
    <row r="10722" spans="1:23" x14ac:dyDescent="0.25">
      <c r="A10722">
        <v>56317</v>
      </c>
      <c r="B10722" s="1" t="s">
        <v>43272</v>
      </c>
      <c r="C10722" s="1" t="s">
        <v>24</v>
      </c>
      <c r="D10722" s="1" t="s">
        <v>43273</v>
      </c>
      <c r="E10722" s="2">
        <v>42663</v>
      </c>
      <c r="F10722">
        <v>220000</v>
      </c>
      <c r="G10722" s="1" t="s">
        <v>43274</v>
      </c>
      <c r="H10722" s="1" t="s">
        <v>27</v>
      </c>
      <c r="I10722" s="1"/>
      <c r="R10722" s="3">
        <v>42663</v>
      </c>
      <c r="S10722" s="1" t="s">
        <v>43275</v>
      </c>
      <c r="T10722" s="1" t="s">
        <v>30</v>
      </c>
      <c r="U10722" s="1"/>
      <c r="V10722" s="1"/>
      <c r="W10722" s="1"/>
    </row>
    <row r="10723" spans="1:23" x14ac:dyDescent="0.25">
      <c r="A10723">
        <v>35146</v>
      </c>
      <c r="B10723" s="1" t="s">
        <v>43276</v>
      </c>
      <c r="C10723" s="1" t="s">
        <v>24</v>
      </c>
      <c r="D10723" s="1" t="s">
        <v>43277</v>
      </c>
      <c r="E10723" s="2">
        <v>42186</v>
      </c>
      <c r="F10723">
        <v>182000</v>
      </c>
      <c r="G10723" s="1" t="s">
        <v>43278</v>
      </c>
      <c r="H10723" s="1" t="s">
        <v>27</v>
      </c>
      <c r="I10723" s="1"/>
      <c r="R10723" s="3">
        <v>42186</v>
      </c>
      <c r="S10723" s="1" t="s">
        <v>43279</v>
      </c>
      <c r="T10723" s="1" t="s">
        <v>30</v>
      </c>
      <c r="U10723" s="1"/>
      <c r="V10723" s="1"/>
      <c r="W10723" s="1"/>
    </row>
    <row r="10724" spans="1:23" x14ac:dyDescent="0.25">
      <c r="A10724">
        <v>2280</v>
      </c>
      <c r="B10724" s="1" t="s">
        <v>43280</v>
      </c>
      <c r="C10724" s="1" t="s">
        <v>24</v>
      </c>
      <c r="D10724" s="1" t="s">
        <v>43281</v>
      </c>
      <c r="E10724" s="2">
        <v>41394</v>
      </c>
      <c r="F10724">
        <v>167500</v>
      </c>
      <c r="G10724" s="1" t="s">
        <v>43282</v>
      </c>
      <c r="H10724" s="1" t="s">
        <v>27</v>
      </c>
      <c r="I10724" s="1"/>
      <c r="R10724" s="3">
        <v>41394</v>
      </c>
      <c r="S10724" s="1" t="s">
        <v>43283</v>
      </c>
      <c r="T10724" s="1" t="s">
        <v>30</v>
      </c>
      <c r="U10724" s="1"/>
      <c r="V10724" s="1"/>
      <c r="W10724" s="1"/>
    </row>
    <row r="10725" spans="1:23" x14ac:dyDescent="0.25">
      <c r="A10725">
        <v>14659</v>
      </c>
      <c r="B10725" s="1" t="s">
        <v>43284</v>
      </c>
      <c r="C10725" s="1" t="s">
        <v>24</v>
      </c>
      <c r="D10725" s="1" t="s">
        <v>43285</v>
      </c>
      <c r="E10725" s="2">
        <v>41759</v>
      </c>
      <c r="F10725">
        <v>192000</v>
      </c>
      <c r="G10725" s="1" t="s">
        <v>43286</v>
      </c>
      <c r="H10725" s="1" t="s">
        <v>27</v>
      </c>
      <c r="I10725" s="1"/>
      <c r="R10725" s="3">
        <v>41759</v>
      </c>
      <c r="S10725" s="1" t="s">
        <v>43287</v>
      </c>
      <c r="T10725" s="1" t="s">
        <v>30</v>
      </c>
      <c r="U10725" s="1"/>
      <c r="V10725" s="1"/>
      <c r="W10725" s="1"/>
    </row>
    <row r="10726" spans="1:23" x14ac:dyDescent="0.25">
      <c r="A10726">
        <v>53416</v>
      </c>
      <c r="B10726" s="1" t="s">
        <v>43284</v>
      </c>
      <c r="C10726" s="1" t="s">
        <v>24</v>
      </c>
      <c r="D10726" s="1" t="s">
        <v>43288</v>
      </c>
      <c r="E10726" s="2">
        <v>42583</v>
      </c>
      <c r="F10726">
        <v>254700</v>
      </c>
      <c r="G10726" s="1" t="s">
        <v>43289</v>
      </c>
      <c r="H10726" s="1" t="s">
        <v>27</v>
      </c>
      <c r="I10726" s="1"/>
      <c r="R10726" s="3">
        <v>42583</v>
      </c>
      <c r="S10726" s="1" t="s">
        <v>43290</v>
      </c>
      <c r="T10726" s="1" t="s">
        <v>30</v>
      </c>
      <c r="U10726" s="1"/>
      <c r="V10726" s="1"/>
      <c r="W10726" s="1"/>
    </row>
    <row r="10727" spans="1:23" x14ac:dyDescent="0.25">
      <c r="A10727">
        <v>21587</v>
      </c>
      <c r="B10727" s="1" t="s">
        <v>43291</v>
      </c>
      <c r="C10727" s="1" t="s">
        <v>24</v>
      </c>
      <c r="D10727" s="1" t="s">
        <v>43292</v>
      </c>
      <c r="E10727" s="2">
        <v>41901</v>
      </c>
      <c r="F10727">
        <v>170000</v>
      </c>
      <c r="G10727" s="1" t="s">
        <v>43293</v>
      </c>
      <c r="H10727" s="1" t="s">
        <v>27</v>
      </c>
      <c r="I10727" s="1"/>
      <c r="R10727" s="3">
        <v>41901</v>
      </c>
      <c r="S10727" s="1" t="s">
        <v>43294</v>
      </c>
      <c r="T10727" s="1" t="s">
        <v>30</v>
      </c>
      <c r="U10727" s="1"/>
      <c r="V10727" s="1"/>
      <c r="W10727" s="1"/>
    </row>
    <row r="10728" spans="1:23" x14ac:dyDescent="0.25">
      <c r="A10728">
        <v>2281</v>
      </c>
      <c r="B10728" s="1" t="s">
        <v>43295</v>
      </c>
      <c r="C10728" s="1" t="s">
        <v>24</v>
      </c>
      <c r="D10728" s="1" t="s">
        <v>43296</v>
      </c>
      <c r="E10728" s="2">
        <v>41382</v>
      </c>
      <c r="F10728">
        <v>165000</v>
      </c>
      <c r="G10728" s="1" t="s">
        <v>43297</v>
      </c>
      <c r="H10728" s="1" t="s">
        <v>27</v>
      </c>
      <c r="I10728" s="1"/>
      <c r="R10728" s="3">
        <v>41382</v>
      </c>
      <c r="S10728" s="1" t="s">
        <v>43298</v>
      </c>
      <c r="T10728" s="1" t="s">
        <v>30</v>
      </c>
      <c r="U10728" s="1"/>
      <c r="V10728" s="1"/>
      <c r="W10728" s="1"/>
    </row>
    <row r="10729" spans="1:23" x14ac:dyDescent="0.25">
      <c r="A10729">
        <v>17188</v>
      </c>
      <c r="B10729" s="1" t="s">
        <v>43295</v>
      </c>
      <c r="C10729" s="1" t="s">
        <v>24</v>
      </c>
      <c r="D10729" s="1" t="s">
        <v>43296</v>
      </c>
      <c r="E10729" s="2">
        <v>41796</v>
      </c>
      <c r="F10729">
        <v>176900</v>
      </c>
      <c r="G10729" s="1" t="s">
        <v>43299</v>
      </c>
      <c r="H10729" s="1" t="s">
        <v>27</v>
      </c>
      <c r="I10729" s="1"/>
      <c r="R10729" s="3">
        <v>41796</v>
      </c>
      <c r="S10729" s="1" t="s">
        <v>43298</v>
      </c>
      <c r="T10729" s="1" t="s">
        <v>30</v>
      </c>
      <c r="U10729" s="1"/>
      <c r="V10729" s="1"/>
      <c r="W10729" s="1"/>
    </row>
    <row r="10730" spans="1:23" x14ac:dyDescent="0.25">
      <c r="A10730">
        <v>36792</v>
      </c>
      <c r="B10730" s="1" t="s">
        <v>43300</v>
      </c>
      <c r="C10730" s="1" t="s">
        <v>24</v>
      </c>
      <c r="D10730" s="1" t="s">
        <v>43301</v>
      </c>
      <c r="E10730" s="2">
        <v>42244</v>
      </c>
      <c r="F10730">
        <v>210000</v>
      </c>
      <c r="G10730" s="1" t="s">
        <v>43302</v>
      </c>
      <c r="H10730" s="1" t="s">
        <v>27</v>
      </c>
      <c r="I10730" s="1"/>
      <c r="R10730" s="3">
        <v>42244</v>
      </c>
      <c r="S10730" s="1" t="s">
        <v>43303</v>
      </c>
      <c r="T10730" s="1" t="s">
        <v>30</v>
      </c>
      <c r="U10730" s="1"/>
      <c r="V10730" s="1"/>
      <c r="W10730" s="1"/>
    </row>
    <row r="10731" spans="1:23" x14ac:dyDescent="0.25">
      <c r="A10731">
        <v>27300</v>
      </c>
      <c r="B10731" s="1" t="s">
        <v>43304</v>
      </c>
      <c r="C10731" s="1" t="s">
        <v>24</v>
      </c>
      <c r="D10731" s="1" t="s">
        <v>43305</v>
      </c>
      <c r="E10731" s="2">
        <v>42060</v>
      </c>
      <c r="F10731">
        <v>207000</v>
      </c>
      <c r="G10731" s="1" t="s">
        <v>43306</v>
      </c>
      <c r="H10731" s="1" t="s">
        <v>27</v>
      </c>
      <c r="I10731" s="1"/>
      <c r="R10731" s="3">
        <v>42060</v>
      </c>
      <c r="S10731" s="1" t="s">
        <v>43307</v>
      </c>
      <c r="T10731" s="1" t="s">
        <v>30</v>
      </c>
      <c r="U10731" s="1"/>
      <c r="V10731" s="1"/>
      <c r="W10731" s="1"/>
    </row>
    <row r="10732" spans="1:23" x14ac:dyDescent="0.25">
      <c r="A10732">
        <v>35147</v>
      </c>
      <c r="B10732" s="1" t="s">
        <v>43308</v>
      </c>
      <c r="C10732" s="1" t="s">
        <v>24</v>
      </c>
      <c r="D10732" s="1" t="s">
        <v>43309</v>
      </c>
      <c r="E10732" s="2">
        <v>42213</v>
      </c>
      <c r="F10732">
        <v>190000</v>
      </c>
      <c r="G10732" s="1" t="s">
        <v>43310</v>
      </c>
      <c r="H10732" s="1" t="s">
        <v>27</v>
      </c>
      <c r="I10732" s="1"/>
      <c r="R10732" s="3">
        <v>42213</v>
      </c>
      <c r="S10732" s="1" t="s">
        <v>43311</v>
      </c>
      <c r="T10732" s="1" t="s">
        <v>30</v>
      </c>
      <c r="U10732" s="1"/>
      <c r="V10732" s="1"/>
      <c r="W10732" s="1"/>
    </row>
    <row r="10733" spans="1:23" x14ac:dyDescent="0.25">
      <c r="A10733">
        <v>49086</v>
      </c>
      <c r="B10733" s="1" t="s">
        <v>43312</v>
      </c>
      <c r="C10733" s="1" t="s">
        <v>24</v>
      </c>
      <c r="D10733" s="1" t="s">
        <v>43313</v>
      </c>
      <c r="E10733" s="2">
        <v>42509</v>
      </c>
      <c r="F10733">
        <v>233400</v>
      </c>
      <c r="G10733" s="1" t="s">
        <v>43314</v>
      </c>
      <c r="H10733" s="1" t="s">
        <v>27</v>
      </c>
      <c r="I10733" s="1"/>
      <c r="R10733" s="3">
        <v>42509</v>
      </c>
      <c r="S10733" s="1" t="s">
        <v>43315</v>
      </c>
      <c r="T10733" s="1" t="s">
        <v>30</v>
      </c>
      <c r="U10733" s="1"/>
      <c r="V10733" s="1"/>
      <c r="W10733" s="1"/>
    </row>
    <row r="10734" spans="1:23" x14ac:dyDescent="0.25">
      <c r="A10734">
        <v>44284</v>
      </c>
      <c r="B10734" s="1" t="s">
        <v>43316</v>
      </c>
      <c r="C10734" s="1" t="s">
        <v>24</v>
      </c>
      <c r="D10734" s="1" t="s">
        <v>43317</v>
      </c>
      <c r="E10734" s="2">
        <v>42405</v>
      </c>
      <c r="F10734">
        <v>197250</v>
      </c>
      <c r="G10734" s="1" t="s">
        <v>43318</v>
      </c>
      <c r="H10734" s="1" t="s">
        <v>27</v>
      </c>
      <c r="I10734" s="1"/>
      <c r="R10734" s="3">
        <v>42405</v>
      </c>
      <c r="S10734" s="1" t="s">
        <v>43319</v>
      </c>
      <c r="T10734" s="1" t="s">
        <v>30</v>
      </c>
      <c r="U10734" s="1"/>
      <c r="V10734" s="1"/>
      <c r="W10734" s="1"/>
    </row>
    <row r="10735" spans="1:23" x14ac:dyDescent="0.25">
      <c r="A10735">
        <v>50964</v>
      </c>
      <c r="B10735" s="1" t="s">
        <v>43320</v>
      </c>
      <c r="C10735" s="1" t="s">
        <v>24</v>
      </c>
      <c r="D10735" s="1" t="s">
        <v>43321</v>
      </c>
      <c r="E10735" s="2">
        <v>42529</v>
      </c>
      <c r="F10735">
        <v>200000</v>
      </c>
      <c r="G10735" s="1" t="s">
        <v>43322</v>
      </c>
      <c r="H10735" s="1" t="s">
        <v>27</v>
      </c>
      <c r="I10735" s="1"/>
      <c r="R10735" s="3">
        <v>42529</v>
      </c>
      <c r="S10735" s="1" t="s">
        <v>43323</v>
      </c>
      <c r="T10735" s="1" t="s">
        <v>30</v>
      </c>
      <c r="U10735" s="1"/>
      <c r="V10735" s="1"/>
      <c r="W10735" s="1"/>
    </row>
    <row r="10736" spans="1:23" x14ac:dyDescent="0.25">
      <c r="A10736">
        <v>15778</v>
      </c>
      <c r="B10736" s="1" t="s">
        <v>43324</v>
      </c>
      <c r="C10736" s="1" t="s">
        <v>24</v>
      </c>
      <c r="D10736" s="1" t="s">
        <v>43325</v>
      </c>
      <c r="E10736" s="2">
        <v>41778</v>
      </c>
      <c r="F10736">
        <v>189900</v>
      </c>
      <c r="G10736" s="1" t="s">
        <v>43326</v>
      </c>
      <c r="H10736" s="1" t="s">
        <v>27</v>
      </c>
      <c r="I10736" s="1"/>
      <c r="R10736" s="3">
        <v>41778</v>
      </c>
      <c r="S10736" s="1" t="s">
        <v>43327</v>
      </c>
      <c r="T10736" s="1" t="s">
        <v>30</v>
      </c>
      <c r="U10736" s="1"/>
      <c r="V10736" s="1"/>
      <c r="W10736" s="1"/>
    </row>
    <row r="10737" spans="1:23" x14ac:dyDescent="0.25">
      <c r="A10737">
        <v>40925</v>
      </c>
      <c r="B10737" s="1" t="s">
        <v>43324</v>
      </c>
      <c r="C10737" s="1" t="s">
        <v>24</v>
      </c>
      <c r="D10737" s="1" t="s">
        <v>43325</v>
      </c>
      <c r="E10737" s="2">
        <v>42338</v>
      </c>
      <c r="F10737">
        <v>212500</v>
      </c>
      <c r="G10737" s="1" t="s">
        <v>43328</v>
      </c>
      <c r="H10737" s="1" t="s">
        <v>27</v>
      </c>
      <c r="I10737" s="1"/>
      <c r="R10737" s="3">
        <v>42338</v>
      </c>
      <c r="S10737" s="1" t="s">
        <v>43327</v>
      </c>
      <c r="T10737" s="1" t="s">
        <v>30</v>
      </c>
      <c r="U10737" s="1"/>
      <c r="V10737" s="1"/>
      <c r="W10737" s="1"/>
    </row>
    <row r="10738" spans="1:23" x14ac:dyDescent="0.25">
      <c r="A10738">
        <v>26411</v>
      </c>
      <c r="B10738" s="1" t="s">
        <v>43329</v>
      </c>
      <c r="C10738" s="1" t="s">
        <v>24</v>
      </c>
      <c r="D10738" s="1" t="s">
        <v>43330</v>
      </c>
      <c r="E10738" s="2">
        <v>42034</v>
      </c>
      <c r="F10738">
        <v>184000</v>
      </c>
      <c r="G10738" s="1" t="s">
        <v>43331</v>
      </c>
      <c r="H10738" s="1" t="s">
        <v>27</v>
      </c>
      <c r="I10738" s="1"/>
      <c r="R10738" s="3">
        <v>42034</v>
      </c>
      <c r="S10738" s="1" t="s">
        <v>43332</v>
      </c>
      <c r="T10738" s="1" t="s">
        <v>30</v>
      </c>
      <c r="U10738" s="1"/>
      <c r="V10738" s="1"/>
      <c r="W10738" s="1"/>
    </row>
    <row r="10739" spans="1:23" x14ac:dyDescent="0.25">
      <c r="A10739">
        <v>7244</v>
      </c>
      <c r="B10739" s="1" t="s">
        <v>43333</v>
      </c>
      <c r="C10739" s="1" t="s">
        <v>24</v>
      </c>
      <c r="D10739" s="1" t="s">
        <v>43334</v>
      </c>
      <c r="E10739" s="2">
        <v>41494</v>
      </c>
      <c r="F10739">
        <v>162500</v>
      </c>
      <c r="G10739" s="1" t="s">
        <v>43335</v>
      </c>
      <c r="H10739" s="1" t="s">
        <v>27</v>
      </c>
      <c r="I10739" s="1"/>
      <c r="R10739" s="3">
        <v>41494</v>
      </c>
      <c r="S10739" s="1" t="s">
        <v>43336</v>
      </c>
      <c r="T10739" s="1" t="s">
        <v>30</v>
      </c>
      <c r="U10739" s="1"/>
      <c r="V10739" s="1"/>
      <c r="W10739" s="1"/>
    </row>
    <row r="10740" spans="1:23" x14ac:dyDescent="0.25">
      <c r="A10740">
        <v>43308</v>
      </c>
      <c r="B10740" s="1" t="s">
        <v>43333</v>
      </c>
      <c r="C10740" s="1" t="s">
        <v>24</v>
      </c>
      <c r="D10740" s="1" t="s">
        <v>43334</v>
      </c>
      <c r="E10740" s="2">
        <v>42377</v>
      </c>
      <c r="F10740">
        <v>194000</v>
      </c>
      <c r="G10740" s="1" t="s">
        <v>43337</v>
      </c>
      <c r="H10740" s="1" t="s">
        <v>27</v>
      </c>
      <c r="I10740" s="1"/>
      <c r="R10740" s="3">
        <v>42377</v>
      </c>
      <c r="S10740" s="1" t="s">
        <v>43336</v>
      </c>
      <c r="T10740" s="1" t="s">
        <v>30</v>
      </c>
      <c r="U10740" s="1"/>
      <c r="V10740" s="1"/>
      <c r="W10740" s="1"/>
    </row>
    <row r="10741" spans="1:23" x14ac:dyDescent="0.25">
      <c r="A10741">
        <v>11851</v>
      </c>
      <c r="B10741" s="1" t="s">
        <v>43338</v>
      </c>
      <c r="C10741" s="1" t="s">
        <v>24</v>
      </c>
      <c r="D10741" s="1" t="s">
        <v>43339</v>
      </c>
      <c r="E10741" s="2">
        <v>41660</v>
      </c>
      <c r="F10741">
        <v>151000</v>
      </c>
      <c r="G10741" s="1" t="s">
        <v>43340</v>
      </c>
      <c r="H10741" s="1" t="s">
        <v>27</v>
      </c>
      <c r="I10741" s="1"/>
      <c r="R10741" s="3">
        <v>41660</v>
      </c>
      <c r="S10741" s="1" t="s">
        <v>43341</v>
      </c>
      <c r="T10741" s="1" t="s">
        <v>30</v>
      </c>
      <c r="U10741" s="1"/>
      <c r="V10741" s="1"/>
      <c r="W10741" s="1"/>
    </row>
    <row r="10742" spans="1:23" x14ac:dyDescent="0.25">
      <c r="A10742">
        <v>8145</v>
      </c>
      <c r="B10742" s="1" t="s">
        <v>43342</v>
      </c>
      <c r="C10742" s="1" t="s">
        <v>24</v>
      </c>
      <c r="D10742" s="1" t="s">
        <v>43343</v>
      </c>
      <c r="E10742" s="2">
        <v>41529</v>
      </c>
      <c r="F10742">
        <v>163500</v>
      </c>
      <c r="G10742" s="1" t="s">
        <v>43344</v>
      </c>
      <c r="H10742" s="1" t="s">
        <v>27</v>
      </c>
      <c r="I10742" s="1"/>
      <c r="R10742" s="3">
        <v>41529</v>
      </c>
      <c r="S10742" s="1" t="s">
        <v>43345</v>
      </c>
      <c r="T10742" s="1" t="s">
        <v>30</v>
      </c>
      <c r="U10742" s="1"/>
      <c r="V10742" s="1"/>
      <c r="W10742" s="1"/>
    </row>
    <row r="10743" spans="1:23" x14ac:dyDescent="0.25">
      <c r="A10743">
        <v>27301</v>
      </c>
      <c r="B10743" s="1" t="s">
        <v>43342</v>
      </c>
      <c r="C10743" s="1" t="s">
        <v>24</v>
      </c>
      <c r="D10743" s="1" t="s">
        <v>43343</v>
      </c>
      <c r="E10743" s="2">
        <v>42045</v>
      </c>
      <c r="F10743">
        <v>175000</v>
      </c>
      <c r="G10743" s="1" t="s">
        <v>43346</v>
      </c>
      <c r="H10743" s="1" t="s">
        <v>27</v>
      </c>
      <c r="I10743" s="1"/>
      <c r="R10743" s="3">
        <v>42045</v>
      </c>
      <c r="S10743" s="1" t="s">
        <v>43345</v>
      </c>
      <c r="T10743" s="1" t="s">
        <v>30</v>
      </c>
      <c r="U10743" s="1"/>
      <c r="V10743" s="1"/>
      <c r="W10743" s="1"/>
    </row>
    <row r="10744" spans="1:23" x14ac:dyDescent="0.25">
      <c r="A10744">
        <v>24093</v>
      </c>
      <c r="B10744" s="1" t="s">
        <v>43347</v>
      </c>
      <c r="C10744" s="1" t="s">
        <v>24</v>
      </c>
      <c r="D10744" s="1" t="s">
        <v>43348</v>
      </c>
      <c r="E10744" s="2">
        <v>41963</v>
      </c>
      <c r="F10744">
        <v>175000</v>
      </c>
      <c r="G10744" s="1" t="s">
        <v>43349</v>
      </c>
      <c r="H10744" s="1" t="s">
        <v>27</v>
      </c>
      <c r="I10744" s="1"/>
      <c r="R10744" s="3">
        <v>41963</v>
      </c>
      <c r="S10744" s="1" t="s">
        <v>43350</v>
      </c>
      <c r="T10744" s="1" t="s">
        <v>30</v>
      </c>
      <c r="U10744" s="1"/>
      <c r="V10744" s="1"/>
      <c r="W10744" s="1"/>
    </row>
    <row r="10745" spans="1:23" x14ac:dyDescent="0.25">
      <c r="A10745">
        <v>14660</v>
      </c>
      <c r="B10745" s="1" t="s">
        <v>43351</v>
      </c>
      <c r="C10745" s="1" t="s">
        <v>24</v>
      </c>
      <c r="D10745" s="1" t="s">
        <v>43352</v>
      </c>
      <c r="E10745" s="2">
        <v>41750</v>
      </c>
      <c r="F10745">
        <v>179000</v>
      </c>
      <c r="G10745" s="1" t="s">
        <v>43353</v>
      </c>
      <c r="H10745" s="1" t="s">
        <v>27</v>
      </c>
      <c r="I10745" s="1"/>
      <c r="R10745" s="3">
        <v>41750</v>
      </c>
      <c r="S10745" s="1" t="s">
        <v>43354</v>
      </c>
      <c r="T10745" s="1" t="s">
        <v>30</v>
      </c>
      <c r="U10745" s="1"/>
      <c r="V10745" s="1"/>
      <c r="W10745" s="1"/>
    </row>
    <row r="10746" spans="1:23" x14ac:dyDescent="0.25">
      <c r="A10746">
        <v>9993</v>
      </c>
      <c r="B10746" s="1" t="s">
        <v>43355</v>
      </c>
      <c r="C10746" s="1" t="s">
        <v>24</v>
      </c>
      <c r="D10746" s="1" t="s">
        <v>43356</v>
      </c>
      <c r="E10746" s="2">
        <v>41603</v>
      </c>
      <c r="F10746">
        <v>195000</v>
      </c>
      <c r="G10746" s="1" t="s">
        <v>43357</v>
      </c>
      <c r="H10746" s="1" t="s">
        <v>27</v>
      </c>
      <c r="I10746" s="1"/>
      <c r="R10746" s="3">
        <v>41603</v>
      </c>
      <c r="S10746" s="1" t="s">
        <v>43358</v>
      </c>
      <c r="T10746" s="1" t="s">
        <v>30</v>
      </c>
      <c r="U10746" s="1"/>
      <c r="V10746" s="1"/>
      <c r="W10746" s="1"/>
    </row>
    <row r="10747" spans="1:23" x14ac:dyDescent="0.25">
      <c r="A10747">
        <v>47318</v>
      </c>
      <c r="B10747" s="1" t="s">
        <v>43359</v>
      </c>
      <c r="C10747" s="1" t="s">
        <v>24</v>
      </c>
      <c r="D10747" s="1" t="s">
        <v>43360</v>
      </c>
      <c r="E10747" s="2">
        <v>42478</v>
      </c>
      <c r="F10747">
        <v>221000</v>
      </c>
      <c r="G10747" s="1" t="s">
        <v>43361</v>
      </c>
      <c r="H10747" s="1" t="s">
        <v>27</v>
      </c>
      <c r="I10747" s="1"/>
      <c r="R10747" s="3">
        <v>42478</v>
      </c>
      <c r="S10747" s="1" t="s">
        <v>43362</v>
      </c>
      <c r="T10747" s="1" t="s">
        <v>30</v>
      </c>
      <c r="U10747" s="1"/>
      <c r="V10747" s="1"/>
      <c r="W10747" s="1"/>
    </row>
    <row r="10748" spans="1:23" x14ac:dyDescent="0.25">
      <c r="A10748">
        <v>53417</v>
      </c>
      <c r="B10748" s="1" t="s">
        <v>43363</v>
      </c>
      <c r="C10748" s="1" t="s">
        <v>24</v>
      </c>
      <c r="D10748" s="1" t="s">
        <v>43364</v>
      </c>
      <c r="E10748" s="2">
        <v>42593</v>
      </c>
      <c r="F10748">
        <v>212000</v>
      </c>
      <c r="G10748" s="1" t="s">
        <v>43365</v>
      </c>
      <c r="H10748" s="1" t="s">
        <v>27</v>
      </c>
      <c r="I10748" s="1"/>
      <c r="R10748" s="3">
        <v>42593</v>
      </c>
      <c r="S10748" s="1" t="s">
        <v>43366</v>
      </c>
      <c r="T10748" s="1" t="s">
        <v>30</v>
      </c>
      <c r="U10748" s="1"/>
      <c r="V10748" s="1"/>
      <c r="W10748" s="1"/>
    </row>
    <row r="10749" spans="1:23" x14ac:dyDescent="0.25">
      <c r="A10749">
        <v>13566</v>
      </c>
      <c r="B10749" s="1" t="s">
        <v>43367</v>
      </c>
      <c r="C10749" s="1" t="s">
        <v>24</v>
      </c>
      <c r="D10749" s="1" t="s">
        <v>43368</v>
      </c>
      <c r="E10749" s="2">
        <v>41729</v>
      </c>
      <c r="F10749">
        <v>187000</v>
      </c>
      <c r="G10749" s="1" t="s">
        <v>43369</v>
      </c>
      <c r="H10749" s="1" t="s">
        <v>27</v>
      </c>
      <c r="I10749" s="1"/>
      <c r="R10749" s="3">
        <v>41729</v>
      </c>
      <c r="S10749" s="1" t="s">
        <v>43370</v>
      </c>
      <c r="T10749" s="1" t="s">
        <v>30</v>
      </c>
      <c r="U10749" s="1"/>
      <c r="V10749" s="1"/>
      <c r="W10749" s="1"/>
    </row>
    <row r="10750" spans="1:23" x14ac:dyDescent="0.25">
      <c r="A10750">
        <v>9994</v>
      </c>
      <c r="B10750" s="1" t="s">
        <v>43371</v>
      </c>
      <c r="C10750" s="1" t="s">
        <v>24</v>
      </c>
      <c r="D10750" s="1" t="s">
        <v>43372</v>
      </c>
      <c r="E10750" s="2">
        <v>41600</v>
      </c>
      <c r="F10750">
        <v>163000</v>
      </c>
      <c r="G10750" s="1" t="s">
        <v>43373</v>
      </c>
      <c r="H10750" s="1" t="s">
        <v>27</v>
      </c>
      <c r="I10750" s="1"/>
      <c r="R10750" s="3">
        <v>41600</v>
      </c>
      <c r="S10750" s="1" t="s">
        <v>43374</v>
      </c>
      <c r="T10750" s="1" t="s">
        <v>30</v>
      </c>
      <c r="U10750" s="1"/>
      <c r="V10750" s="1"/>
      <c r="W10750" s="1"/>
    </row>
    <row r="10751" spans="1:23" x14ac:dyDescent="0.25">
      <c r="A10751">
        <v>20110</v>
      </c>
      <c r="B10751" s="1" t="s">
        <v>43371</v>
      </c>
      <c r="C10751" s="1" t="s">
        <v>24</v>
      </c>
      <c r="D10751" s="1" t="s">
        <v>43372</v>
      </c>
      <c r="E10751" s="2">
        <v>41877</v>
      </c>
      <c r="F10751">
        <v>5491000</v>
      </c>
      <c r="G10751" s="1" t="s">
        <v>12598</v>
      </c>
      <c r="H10751" s="1" t="s">
        <v>27</v>
      </c>
      <c r="I10751" s="1"/>
      <c r="R10751" s="3">
        <v>41877</v>
      </c>
      <c r="S10751" s="1" t="s">
        <v>43374</v>
      </c>
      <c r="T10751" s="1" t="s">
        <v>30</v>
      </c>
      <c r="U10751" s="1"/>
      <c r="V10751" s="1"/>
      <c r="W10751" s="1"/>
    </row>
    <row r="10752" spans="1:23" x14ac:dyDescent="0.25">
      <c r="A10752">
        <v>44285</v>
      </c>
      <c r="B10752" s="1" t="s">
        <v>43375</v>
      </c>
      <c r="C10752" s="1" t="s">
        <v>24</v>
      </c>
      <c r="D10752" s="1" t="s">
        <v>43376</v>
      </c>
      <c r="E10752" s="2">
        <v>42405</v>
      </c>
      <c r="F10752">
        <v>195000</v>
      </c>
      <c r="G10752" s="1" t="s">
        <v>43377</v>
      </c>
      <c r="H10752" s="1" t="s">
        <v>27</v>
      </c>
      <c r="I10752" s="1"/>
      <c r="R10752" s="3">
        <v>42405</v>
      </c>
      <c r="S10752" s="1" t="s">
        <v>43378</v>
      </c>
      <c r="T10752" s="1" t="s">
        <v>30</v>
      </c>
      <c r="U10752" s="1"/>
      <c r="V10752" s="1"/>
      <c r="W10752" s="1"/>
    </row>
    <row r="10753" spans="1:23" x14ac:dyDescent="0.25">
      <c r="A10753">
        <v>35148</v>
      </c>
      <c r="B10753" s="1" t="s">
        <v>43379</v>
      </c>
      <c r="C10753" s="1" t="s">
        <v>24</v>
      </c>
      <c r="D10753" s="1" t="s">
        <v>43380</v>
      </c>
      <c r="E10753" s="2">
        <v>42215</v>
      </c>
      <c r="F10753">
        <v>199900</v>
      </c>
      <c r="G10753" s="1" t="s">
        <v>43381</v>
      </c>
      <c r="H10753" s="1" t="s">
        <v>27</v>
      </c>
      <c r="I10753" s="1"/>
      <c r="R10753" s="3">
        <v>42215</v>
      </c>
      <c r="S10753" s="1" t="s">
        <v>43382</v>
      </c>
      <c r="T10753" s="1" t="s">
        <v>30</v>
      </c>
      <c r="U10753" s="1"/>
      <c r="V10753" s="1"/>
      <c r="W10753" s="1"/>
    </row>
    <row r="10754" spans="1:23" x14ac:dyDescent="0.25">
      <c r="A10754">
        <v>47319</v>
      </c>
      <c r="B10754" s="1" t="s">
        <v>43383</v>
      </c>
      <c r="C10754" s="1" t="s">
        <v>24</v>
      </c>
      <c r="D10754" s="1" t="s">
        <v>43384</v>
      </c>
      <c r="E10754" s="2">
        <v>42468</v>
      </c>
      <c r="F10754">
        <v>210000</v>
      </c>
      <c r="G10754" s="1" t="s">
        <v>43385</v>
      </c>
      <c r="H10754" s="1" t="s">
        <v>27</v>
      </c>
      <c r="I10754" s="1"/>
      <c r="R10754" s="3">
        <v>42468</v>
      </c>
      <c r="S10754" s="1" t="s">
        <v>43386</v>
      </c>
      <c r="T10754" s="1" t="s">
        <v>30</v>
      </c>
      <c r="U10754" s="1"/>
      <c r="V10754" s="1"/>
      <c r="W10754" s="1"/>
    </row>
    <row r="10755" spans="1:23" x14ac:dyDescent="0.25">
      <c r="A10755">
        <v>9094</v>
      </c>
      <c r="B10755" s="1" t="s">
        <v>43387</v>
      </c>
      <c r="C10755" s="1" t="s">
        <v>24</v>
      </c>
      <c r="D10755" s="1" t="s">
        <v>43388</v>
      </c>
      <c r="E10755" s="2">
        <v>41561</v>
      </c>
      <c r="F10755">
        <v>175000</v>
      </c>
      <c r="G10755" s="1" t="s">
        <v>43389</v>
      </c>
      <c r="H10755" s="1" t="s">
        <v>27</v>
      </c>
      <c r="I10755" s="1"/>
      <c r="R10755" s="3">
        <v>41561</v>
      </c>
      <c r="S10755" s="1" t="s">
        <v>43390</v>
      </c>
      <c r="T10755" s="1" t="s">
        <v>30</v>
      </c>
      <c r="U10755" s="1"/>
      <c r="V10755" s="1"/>
      <c r="W10755" s="1"/>
    </row>
    <row r="10756" spans="1:23" x14ac:dyDescent="0.25">
      <c r="A10756">
        <v>29765</v>
      </c>
      <c r="B10756" s="1" t="s">
        <v>43391</v>
      </c>
      <c r="C10756" s="1" t="s">
        <v>24</v>
      </c>
      <c r="D10756" s="1" t="s">
        <v>43392</v>
      </c>
      <c r="E10756" s="2">
        <v>42123</v>
      </c>
      <c r="F10756">
        <v>196000</v>
      </c>
      <c r="G10756" s="1" t="s">
        <v>43393</v>
      </c>
      <c r="H10756" s="1" t="s">
        <v>27</v>
      </c>
      <c r="I10756" s="1"/>
      <c r="R10756" s="3">
        <v>42123</v>
      </c>
      <c r="S10756" s="1" t="s">
        <v>43394</v>
      </c>
      <c r="T10756" s="1" t="s">
        <v>30</v>
      </c>
      <c r="U10756" s="1"/>
      <c r="V10756" s="1"/>
      <c r="W10756" s="1"/>
    </row>
    <row r="10757" spans="1:23" x14ac:dyDescent="0.25">
      <c r="A10757">
        <v>13567</v>
      </c>
      <c r="B10757" s="1" t="s">
        <v>43395</v>
      </c>
      <c r="C10757" s="1" t="s">
        <v>24</v>
      </c>
      <c r="D10757" s="1" t="s">
        <v>43396</v>
      </c>
      <c r="E10757" s="2">
        <v>41716</v>
      </c>
      <c r="F10757">
        <v>199900</v>
      </c>
      <c r="G10757" s="1" t="s">
        <v>43397</v>
      </c>
      <c r="H10757" s="1" t="s">
        <v>27</v>
      </c>
      <c r="I10757" s="1"/>
      <c r="R10757" s="3">
        <v>41716</v>
      </c>
      <c r="S10757" s="1" t="s">
        <v>43398</v>
      </c>
      <c r="T10757" s="1" t="s">
        <v>30</v>
      </c>
      <c r="U10757" s="1"/>
      <c r="V10757" s="1"/>
      <c r="W10757" s="1"/>
    </row>
    <row r="10758" spans="1:23" x14ac:dyDescent="0.25">
      <c r="A10758">
        <v>13568</v>
      </c>
      <c r="B10758" s="1" t="s">
        <v>43399</v>
      </c>
      <c r="C10758" s="1" t="s">
        <v>24</v>
      </c>
      <c r="D10758" s="1" t="s">
        <v>43400</v>
      </c>
      <c r="E10758" s="2">
        <v>41729</v>
      </c>
      <c r="F10758">
        <v>199000</v>
      </c>
      <c r="G10758" s="1" t="s">
        <v>43401</v>
      </c>
      <c r="H10758" s="1" t="s">
        <v>27</v>
      </c>
      <c r="I10758" s="1"/>
      <c r="R10758" s="3">
        <v>41729</v>
      </c>
      <c r="S10758" s="1" t="s">
        <v>43402</v>
      </c>
      <c r="T10758" s="1" t="s">
        <v>30</v>
      </c>
      <c r="U10758" s="1"/>
      <c r="V10758" s="1"/>
      <c r="W10758" s="1"/>
    </row>
    <row r="10759" spans="1:23" x14ac:dyDescent="0.25">
      <c r="A10759">
        <v>17189</v>
      </c>
      <c r="B10759" s="1" t="s">
        <v>43403</v>
      </c>
      <c r="C10759" s="1" t="s">
        <v>24</v>
      </c>
      <c r="D10759" s="1" t="s">
        <v>43404</v>
      </c>
      <c r="E10759" s="2">
        <v>41802</v>
      </c>
      <c r="F10759">
        <v>187000</v>
      </c>
      <c r="G10759" s="1" t="s">
        <v>43405</v>
      </c>
      <c r="H10759" s="1" t="s">
        <v>27</v>
      </c>
      <c r="I10759" s="1"/>
      <c r="R10759" s="3">
        <v>41802</v>
      </c>
      <c r="S10759" s="1" t="s">
        <v>43406</v>
      </c>
      <c r="T10759" s="1" t="s">
        <v>30</v>
      </c>
      <c r="U10759" s="1"/>
      <c r="V10759" s="1"/>
      <c r="W10759" s="1"/>
    </row>
    <row r="10760" spans="1:23" x14ac:dyDescent="0.25">
      <c r="A10760">
        <v>24094</v>
      </c>
      <c r="B10760" s="1" t="s">
        <v>43403</v>
      </c>
      <c r="C10760" s="1" t="s">
        <v>24</v>
      </c>
      <c r="D10760" s="1" t="s">
        <v>43404</v>
      </c>
      <c r="E10760" s="2">
        <v>41954</v>
      </c>
      <c r="F10760">
        <v>188500</v>
      </c>
      <c r="G10760" s="1" t="s">
        <v>43407</v>
      </c>
      <c r="H10760" s="1" t="s">
        <v>27</v>
      </c>
      <c r="I10760" s="1"/>
      <c r="R10760" s="3">
        <v>41954</v>
      </c>
      <c r="S10760" s="1" t="s">
        <v>43406</v>
      </c>
      <c r="T10760" s="1" t="s">
        <v>30</v>
      </c>
      <c r="U10760" s="1"/>
      <c r="V10760" s="1"/>
      <c r="W10760" s="1"/>
    </row>
    <row r="10761" spans="1:23" x14ac:dyDescent="0.25">
      <c r="A10761">
        <v>26412</v>
      </c>
      <c r="B10761" s="1" t="s">
        <v>43408</v>
      </c>
      <c r="C10761" s="1" t="s">
        <v>24</v>
      </c>
      <c r="D10761" s="1" t="s">
        <v>43409</v>
      </c>
      <c r="E10761" s="2">
        <v>42009</v>
      </c>
      <c r="F10761">
        <v>200000</v>
      </c>
      <c r="G10761" s="1" t="s">
        <v>43410</v>
      </c>
      <c r="H10761" s="1" t="s">
        <v>27</v>
      </c>
      <c r="I10761" s="1"/>
      <c r="R10761" s="3">
        <v>42009</v>
      </c>
      <c r="S10761" s="1" t="s">
        <v>43411</v>
      </c>
      <c r="T10761" s="1" t="s">
        <v>30</v>
      </c>
      <c r="U10761" s="1"/>
      <c r="V10761" s="1"/>
      <c r="W10761" s="1"/>
    </row>
    <row r="10762" spans="1:23" x14ac:dyDescent="0.25">
      <c r="A10762">
        <v>26413</v>
      </c>
      <c r="B10762" s="1" t="s">
        <v>43408</v>
      </c>
      <c r="C10762" s="1" t="s">
        <v>24</v>
      </c>
      <c r="D10762" s="1" t="s">
        <v>43409</v>
      </c>
      <c r="E10762" s="2">
        <v>42024</v>
      </c>
      <c r="F10762">
        <v>200000</v>
      </c>
      <c r="G10762" s="1" t="s">
        <v>43412</v>
      </c>
      <c r="H10762" s="1" t="s">
        <v>27</v>
      </c>
      <c r="I10762" s="1"/>
      <c r="R10762" s="3">
        <v>42024</v>
      </c>
      <c r="S10762" s="1" t="s">
        <v>43411</v>
      </c>
      <c r="T10762" s="1" t="s">
        <v>30</v>
      </c>
      <c r="U10762" s="1"/>
      <c r="V10762" s="1"/>
      <c r="W10762" s="1"/>
    </row>
    <row r="10763" spans="1:23" x14ac:dyDescent="0.25">
      <c r="A10763">
        <v>23003</v>
      </c>
      <c r="B10763" s="1" t="s">
        <v>43413</v>
      </c>
      <c r="C10763" s="1" t="s">
        <v>24</v>
      </c>
      <c r="D10763" s="1" t="s">
        <v>43414</v>
      </c>
      <c r="E10763" s="2">
        <v>41927</v>
      </c>
      <c r="F10763">
        <v>195000</v>
      </c>
      <c r="G10763" s="1" t="s">
        <v>43415</v>
      </c>
      <c r="H10763" s="1" t="s">
        <v>27</v>
      </c>
      <c r="I10763" s="1"/>
      <c r="R10763" s="3">
        <v>41927</v>
      </c>
      <c r="S10763" s="1" t="s">
        <v>43416</v>
      </c>
      <c r="T10763" s="1" t="s">
        <v>30</v>
      </c>
      <c r="U10763" s="1"/>
      <c r="V10763" s="1"/>
      <c r="W10763" s="1"/>
    </row>
    <row r="10764" spans="1:23" x14ac:dyDescent="0.25">
      <c r="A10764">
        <v>14661</v>
      </c>
      <c r="B10764" s="1" t="s">
        <v>43417</v>
      </c>
      <c r="C10764" s="1" t="s">
        <v>24</v>
      </c>
      <c r="D10764" s="1" t="s">
        <v>43418</v>
      </c>
      <c r="E10764" s="2">
        <v>41743</v>
      </c>
      <c r="F10764">
        <v>175000</v>
      </c>
      <c r="G10764" s="1" t="s">
        <v>43419</v>
      </c>
      <c r="H10764" s="1" t="s">
        <v>27</v>
      </c>
      <c r="I10764" s="1"/>
      <c r="R10764" s="3">
        <v>41743</v>
      </c>
      <c r="S10764" s="1" t="s">
        <v>43420</v>
      </c>
      <c r="T10764" s="1" t="s">
        <v>30</v>
      </c>
      <c r="U10764" s="1"/>
      <c r="V10764" s="1"/>
      <c r="W10764" s="1"/>
    </row>
    <row r="10765" spans="1:23" x14ac:dyDescent="0.25">
      <c r="A10765">
        <v>23004</v>
      </c>
      <c r="B10765" s="1" t="s">
        <v>43421</v>
      </c>
      <c r="C10765" s="1" t="s">
        <v>24</v>
      </c>
      <c r="D10765" s="1" t="s">
        <v>43422</v>
      </c>
      <c r="E10765" s="2">
        <v>41925</v>
      </c>
      <c r="F10765">
        <v>185000</v>
      </c>
      <c r="G10765" s="1" t="s">
        <v>43423</v>
      </c>
      <c r="H10765" s="1" t="s">
        <v>27</v>
      </c>
      <c r="I10765" s="1"/>
      <c r="R10765" s="3">
        <v>41925</v>
      </c>
      <c r="S10765" s="1" t="s">
        <v>43424</v>
      </c>
      <c r="T10765" s="1" t="s">
        <v>30</v>
      </c>
      <c r="U10765" s="1"/>
      <c r="V10765" s="1"/>
      <c r="W10765" s="1"/>
    </row>
    <row r="10766" spans="1:23" x14ac:dyDescent="0.25">
      <c r="A10766">
        <v>39666</v>
      </c>
      <c r="B10766" s="1" t="s">
        <v>43425</v>
      </c>
      <c r="C10766" s="1" t="s">
        <v>24</v>
      </c>
      <c r="D10766" s="1" t="s">
        <v>43426</v>
      </c>
      <c r="E10766" s="2">
        <v>42293</v>
      </c>
      <c r="F10766">
        <v>205000</v>
      </c>
      <c r="G10766" s="1" t="s">
        <v>43427</v>
      </c>
      <c r="H10766" s="1" t="s">
        <v>27</v>
      </c>
      <c r="I10766" s="1"/>
      <c r="R10766" s="3">
        <v>42293</v>
      </c>
      <c r="S10766" s="1" t="s">
        <v>43428</v>
      </c>
      <c r="T10766" s="1" t="s">
        <v>30</v>
      </c>
      <c r="U10766" s="1"/>
      <c r="V10766" s="1"/>
      <c r="W10766" s="1"/>
    </row>
    <row r="10767" spans="1:23" x14ac:dyDescent="0.25">
      <c r="A10767">
        <v>15779</v>
      </c>
      <c r="B10767" s="1" t="s">
        <v>43429</v>
      </c>
      <c r="C10767" s="1" t="s">
        <v>24</v>
      </c>
      <c r="D10767" s="1" t="s">
        <v>43430</v>
      </c>
      <c r="E10767" s="2">
        <v>41782</v>
      </c>
      <c r="F10767">
        <v>197400</v>
      </c>
      <c r="G10767" s="1" t="s">
        <v>43431</v>
      </c>
      <c r="H10767" s="1" t="s">
        <v>27</v>
      </c>
      <c r="I10767" s="1"/>
      <c r="R10767" s="3">
        <v>41782</v>
      </c>
      <c r="S10767" s="1" t="s">
        <v>43432</v>
      </c>
      <c r="T10767" s="1" t="s">
        <v>30</v>
      </c>
      <c r="U10767" s="1"/>
      <c r="V10767" s="1"/>
      <c r="W10767" s="1"/>
    </row>
    <row r="10768" spans="1:23" x14ac:dyDescent="0.25">
      <c r="A10768">
        <v>4788</v>
      </c>
      <c r="B10768" s="1" t="s">
        <v>43433</v>
      </c>
      <c r="C10768" s="1" t="s">
        <v>24</v>
      </c>
      <c r="D10768" s="1" t="s">
        <v>43434</v>
      </c>
      <c r="E10768" s="2">
        <v>41446</v>
      </c>
      <c r="F10768">
        <v>174900</v>
      </c>
      <c r="G10768" s="1" t="s">
        <v>43435</v>
      </c>
      <c r="H10768" s="1" t="s">
        <v>27</v>
      </c>
      <c r="I10768" s="1"/>
      <c r="R10768" s="3">
        <v>41446</v>
      </c>
      <c r="S10768" s="1" t="s">
        <v>43436</v>
      </c>
      <c r="T10768" s="1" t="s">
        <v>30</v>
      </c>
      <c r="U10768" s="1"/>
      <c r="V10768" s="1"/>
      <c r="W10768" s="1"/>
    </row>
    <row r="10769" spans="1:23" x14ac:dyDescent="0.25">
      <c r="A10769">
        <v>35149</v>
      </c>
      <c r="B10769" s="1" t="s">
        <v>43437</v>
      </c>
      <c r="C10769" s="1" t="s">
        <v>24</v>
      </c>
      <c r="D10769" s="1" t="s">
        <v>43438</v>
      </c>
      <c r="E10769" s="2">
        <v>42205</v>
      </c>
      <c r="F10769">
        <v>205000</v>
      </c>
      <c r="G10769" s="1" t="s">
        <v>43439</v>
      </c>
      <c r="H10769" s="1" t="s">
        <v>27</v>
      </c>
      <c r="I10769" s="1"/>
      <c r="R10769" s="3">
        <v>42205</v>
      </c>
      <c r="S10769" s="1" t="s">
        <v>43440</v>
      </c>
      <c r="T10769" s="1" t="s">
        <v>30</v>
      </c>
      <c r="U10769" s="1"/>
      <c r="V10769" s="1"/>
      <c r="W10769" s="1"/>
    </row>
    <row r="10770" spans="1:23" x14ac:dyDescent="0.25">
      <c r="A10770">
        <v>33393</v>
      </c>
      <c r="B10770" s="1" t="s">
        <v>43441</v>
      </c>
      <c r="C10770" s="1" t="s">
        <v>24</v>
      </c>
      <c r="D10770" s="1" t="s">
        <v>43442</v>
      </c>
      <c r="E10770" s="2">
        <v>42174</v>
      </c>
      <c r="F10770">
        <v>187000</v>
      </c>
      <c r="G10770" s="1" t="s">
        <v>43443</v>
      </c>
      <c r="H10770" s="1" t="s">
        <v>27</v>
      </c>
      <c r="I10770" s="1"/>
      <c r="R10770" s="3">
        <v>42174</v>
      </c>
      <c r="S10770" s="1" t="s">
        <v>43444</v>
      </c>
      <c r="T10770" s="1" t="s">
        <v>30</v>
      </c>
      <c r="U10770" s="1"/>
      <c r="V10770" s="1"/>
      <c r="W10770" s="1"/>
    </row>
    <row r="10771" spans="1:23" x14ac:dyDescent="0.25">
      <c r="A10771">
        <v>14662</v>
      </c>
      <c r="B10771" s="1" t="s">
        <v>43445</v>
      </c>
      <c r="C10771" s="1" t="s">
        <v>24</v>
      </c>
      <c r="D10771" s="1" t="s">
        <v>43446</v>
      </c>
      <c r="E10771" s="2">
        <v>41759</v>
      </c>
      <c r="F10771">
        <v>172010</v>
      </c>
      <c r="G10771" s="1" t="s">
        <v>43447</v>
      </c>
      <c r="H10771" s="1" t="s">
        <v>27</v>
      </c>
      <c r="I10771" s="1"/>
      <c r="R10771" s="3">
        <v>41759</v>
      </c>
      <c r="S10771" s="1" t="s">
        <v>43448</v>
      </c>
      <c r="T10771" s="1" t="s">
        <v>30</v>
      </c>
      <c r="U10771" s="1"/>
      <c r="V10771" s="1"/>
      <c r="W10771" s="1"/>
    </row>
    <row r="10772" spans="1:23" x14ac:dyDescent="0.25">
      <c r="A10772">
        <v>49087</v>
      </c>
      <c r="B10772" s="1" t="s">
        <v>43445</v>
      </c>
      <c r="C10772" s="1" t="s">
        <v>24</v>
      </c>
      <c r="D10772" s="1" t="s">
        <v>43449</v>
      </c>
      <c r="E10772" s="2">
        <v>42517</v>
      </c>
      <c r="F10772">
        <v>200000</v>
      </c>
      <c r="G10772" s="1" t="s">
        <v>43450</v>
      </c>
      <c r="H10772" s="1" t="s">
        <v>27</v>
      </c>
      <c r="I10772" s="1"/>
      <c r="R10772" s="3">
        <v>42517</v>
      </c>
      <c r="S10772" s="1" t="s">
        <v>43451</v>
      </c>
      <c r="T10772" s="1" t="s">
        <v>30</v>
      </c>
      <c r="U10772" s="1"/>
      <c r="V10772" s="1"/>
      <c r="W10772" s="1"/>
    </row>
    <row r="10773" spans="1:23" x14ac:dyDescent="0.25">
      <c r="A10773">
        <v>1320</v>
      </c>
      <c r="B10773" s="1" t="s">
        <v>43452</v>
      </c>
      <c r="C10773" s="1" t="s">
        <v>69</v>
      </c>
      <c r="D10773" s="1" t="s">
        <v>43453</v>
      </c>
      <c r="E10773" s="2">
        <v>41346</v>
      </c>
      <c r="F10773">
        <v>45000</v>
      </c>
      <c r="G10773" s="1" t="s">
        <v>43454</v>
      </c>
      <c r="H10773" s="1" t="s">
        <v>27</v>
      </c>
      <c r="I10773" s="1"/>
      <c r="R10773" s="3">
        <v>41346</v>
      </c>
      <c r="S10773" s="1" t="s">
        <v>43455</v>
      </c>
      <c r="T10773" s="1" t="s">
        <v>30</v>
      </c>
      <c r="U10773" s="1"/>
      <c r="V10773" s="1"/>
      <c r="W10773" s="1"/>
    </row>
    <row r="10774" spans="1:23" x14ac:dyDescent="0.25">
      <c r="A10774">
        <v>7245</v>
      </c>
      <c r="B10774" s="1" t="s">
        <v>43452</v>
      </c>
      <c r="C10774" s="1" t="s">
        <v>24</v>
      </c>
      <c r="D10774" s="1" t="s">
        <v>43453</v>
      </c>
      <c r="E10774" s="2">
        <v>41487</v>
      </c>
      <c r="F10774">
        <v>229845</v>
      </c>
      <c r="G10774" s="1" t="s">
        <v>43456</v>
      </c>
      <c r="H10774" s="1" t="s">
        <v>27</v>
      </c>
      <c r="I10774" s="1"/>
      <c r="R10774" s="3">
        <v>41487</v>
      </c>
      <c r="S10774" s="1" t="s">
        <v>43455</v>
      </c>
      <c r="T10774" s="1" t="s">
        <v>30</v>
      </c>
      <c r="U10774" s="1"/>
      <c r="V10774" s="1"/>
      <c r="W10774" s="1"/>
    </row>
    <row r="10775" spans="1:23" x14ac:dyDescent="0.25">
      <c r="A10775">
        <v>31549</v>
      </c>
      <c r="B10775" s="1" t="s">
        <v>43452</v>
      </c>
      <c r="C10775" s="1" t="s">
        <v>24</v>
      </c>
      <c r="D10775" s="1" t="s">
        <v>43453</v>
      </c>
      <c r="E10775" s="2">
        <v>42130</v>
      </c>
      <c r="F10775">
        <v>240000</v>
      </c>
      <c r="G10775" s="1" t="s">
        <v>43457</v>
      </c>
      <c r="H10775" s="1" t="s">
        <v>27</v>
      </c>
      <c r="I10775" s="1"/>
      <c r="R10775" s="3">
        <v>42130</v>
      </c>
      <c r="S10775" s="1" t="s">
        <v>43455</v>
      </c>
      <c r="T10775" s="1" t="s">
        <v>30</v>
      </c>
      <c r="U10775" s="1"/>
      <c r="V10775" s="1"/>
      <c r="W10775" s="1"/>
    </row>
    <row r="10776" spans="1:23" x14ac:dyDescent="0.25">
      <c r="A10776">
        <v>10991</v>
      </c>
      <c r="B10776" s="1" t="s">
        <v>43458</v>
      </c>
      <c r="C10776" s="1" t="s">
        <v>24</v>
      </c>
      <c r="D10776" s="1" t="s">
        <v>43459</v>
      </c>
      <c r="E10776" s="2">
        <v>41617</v>
      </c>
      <c r="F10776">
        <v>195000</v>
      </c>
      <c r="G10776" s="1" t="s">
        <v>43460</v>
      </c>
      <c r="H10776" s="1" t="s">
        <v>27</v>
      </c>
      <c r="I10776" s="1"/>
      <c r="R10776" s="3">
        <v>41617</v>
      </c>
      <c r="S10776" s="1" t="s">
        <v>43461</v>
      </c>
      <c r="T10776" s="1" t="s">
        <v>30</v>
      </c>
      <c r="U10776" s="1"/>
      <c r="V10776" s="1"/>
      <c r="W10776" s="1"/>
    </row>
    <row r="10777" spans="1:23" x14ac:dyDescent="0.25">
      <c r="A10777">
        <v>39667</v>
      </c>
      <c r="B10777" s="1" t="s">
        <v>43462</v>
      </c>
      <c r="C10777" s="1" t="s">
        <v>24</v>
      </c>
      <c r="D10777" s="1" t="s">
        <v>43463</v>
      </c>
      <c r="E10777" s="2">
        <v>42283</v>
      </c>
      <c r="F10777">
        <v>223927</v>
      </c>
      <c r="G10777" s="1" t="s">
        <v>43464</v>
      </c>
      <c r="H10777" s="1" t="s">
        <v>27</v>
      </c>
      <c r="I10777" s="1"/>
      <c r="R10777" s="3">
        <v>42283</v>
      </c>
      <c r="S10777" s="1" t="s">
        <v>43465</v>
      </c>
      <c r="T10777" s="1" t="s">
        <v>30</v>
      </c>
      <c r="U10777" s="1"/>
      <c r="V10777" s="1"/>
      <c r="W10777" s="1"/>
    </row>
    <row r="10778" spans="1:23" x14ac:dyDescent="0.25">
      <c r="A10778">
        <v>35150</v>
      </c>
      <c r="B10778" s="1" t="s">
        <v>43466</v>
      </c>
      <c r="C10778" s="1" t="s">
        <v>24</v>
      </c>
      <c r="D10778" s="1" t="s">
        <v>43467</v>
      </c>
      <c r="E10778" s="2">
        <v>42205</v>
      </c>
      <c r="F10778">
        <v>214000</v>
      </c>
      <c r="G10778" s="1" t="s">
        <v>43468</v>
      </c>
      <c r="H10778" s="1" t="s">
        <v>27</v>
      </c>
      <c r="I10778" s="1"/>
      <c r="R10778" s="3">
        <v>42205</v>
      </c>
      <c r="S10778" s="1" t="s">
        <v>43469</v>
      </c>
      <c r="T10778" s="1" t="s">
        <v>30</v>
      </c>
      <c r="U10778" s="1"/>
      <c r="V10778" s="1"/>
      <c r="W10778" s="1"/>
    </row>
    <row r="10779" spans="1:23" x14ac:dyDescent="0.25">
      <c r="A10779">
        <v>38377</v>
      </c>
      <c r="B10779" s="1" t="s">
        <v>43470</v>
      </c>
      <c r="C10779" s="1" t="s">
        <v>24</v>
      </c>
      <c r="D10779" s="1" t="s">
        <v>43471</v>
      </c>
      <c r="E10779" s="2">
        <v>42251</v>
      </c>
      <c r="F10779">
        <v>220000</v>
      </c>
      <c r="G10779" s="1" t="s">
        <v>43472</v>
      </c>
      <c r="H10779" s="1" t="s">
        <v>27</v>
      </c>
      <c r="I10779" s="1"/>
      <c r="R10779" s="3">
        <v>42251</v>
      </c>
      <c r="S10779" s="1" t="s">
        <v>43473</v>
      </c>
      <c r="T10779" s="1" t="s">
        <v>30</v>
      </c>
      <c r="U10779" s="1"/>
      <c r="V10779" s="1"/>
      <c r="W10779" s="1"/>
    </row>
    <row r="10780" spans="1:23" x14ac:dyDescent="0.25">
      <c r="A10780">
        <v>9995</v>
      </c>
      <c r="B10780" s="1" t="s">
        <v>43474</v>
      </c>
      <c r="C10780" s="1" t="s">
        <v>24</v>
      </c>
      <c r="D10780" s="1" t="s">
        <v>43475</v>
      </c>
      <c r="E10780" s="2">
        <v>41586</v>
      </c>
      <c r="F10780">
        <v>209913</v>
      </c>
      <c r="G10780" s="1" t="s">
        <v>43476</v>
      </c>
      <c r="H10780" s="1" t="s">
        <v>27</v>
      </c>
      <c r="I10780" s="1"/>
      <c r="R10780" s="3">
        <v>41586</v>
      </c>
      <c r="S10780" s="1" t="s">
        <v>43477</v>
      </c>
      <c r="T10780" s="1" t="s">
        <v>30</v>
      </c>
      <c r="U10780" s="1"/>
      <c r="V10780" s="1"/>
      <c r="W10780" s="1"/>
    </row>
    <row r="10781" spans="1:23" x14ac:dyDescent="0.25">
      <c r="A10781">
        <v>49088</v>
      </c>
      <c r="B10781" s="1" t="s">
        <v>43478</v>
      </c>
      <c r="C10781" s="1" t="s">
        <v>24</v>
      </c>
      <c r="D10781" s="1" t="s">
        <v>43479</v>
      </c>
      <c r="E10781" s="2">
        <v>42514</v>
      </c>
      <c r="F10781">
        <v>255000</v>
      </c>
      <c r="G10781" s="1" t="s">
        <v>43480</v>
      </c>
      <c r="H10781" s="1" t="s">
        <v>27</v>
      </c>
      <c r="I10781" s="1"/>
      <c r="R10781" s="3">
        <v>42514</v>
      </c>
      <c r="S10781" s="1" t="s">
        <v>43481</v>
      </c>
      <c r="T10781" s="1" t="s">
        <v>30</v>
      </c>
      <c r="U10781" s="1"/>
      <c r="V10781" s="1"/>
      <c r="W10781" s="1"/>
    </row>
    <row r="10782" spans="1:23" x14ac:dyDescent="0.25">
      <c r="A10782">
        <v>42198</v>
      </c>
      <c r="B10782" s="1" t="s">
        <v>43482</v>
      </c>
      <c r="C10782" s="1" t="s">
        <v>33</v>
      </c>
      <c r="D10782" s="1" t="s">
        <v>43483</v>
      </c>
      <c r="E10782" s="2">
        <v>42348</v>
      </c>
      <c r="F10782">
        <v>222829</v>
      </c>
      <c r="G10782" s="1" t="s">
        <v>43484</v>
      </c>
      <c r="H10782" s="1" t="s">
        <v>27</v>
      </c>
      <c r="I10782" s="1"/>
      <c r="R10782" s="3">
        <v>42348</v>
      </c>
      <c r="S10782" s="1" t="s">
        <v>43485</v>
      </c>
      <c r="T10782" s="1" t="s">
        <v>30</v>
      </c>
      <c r="U10782" s="1"/>
      <c r="V10782" s="1"/>
      <c r="W10782" s="1"/>
    </row>
    <row r="10783" spans="1:23" x14ac:dyDescent="0.25">
      <c r="A10783">
        <v>39668</v>
      </c>
      <c r="B10783" s="1" t="s">
        <v>43486</v>
      </c>
      <c r="C10783" s="1" t="s">
        <v>24</v>
      </c>
      <c r="D10783" s="1" t="s">
        <v>43487</v>
      </c>
      <c r="E10783" s="2">
        <v>42284</v>
      </c>
      <c r="F10783">
        <v>278940</v>
      </c>
      <c r="G10783" s="1" t="s">
        <v>43488</v>
      </c>
      <c r="H10783" s="1" t="s">
        <v>27</v>
      </c>
      <c r="I10783" s="1"/>
      <c r="R10783" s="3">
        <v>42284</v>
      </c>
      <c r="S10783" s="1" t="s">
        <v>43489</v>
      </c>
      <c r="T10783" s="1" t="s">
        <v>30</v>
      </c>
      <c r="U10783" s="1"/>
      <c r="V10783" s="1"/>
      <c r="W10783" s="1"/>
    </row>
    <row r="10784" spans="1:23" x14ac:dyDescent="0.25">
      <c r="A10784">
        <v>29766</v>
      </c>
      <c r="B10784" s="1" t="s">
        <v>43490</v>
      </c>
      <c r="C10784" s="1" t="s">
        <v>33</v>
      </c>
      <c r="D10784" s="1" t="s">
        <v>43491</v>
      </c>
      <c r="E10784" s="2">
        <v>42121</v>
      </c>
      <c r="F10784">
        <v>90000</v>
      </c>
      <c r="G10784" s="1" t="s">
        <v>43492</v>
      </c>
      <c r="H10784" s="1" t="s">
        <v>36</v>
      </c>
      <c r="I10784" s="1"/>
      <c r="R10784" s="3">
        <v>42121</v>
      </c>
      <c r="S10784" s="1" t="s">
        <v>43493</v>
      </c>
      <c r="T10784" s="1" t="s">
        <v>30</v>
      </c>
      <c r="U10784" s="1"/>
      <c r="V10784" s="1"/>
      <c r="W10784" s="1"/>
    </row>
    <row r="10785" spans="1:23" x14ac:dyDescent="0.25">
      <c r="A10785">
        <v>40926</v>
      </c>
      <c r="B10785" s="1" t="s">
        <v>43494</v>
      </c>
      <c r="C10785" s="1" t="s">
        <v>33</v>
      </c>
      <c r="D10785" s="1" t="s">
        <v>43495</v>
      </c>
      <c r="E10785" s="2">
        <v>42317</v>
      </c>
      <c r="F10785">
        <v>135000</v>
      </c>
      <c r="G10785" s="1" t="s">
        <v>43496</v>
      </c>
      <c r="H10785" s="1" t="s">
        <v>36</v>
      </c>
      <c r="I10785" s="1"/>
      <c r="R10785" s="3">
        <v>42317</v>
      </c>
      <c r="S10785" s="1" t="s">
        <v>43497</v>
      </c>
      <c r="T10785" s="1" t="s">
        <v>30</v>
      </c>
      <c r="U10785" s="1"/>
      <c r="V10785" s="1"/>
      <c r="W10785" s="1"/>
    </row>
    <row r="10786" spans="1:23" x14ac:dyDescent="0.25">
      <c r="A10786">
        <v>52197</v>
      </c>
      <c r="B10786" s="1" t="s">
        <v>43494</v>
      </c>
      <c r="C10786" s="1" t="s">
        <v>24</v>
      </c>
      <c r="D10786" s="1" t="s">
        <v>43498</v>
      </c>
      <c r="E10786" s="2">
        <v>42562</v>
      </c>
      <c r="F10786">
        <v>261255</v>
      </c>
      <c r="G10786" s="1" t="s">
        <v>43499</v>
      </c>
      <c r="H10786" s="1" t="s">
        <v>27</v>
      </c>
      <c r="I10786" s="1"/>
      <c r="R10786" s="3">
        <v>42562</v>
      </c>
      <c r="S10786" s="1" t="s">
        <v>43500</v>
      </c>
      <c r="T10786" s="1" t="s">
        <v>30</v>
      </c>
      <c r="U10786" s="1"/>
      <c r="V10786" s="1"/>
      <c r="W10786" s="1"/>
    </row>
    <row r="10787" spans="1:23" x14ac:dyDescent="0.25">
      <c r="A10787">
        <v>321</v>
      </c>
      <c r="B10787" s="1" t="s">
        <v>43501</v>
      </c>
      <c r="C10787" s="1" t="s">
        <v>69</v>
      </c>
      <c r="D10787" s="1" t="s">
        <v>43502</v>
      </c>
      <c r="E10787" s="2">
        <v>41290</v>
      </c>
      <c r="F10787">
        <v>45000</v>
      </c>
      <c r="G10787" s="1" t="s">
        <v>43503</v>
      </c>
      <c r="H10787" s="1" t="s">
        <v>27</v>
      </c>
      <c r="I10787" s="1"/>
      <c r="R10787" s="3">
        <v>41290</v>
      </c>
      <c r="S10787" s="1" t="s">
        <v>43504</v>
      </c>
      <c r="T10787" s="1" t="s">
        <v>30</v>
      </c>
      <c r="U10787" s="1"/>
      <c r="V10787" s="1"/>
      <c r="W10787" s="1"/>
    </row>
    <row r="10788" spans="1:23" x14ac:dyDescent="0.25">
      <c r="A10788">
        <v>3503</v>
      </c>
      <c r="B10788" s="1" t="s">
        <v>43501</v>
      </c>
      <c r="C10788" s="1" t="s">
        <v>24</v>
      </c>
      <c r="D10788" s="1" t="s">
        <v>43502</v>
      </c>
      <c r="E10788" s="2">
        <v>41418</v>
      </c>
      <c r="F10788">
        <v>219275</v>
      </c>
      <c r="G10788" s="1" t="s">
        <v>43505</v>
      </c>
      <c r="H10788" s="1" t="s">
        <v>27</v>
      </c>
      <c r="I10788" s="1"/>
      <c r="R10788" s="3">
        <v>41418</v>
      </c>
      <c r="S10788" s="1" t="s">
        <v>43504</v>
      </c>
      <c r="T10788" s="1" t="s">
        <v>30</v>
      </c>
      <c r="U10788" s="1"/>
      <c r="V10788" s="1"/>
      <c r="W10788" s="1"/>
    </row>
    <row r="10789" spans="1:23" x14ac:dyDescent="0.25">
      <c r="A10789">
        <v>12564</v>
      </c>
      <c r="B10789" s="1" t="s">
        <v>43506</v>
      </c>
      <c r="C10789" s="1" t="s">
        <v>69</v>
      </c>
      <c r="D10789" s="1" t="s">
        <v>43507</v>
      </c>
      <c r="E10789" s="2">
        <v>41677</v>
      </c>
      <c r="F10789">
        <v>45000</v>
      </c>
      <c r="G10789" s="1" t="s">
        <v>43508</v>
      </c>
      <c r="H10789" s="1" t="s">
        <v>36</v>
      </c>
      <c r="I10789" s="1"/>
      <c r="R10789" s="3">
        <v>41677</v>
      </c>
      <c r="S10789" s="1" t="s">
        <v>43509</v>
      </c>
      <c r="T10789" s="1" t="s">
        <v>30</v>
      </c>
      <c r="U10789" s="1"/>
      <c r="V10789" s="1"/>
      <c r="W10789" s="1"/>
    </row>
    <row r="10790" spans="1:23" x14ac:dyDescent="0.25">
      <c r="A10790">
        <v>14663</v>
      </c>
      <c r="B10790" s="1" t="s">
        <v>43506</v>
      </c>
      <c r="C10790" s="1" t="s">
        <v>69</v>
      </c>
      <c r="D10790" s="1" t="s">
        <v>43507</v>
      </c>
      <c r="E10790" s="2">
        <v>41747</v>
      </c>
      <c r="F10790">
        <v>231950</v>
      </c>
      <c r="G10790" s="1" t="s">
        <v>43510</v>
      </c>
      <c r="H10790" s="1" t="s">
        <v>27</v>
      </c>
      <c r="I10790" s="1"/>
      <c r="R10790" s="3">
        <v>41747</v>
      </c>
      <c r="S10790" s="1" t="s">
        <v>43509</v>
      </c>
      <c r="T10790" s="1" t="s">
        <v>30</v>
      </c>
      <c r="U10790" s="1"/>
      <c r="V10790" s="1"/>
      <c r="W10790" s="1"/>
    </row>
    <row r="10791" spans="1:23" x14ac:dyDescent="0.25">
      <c r="A10791">
        <v>40927</v>
      </c>
      <c r="B10791" s="1" t="s">
        <v>43511</v>
      </c>
      <c r="C10791" s="1" t="s">
        <v>33</v>
      </c>
      <c r="D10791" s="1" t="s">
        <v>43512</v>
      </c>
      <c r="E10791" s="2">
        <v>42317</v>
      </c>
      <c r="F10791">
        <v>135000</v>
      </c>
      <c r="G10791" s="1" t="s">
        <v>43496</v>
      </c>
      <c r="H10791" s="1" t="s">
        <v>36</v>
      </c>
      <c r="I10791" s="1"/>
      <c r="R10791" s="3">
        <v>42317</v>
      </c>
      <c r="S10791" s="1" t="s">
        <v>43513</v>
      </c>
      <c r="T10791" s="1" t="s">
        <v>30</v>
      </c>
      <c r="U10791" s="1"/>
      <c r="V10791" s="1"/>
      <c r="W10791" s="1"/>
    </row>
    <row r="10792" spans="1:23" x14ac:dyDescent="0.25">
      <c r="A10792">
        <v>11852</v>
      </c>
      <c r="B10792" s="1" t="s">
        <v>43514</v>
      </c>
      <c r="C10792" s="1" t="s">
        <v>24</v>
      </c>
      <c r="D10792" s="1" t="s">
        <v>43515</v>
      </c>
      <c r="E10792" s="2">
        <v>41660</v>
      </c>
      <c r="F10792">
        <v>235000</v>
      </c>
      <c r="G10792" s="1" t="s">
        <v>43516</v>
      </c>
      <c r="H10792" s="1" t="s">
        <v>27</v>
      </c>
      <c r="I10792" s="1"/>
      <c r="R10792" s="3">
        <v>41660</v>
      </c>
      <c r="S10792" s="1" t="s">
        <v>43517</v>
      </c>
      <c r="T10792" s="1" t="s">
        <v>30</v>
      </c>
      <c r="U10792" s="1"/>
      <c r="V10792" s="1"/>
      <c r="W10792" s="1"/>
    </row>
    <row r="10793" spans="1:23" x14ac:dyDescent="0.25">
      <c r="A10793">
        <v>45620</v>
      </c>
      <c r="B10793" s="1" t="s">
        <v>43518</v>
      </c>
      <c r="C10793" s="1" t="s">
        <v>24</v>
      </c>
      <c r="D10793" s="1" t="s">
        <v>43519</v>
      </c>
      <c r="E10793" s="2">
        <v>42436</v>
      </c>
      <c r="F10793">
        <v>249900</v>
      </c>
      <c r="G10793" s="1" t="s">
        <v>43520</v>
      </c>
      <c r="H10793" s="1" t="s">
        <v>27</v>
      </c>
      <c r="I10793" s="1"/>
      <c r="R10793" s="3">
        <v>42436</v>
      </c>
      <c r="S10793" s="1" t="s">
        <v>43521</v>
      </c>
      <c r="T10793" s="1" t="s">
        <v>30</v>
      </c>
      <c r="U10793" s="1"/>
      <c r="V10793" s="1"/>
      <c r="W10793" s="1"/>
    </row>
    <row r="10794" spans="1:23" x14ac:dyDescent="0.25">
      <c r="A10794">
        <v>29767</v>
      </c>
      <c r="B10794" s="1" t="s">
        <v>43522</v>
      </c>
      <c r="C10794" s="1" t="s">
        <v>33</v>
      </c>
      <c r="D10794" s="1" t="s">
        <v>43523</v>
      </c>
      <c r="E10794" s="2">
        <v>42121</v>
      </c>
      <c r="F10794">
        <v>90000</v>
      </c>
      <c r="G10794" s="1" t="s">
        <v>43492</v>
      </c>
      <c r="H10794" s="1" t="s">
        <v>36</v>
      </c>
      <c r="I10794" s="1"/>
      <c r="R10794" s="3">
        <v>42121</v>
      </c>
      <c r="S10794" s="1" t="s">
        <v>43524</v>
      </c>
      <c r="T10794" s="1" t="s">
        <v>30</v>
      </c>
      <c r="U10794" s="1"/>
      <c r="V10794" s="1"/>
      <c r="W10794" s="1"/>
    </row>
    <row r="10795" spans="1:23" x14ac:dyDescent="0.25">
      <c r="A10795">
        <v>39669</v>
      </c>
      <c r="B10795" s="1" t="s">
        <v>43522</v>
      </c>
      <c r="C10795" s="1" t="s">
        <v>24</v>
      </c>
      <c r="D10795" s="1" t="s">
        <v>43523</v>
      </c>
      <c r="E10795" s="2">
        <v>42306</v>
      </c>
      <c r="F10795">
        <v>228846</v>
      </c>
      <c r="G10795" s="1" t="s">
        <v>43525</v>
      </c>
      <c r="H10795" s="1" t="s">
        <v>27</v>
      </c>
      <c r="I10795" s="1"/>
      <c r="R10795" s="3">
        <v>42306</v>
      </c>
      <c r="S10795" s="1" t="s">
        <v>43524</v>
      </c>
      <c r="T10795" s="1" t="s">
        <v>30</v>
      </c>
      <c r="U10795" s="1"/>
      <c r="V10795" s="1"/>
      <c r="W10795" s="1"/>
    </row>
    <row r="10796" spans="1:23" x14ac:dyDescent="0.25">
      <c r="A10796">
        <v>40928</v>
      </c>
      <c r="B10796" s="1" t="s">
        <v>43526</v>
      </c>
      <c r="C10796" s="1" t="s">
        <v>33</v>
      </c>
      <c r="D10796" s="1" t="s">
        <v>43527</v>
      </c>
      <c r="E10796" s="2">
        <v>42317</v>
      </c>
      <c r="F10796">
        <v>135000</v>
      </c>
      <c r="G10796" s="1" t="s">
        <v>43496</v>
      </c>
      <c r="H10796" s="1" t="s">
        <v>36</v>
      </c>
      <c r="I10796" s="1"/>
      <c r="R10796" s="3">
        <v>42317</v>
      </c>
      <c r="S10796" s="1" t="s">
        <v>43528</v>
      </c>
      <c r="T10796" s="1" t="s">
        <v>30</v>
      </c>
      <c r="U10796" s="1"/>
      <c r="V10796" s="1"/>
      <c r="W10796" s="1"/>
    </row>
    <row r="10797" spans="1:23" x14ac:dyDescent="0.25">
      <c r="A10797">
        <v>40744</v>
      </c>
      <c r="B10797" s="1" t="s">
        <v>43529</v>
      </c>
      <c r="C10797" s="1" t="s">
        <v>24</v>
      </c>
      <c r="D10797" s="1" t="s">
        <v>43530</v>
      </c>
      <c r="E10797" s="2">
        <v>42328</v>
      </c>
      <c r="F10797">
        <v>136000</v>
      </c>
      <c r="G10797" s="1" t="s">
        <v>43531</v>
      </c>
      <c r="H10797" s="1" t="s">
        <v>27</v>
      </c>
      <c r="I10797" s="1" t="s">
        <v>43532</v>
      </c>
      <c r="J10797">
        <v>0.5</v>
      </c>
      <c r="K10797">
        <v>25000</v>
      </c>
      <c r="L10797">
        <v>93300</v>
      </c>
      <c r="M10797">
        <v>118300</v>
      </c>
      <c r="N10797">
        <v>1958</v>
      </c>
      <c r="O10797">
        <v>3</v>
      </c>
      <c r="P10797">
        <v>1</v>
      </c>
      <c r="Q10797">
        <v>0</v>
      </c>
      <c r="R10797" s="3">
        <v>42328</v>
      </c>
      <c r="S10797" s="1" t="s">
        <v>43533</v>
      </c>
      <c r="T10797" s="1" t="s">
        <v>1804</v>
      </c>
      <c r="U10797" s="1" t="s">
        <v>43533</v>
      </c>
      <c r="V10797" s="1" t="s">
        <v>1804</v>
      </c>
      <c r="W10797" s="1" t="s">
        <v>31</v>
      </c>
    </row>
    <row r="10798" spans="1:23" x14ac:dyDescent="0.25">
      <c r="A10798">
        <v>52059</v>
      </c>
      <c r="B10798" s="1" t="s">
        <v>43534</v>
      </c>
      <c r="C10798" s="1" t="s">
        <v>24</v>
      </c>
      <c r="D10798" s="1" t="s">
        <v>43535</v>
      </c>
      <c r="E10798" s="2">
        <v>42569</v>
      </c>
      <c r="F10798">
        <v>185000</v>
      </c>
      <c r="G10798" s="1" t="s">
        <v>43536</v>
      </c>
      <c r="H10798" s="1" t="s">
        <v>27</v>
      </c>
      <c r="I10798" s="1" t="s">
        <v>43537</v>
      </c>
      <c r="J10798">
        <v>0.52</v>
      </c>
      <c r="K10798">
        <v>25000</v>
      </c>
      <c r="L10798">
        <v>94000</v>
      </c>
      <c r="M10798">
        <v>132000</v>
      </c>
      <c r="N10798">
        <v>1954</v>
      </c>
      <c r="O10798">
        <v>3</v>
      </c>
      <c r="P10798">
        <v>1</v>
      </c>
      <c r="Q10798">
        <v>0</v>
      </c>
      <c r="R10798" s="3">
        <v>42569</v>
      </c>
      <c r="S10798" s="1" t="s">
        <v>43538</v>
      </c>
      <c r="T10798" s="1" t="s">
        <v>1804</v>
      </c>
      <c r="U10798" s="1" t="s">
        <v>43539</v>
      </c>
      <c r="V10798" s="1" t="s">
        <v>1804</v>
      </c>
      <c r="W10798" s="1" t="s">
        <v>31</v>
      </c>
    </row>
    <row r="10799" spans="1:23" x14ac:dyDescent="0.25">
      <c r="A10799">
        <v>39521</v>
      </c>
      <c r="B10799" s="1" t="s">
        <v>43540</v>
      </c>
      <c r="C10799" s="1" t="s">
        <v>24</v>
      </c>
      <c r="D10799" s="1" t="s">
        <v>43541</v>
      </c>
      <c r="E10799" s="2">
        <v>42300</v>
      </c>
      <c r="F10799">
        <v>128900</v>
      </c>
      <c r="G10799" s="1" t="s">
        <v>43542</v>
      </c>
      <c r="H10799" s="1" t="s">
        <v>27</v>
      </c>
      <c r="I10799" s="1" t="s">
        <v>43543</v>
      </c>
      <c r="J10799">
        <v>1.08</v>
      </c>
      <c r="K10799">
        <v>27500</v>
      </c>
      <c r="L10799">
        <v>81200</v>
      </c>
      <c r="M10799">
        <v>108700</v>
      </c>
      <c r="N10799">
        <v>1955</v>
      </c>
      <c r="O10799">
        <v>3</v>
      </c>
      <c r="P10799">
        <v>1</v>
      </c>
      <c r="Q10799">
        <v>0</v>
      </c>
      <c r="R10799" s="3">
        <v>42300</v>
      </c>
      <c r="S10799" s="1" t="s">
        <v>43544</v>
      </c>
      <c r="T10799" s="1" t="s">
        <v>1804</v>
      </c>
      <c r="U10799" s="1" t="s">
        <v>43544</v>
      </c>
      <c r="V10799" s="1" t="s">
        <v>1804</v>
      </c>
      <c r="W10799" s="1" t="s">
        <v>31</v>
      </c>
    </row>
    <row r="10800" spans="1:23" x14ac:dyDescent="0.25">
      <c r="A10800">
        <v>36600</v>
      </c>
      <c r="B10800" s="1" t="s">
        <v>43545</v>
      </c>
      <c r="C10800" s="1" t="s">
        <v>24</v>
      </c>
      <c r="D10800" s="1" t="s">
        <v>43546</v>
      </c>
      <c r="E10800" s="2">
        <v>42236</v>
      </c>
      <c r="F10800">
        <v>412000</v>
      </c>
      <c r="G10800" s="1" t="s">
        <v>43547</v>
      </c>
      <c r="H10800" s="1" t="s">
        <v>27</v>
      </c>
      <c r="I10800" s="1" t="s">
        <v>43548</v>
      </c>
      <c r="J10800">
        <v>1.29</v>
      </c>
      <c r="K10800">
        <v>69300</v>
      </c>
      <c r="L10800">
        <v>279400</v>
      </c>
      <c r="M10800">
        <v>348700</v>
      </c>
      <c r="N10800">
        <v>1955</v>
      </c>
      <c r="O10800">
        <v>2</v>
      </c>
      <c r="P10800">
        <v>2</v>
      </c>
      <c r="Q10800">
        <v>0</v>
      </c>
      <c r="R10800" s="3">
        <v>42236</v>
      </c>
      <c r="S10800" s="1" t="s">
        <v>43549</v>
      </c>
      <c r="T10800" s="1" t="s">
        <v>30</v>
      </c>
      <c r="U10800" s="1" t="s">
        <v>43549</v>
      </c>
      <c r="V10800" s="1" t="s">
        <v>30</v>
      </c>
      <c r="W10800" s="1" t="s">
        <v>31</v>
      </c>
    </row>
    <row r="10801" spans="1:23" x14ac:dyDescent="0.25">
      <c r="A10801">
        <v>34883</v>
      </c>
      <c r="B10801" s="1" t="s">
        <v>43550</v>
      </c>
      <c r="C10801" s="1" t="s">
        <v>24</v>
      </c>
      <c r="D10801" s="1" t="s">
        <v>43551</v>
      </c>
      <c r="E10801" s="2">
        <v>42186</v>
      </c>
      <c r="F10801">
        <v>325000</v>
      </c>
      <c r="G10801" s="1" t="s">
        <v>43552</v>
      </c>
      <c r="H10801" s="1" t="s">
        <v>27</v>
      </c>
      <c r="I10801" s="1" t="s">
        <v>43553</v>
      </c>
      <c r="J10801">
        <v>0.83</v>
      </c>
      <c r="K10801">
        <v>105000</v>
      </c>
      <c r="L10801">
        <v>126800</v>
      </c>
      <c r="M10801">
        <v>231800</v>
      </c>
      <c r="N10801">
        <v>1940</v>
      </c>
      <c r="O10801">
        <v>2</v>
      </c>
      <c r="P10801">
        <v>1</v>
      </c>
      <c r="Q10801">
        <v>0</v>
      </c>
      <c r="R10801" s="3">
        <v>42186</v>
      </c>
      <c r="S10801" s="1" t="s">
        <v>43554</v>
      </c>
      <c r="T10801" s="1" t="s">
        <v>30</v>
      </c>
      <c r="U10801" s="1" t="s">
        <v>43554</v>
      </c>
      <c r="V10801" s="1" t="s">
        <v>30</v>
      </c>
      <c r="W10801" s="1" t="s">
        <v>31</v>
      </c>
    </row>
    <row r="10802" spans="1:23" x14ac:dyDescent="0.25">
      <c r="A10802">
        <v>8146</v>
      </c>
      <c r="B10802" s="1" t="s">
        <v>43555</v>
      </c>
      <c r="C10802" s="1" t="s">
        <v>69</v>
      </c>
      <c r="D10802" s="1" t="s">
        <v>43556</v>
      </c>
      <c r="E10802" s="2">
        <v>41535</v>
      </c>
      <c r="F10802">
        <v>465000</v>
      </c>
      <c r="G10802" s="1" t="s">
        <v>43557</v>
      </c>
      <c r="H10802" s="1" t="s">
        <v>27</v>
      </c>
      <c r="I10802" s="1" t="s">
        <v>43558</v>
      </c>
      <c r="J10802">
        <v>0.27</v>
      </c>
      <c r="K10802">
        <v>1500</v>
      </c>
      <c r="L10802">
        <v>0</v>
      </c>
      <c r="M10802">
        <v>1500</v>
      </c>
      <c r="R10802" s="3">
        <v>41535</v>
      </c>
      <c r="S10802" s="1" t="s">
        <v>43559</v>
      </c>
      <c r="T10802" s="1" t="s">
        <v>30</v>
      </c>
      <c r="U10802" s="1" t="s">
        <v>43560</v>
      </c>
      <c r="V10802" s="1" t="s">
        <v>30</v>
      </c>
      <c r="W10802" s="1" t="s">
        <v>31</v>
      </c>
    </row>
    <row r="10803" spans="1:23" x14ac:dyDescent="0.25">
      <c r="A10803">
        <v>8147</v>
      </c>
      <c r="B10803" s="1" t="s">
        <v>43561</v>
      </c>
      <c r="C10803" s="1" t="s">
        <v>24</v>
      </c>
      <c r="D10803" s="1" t="s">
        <v>43562</v>
      </c>
      <c r="E10803" s="2">
        <v>41535</v>
      </c>
      <c r="F10803">
        <v>465000</v>
      </c>
      <c r="G10803" s="1" t="s">
        <v>43557</v>
      </c>
      <c r="H10803" s="1" t="s">
        <v>27</v>
      </c>
      <c r="I10803" s="1" t="s">
        <v>43563</v>
      </c>
      <c r="J10803">
        <v>0.48</v>
      </c>
      <c r="K10803">
        <v>50000</v>
      </c>
      <c r="L10803">
        <v>168200</v>
      </c>
      <c r="M10803">
        <v>226500</v>
      </c>
      <c r="N10803">
        <v>2007</v>
      </c>
      <c r="O10803">
        <v>3</v>
      </c>
      <c r="P10803">
        <v>3</v>
      </c>
      <c r="Q10803">
        <v>0</v>
      </c>
      <c r="R10803" s="3">
        <v>41535</v>
      </c>
      <c r="S10803" s="1" t="s">
        <v>43564</v>
      </c>
      <c r="T10803" s="1" t="s">
        <v>30</v>
      </c>
      <c r="U10803" s="1" t="s">
        <v>43564</v>
      </c>
      <c r="V10803" s="1" t="s">
        <v>30</v>
      </c>
      <c r="W10803" s="1" t="s">
        <v>31</v>
      </c>
    </row>
    <row r="10804" spans="1:23" x14ac:dyDescent="0.25">
      <c r="A10804">
        <v>8148</v>
      </c>
      <c r="B10804" s="1" t="s">
        <v>43565</v>
      </c>
      <c r="C10804" s="1" t="s">
        <v>69</v>
      </c>
      <c r="D10804" s="1" t="s">
        <v>43566</v>
      </c>
      <c r="E10804" s="2">
        <v>41535</v>
      </c>
      <c r="F10804">
        <v>465000</v>
      </c>
      <c r="G10804" s="1" t="s">
        <v>43557</v>
      </c>
      <c r="H10804" s="1" t="s">
        <v>27</v>
      </c>
      <c r="I10804" s="1" t="s">
        <v>43558</v>
      </c>
      <c r="J10804">
        <v>0.36</v>
      </c>
      <c r="K10804">
        <v>1500</v>
      </c>
      <c r="L10804">
        <v>0</v>
      </c>
      <c r="M10804">
        <v>1500</v>
      </c>
      <c r="R10804" s="3">
        <v>41535</v>
      </c>
      <c r="S10804" s="1" t="s">
        <v>43567</v>
      </c>
      <c r="T10804" s="1" t="s">
        <v>30</v>
      </c>
      <c r="U10804" s="1" t="s">
        <v>43567</v>
      </c>
      <c r="V10804" s="1" t="s">
        <v>30</v>
      </c>
      <c r="W10804" s="1" t="s">
        <v>31</v>
      </c>
    </row>
    <row r="10805" spans="1:23" x14ac:dyDescent="0.25">
      <c r="A10805">
        <v>28415</v>
      </c>
      <c r="B10805" s="1" t="s">
        <v>43568</v>
      </c>
      <c r="C10805" s="1" t="s">
        <v>33</v>
      </c>
      <c r="D10805" s="1" t="s">
        <v>43569</v>
      </c>
      <c r="E10805" s="2">
        <v>42072</v>
      </c>
      <c r="F10805">
        <v>50000</v>
      </c>
      <c r="G10805" s="1" t="s">
        <v>43570</v>
      </c>
      <c r="H10805" s="1" t="s">
        <v>27</v>
      </c>
      <c r="I10805" s="1" t="s">
        <v>43571</v>
      </c>
      <c r="J10805">
        <v>0.47</v>
      </c>
      <c r="K10805">
        <v>35000</v>
      </c>
      <c r="L10805">
        <v>187200</v>
      </c>
      <c r="M10805">
        <v>222200</v>
      </c>
      <c r="N10805">
        <v>2015</v>
      </c>
      <c r="O10805">
        <v>3</v>
      </c>
      <c r="P10805">
        <v>2</v>
      </c>
      <c r="Q10805">
        <v>1</v>
      </c>
      <c r="R10805" s="3">
        <v>42072</v>
      </c>
      <c r="S10805" s="1" t="s">
        <v>43572</v>
      </c>
      <c r="T10805" s="1" t="s">
        <v>30</v>
      </c>
      <c r="U10805" s="1" t="s">
        <v>43572</v>
      </c>
      <c r="V10805" s="1" t="s">
        <v>30</v>
      </c>
      <c r="W10805" s="1" t="s">
        <v>31</v>
      </c>
    </row>
    <row r="10806" spans="1:23" x14ac:dyDescent="0.25">
      <c r="A10806">
        <v>36793</v>
      </c>
      <c r="B10806" s="1" t="s">
        <v>43568</v>
      </c>
      <c r="C10806" s="1" t="s">
        <v>24</v>
      </c>
      <c r="D10806" s="1" t="s">
        <v>43569</v>
      </c>
      <c r="E10806" s="2">
        <v>42237</v>
      </c>
      <c r="F10806">
        <v>261926</v>
      </c>
      <c r="G10806" s="1" t="s">
        <v>43573</v>
      </c>
      <c r="H10806" s="1" t="s">
        <v>27</v>
      </c>
      <c r="I10806" s="1" t="s">
        <v>43571</v>
      </c>
      <c r="J10806">
        <v>0.47</v>
      </c>
      <c r="K10806">
        <v>35000</v>
      </c>
      <c r="L10806">
        <v>187200</v>
      </c>
      <c r="M10806">
        <v>222200</v>
      </c>
      <c r="N10806">
        <v>2015</v>
      </c>
      <c r="O10806">
        <v>3</v>
      </c>
      <c r="P10806">
        <v>2</v>
      </c>
      <c r="Q10806">
        <v>1</v>
      </c>
      <c r="R10806" s="3">
        <v>42237</v>
      </c>
      <c r="S10806" s="1" t="s">
        <v>43572</v>
      </c>
      <c r="T10806" s="1" t="s">
        <v>30</v>
      </c>
      <c r="U10806" s="1" t="s">
        <v>43572</v>
      </c>
      <c r="V10806" s="1" t="s">
        <v>30</v>
      </c>
      <c r="W10806" s="1" t="s">
        <v>31</v>
      </c>
    </row>
    <row r="10807" spans="1:23" x14ac:dyDescent="0.25">
      <c r="A10807">
        <v>48857</v>
      </c>
      <c r="B10807" s="1" t="s">
        <v>43574</v>
      </c>
      <c r="C10807" s="1" t="s">
        <v>24</v>
      </c>
      <c r="D10807" s="1" t="s">
        <v>43575</v>
      </c>
      <c r="E10807" s="2">
        <v>42510</v>
      </c>
      <c r="F10807">
        <v>559900</v>
      </c>
      <c r="G10807" s="1" t="s">
        <v>43576</v>
      </c>
      <c r="H10807" s="1" t="s">
        <v>27</v>
      </c>
      <c r="I10807" s="1" t="s">
        <v>43577</v>
      </c>
      <c r="J10807">
        <v>1.03</v>
      </c>
      <c r="K10807">
        <v>69300</v>
      </c>
      <c r="L10807">
        <v>285400</v>
      </c>
      <c r="M10807">
        <v>416000</v>
      </c>
      <c r="N10807">
        <v>1948</v>
      </c>
      <c r="O10807">
        <v>4</v>
      </c>
      <c r="P10807">
        <v>2</v>
      </c>
      <c r="Q10807">
        <v>1</v>
      </c>
      <c r="R10807" s="3">
        <v>42510</v>
      </c>
      <c r="S10807" s="1" t="s">
        <v>43578</v>
      </c>
      <c r="T10807" s="1" t="s">
        <v>30</v>
      </c>
      <c r="U10807" s="1" t="s">
        <v>43579</v>
      </c>
      <c r="V10807" s="1" t="s">
        <v>30</v>
      </c>
      <c r="W10807" s="1" t="s">
        <v>31</v>
      </c>
    </row>
    <row r="10808" spans="1:23" x14ac:dyDescent="0.25">
      <c r="A10808">
        <v>33157</v>
      </c>
      <c r="B10808" s="1" t="s">
        <v>43580</v>
      </c>
      <c r="C10808" s="1" t="s">
        <v>35469</v>
      </c>
      <c r="D10808" s="1" t="s">
        <v>43581</v>
      </c>
      <c r="E10808" s="2">
        <v>42167</v>
      </c>
      <c r="F10808">
        <v>355000</v>
      </c>
      <c r="G10808" s="1" t="s">
        <v>43582</v>
      </c>
      <c r="H10808" s="1" t="s">
        <v>27</v>
      </c>
      <c r="I10808" s="1" t="s">
        <v>43583</v>
      </c>
      <c r="J10808">
        <v>0.98</v>
      </c>
      <c r="K10808">
        <v>63000</v>
      </c>
      <c r="L10808">
        <v>246100</v>
      </c>
      <c r="M10808">
        <v>309100</v>
      </c>
      <c r="N10808">
        <v>1954</v>
      </c>
      <c r="O10808">
        <v>3</v>
      </c>
      <c r="P10808">
        <v>2</v>
      </c>
      <c r="Q10808">
        <v>0</v>
      </c>
      <c r="R10808" s="3">
        <v>42167</v>
      </c>
      <c r="S10808" s="1" t="s">
        <v>43584</v>
      </c>
      <c r="T10808" s="1" t="s">
        <v>30</v>
      </c>
      <c r="U10808" s="1" t="s">
        <v>43584</v>
      </c>
      <c r="V10808" s="1" t="s">
        <v>30</v>
      </c>
      <c r="W10808" s="1" t="s">
        <v>31</v>
      </c>
    </row>
    <row r="10809" spans="1:23" x14ac:dyDescent="0.25">
      <c r="A10809">
        <v>36601</v>
      </c>
      <c r="B10809" s="1" t="s">
        <v>43585</v>
      </c>
      <c r="C10809" s="1" t="s">
        <v>24</v>
      </c>
      <c r="D10809" s="1" t="s">
        <v>43586</v>
      </c>
      <c r="E10809" s="2">
        <v>42241</v>
      </c>
      <c r="F10809">
        <v>325000</v>
      </c>
      <c r="G10809" s="1" t="s">
        <v>43587</v>
      </c>
      <c r="H10809" s="1" t="s">
        <v>27</v>
      </c>
      <c r="I10809" s="1" t="s">
        <v>43588</v>
      </c>
      <c r="J10809">
        <v>0.49</v>
      </c>
      <c r="K10809">
        <v>53600</v>
      </c>
      <c r="L10809">
        <v>221300</v>
      </c>
      <c r="M10809">
        <v>274900</v>
      </c>
      <c r="N10809">
        <v>1989</v>
      </c>
      <c r="O10809">
        <v>3</v>
      </c>
      <c r="P10809">
        <v>2</v>
      </c>
      <c r="Q10809">
        <v>2</v>
      </c>
      <c r="R10809" s="3">
        <v>42241</v>
      </c>
      <c r="S10809" s="1" t="s">
        <v>43589</v>
      </c>
      <c r="T10809" s="1" t="s">
        <v>30</v>
      </c>
      <c r="U10809" s="1" t="s">
        <v>43589</v>
      </c>
      <c r="V10809" s="1" t="s">
        <v>30</v>
      </c>
      <c r="W10809" s="1" t="s">
        <v>31</v>
      </c>
    </row>
    <row r="10810" spans="1:23" x14ac:dyDescent="0.25">
      <c r="A10810">
        <v>1236</v>
      </c>
      <c r="B10810" s="1" t="s">
        <v>43590</v>
      </c>
      <c r="C10810" s="1" t="s">
        <v>24</v>
      </c>
      <c r="D10810" s="1" t="s">
        <v>43591</v>
      </c>
      <c r="E10810" s="2">
        <v>41351</v>
      </c>
      <c r="F10810">
        <v>395000</v>
      </c>
      <c r="G10810" s="1" t="s">
        <v>43592</v>
      </c>
      <c r="H10810" s="1" t="s">
        <v>27</v>
      </c>
      <c r="I10810" s="1" t="s">
        <v>43593</v>
      </c>
      <c r="J10810">
        <v>0.59</v>
      </c>
      <c r="K10810">
        <v>63000</v>
      </c>
      <c r="L10810">
        <v>286200</v>
      </c>
      <c r="M10810">
        <v>362100</v>
      </c>
      <c r="N10810">
        <v>2013</v>
      </c>
      <c r="O10810">
        <v>4</v>
      </c>
      <c r="P10810">
        <v>2</v>
      </c>
      <c r="Q10810">
        <v>1</v>
      </c>
      <c r="R10810" s="3">
        <v>41351</v>
      </c>
      <c r="S10810" s="1" t="s">
        <v>43594</v>
      </c>
      <c r="T10810" s="1" t="s">
        <v>30</v>
      </c>
      <c r="U10810" s="1" t="s">
        <v>43594</v>
      </c>
      <c r="V10810" s="1" t="s">
        <v>30</v>
      </c>
      <c r="W10810" s="1" t="s">
        <v>31</v>
      </c>
    </row>
    <row r="10811" spans="1:23" x14ac:dyDescent="0.25">
      <c r="A10811">
        <v>22815</v>
      </c>
      <c r="B10811" s="1" t="s">
        <v>43595</v>
      </c>
      <c r="C10811" s="1" t="s">
        <v>33</v>
      </c>
      <c r="D10811" s="1" t="s">
        <v>43596</v>
      </c>
      <c r="E10811" s="2">
        <v>41922</v>
      </c>
      <c r="F10811">
        <v>175000</v>
      </c>
      <c r="G10811" s="1" t="s">
        <v>43597</v>
      </c>
      <c r="H10811" s="1" t="s">
        <v>36</v>
      </c>
      <c r="I10811" s="1" t="s">
        <v>43598</v>
      </c>
      <c r="J10811">
        <v>1.08</v>
      </c>
      <c r="K10811">
        <v>115500</v>
      </c>
      <c r="L10811">
        <v>0</v>
      </c>
      <c r="M10811">
        <v>115500</v>
      </c>
      <c r="R10811" s="3">
        <v>41922</v>
      </c>
      <c r="S10811" s="1" t="s">
        <v>43599</v>
      </c>
      <c r="T10811" s="1" t="s">
        <v>30</v>
      </c>
      <c r="U10811" s="1" t="s">
        <v>43599</v>
      </c>
      <c r="V10811" s="1" t="s">
        <v>30</v>
      </c>
      <c r="W10811" s="1" t="s">
        <v>31</v>
      </c>
    </row>
    <row r="10812" spans="1:23" x14ac:dyDescent="0.25">
      <c r="A10812">
        <v>54733</v>
      </c>
      <c r="B10812" s="1" t="s">
        <v>43600</v>
      </c>
      <c r="C10812" s="1" t="s">
        <v>24</v>
      </c>
      <c r="D10812" s="1" t="s">
        <v>43601</v>
      </c>
      <c r="E10812" s="2">
        <v>42632</v>
      </c>
      <c r="F10812">
        <v>400000</v>
      </c>
      <c r="G10812" s="1" t="s">
        <v>43602</v>
      </c>
      <c r="H10812" s="1" t="s">
        <v>27</v>
      </c>
      <c r="I10812" s="1" t="s">
        <v>17975</v>
      </c>
      <c r="J10812">
        <v>0.61</v>
      </c>
      <c r="K10812">
        <v>91000</v>
      </c>
      <c r="L10812">
        <v>140600</v>
      </c>
      <c r="M10812">
        <v>231600</v>
      </c>
      <c r="N10812">
        <v>1976</v>
      </c>
      <c r="O10812">
        <v>3</v>
      </c>
      <c r="P10812">
        <v>2</v>
      </c>
      <c r="Q10812">
        <v>1</v>
      </c>
      <c r="R10812" s="3">
        <v>42632</v>
      </c>
      <c r="S10812" s="1" t="s">
        <v>43603</v>
      </c>
      <c r="T10812" s="1" t="s">
        <v>30</v>
      </c>
      <c r="U10812" s="1" t="s">
        <v>43604</v>
      </c>
      <c r="V10812" s="1" t="s">
        <v>30</v>
      </c>
      <c r="W10812" s="1" t="s">
        <v>31</v>
      </c>
    </row>
    <row r="10813" spans="1:23" x14ac:dyDescent="0.25">
      <c r="A10813">
        <v>44157</v>
      </c>
      <c r="B10813" s="1" t="s">
        <v>43605</v>
      </c>
      <c r="C10813" s="1" t="s">
        <v>24</v>
      </c>
      <c r="D10813" s="1" t="s">
        <v>43606</v>
      </c>
      <c r="E10813" s="2">
        <v>42403</v>
      </c>
      <c r="F10813">
        <v>416125</v>
      </c>
      <c r="G10813" s="1" t="s">
        <v>43607</v>
      </c>
      <c r="H10813" s="1" t="s">
        <v>27</v>
      </c>
      <c r="I10813" s="1" t="s">
        <v>43608</v>
      </c>
      <c r="J10813">
        <v>0.56999999999999995</v>
      </c>
      <c r="K10813">
        <v>91000</v>
      </c>
      <c r="L10813">
        <v>256100</v>
      </c>
      <c r="M10813">
        <v>347100</v>
      </c>
      <c r="N10813">
        <v>1979</v>
      </c>
      <c r="O10813">
        <v>2</v>
      </c>
      <c r="P10813">
        <v>2</v>
      </c>
      <c r="Q10813">
        <v>0</v>
      </c>
      <c r="R10813" s="3">
        <v>42403</v>
      </c>
      <c r="S10813" s="1" t="s">
        <v>43609</v>
      </c>
      <c r="T10813" s="1" t="s">
        <v>30</v>
      </c>
      <c r="U10813" s="1" t="s">
        <v>43609</v>
      </c>
      <c r="V10813" s="1" t="s">
        <v>30</v>
      </c>
      <c r="W10813" s="1" t="s">
        <v>31</v>
      </c>
    </row>
    <row r="10814" spans="1:23" x14ac:dyDescent="0.25">
      <c r="A10814">
        <v>23005</v>
      </c>
      <c r="B10814" s="1" t="s">
        <v>43610</v>
      </c>
      <c r="C10814" s="1" t="s">
        <v>33</v>
      </c>
      <c r="D10814" s="1" t="s">
        <v>43611</v>
      </c>
      <c r="E10814" s="2">
        <v>41936</v>
      </c>
      <c r="F10814">
        <v>20000</v>
      </c>
      <c r="G10814" s="1" t="s">
        <v>43612</v>
      </c>
      <c r="H10814" s="1" t="s">
        <v>36</v>
      </c>
      <c r="I10814" s="1" t="s">
        <v>43613</v>
      </c>
      <c r="J10814">
        <v>0.15</v>
      </c>
      <c r="K10814">
        <v>1500</v>
      </c>
      <c r="L10814">
        <v>0</v>
      </c>
      <c r="M10814">
        <v>1500</v>
      </c>
      <c r="R10814" s="3">
        <v>41936</v>
      </c>
      <c r="S10814" s="1" t="s">
        <v>42887</v>
      </c>
      <c r="T10814" s="1" t="s">
        <v>30</v>
      </c>
      <c r="U10814" s="1" t="s">
        <v>42887</v>
      </c>
      <c r="V10814" s="1" t="s">
        <v>30</v>
      </c>
      <c r="W10814" s="1" t="s">
        <v>31</v>
      </c>
    </row>
    <row r="10815" spans="1:23" x14ac:dyDescent="0.25">
      <c r="A10815">
        <v>21588</v>
      </c>
      <c r="B10815" s="1" t="s">
        <v>43614</v>
      </c>
      <c r="C10815" s="1" t="s">
        <v>24</v>
      </c>
      <c r="D10815" s="1" t="s">
        <v>43615</v>
      </c>
      <c r="E10815" s="2">
        <v>41890</v>
      </c>
      <c r="F10815">
        <v>450000</v>
      </c>
      <c r="G10815" s="1" t="s">
        <v>43616</v>
      </c>
      <c r="H10815" s="1" t="s">
        <v>27</v>
      </c>
      <c r="I10815" s="1" t="s">
        <v>43617</v>
      </c>
      <c r="J10815">
        <v>0.36</v>
      </c>
      <c r="K10815">
        <v>50000</v>
      </c>
      <c r="L10815">
        <v>266700</v>
      </c>
      <c r="M10815">
        <v>321400</v>
      </c>
      <c r="N10815">
        <v>2005</v>
      </c>
      <c r="O10815">
        <v>3</v>
      </c>
      <c r="P10815">
        <v>2</v>
      </c>
      <c r="Q10815">
        <v>2</v>
      </c>
      <c r="R10815" s="3">
        <v>41890</v>
      </c>
      <c r="S10815" s="1" t="s">
        <v>43618</v>
      </c>
      <c r="T10815" s="1" t="s">
        <v>30</v>
      </c>
      <c r="U10815" s="1" t="s">
        <v>43618</v>
      </c>
      <c r="V10815" s="1" t="s">
        <v>30</v>
      </c>
      <c r="W10815" s="1" t="s">
        <v>31</v>
      </c>
    </row>
    <row r="10816" spans="1:23" x14ac:dyDescent="0.25">
      <c r="A10816">
        <v>26414</v>
      </c>
      <c r="B10816" s="1" t="s">
        <v>43619</v>
      </c>
      <c r="C10816" s="1" t="s">
        <v>24</v>
      </c>
      <c r="D10816" s="1" t="s">
        <v>43620</v>
      </c>
      <c r="E10816" s="2">
        <v>42009</v>
      </c>
      <c r="F10816">
        <v>332613</v>
      </c>
      <c r="G10816" s="1" t="s">
        <v>43621</v>
      </c>
      <c r="H10816" s="1" t="s">
        <v>27</v>
      </c>
      <c r="I10816" s="1" t="s">
        <v>43622</v>
      </c>
      <c r="J10816">
        <v>0.5</v>
      </c>
      <c r="K10816">
        <v>50000</v>
      </c>
      <c r="L10816">
        <v>240700</v>
      </c>
      <c r="M10816">
        <v>290700</v>
      </c>
      <c r="N10816">
        <v>1942</v>
      </c>
      <c r="O10816">
        <v>2</v>
      </c>
      <c r="P10816">
        <v>2</v>
      </c>
      <c r="Q10816">
        <v>0</v>
      </c>
      <c r="R10816" s="3">
        <v>42009</v>
      </c>
      <c r="S10816" s="1" t="s">
        <v>43623</v>
      </c>
      <c r="T10816" s="1" t="s">
        <v>30</v>
      </c>
      <c r="U10816" s="1" t="s">
        <v>43623</v>
      </c>
      <c r="V10816" s="1" t="s">
        <v>30</v>
      </c>
      <c r="W10816" s="1" t="s">
        <v>31</v>
      </c>
    </row>
    <row r="10817" spans="1:23" x14ac:dyDescent="0.25">
      <c r="A10817">
        <v>36602</v>
      </c>
      <c r="B10817" s="1" t="s">
        <v>43624</v>
      </c>
      <c r="C10817" s="1" t="s">
        <v>24</v>
      </c>
      <c r="D10817" s="1" t="s">
        <v>43625</v>
      </c>
      <c r="E10817" s="2">
        <v>42247</v>
      </c>
      <c r="F10817">
        <v>305000</v>
      </c>
      <c r="G10817" s="1" t="s">
        <v>43626</v>
      </c>
      <c r="H10817" s="1" t="s">
        <v>27</v>
      </c>
      <c r="I10817" s="1" t="s">
        <v>43627</v>
      </c>
      <c r="J10817">
        <v>0.37</v>
      </c>
      <c r="K10817">
        <v>53600</v>
      </c>
      <c r="L10817">
        <v>130300</v>
      </c>
      <c r="M10817">
        <v>183900</v>
      </c>
      <c r="N10817">
        <v>1980</v>
      </c>
      <c r="O10817">
        <v>3</v>
      </c>
      <c r="P10817">
        <v>2</v>
      </c>
      <c r="Q10817">
        <v>0</v>
      </c>
      <c r="R10817" s="3">
        <v>42247</v>
      </c>
      <c r="S10817" s="1" t="s">
        <v>43628</v>
      </c>
      <c r="T10817" s="1" t="s">
        <v>30</v>
      </c>
      <c r="U10817" s="1" t="s">
        <v>43628</v>
      </c>
      <c r="V10817" s="1" t="s">
        <v>30</v>
      </c>
      <c r="W10817" s="1" t="s">
        <v>31</v>
      </c>
    </row>
    <row r="10818" spans="1:23" x14ac:dyDescent="0.25">
      <c r="A10818">
        <v>31550</v>
      </c>
      <c r="B10818" s="1" t="s">
        <v>43629</v>
      </c>
      <c r="C10818" s="1" t="s">
        <v>24</v>
      </c>
      <c r="D10818" s="1" t="s">
        <v>43630</v>
      </c>
      <c r="E10818" s="2">
        <v>42153</v>
      </c>
      <c r="F10818">
        <v>186000</v>
      </c>
      <c r="G10818" s="1" t="s">
        <v>43631</v>
      </c>
      <c r="H10818" s="1" t="s">
        <v>27</v>
      </c>
      <c r="I10818" s="1" t="s">
        <v>43632</v>
      </c>
      <c r="J10818">
        <v>0.89</v>
      </c>
      <c r="K10818">
        <v>35000</v>
      </c>
      <c r="L10818">
        <v>135500</v>
      </c>
      <c r="M10818">
        <v>170500</v>
      </c>
      <c r="N10818">
        <v>1961</v>
      </c>
      <c r="O10818">
        <v>3</v>
      </c>
      <c r="P10818">
        <v>1</v>
      </c>
      <c r="Q10818">
        <v>1</v>
      </c>
      <c r="R10818" s="3">
        <v>42153</v>
      </c>
      <c r="S10818" s="1" t="s">
        <v>43633</v>
      </c>
      <c r="T10818" s="1" t="s">
        <v>30</v>
      </c>
      <c r="U10818" s="1" t="s">
        <v>43633</v>
      </c>
      <c r="V10818" s="1" t="s">
        <v>30</v>
      </c>
      <c r="W10818" s="1" t="s">
        <v>31</v>
      </c>
    </row>
    <row r="10819" spans="1:23" x14ac:dyDescent="0.25">
      <c r="A10819">
        <v>25317</v>
      </c>
      <c r="B10819" s="1" t="s">
        <v>43634</v>
      </c>
      <c r="C10819" s="1" t="s">
        <v>24</v>
      </c>
      <c r="D10819" s="1" t="s">
        <v>43635</v>
      </c>
      <c r="E10819" s="2">
        <v>41995</v>
      </c>
      <c r="F10819">
        <v>269900</v>
      </c>
      <c r="G10819" s="1" t="s">
        <v>43636</v>
      </c>
      <c r="H10819" s="1" t="s">
        <v>27</v>
      </c>
      <c r="I10819" s="1" t="s">
        <v>43637</v>
      </c>
      <c r="J10819">
        <v>1.02</v>
      </c>
      <c r="K10819">
        <v>36300</v>
      </c>
      <c r="L10819">
        <v>253600</v>
      </c>
      <c r="M10819">
        <v>342400</v>
      </c>
      <c r="N10819">
        <v>1959</v>
      </c>
      <c r="O10819">
        <v>3</v>
      </c>
      <c r="P10819">
        <v>2</v>
      </c>
      <c r="Q10819">
        <v>1</v>
      </c>
      <c r="R10819" s="3">
        <v>41995</v>
      </c>
      <c r="S10819" s="1" t="s">
        <v>43638</v>
      </c>
      <c r="T10819" s="1" t="s">
        <v>30</v>
      </c>
      <c r="U10819" s="1" t="s">
        <v>43638</v>
      </c>
      <c r="V10819" s="1" t="s">
        <v>30</v>
      </c>
      <c r="W10819" s="1" t="s">
        <v>31</v>
      </c>
    </row>
    <row r="10820" spans="1:23" x14ac:dyDescent="0.25">
      <c r="A10820">
        <v>28416</v>
      </c>
      <c r="B10820" s="1" t="s">
        <v>43639</v>
      </c>
      <c r="C10820" s="1" t="s">
        <v>24</v>
      </c>
      <c r="D10820" s="1" t="s">
        <v>43640</v>
      </c>
      <c r="E10820" s="2">
        <v>42067</v>
      </c>
      <c r="F10820">
        <v>213900</v>
      </c>
      <c r="G10820" s="1" t="s">
        <v>43641</v>
      </c>
      <c r="H10820" s="1" t="s">
        <v>27</v>
      </c>
      <c r="I10820" s="1" t="s">
        <v>43642</v>
      </c>
      <c r="J10820">
        <v>0.94</v>
      </c>
      <c r="K10820">
        <v>35000</v>
      </c>
      <c r="L10820">
        <v>175500</v>
      </c>
      <c r="M10820">
        <v>212000</v>
      </c>
      <c r="N10820">
        <v>1959</v>
      </c>
      <c r="O10820">
        <v>4</v>
      </c>
      <c r="P10820">
        <v>3</v>
      </c>
      <c r="Q10820">
        <v>0</v>
      </c>
      <c r="R10820" s="3">
        <v>42067</v>
      </c>
      <c r="S10820" s="1" t="s">
        <v>43643</v>
      </c>
      <c r="T10820" s="1" t="s">
        <v>30</v>
      </c>
      <c r="U10820" s="1" t="s">
        <v>43643</v>
      </c>
      <c r="V10820" s="1" t="s">
        <v>30</v>
      </c>
      <c r="W10820" s="1" t="s">
        <v>31</v>
      </c>
    </row>
    <row r="10821" spans="1:23" x14ac:dyDescent="0.25">
      <c r="A10821">
        <v>36794</v>
      </c>
      <c r="B10821" s="1" t="s">
        <v>43644</v>
      </c>
      <c r="C10821" s="1" t="s">
        <v>24</v>
      </c>
      <c r="D10821" s="1" t="s">
        <v>43645</v>
      </c>
      <c r="E10821" s="2">
        <v>42227</v>
      </c>
      <c r="F10821">
        <v>215750</v>
      </c>
      <c r="G10821" s="1" t="s">
        <v>43646</v>
      </c>
      <c r="H10821" s="1" t="s">
        <v>27</v>
      </c>
      <c r="I10821" s="1" t="s">
        <v>43647</v>
      </c>
      <c r="J10821">
        <v>0.45</v>
      </c>
      <c r="K10821">
        <v>35000</v>
      </c>
      <c r="L10821">
        <v>138400</v>
      </c>
      <c r="M10821">
        <v>173400</v>
      </c>
      <c r="N10821">
        <v>1960</v>
      </c>
      <c r="O10821">
        <v>3</v>
      </c>
      <c r="P10821">
        <v>2</v>
      </c>
      <c r="Q10821">
        <v>0</v>
      </c>
      <c r="R10821" s="3">
        <v>42227</v>
      </c>
      <c r="S10821" s="1" t="s">
        <v>43648</v>
      </c>
      <c r="T10821" s="1" t="s">
        <v>30</v>
      </c>
      <c r="U10821" s="1" t="s">
        <v>43648</v>
      </c>
      <c r="V10821" s="1" t="s">
        <v>30</v>
      </c>
      <c r="W10821" s="1" t="s">
        <v>31</v>
      </c>
    </row>
    <row r="10822" spans="1:23" x14ac:dyDescent="0.25">
      <c r="A10822">
        <v>53418</v>
      </c>
      <c r="B10822" s="1" t="s">
        <v>43649</v>
      </c>
      <c r="C10822" s="1" t="s">
        <v>24</v>
      </c>
      <c r="D10822" s="1" t="s">
        <v>43650</v>
      </c>
      <c r="E10822" s="2">
        <v>42590</v>
      </c>
      <c r="F10822">
        <v>285000</v>
      </c>
      <c r="G10822" s="1" t="s">
        <v>43651</v>
      </c>
      <c r="H10822" s="1" t="s">
        <v>27</v>
      </c>
      <c r="I10822" s="1" t="s">
        <v>43652</v>
      </c>
      <c r="J10822">
        <v>0.66</v>
      </c>
      <c r="K10822">
        <v>35000</v>
      </c>
      <c r="L10822">
        <v>168300</v>
      </c>
      <c r="M10822">
        <v>203300</v>
      </c>
      <c r="N10822">
        <v>1960</v>
      </c>
      <c r="O10822">
        <v>3</v>
      </c>
      <c r="P10822">
        <v>1</v>
      </c>
      <c r="Q10822">
        <v>1</v>
      </c>
      <c r="R10822" s="3">
        <v>42590</v>
      </c>
      <c r="S10822" s="1" t="s">
        <v>43653</v>
      </c>
      <c r="T10822" s="1" t="s">
        <v>30</v>
      </c>
      <c r="U10822" s="1" t="s">
        <v>43654</v>
      </c>
      <c r="V10822" s="1" t="s">
        <v>30</v>
      </c>
      <c r="W10822" s="1" t="s">
        <v>31</v>
      </c>
    </row>
    <row r="10823" spans="1:23" x14ac:dyDescent="0.25">
      <c r="A10823">
        <v>7246</v>
      </c>
      <c r="B10823" s="1" t="s">
        <v>43655</v>
      </c>
      <c r="C10823" s="1" t="s">
        <v>24</v>
      </c>
      <c r="D10823" s="1" t="s">
        <v>43656</v>
      </c>
      <c r="E10823" s="2">
        <v>41513</v>
      </c>
      <c r="F10823">
        <v>155000</v>
      </c>
      <c r="G10823" s="1" t="s">
        <v>43657</v>
      </c>
      <c r="H10823" s="1" t="s">
        <v>27</v>
      </c>
      <c r="I10823" s="1" t="s">
        <v>43658</v>
      </c>
      <c r="J10823">
        <v>0.62</v>
      </c>
      <c r="K10823">
        <v>35000</v>
      </c>
      <c r="L10823">
        <v>164500</v>
      </c>
      <c r="M10823">
        <v>199500</v>
      </c>
      <c r="N10823">
        <v>1962</v>
      </c>
      <c r="O10823">
        <v>3</v>
      </c>
      <c r="P10823">
        <v>3</v>
      </c>
      <c r="Q10823">
        <v>0</v>
      </c>
      <c r="R10823" s="3">
        <v>41513</v>
      </c>
      <c r="S10823" s="1" t="s">
        <v>43659</v>
      </c>
      <c r="T10823" s="1" t="s">
        <v>30</v>
      </c>
      <c r="U10823" s="1" t="s">
        <v>43659</v>
      </c>
      <c r="V10823" s="1" t="s">
        <v>30</v>
      </c>
      <c r="W10823" s="1" t="s">
        <v>31</v>
      </c>
    </row>
    <row r="10824" spans="1:23" x14ac:dyDescent="0.25">
      <c r="A10824">
        <v>42199</v>
      </c>
      <c r="B10824" s="1" t="s">
        <v>43660</v>
      </c>
      <c r="C10824" s="1" t="s">
        <v>24</v>
      </c>
      <c r="D10824" s="1" t="s">
        <v>43661</v>
      </c>
      <c r="E10824" s="2">
        <v>42348</v>
      </c>
      <c r="F10824">
        <v>100000</v>
      </c>
      <c r="G10824" s="1" t="s">
        <v>43662</v>
      </c>
      <c r="H10824" s="1" t="s">
        <v>27</v>
      </c>
      <c r="I10824" s="1" t="s">
        <v>43663</v>
      </c>
      <c r="J10824">
        <v>0.95</v>
      </c>
      <c r="K10824">
        <v>35000</v>
      </c>
      <c r="L10824">
        <v>150100</v>
      </c>
      <c r="M10824">
        <v>185100</v>
      </c>
      <c r="N10824">
        <v>1960</v>
      </c>
      <c r="O10824">
        <v>3</v>
      </c>
      <c r="P10824">
        <v>1</v>
      </c>
      <c r="Q10824">
        <v>1</v>
      </c>
      <c r="R10824" s="3">
        <v>42348</v>
      </c>
      <c r="S10824" s="1" t="s">
        <v>43664</v>
      </c>
      <c r="T10824" s="1" t="s">
        <v>30</v>
      </c>
      <c r="U10824" s="1" t="s">
        <v>43664</v>
      </c>
      <c r="V10824" s="1" t="s">
        <v>30</v>
      </c>
      <c r="W10824" s="1" t="s">
        <v>31</v>
      </c>
    </row>
    <row r="10825" spans="1:23" x14ac:dyDescent="0.25">
      <c r="A10825">
        <v>31551</v>
      </c>
      <c r="B10825" s="1" t="s">
        <v>43665</v>
      </c>
      <c r="C10825" s="1" t="s">
        <v>33</v>
      </c>
      <c r="D10825" s="1" t="s">
        <v>43666</v>
      </c>
      <c r="E10825" s="2">
        <v>42144</v>
      </c>
      <c r="F10825">
        <v>165000</v>
      </c>
      <c r="G10825" s="1" t="s">
        <v>43667</v>
      </c>
      <c r="H10825" s="1" t="s">
        <v>36</v>
      </c>
      <c r="I10825" s="1"/>
      <c r="R10825" s="3">
        <v>42144</v>
      </c>
      <c r="S10825" s="1" t="s">
        <v>43668</v>
      </c>
      <c r="T10825" s="1" t="s">
        <v>30</v>
      </c>
      <c r="U10825" s="1"/>
      <c r="V10825" s="1"/>
      <c r="W10825" s="1"/>
    </row>
    <row r="10826" spans="1:23" x14ac:dyDescent="0.25">
      <c r="A10826">
        <v>38378</v>
      </c>
      <c r="B10826" s="1" t="s">
        <v>43665</v>
      </c>
      <c r="C10826" s="1" t="s">
        <v>24</v>
      </c>
      <c r="D10826" s="1" t="s">
        <v>43666</v>
      </c>
      <c r="E10826" s="2">
        <v>42272</v>
      </c>
      <c r="F10826">
        <v>354489</v>
      </c>
      <c r="G10826" s="1" t="s">
        <v>43669</v>
      </c>
      <c r="H10826" s="1" t="s">
        <v>27</v>
      </c>
      <c r="I10826" s="1"/>
      <c r="R10826" s="3">
        <v>42272</v>
      </c>
      <c r="S10826" s="1" t="s">
        <v>43668</v>
      </c>
      <c r="T10826" s="1" t="s">
        <v>30</v>
      </c>
      <c r="U10826" s="1"/>
      <c r="V10826" s="1"/>
      <c r="W10826" s="1"/>
    </row>
    <row r="10827" spans="1:23" x14ac:dyDescent="0.25">
      <c r="A10827">
        <v>39670</v>
      </c>
      <c r="B10827" s="1" t="s">
        <v>43670</v>
      </c>
      <c r="C10827" s="1" t="s">
        <v>24</v>
      </c>
      <c r="D10827" s="1" t="s">
        <v>43671</v>
      </c>
      <c r="E10827" s="2">
        <v>42282</v>
      </c>
      <c r="F10827">
        <v>356020</v>
      </c>
      <c r="G10827" s="1" t="s">
        <v>43672</v>
      </c>
      <c r="H10827" s="1" t="s">
        <v>27</v>
      </c>
      <c r="I10827" s="1"/>
      <c r="R10827" s="3">
        <v>42282</v>
      </c>
      <c r="S10827" s="1" t="s">
        <v>43673</v>
      </c>
      <c r="T10827" s="1" t="s">
        <v>30</v>
      </c>
      <c r="U10827" s="1"/>
      <c r="V10827" s="1"/>
      <c r="W10827" s="1"/>
    </row>
    <row r="10828" spans="1:23" x14ac:dyDescent="0.25">
      <c r="A10828">
        <v>38379</v>
      </c>
      <c r="B10828" s="1" t="s">
        <v>43674</v>
      </c>
      <c r="C10828" s="1" t="s">
        <v>24</v>
      </c>
      <c r="D10828" s="1" t="s">
        <v>43675</v>
      </c>
      <c r="E10828" s="2">
        <v>42269</v>
      </c>
      <c r="F10828">
        <v>387500</v>
      </c>
      <c r="G10828" s="1" t="s">
        <v>43676</v>
      </c>
      <c r="H10828" s="1" t="s">
        <v>27</v>
      </c>
      <c r="I10828" s="1"/>
      <c r="R10828" s="3">
        <v>42269</v>
      </c>
      <c r="S10828" s="1" t="s">
        <v>43677</v>
      </c>
      <c r="T10828" s="1" t="s">
        <v>30</v>
      </c>
      <c r="U10828" s="1"/>
      <c r="V10828" s="1"/>
      <c r="W10828" s="1"/>
    </row>
    <row r="10829" spans="1:23" x14ac:dyDescent="0.25">
      <c r="A10829">
        <v>29768</v>
      </c>
      <c r="B10829" s="1" t="s">
        <v>43678</v>
      </c>
      <c r="C10829" s="1" t="s">
        <v>24</v>
      </c>
      <c r="D10829" s="1" t="s">
        <v>43679</v>
      </c>
      <c r="E10829" s="2">
        <v>42123</v>
      </c>
      <c r="F10829">
        <v>350000</v>
      </c>
      <c r="G10829" s="1" t="s">
        <v>43680</v>
      </c>
      <c r="H10829" s="1" t="s">
        <v>27</v>
      </c>
      <c r="I10829" s="1"/>
      <c r="R10829" s="3">
        <v>42123</v>
      </c>
      <c r="S10829" s="1" t="s">
        <v>43681</v>
      </c>
      <c r="T10829" s="1" t="s">
        <v>30</v>
      </c>
      <c r="U10829" s="1"/>
      <c r="V10829" s="1"/>
      <c r="W10829" s="1"/>
    </row>
    <row r="10830" spans="1:23" x14ac:dyDescent="0.25">
      <c r="A10830">
        <v>31552</v>
      </c>
      <c r="B10830" s="1" t="s">
        <v>43682</v>
      </c>
      <c r="C10830" s="1" t="s">
        <v>33</v>
      </c>
      <c r="D10830" s="1" t="s">
        <v>43683</v>
      </c>
      <c r="E10830" s="2">
        <v>42144</v>
      </c>
      <c r="F10830">
        <v>165000</v>
      </c>
      <c r="G10830" s="1" t="s">
        <v>43667</v>
      </c>
      <c r="H10830" s="1" t="s">
        <v>36</v>
      </c>
      <c r="I10830" s="1"/>
      <c r="R10830" s="3">
        <v>42144</v>
      </c>
      <c r="S10830" s="1" t="s">
        <v>43684</v>
      </c>
      <c r="T10830" s="1" t="s">
        <v>30</v>
      </c>
      <c r="U10830" s="1"/>
      <c r="V10830" s="1"/>
      <c r="W10830" s="1"/>
    </row>
    <row r="10831" spans="1:23" x14ac:dyDescent="0.25">
      <c r="A10831">
        <v>40929</v>
      </c>
      <c r="B10831" s="1" t="s">
        <v>43682</v>
      </c>
      <c r="C10831" s="1" t="s">
        <v>24</v>
      </c>
      <c r="D10831" s="1" t="s">
        <v>43683</v>
      </c>
      <c r="E10831" s="2">
        <v>42333</v>
      </c>
      <c r="F10831">
        <v>294572</v>
      </c>
      <c r="G10831" s="1" t="s">
        <v>43685</v>
      </c>
      <c r="H10831" s="1" t="s">
        <v>27</v>
      </c>
      <c r="I10831" s="1"/>
      <c r="R10831" s="3">
        <v>42333</v>
      </c>
      <c r="S10831" s="1" t="s">
        <v>43684</v>
      </c>
      <c r="T10831" s="1" t="s">
        <v>30</v>
      </c>
      <c r="U10831" s="1"/>
      <c r="V10831" s="1"/>
      <c r="W10831" s="1"/>
    </row>
    <row r="10832" spans="1:23" x14ac:dyDescent="0.25">
      <c r="A10832">
        <v>43309</v>
      </c>
      <c r="B10832" s="1" t="s">
        <v>43686</v>
      </c>
      <c r="C10832" s="1" t="s">
        <v>24</v>
      </c>
      <c r="D10832" s="1" t="s">
        <v>43687</v>
      </c>
      <c r="E10832" s="2">
        <v>42388</v>
      </c>
      <c r="F10832">
        <v>280000</v>
      </c>
      <c r="G10832" s="1" t="s">
        <v>43688</v>
      </c>
      <c r="H10832" s="1" t="s">
        <v>27</v>
      </c>
      <c r="I10832" s="1"/>
      <c r="R10832" s="3">
        <v>42388</v>
      </c>
      <c r="S10832" s="1" t="s">
        <v>43689</v>
      </c>
      <c r="T10832" s="1" t="s">
        <v>30</v>
      </c>
      <c r="U10832" s="1"/>
      <c r="V10832" s="1"/>
      <c r="W10832" s="1"/>
    </row>
    <row r="10833" spans="1:23" x14ac:dyDescent="0.25">
      <c r="A10833">
        <v>31553</v>
      </c>
      <c r="B10833" s="1" t="s">
        <v>43690</v>
      </c>
      <c r="C10833" s="1" t="s">
        <v>33</v>
      </c>
      <c r="D10833" s="1" t="s">
        <v>43691</v>
      </c>
      <c r="E10833" s="2">
        <v>42144</v>
      </c>
      <c r="F10833">
        <v>165000</v>
      </c>
      <c r="G10833" s="1" t="s">
        <v>43667</v>
      </c>
      <c r="H10833" s="1" t="s">
        <v>36</v>
      </c>
      <c r="I10833" s="1"/>
      <c r="R10833" s="3">
        <v>42144</v>
      </c>
      <c r="S10833" s="1" t="s">
        <v>43692</v>
      </c>
      <c r="T10833" s="1" t="s">
        <v>30</v>
      </c>
      <c r="U10833" s="1"/>
      <c r="V10833" s="1"/>
      <c r="W10833" s="1"/>
    </row>
    <row r="10834" spans="1:23" x14ac:dyDescent="0.25">
      <c r="A10834">
        <v>45621</v>
      </c>
      <c r="B10834" s="1" t="s">
        <v>43690</v>
      </c>
      <c r="C10834" s="1" t="s">
        <v>24</v>
      </c>
      <c r="D10834" s="1" t="s">
        <v>43691</v>
      </c>
      <c r="E10834" s="2">
        <v>42437</v>
      </c>
      <c r="F10834">
        <v>329745</v>
      </c>
      <c r="G10834" s="1" t="s">
        <v>43693</v>
      </c>
      <c r="H10834" s="1" t="s">
        <v>27</v>
      </c>
      <c r="I10834" s="1"/>
      <c r="R10834" s="3">
        <v>42437</v>
      </c>
      <c r="S10834" s="1" t="s">
        <v>43692</v>
      </c>
      <c r="T10834" s="1" t="s">
        <v>30</v>
      </c>
      <c r="U10834" s="1"/>
      <c r="V10834" s="1"/>
      <c r="W10834" s="1"/>
    </row>
    <row r="10835" spans="1:23" x14ac:dyDescent="0.25">
      <c r="A10835">
        <v>54734</v>
      </c>
      <c r="B10835" s="1" t="s">
        <v>43694</v>
      </c>
      <c r="C10835" s="1" t="s">
        <v>24</v>
      </c>
      <c r="D10835" s="1" t="s">
        <v>43695</v>
      </c>
      <c r="E10835" s="2">
        <v>42619</v>
      </c>
      <c r="F10835">
        <v>273700</v>
      </c>
      <c r="G10835" s="1" t="s">
        <v>43696</v>
      </c>
      <c r="H10835" s="1" t="s">
        <v>27</v>
      </c>
      <c r="I10835" s="1" t="s">
        <v>43697</v>
      </c>
      <c r="J10835">
        <v>0.24</v>
      </c>
      <c r="K10835">
        <v>34800</v>
      </c>
      <c r="L10835">
        <v>133200</v>
      </c>
      <c r="M10835">
        <v>168000</v>
      </c>
      <c r="N10835">
        <v>1986</v>
      </c>
      <c r="O10835">
        <v>3</v>
      </c>
      <c r="P10835">
        <v>1</v>
      </c>
      <c r="Q10835">
        <v>1</v>
      </c>
      <c r="R10835" s="3">
        <v>42619</v>
      </c>
      <c r="S10835" s="1" t="s">
        <v>43698</v>
      </c>
      <c r="T10835" s="1" t="s">
        <v>30</v>
      </c>
      <c r="U10835" s="1" t="s">
        <v>43699</v>
      </c>
      <c r="V10835" s="1" t="s">
        <v>30</v>
      </c>
      <c r="W10835" s="1" t="s">
        <v>31</v>
      </c>
    </row>
    <row r="10836" spans="1:23" x14ac:dyDescent="0.25">
      <c r="A10836">
        <v>33158</v>
      </c>
      <c r="B10836" s="1" t="s">
        <v>43700</v>
      </c>
      <c r="C10836" s="1" t="s">
        <v>24</v>
      </c>
      <c r="D10836" s="1" t="s">
        <v>43701</v>
      </c>
      <c r="E10836" s="2">
        <v>42185</v>
      </c>
      <c r="F10836">
        <v>318000</v>
      </c>
      <c r="G10836" s="1" t="s">
        <v>43702</v>
      </c>
      <c r="H10836" s="1" t="s">
        <v>27</v>
      </c>
      <c r="I10836" s="1" t="s">
        <v>43703</v>
      </c>
      <c r="J10836">
        <v>0.43</v>
      </c>
      <c r="K10836">
        <v>38700</v>
      </c>
      <c r="L10836">
        <v>158000</v>
      </c>
      <c r="M10836">
        <v>196700</v>
      </c>
      <c r="N10836">
        <v>1950</v>
      </c>
      <c r="O10836">
        <v>3</v>
      </c>
      <c r="P10836">
        <v>2</v>
      </c>
      <c r="Q10836">
        <v>0</v>
      </c>
      <c r="R10836" s="3">
        <v>42185</v>
      </c>
      <c r="S10836" s="1" t="s">
        <v>43704</v>
      </c>
      <c r="T10836" s="1" t="s">
        <v>30</v>
      </c>
      <c r="U10836" s="1" t="s">
        <v>43704</v>
      </c>
      <c r="V10836" s="1" t="s">
        <v>30</v>
      </c>
      <c r="W10836" s="1" t="s">
        <v>31</v>
      </c>
    </row>
    <row r="10837" spans="1:23" x14ac:dyDescent="0.25">
      <c r="A10837">
        <v>8041</v>
      </c>
      <c r="B10837" s="1" t="s">
        <v>43705</v>
      </c>
      <c r="C10837" s="1" t="s">
        <v>24</v>
      </c>
      <c r="D10837" s="1" t="s">
        <v>43706</v>
      </c>
      <c r="E10837" s="2">
        <v>41520</v>
      </c>
      <c r="F10837">
        <v>179900</v>
      </c>
      <c r="G10837" s="1" t="s">
        <v>43707</v>
      </c>
      <c r="H10837" s="1" t="s">
        <v>27</v>
      </c>
      <c r="I10837" s="1" t="s">
        <v>43708</v>
      </c>
      <c r="J10837">
        <v>0.45</v>
      </c>
      <c r="K10837">
        <v>43000</v>
      </c>
      <c r="L10837">
        <v>116200</v>
      </c>
      <c r="M10837">
        <v>167200</v>
      </c>
      <c r="N10837">
        <v>1940</v>
      </c>
      <c r="O10837">
        <v>2</v>
      </c>
      <c r="P10837">
        <v>1</v>
      </c>
      <c r="Q10837">
        <v>0</v>
      </c>
      <c r="R10837" s="3">
        <v>41520</v>
      </c>
      <c r="S10837" s="1" t="s">
        <v>43709</v>
      </c>
      <c r="T10837" s="1" t="s">
        <v>30</v>
      </c>
      <c r="U10837" s="1" t="s">
        <v>43709</v>
      </c>
      <c r="V10837" s="1" t="s">
        <v>30</v>
      </c>
      <c r="W10837" s="1" t="s">
        <v>31</v>
      </c>
    </row>
    <row r="10838" spans="1:23" x14ac:dyDescent="0.25">
      <c r="A10838">
        <v>22816</v>
      </c>
      <c r="B10838" s="1" t="s">
        <v>43710</v>
      </c>
      <c r="C10838" s="1" t="s">
        <v>24</v>
      </c>
      <c r="D10838" s="1" t="s">
        <v>43711</v>
      </c>
      <c r="E10838" s="2">
        <v>41929</v>
      </c>
      <c r="F10838">
        <v>199000</v>
      </c>
      <c r="G10838" s="1" t="s">
        <v>43712</v>
      </c>
      <c r="H10838" s="1" t="s">
        <v>27</v>
      </c>
      <c r="I10838" s="1" t="s">
        <v>43713</v>
      </c>
      <c r="J10838">
        <v>0.51</v>
      </c>
      <c r="K10838">
        <v>47000</v>
      </c>
      <c r="L10838">
        <v>98300</v>
      </c>
      <c r="M10838">
        <v>145300</v>
      </c>
      <c r="N10838">
        <v>1945</v>
      </c>
      <c r="O10838">
        <v>2</v>
      </c>
      <c r="P10838">
        <v>1</v>
      </c>
      <c r="Q10838">
        <v>0</v>
      </c>
      <c r="R10838" s="3">
        <v>41929</v>
      </c>
      <c r="S10838" s="1" t="s">
        <v>43714</v>
      </c>
      <c r="T10838" s="1" t="s">
        <v>30</v>
      </c>
      <c r="U10838" s="1" t="s">
        <v>43714</v>
      </c>
      <c r="V10838" s="1" t="s">
        <v>30</v>
      </c>
      <c r="W10838" s="1" t="s">
        <v>31</v>
      </c>
    </row>
    <row r="10839" spans="1:23" x14ac:dyDescent="0.25">
      <c r="A10839">
        <v>11740</v>
      </c>
      <c r="B10839" s="1" t="s">
        <v>43715</v>
      </c>
      <c r="C10839" s="1" t="s">
        <v>24</v>
      </c>
      <c r="D10839" s="1" t="s">
        <v>43716</v>
      </c>
      <c r="E10839" s="2">
        <v>41660</v>
      </c>
      <c r="F10839">
        <v>364900</v>
      </c>
      <c r="G10839" s="1" t="s">
        <v>43717</v>
      </c>
      <c r="H10839" s="1" t="s">
        <v>27</v>
      </c>
      <c r="I10839" s="1" t="s">
        <v>43718</v>
      </c>
      <c r="J10839">
        <v>0.85</v>
      </c>
      <c r="K10839">
        <v>63000</v>
      </c>
      <c r="L10839">
        <v>323000</v>
      </c>
      <c r="M10839">
        <v>386000</v>
      </c>
      <c r="N10839">
        <v>1935</v>
      </c>
      <c r="O10839">
        <v>4</v>
      </c>
      <c r="P10839">
        <v>2</v>
      </c>
      <c r="Q10839">
        <v>1</v>
      </c>
      <c r="R10839" s="3">
        <v>41660</v>
      </c>
      <c r="S10839" s="1" t="s">
        <v>43719</v>
      </c>
      <c r="T10839" s="1" t="s">
        <v>30</v>
      </c>
      <c r="U10839" s="1" t="s">
        <v>43719</v>
      </c>
      <c r="V10839" s="1" t="s">
        <v>30</v>
      </c>
      <c r="W10839" s="1" t="s">
        <v>31</v>
      </c>
    </row>
    <row r="10840" spans="1:23" x14ac:dyDescent="0.25">
      <c r="A10840">
        <v>8042</v>
      </c>
      <c r="B10840" s="1" t="s">
        <v>43720</v>
      </c>
      <c r="C10840" s="1" t="s">
        <v>24</v>
      </c>
      <c r="D10840" s="1" t="s">
        <v>43721</v>
      </c>
      <c r="E10840" s="2">
        <v>41522</v>
      </c>
      <c r="F10840">
        <v>175000</v>
      </c>
      <c r="G10840" s="1" t="s">
        <v>43722</v>
      </c>
      <c r="H10840" s="1" t="s">
        <v>27</v>
      </c>
      <c r="I10840" s="1" t="s">
        <v>43723</v>
      </c>
      <c r="J10840">
        <v>0.41</v>
      </c>
      <c r="K10840">
        <v>53600</v>
      </c>
      <c r="L10840">
        <v>94400</v>
      </c>
      <c r="M10840">
        <v>148000</v>
      </c>
      <c r="N10840">
        <v>1958</v>
      </c>
      <c r="O10840">
        <v>3</v>
      </c>
      <c r="P10840">
        <v>2</v>
      </c>
      <c r="Q10840">
        <v>0</v>
      </c>
      <c r="R10840" s="3">
        <v>41522</v>
      </c>
      <c r="S10840" s="1" t="s">
        <v>43724</v>
      </c>
      <c r="T10840" s="1" t="s">
        <v>30</v>
      </c>
      <c r="U10840" s="1" t="s">
        <v>43724</v>
      </c>
      <c r="V10840" s="1" t="s">
        <v>30</v>
      </c>
      <c r="W10840" s="1" t="s">
        <v>31</v>
      </c>
    </row>
    <row r="10841" spans="1:23" x14ac:dyDescent="0.25">
      <c r="A10841">
        <v>50722</v>
      </c>
      <c r="B10841" s="1" t="s">
        <v>43725</v>
      </c>
      <c r="C10841" s="1" t="s">
        <v>24</v>
      </c>
      <c r="D10841" s="1" t="s">
        <v>43726</v>
      </c>
      <c r="E10841" s="2">
        <v>42544</v>
      </c>
      <c r="F10841">
        <v>729000</v>
      </c>
      <c r="G10841" s="1" t="s">
        <v>43727</v>
      </c>
      <c r="H10841" s="1" t="s">
        <v>27</v>
      </c>
      <c r="I10841" s="1" t="s">
        <v>43728</v>
      </c>
      <c r="J10841">
        <v>0.43</v>
      </c>
      <c r="K10841">
        <v>77400</v>
      </c>
      <c r="L10841">
        <v>366900</v>
      </c>
      <c r="M10841">
        <v>466400</v>
      </c>
      <c r="N10841">
        <v>1951</v>
      </c>
      <c r="O10841">
        <v>3</v>
      </c>
      <c r="P10841">
        <v>3</v>
      </c>
      <c r="Q10841">
        <v>0</v>
      </c>
      <c r="R10841" s="3">
        <v>42544</v>
      </c>
      <c r="S10841" s="1" t="s">
        <v>43729</v>
      </c>
      <c r="T10841" s="1" t="s">
        <v>30</v>
      </c>
      <c r="U10841" s="1" t="s">
        <v>43730</v>
      </c>
      <c r="V10841" s="1" t="s">
        <v>30</v>
      </c>
      <c r="W10841" s="1" t="s">
        <v>31</v>
      </c>
    </row>
    <row r="10842" spans="1:23" x14ac:dyDescent="0.25">
      <c r="A10842">
        <v>50723</v>
      </c>
      <c r="B10842" s="1" t="s">
        <v>43731</v>
      </c>
      <c r="C10842" s="1" t="s">
        <v>33</v>
      </c>
      <c r="D10842" s="1" t="s">
        <v>43732</v>
      </c>
      <c r="E10842" s="2">
        <v>42544</v>
      </c>
      <c r="F10842">
        <v>729000</v>
      </c>
      <c r="G10842" s="1" t="s">
        <v>43727</v>
      </c>
      <c r="H10842" s="1" t="s">
        <v>27</v>
      </c>
      <c r="I10842" s="1" t="s">
        <v>43728</v>
      </c>
      <c r="J10842">
        <v>0.43</v>
      </c>
      <c r="K10842">
        <v>27100</v>
      </c>
      <c r="L10842">
        <v>0</v>
      </c>
      <c r="M10842">
        <v>27100</v>
      </c>
      <c r="R10842" s="3">
        <v>42544</v>
      </c>
      <c r="S10842" s="1" t="s">
        <v>43733</v>
      </c>
      <c r="T10842" s="1" t="s">
        <v>30</v>
      </c>
      <c r="U10842" s="1" t="s">
        <v>43734</v>
      </c>
      <c r="V10842" s="1" t="s">
        <v>30</v>
      </c>
      <c r="W10842" s="1" t="s">
        <v>31</v>
      </c>
    </row>
    <row r="10843" spans="1:23" x14ac:dyDescent="0.25">
      <c r="A10843">
        <v>40745</v>
      </c>
      <c r="B10843" s="1" t="s">
        <v>43735</v>
      </c>
      <c r="C10843" s="1" t="s">
        <v>24</v>
      </c>
      <c r="D10843" s="1" t="s">
        <v>43736</v>
      </c>
      <c r="E10843" s="2">
        <v>42319</v>
      </c>
      <c r="F10843">
        <v>190000</v>
      </c>
      <c r="G10843" s="1" t="s">
        <v>43737</v>
      </c>
      <c r="H10843" s="1" t="s">
        <v>27</v>
      </c>
      <c r="I10843" s="1" t="s">
        <v>43738</v>
      </c>
      <c r="J10843">
        <v>0.41</v>
      </c>
      <c r="K10843">
        <v>37000</v>
      </c>
      <c r="L10843">
        <v>145000</v>
      </c>
      <c r="M10843">
        <v>182000</v>
      </c>
      <c r="N10843">
        <v>1948</v>
      </c>
      <c r="O10843">
        <v>3</v>
      </c>
      <c r="P10843">
        <v>1</v>
      </c>
      <c r="Q10843">
        <v>1</v>
      </c>
      <c r="R10843" s="3">
        <v>42319</v>
      </c>
      <c r="S10843" s="1" t="s">
        <v>43739</v>
      </c>
      <c r="T10843" s="1" t="s">
        <v>30</v>
      </c>
      <c r="U10843" s="1" t="s">
        <v>43739</v>
      </c>
      <c r="V10843" s="1" t="s">
        <v>30</v>
      </c>
      <c r="W10843" s="1" t="s">
        <v>31</v>
      </c>
    </row>
    <row r="10844" spans="1:23" x14ac:dyDescent="0.25">
      <c r="A10844">
        <v>40746</v>
      </c>
      <c r="B10844" s="1" t="s">
        <v>43740</v>
      </c>
      <c r="C10844" s="1" t="s">
        <v>24</v>
      </c>
      <c r="D10844" s="1" t="s">
        <v>43741</v>
      </c>
      <c r="E10844" s="2">
        <v>42331</v>
      </c>
      <c r="F10844">
        <v>275000</v>
      </c>
      <c r="G10844" s="1" t="s">
        <v>43742</v>
      </c>
      <c r="H10844" s="1" t="s">
        <v>27</v>
      </c>
      <c r="I10844" s="1" t="s">
        <v>43743</v>
      </c>
      <c r="J10844">
        <v>0.4</v>
      </c>
      <c r="K10844">
        <v>37000</v>
      </c>
      <c r="L10844">
        <v>163900</v>
      </c>
      <c r="M10844">
        <v>200900</v>
      </c>
      <c r="N10844">
        <v>1948</v>
      </c>
      <c r="O10844">
        <v>3</v>
      </c>
      <c r="P10844">
        <v>2</v>
      </c>
      <c r="Q10844">
        <v>0</v>
      </c>
      <c r="R10844" s="3">
        <v>42331</v>
      </c>
      <c r="S10844" s="1" t="s">
        <v>43744</v>
      </c>
      <c r="T10844" s="1" t="s">
        <v>30</v>
      </c>
      <c r="U10844" s="1" t="s">
        <v>43744</v>
      </c>
      <c r="V10844" s="1" t="s">
        <v>30</v>
      </c>
      <c r="W10844" s="1" t="s">
        <v>31</v>
      </c>
    </row>
    <row r="10845" spans="1:23" x14ac:dyDescent="0.25">
      <c r="A10845">
        <v>7093</v>
      </c>
      <c r="B10845" s="1" t="s">
        <v>43745</v>
      </c>
      <c r="C10845" s="1" t="s">
        <v>24</v>
      </c>
      <c r="D10845" s="1" t="s">
        <v>43746</v>
      </c>
      <c r="E10845" s="2">
        <v>41500</v>
      </c>
      <c r="F10845">
        <v>250500</v>
      </c>
      <c r="G10845" s="1" t="s">
        <v>43747</v>
      </c>
      <c r="H10845" s="1" t="s">
        <v>27</v>
      </c>
      <c r="I10845" s="1" t="s">
        <v>43748</v>
      </c>
      <c r="J10845">
        <v>0.28999999999999998</v>
      </c>
      <c r="K10845">
        <v>37000</v>
      </c>
      <c r="L10845">
        <v>159100</v>
      </c>
      <c r="M10845">
        <v>206200</v>
      </c>
      <c r="N10845">
        <v>1935</v>
      </c>
      <c r="O10845">
        <v>4</v>
      </c>
      <c r="P10845">
        <v>2</v>
      </c>
      <c r="Q10845">
        <v>0</v>
      </c>
      <c r="R10845" s="3">
        <v>41500</v>
      </c>
      <c r="S10845" s="1" t="s">
        <v>43749</v>
      </c>
      <c r="T10845" s="1" t="s">
        <v>30</v>
      </c>
      <c r="U10845" s="1" t="s">
        <v>43749</v>
      </c>
      <c r="V10845" s="1" t="s">
        <v>30</v>
      </c>
      <c r="W10845" s="1" t="s">
        <v>31</v>
      </c>
    </row>
    <row r="10846" spans="1:23" x14ac:dyDescent="0.25">
      <c r="A10846">
        <v>7094</v>
      </c>
      <c r="B10846" s="1" t="s">
        <v>43750</v>
      </c>
      <c r="C10846" s="1" t="s">
        <v>69</v>
      </c>
      <c r="D10846" s="1" t="s">
        <v>43751</v>
      </c>
      <c r="E10846" s="2">
        <v>41500</v>
      </c>
      <c r="F10846">
        <v>250500</v>
      </c>
      <c r="G10846" s="1" t="s">
        <v>43747</v>
      </c>
      <c r="H10846" s="1" t="s">
        <v>27</v>
      </c>
      <c r="I10846" s="1" t="s">
        <v>43748</v>
      </c>
      <c r="J10846">
        <v>0.04</v>
      </c>
      <c r="K10846">
        <v>1500</v>
      </c>
      <c r="L10846">
        <v>0</v>
      </c>
      <c r="M10846">
        <v>1500</v>
      </c>
      <c r="R10846" s="3">
        <v>41500</v>
      </c>
      <c r="S10846" s="1" t="s">
        <v>43752</v>
      </c>
      <c r="T10846" s="1" t="s">
        <v>30</v>
      </c>
      <c r="U10846" s="1" t="s">
        <v>43752</v>
      </c>
      <c r="V10846" s="1" t="s">
        <v>30</v>
      </c>
      <c r="W10846" s="1" t="s">
        <v>31</v>
      </c>
    </row>
    <row r="10847" spans="1:23" x14ac:dyDescent="0.25">
      <c r="A10847">
        <v>15616</v>
      </c>
      <c r="B10847" s="1" t="s">
        <v>43753</v>
      </c>
      <c r="C10847" s="1" t="s">
        <v>24</v>
      </c>
      <c r="D10847" s="1" t="s">
        <v>43754</v>
      </c>
      <c r="E10847" s="2">
        <v>41774</v>
      </c>
      <c r="F10847">
        <v>170000</v>
      </c>
      <c r="G10847" s="1" t="s">
        <v>43755</v>
      </c>
      <c r="H10847" s="1" t="s">
        <v>27</v>
      </c>
      <c r="I10847" s="1" t="s">
        <v>42279</v>
      </c>
      <c r="J10847">
        <v>0.28999999999999998</v>
      </c>
      <c r="K10847">
        <v>37000</v>
      </c>
      <c r="L10847">
        <v>140800</v>
      </c>
      <c r="M10847">
        <v>181900</v>
      </c>
      <c r="N10847">
        <v>1938</v>
      </c>
      <c r="O10847">
        <v>2</v>
      </c>
      <c r="P10847">
        <v>1</v>
      </c>
      <c r="Q10847">
        <v>0</v>
      </c>
      <c r="R10847" s="3">
        <v>41774</v>
      </c>
      <c r="S10847" s="1" t="s">
        <v>43756</v>
      </c>
      <c r="T10847" s="1" t="s">
        <v>30</v>
      </c>
      <c r="U10847" s="1" t="s">
        <v>43756</v>
      </c>
      <c r="V10847" s="1" t="s">
        <v>30</v>
      </c>
      <c r="W10847" s="1" t="s">
        <v>31</v>
      </c>
    </row>
    <row r="10848" spans="1:23" x14ac:dyDescent="0.25">
      <c r="A10848">
        <v>36603</v>
      </c>
      <c r="B10848" s="1" t="s">
        <v>43757</v>
      </c>
      <c r="C10848" s="1" t="s">
        <v>24</v>
      </c>
      <c r="D10848" s="1" t="s">
        <v>43758</v>
      </c>
      <c r="E10848" s="2">
        <v>42243</v>
      </c>
      <c r="F10848">
        <v>475000</v>
      </c>
      <c r="G10848" s="1" t="s">
        <v>43759</v>
      </c>
      <c r="H10848" s="1" t="s">
        <v>27</v>
      </c>
      <c r="I10848" s="1" t="s">
        <v>43760</v>
      </c>
      <c r="J10848">
        <v>0.42</v>
      </c>
      <c r="K10848">
        <v>37000</v>
      </c>
      <c r="L10848">
        <v>327900</v>
      </c>
      <c r="M10848">
        <v>364900</v>
      </c>
      <c r="N10848">
        <v>1938</v>
      </c>
      <c r="O10848">
        <v>4</v>
      </c>
      <c r="P10848">
        <v>3</v>
      </c>
      <c r="Q10848">
        <v>0</v>
      </c>
      <c r="R10848" s="3">
        <v>42243</v>
      </c>
      <c r="S10848" s="1" t="s">
        <v>43761</v>
      </c>
      <c r="T10848" s="1" t="s">
        <v>30</v>
      </c>
      <c r="U10848" s="1" t="s">
        <v>43761</v>
      </c>
      <c r="V10848" s="1" t="s">
        <v>30</v>
      </c>
      <c r="W10848" s="1" t="s">
        <v>31</v>
      </c>
    </row>
    <row r="10849" spans="1:23" x14ac:dyDescent="0.25">
      <c r="A10849">
        <v>9859</v>
      </c>
      <c r="B10849" s="1" t="s">
        <v>43762</v>
      </c>
      <c r="C10849" s="1" t="s">
        <v>24</v>
      </c>
      <c r="D10849" s="1" t="s">
        <v>43763</v>
      </c>
      <c r="E10849" s="2">
        <v>41586</v>
      </c>
      <c r="F10849">
        <v>300000</v>
      </c>
      <c r="G10849" s="1" t="s">
        <v>43764</v>
      </c>
      <c r="H10849" s="1" t="s">
        <v>27</v>
      </c>
      <c r="I10849" s="1" t="s">
        <v>43765</v>
      </c>
      <c r="J10849">
        <v>0.48</v>
      </c>
      <c r="K10849">
        <v>37000</v>
      </c>
      <c r="L10849">
        <v>235300</v>
      </c>
      <c r="M10849">
        <v>272300</v>
      </c>
      <c r="N10849">
        <v>1940</v>
      </c>
      <c r="O10849">
        <v>3</v>
      </c>
      <c r="P10849">
        <v>2</v>
      </c>
      <c r="Q10849">
        <v>0</v>
      </c>
      <c r="R10849" s="3">
        <v>41586</v>
      </c>
      <c r="S10849" s="1" t="s">
        <v>43766</v>
      </c>
      <c r="T10849" s="1" t="s">
        <v>30</v>
      </c>
      <c r="U10849" s="1" t="s">
        <v>43766</v>
      </c>
      <c r="V10849" s="1" t="s">
        <v>30</v>
      </c>
      <c r="W10849" s="1" t="s">
        <v>31</v>
      </c>
    </row>
    <row r="10850" spans="1:23" x14ac:dyDescent="0.25">
      <c r="A10850">
        <v>18457</v>
      </c>
      <c r="B10850" s="1" t="s">
        <v>43767</v>
      </c>
      <c r="C10850" s="1" t="s">
        <v>24</v>
      </c>
      <c r="D10850" s="1" t="s">
        <v>43768</v>
      </c>
      <c r="E10850" s="2">
        <v>41829</v>
      </c>
      <c r="F10850">
        <v>115000</v>
      </c>
      <c r="G10850" s="1" t="s">
        <v>43769</v>
      </c>
      <c r="H10850" s="1" t="s">
        <v>27</v>
      </c>
      <c r="I10850" s="1" t="s">
        <v>43770</v>
      </c>
      <c r="J10850">
        <v>0.52</v>
      </c>
      <c r="K10850">
        <v>53600</v>
      </c>
      <c r="L10850">
        <v>151300</v>
      </c>
      <c r="M10850">
        <v>204900</v>
      </c>
      <c r="N10850">
        <v>1948</v>
      </c>
      <c r="O10850">
        <v>3</v>
      </c>
      <c r="P10850">
        <v>2</v>
      </c>
      <c r="Q10850">
        <v>1</v>
      </c>
      <c r="R10850" s="3">
        <v>41829</v>
      </c>
      <c r="S10850" s="1" t="s">
        <v>43771</v>
      </c>
      <c r="T10850" s="1" t="s">
        <v>30</v>
      </c>
      <c r="U10850" s="1" t="s">
        <v>43771</v>
      </c>
      <c r="V10850" s="1" t="s">
        <v>30</v>
      </c>
      <c r="W10850" s="1" t="s">
        <v>31</v>
      </c>
    </row>
    <row r="10851" spans="1:23" x14ac:dyDescent="0.25">
      <c r="A10851">
        <v>50724</v>
      </c>
      <c r="B10851" s="1" t="s">
        <v>43772</v>
      </c>
      <c r="C10851" s="1" t="s">
        <v>24</v>
      </c>
      <c r="D10851" s="1" t="s">
        <v>43773</v>
      </c>
      <c r="E10851" s="2">
        <v>42543</v>
      </c>
      <c r="F10851">
        <v>365000</v>
      </c>
      <c r="G10851" s="1" t="s">
        <v>43774</v>
      </c>
      <c r="H10851" s="1" t="s">
        <v>27</v>
      </c>
      <c r="I10851" s="1" t="s">
        <v>43775</v>
      </c>
      <c r="J10851">
        <v>1.33</v>
      </c>
      <c r="K10851">
        <v>69300</v>
      </c>
      <c r="L10851">
        <v>110600</v>
      </c>
      <c r="M10851">
        <v>179900</v>
      </c>
      <c r="N10851">
        <v>1945</v>
      </c>
      <c r="O10851">
        <v>3</v>
      </c>
      <c r="P10851">
        <v>1</v>
      </c>
      <c r="Q10851">
        <v>0</v>
      </c>
      <c r="R10851" s="3">
        <v>42543</v>
      </c>
      <c r="S10851" s="1" t="s">
        <v>43776</v>
      </c>
      <c r="T10851" s="1" t="s">
        <v>30</v>
      </c>
      <c r="U10851" s="1" t="s">
        <v>43777</v>
      </c>
      <c r="V10851" s="1" t="s">
        <v>30</v>
      </c>
      <c r="W10851" s="1" t="s">
        <v>31</v>
      </c>
    </row>
    <row r="10852" spans="1:23" x14ac:dyDescent="0.25">
      <c r="A10852">
        <v>2148</v>
      </c>
      <c r="B10852" s="1" t="s">
        <v>43778</v>
      </c>
      <c r="C10852" s="1" t="s">
        <v>24</v>
      </c>
      <c r="D10852" s="1" t="s">
        <v>43779</v>
      </c>
      <c r="E10852" s="2">
        <v>41369</v>
      </c>
      <c r="F10852">
        <v>110000</v>
      </c>
      <c r="G10852" s="1" t="s">
        <v>43780</v>
      </c>
      <c r="H10852" s="1" t="s">
        <v>27</v>
      </c>
      <c r="I10852" s="1" t="s">
        <v>43781</v>
      </c>
      <c r="J10852">
        <v>0.13</v>
      </c>
      <c r="K10852">
        <v>41100</v>
      </c>
      <c r="L10852">
        <v>217600</v>
      </c>
      <c r="M10852">
        <v>258700</v>
      </c>
      <c r="N10852">
        <v>1940</v>
      </c>
      <c r="O10852">
        <v>3</v>
      </c>
      <c r="P10852">
        <v>2</v>
      </c>
      <c r="Q10852">
        <v>1</v>
      </c>
      <c r="R10852" s="3">
        <v>41369</v>
      </c>
      <c r="S10852" s="1" t="s">
        <v>43782</v>
      </c>
      <c r="T10852" s="1" t="s">
        <v>30</v>
      </c>
      <c r="U10852" s="1" t="s">
        <v>43782</v>
      </c>
      <c r="V10852" s="1" t="s">
        <v>30</v>
      </c>
      <c r="W10852" s="1" t="s">
        <v>31</v>
      </c>
    </row>
    <row r="10853" spans="1:23" x14ac:dyDescent="0.25">
      <c r="A10853">
        <v>13445</v>
      </c>
      <c r="B10853" s="1" t="s">
        <v>43778</v>
      </c>
      <c r="C10853" s="1" t="s">
        <v>24</v>
      </c>
      <c r="D10853" s="1" t="s">
        <v>43779</v>
      </c>
      <c r="E10853" s="2">
        <v>41712</v>
      </c>
      <c r="F10853">
        <v>269000</v>
      </c>
      <c r="G10853" s="1" t="s">
        <v>43783</v>
      </c>
      <c r="H10853" s="1" t="s">
        <v>27</v>
      </c>
      <c r="I10853" s="1" t="s">
        <v>43781</v>
      </c>
      <c r="J10853">
        <v>0.13</v>
      </c>
      <c r="K10853">
        <v>41100</v>
      </c>
      <c r="L10853">
        <v>217600</v>
      </c>
      <c r="M10853">
        <v>258700</v>
      </c>
      <c r="N10853">
        <v>1940</v>
      </c>
      <c r="O10853">
        <v>3</v>
      </c>
      <c r="P10853">
        <v>2</v>
      </c>
      <c r="Q10853">
        <v>1</v>
      </c>
      <c r="R10853" s="3">
        <v>41712</v>
      </c>
      <c r="S10853" s="1" t="s">
        <v>43782</v>
      </c>
      <c r="T10853" s="1" t="s">
        <v>30</v>
      </c>
      <c r="U10853" s="1" t="s">
        <v>43782</v>
      </c>
      <c r="V10853" s="1" t="s">
        <v>30</v>
      </c>
      <c r="W10853" s="1" t="s">
        <v>31</v>
      </c>
    </row>
    <row r="10854" spans="1:23" x14ac:dyDescent="0.25">
      <c r="A10854">
        <v>19901</v>
      </c>
      <c r="B10854" s="1" t="s">
        <v>43784</v>
      </c>
      <c r="C10854" s="1" t="s">
        <v>24</v>
      </c>
      <c r="D10854" s="1" t="s">
        <v>43785</v>
      </c>
      <c r="E10854" s="2">
        <v>41880</v>
      </c>
      <c r="F10854">
        <v>390000</v>
      </c>
      <c r="G10854" s="1" t="s">
        <v>43786</v>
      </c>
      <c r="H10854" s="1" t="s">
        <v>27</v>
      </c>
      <c r="I10854" s="1" t="s">
        <v>43787</v>
      </c>
      <c r="J10854">
        <v>0.32</v>
      </c>
      <c r="K10854">
        <v>45600</v>
      </c>
      <c r="L10854">
        <v>226500</v>
      </c>
      <c r="M10854">
        <v>272100</v>
      </c>
      <c r="N10854">
        <v>1940</v>
      </c>
      <c r="O10854">
        <v>3</v>
      </c>
      <c r="P10854">
        <v>3</v>
      </c>
      <c r="Q10854">
        <v>0</v>
      </c>
      <c r="R10854" s="3">
        <v>41880</v>
      </c>
      <c r="S10854" s="1" t="s">
        <v>43788</v>
      </c>
      <c r="T10854" s="1" t="s">
        <v>30</v>
      </c>
      <c r="U10854" s="1" t="s">
        <v>43788</v>
      </c>
      <c r="V10854" s="1" t="s">
        <v>30</v>
      </c>
      <c r="W10854" s="1" t="s">
        <v>31</v>
      </c>
    </row>
    <row r="10855" spans="1:23" x14ac:dyDescent="0.25">
      <c r="A10855">
        <v>14491</v>
      </c>
      <c r="B10855" s="1" t="s">
        <v>43789</v>
      </c>
      <c r="C10855" s="1" t="s">
        <v>24</v>
      </c>
      <c r="D10855" s="1" t="s">
        <v>43790</v>
      </c>
      <c r="E10855" s="2">
        <v>41731</v>
      </c>
      <c r="F10855">
        <v>155000</v>
      </c>
      <c r="G10855" s="1" t="s">
        <v>43791</v>
      </c>
      <c r="H10855" s="1" t="s">
        <v>27</v>
      </c>
      <c r="I10855" s="1" t="s">
        <v>38735</v>
      </c>
      <c r="J10855">
        <v>0.33</v>
      </c>
      <c r="K10855">
        <v>45600</v>
      </c>
      <c r="L10855">
        <v>114900</v>
      </c>
      <c r="M10855">
        <v>160500</v>
      </c>
      <c r="N10855">
        <v>1981</v>
      </c>
      <c r="O10855">
        <v>3</v>
      </c>
      <c r="P10855">
        <v>1</v>
      </c>
      <c r="Q10855">
        <v>1</v>
      </c>
      <c r="R10855" s="3">
        <v>41731</v>
      </c>
      <c r="S10855" s="1" t="s">
        <v>43792</v>
      </c>
      <c r="T10855" s="1" t="s">
        <v>30</v>
      </c>
      <c r="U10855" s="1" t="s">
        <v>43792</v>
      </c>
      <c r="V10855" s="1" t="s">
        <v>30</v>
      </c>
      <c r="W10855" s="1" t="s">
        <v>31</v>
      </c>
    </row>
    <row r="10856" spans="1:23" x14ac:dyDescent="0.25">
      <c r="A10856">
        <v>48858</v>
      </c>
      <c r="B10856" s="1" t="s">
        <v>43793</v>
      </c>
      <c r="C10856" s="1" t="s">
        <v>24</v>
      </c>
      <c r="D10856" s="1" t="s">
        <v>43794</v>
      </c>
      <c r="E10856" s="2">
        <v>42521</v>
      </c>
      <c r="F10856">
        <v>505000</v>
      </c>
      <c r="G10856" s="1" t="s">
        <v>43795</v>
      </c>
      <c r="H10856" s="1" t="s">
        <v>27</v>
      </c>
      <c r="I10856" s="1" t="s">
        <v>43796</v>
      </c>
      <c r="J10856">
        <v>0.46</v>
      </c>
      <c r="K10856">
        <v>50000</v>
      </c>
      <c r="L10856">
        <v>328400</v>
      </c>
      <c r="M10856">
        <v>378400</v>
      </c>
      <c r="N10856">
        <v>1940</v>
      </c>
      <c r="O10856">
        <v>4</v>
      </c>
      <c r="P10856">
        <v>3</v>
      </c>
      <c r="Q10856">
        <v>1</v>
      </c>
      <c r="R10856" s="3">
        <v>42521</v>
      </c>
      <c r="S10856" s="1" t="s">
        <v>43797</v>
      </c>
      <c r="T10856" s="1" t="s">
        <v>30</v>
      </c>
      <c r="U10856" s="1" t="s">
        <v>43798</v>
      </c>
      <c r="V10856" s="1" t="s">
        <v>30</v>
      </c>
      <c r="W10856" s="1" t="s">
        <v>31</v>
      </c>
    </row>
    <row r="10857" spans="1:23" x14ac:dyDescent="0.25">
      <c r="A10857">
        <v>4600</v>
      </c>
      <c r="B10857" s="1" t="s">
        <v>43799</v>
      </c>
      <c r="C10857" s="1" t="s">
        <v>24</v>
      </c>
      <c r="D10857" s="1" t="s">
        <v>43800</v>
      </c>
      <c r="E10857" s="2">
        <v>41451</v>
      </c>
      <c r="F10857">
        <v>263000</v>
      </c>
      <c r="G10857" s="1" t="s">
        <v>43801</v>
      </c>
      <c r="H10857" s="1" t="s">
        <v>27</v>
      </c>
      <c r="I10857" s="1" t="s">
        <v>43802</v>
      </c>
      <c r="J10857">
        <v>0.46</v>
      </c>
      <c r="K10857">
        <v>50000</v>
      </c>
      <c r="L10857">
        <v>247700</v>
      </c>
      <c r="M10857">
        <v>297700</v>
      </c>
      <c r="N10857">
        <v>1935</v>
      </c>
      <c r="O10857">
        <v>3</v>
      </c>
      <c r="P10857">
        <v>2</v>
      </c>
      <c r="Q10857">
        <v>0</v>
      </c>
      <c r="R10857" s="3">
        <v>41451</v>
      </c>
      <c r="S10857" s="1" t="s">
        <v>43803</v>
      </c>
      <c r="T10857" s="1" t="s">
        <v>30</v>
      </c>
      <c r="U10857" s="1" t="s">
        <v>43803</v>
      </c>
      <c r="V10857" s="1" t="s">
        <v>30</v>
      </c>
      <c r="W10857" s="1" t="s">
        <v>31</v>
      </c>
    </row>
    <row r="10858" spans="1:23" x14ac:dyDescent="0.25">
      <c r="A10858">
        <v>47106</v>
      </c>
      <c r="B10858" s="1" t="s">
        <v>43799</v>
      </c>
      <c r="C10858" s="1" t="s">
        <v>24</v>
      </c>
      <c r="D10858" s="1" t="s">
        <v>43800</v>
      </c>
      <c r="E10858" s="2">
        <v>42489</v>
      </c>
      <c r="F10858">
        <v>318575</v>
      </c>
      <c r="G10858" s="1" t="s">
        <v>43804</v>
      </c>
      <c r="H10858" s="1" t="s">
        <v>27</v>
      </c>
      <c r="I10858" s="1" t="s">
        <v>43802</v>
      </c>
      <c r="J10858">
        <v>0.46</v>
      </c>
      <c r="K10858">
        <v>50000</v>
      </c>
      <c r="L10858">
        <v>247700</v>
      </c>
      <c r="M10858">
        <v>297700</v>
      </c>
      <c r="N10858">
        <v>1935</v>
      </c>
      <c r="O10858">
        <v>3</v>
      </c>
      <c r="P10858">
        <v>2</v>
      </c>
      <c r="Q10858">
        <v>0</v>
      </c>
      <c r="R10858" s="3">
        <v>42489</v>
      </c>
      <c r="S10858" s="1" t="s">
        <v>43803</v>
      </c>
      <c r="T10858" s="1" t="s">
        <v>30</v>
      </c>
      <c r="U10858" s="1" t="s">
        <v>43803</v>
      </c>
      <c r="V10858" s="1" t="s">
        <v>30</v>
      </c>
      <c r="W10858" s="1" t="s">
        <v>31</v>
      </c>
    </row>
    <row r="10859" spans="1:23" x14ac:dyDescent="0.25">
      <c r="A10859">
        <v>5890</v>
      </c>
      <c r="B10859" s="1" t="s">
        <v>43805</v>
      </c>
      <c r="C10859" s="1" t="s">
        <v>24</v>
      </c>
      <c r="D10859" s="1" t="s">
        <v>43806</v>
      </c>
      <c r="E10859" s="2">
        <v>41464</v>
      </c>
      <c r="F10859">
        <v>405000</v>
      </c>
      <c r="G10859" s="1" t="s">
        <v>43807</v>
      </c>
      <c r="H10859" s="1" t="s">
        <v>27</v>
      </c>
      <c r="I10859" s="1" t="s">
        <v>43808</v>
      </c>
      <c r="J10859">
        <v>0.46</v>
      </c>
      <c r="K10859">
        <v>50000</v>
      </c>
      <c r="L10859">
        <v>321500</v>
      </c>
      <c r="M10859">
        <v>371500</v>
      </c>
      <c r="N10859">
        <v>1940</v>
      </c>
      <c r="O10859">
        <v>4</v>
      </c>
      <c r="P10859">
        <v>2</v>
      </c>
      <c r="Q10859">
        <v>2</v>
      </c>
      <c r="R10859" s="3">
        <v>41464</v>
      </c>
      <c r="S10859" s="1" t="s">
        <v>43809</v>
      </c>
      <c r="T10859" s="1" t="s">
        <v>30</v>
      </c>
      <c r="U10859" s="1" t="s">
        <v>43809</v>
      </c>
      <c r="V10859" s="1" t="s">
        <v>30</v>
      </c>
      <c r="W10859" s="1" t="s">
        <v>31</v>
      </c>
    </row>
    <row r="10860" spans="1:23" x14ac:dyDescent="0.25">
      <c r="A10860">
        <v>29573</v>
      </c>
      <c r="B10860" s="1" t="s">
        <v>43810</v>
      </c>
      <c r="C10860" s="1" t="s">
        <v>24</v>
      </c>
      <c r="D10860" s="1" t="s">
        <v>43811</v>
      </c>
      <c r="E10860" s="2">
        <v>42107</v>
      </c>
      <c r="F10860">
        <v>233000</v>
      </c>
      <c r="G10860" s="1" t="s">
        <v>43812</v>
      </c>
      <c r="H10860" s="1" t="s">
        <v>27</v>
      </c>
      <c r="I10860" s="1" t="s">
        <v>43813</v>
      </c>
      <c r="J10860">
        <v>0.59</v>
      </c>
      <c r="K10860">
        <v>50000</v>
      </c>
      <c r="L10860">
        <v>151200</v>
      </c>
      <c r="M10860">
        <v>201200</v>
      </c>
      <c r="N10860">
        <v>1940</v>
      </c>
      <c r="O10860">
        <v>3</v>
      </c>
      <c r="P10860">
        <v>2</v>
      </c>
      <c r="Q10860">
        <v>0</v>
      </c>
      <c r="R10860" s="3">
        <v>42107</v>
      </c>
      <c r="S10860" s="1" t="s">
        <v>43814</v>
      </c>
      <c r="T10860" s="1" t="s">
        <v>30</v>
      </c>
      <c r="U10860" s="1" t="s">
        <v>43814</v>
      </c>
      <c r="V10860" s="1" t="s">
        <v>30</v>
      </c>
      <c r="W10860" s="1" t="s">
        <v>31</v>
      </c>
    </row>
    <row r="10861" spans="1:23" x14ac:dyDescent="0.25">
      <c r="A10861">
        <v>17005</v>
      </c>
      <c r="B10861" s="1" t="s">
        <v>43815</v>
      </c>
      <c r="C10861" s="1" t="s">
        <v>24</v>
      </c>
      <c r="D10861" s="1" t="s">
        <v>43816</v>
      </c>
      <c r="E10861" s="2">
        <v>41820</v>
      </c>
      <c r="F10861">
        <v>270000</v>
      </c>
      <c r="G10861" s="1" t="s">
        <v>43817</v>
      </c>
      <c r="H10861" s="1" t="s">
        <v>27</v>
      </c>
      <c r="I10861" s="1" t="s">
        <v>43818</v>
      </c>
      <c r="J10861">
        <v>0.48</v>
      </c>
      <c r="K10861">
        <v>50000</v>
      </c>
      <c r="L10861">
        <v>119900</v>
      </c>
      <c r="M10861">
        <v>171200</v>
      </c>
      <c r="N10861">
        <v>1940</v>
      </c>
      <c r="O10861">
        <v>4</v>
      </c>
      <c r="P10861">
        <v>2</v>
      </c>
      <c r="Q10861">
        <v>0</v>
      </c>
      <c r="R10861" s="3">
        <v>41820</v>
      </c>
      <c r="S10861" s="1" t="s">
        <v>43819</v>
      </c>
      <c r="T10861" s="1" t="s">
        <v>30</v>
      </c>
      <c r="U10861" s="1" t="s">
        <v>43819</v>
      </c>
      <c r="V10861" s="1" t="s">
        <v>30</v>
      </c>
      <c r="W10861" s="1" t="s">
        <v>31</v>
      </c>
    </row>
    <row r="10862" spans="1:23" x14ac:dyDescent="0.25">
      <c r="A10862">
        <v>44158</v>
      </c>
      <c r="B10862" s="1" t="s">
        <v>43820</v>
      </c>
      <c r="C10862" s="1" t="s">
        <v>24</v>
      </c>
      <c r="D10862" s="1" t="s">
        <v>43821</v>
      </c>
      <c r="E10862" s="2">
        <v>42403</v>
      </c>
      <c r="F10862">
        <v>152500</v>
      </c>
      <c r="G10862" s="1" t="s">
        <v>43822</v>
      </c>
      <c r="H10862" s="1" t="s">
        <v>27</v>
      </c>
      <c r="I10862" s="1" t="s">
        <v>43823</v>
      </c>
      <c r="J10862">
        <v>0.49</v>
      </c>
      <c r="K10862">
        <v>50000</v>
      </c>
      <c r="L10862">
        <v>100900</v>
      </c>
      <c r="M10862">
        <v>150900</v>
      </c>
      <c r="N10862">
        <v>1940</v>
      </c>
      <c r="O10862">
        <v>3</v>
      </c>
      <c r="P10862">
        <v>1</v>
      </c>
      <c r="Q10862">
        <v>0</v>
      </c>
      <c r="R10862" s="3">
        <v>42403</v>
      </c>
      <c r="S10862" s="1" t="s">
        <v>43824</v>
      </c>
      <c r="T10862" s="1" t="s">
        <v>30</v>
      </c>
      <c r="U10862" s="1" t="s">
        <v>43824</v>
      </c>
      <c r="V10862" s="1" t="s">
        <v>30</v>
      </c>
      <c r="W10862" s="1" t="s">
        <v>31</v>
      </c>
    </row>
    <row r="10863" spans="1:23" x14ac:dyDescent="0.25">
      <c r="A10863">
        <v>29574</v>
      </c>
      <c r="B10863" s="1" t="s">
        <v>43825</v>
      </c>
      <c r="C10863" s="1" t="s">
        <v>24</v>
      </c>
      <c r="D10863" s="1" t="s">
        <v>43826</v>
      </c>
      <c r="E10863" s="2">
        <v>42108</v>
      </c>
      <c r="F10863">
        <v>262500</v>
      </c>
      <c r="G10863" s="1" t="s">
        <v>43827</v>
      </c>
      <c r="H10863" s="1" t="s">
        <v>27</v>
      </c>
      <c r="I10863" s="1" t="s">
        <v>43828</v>
      </c>
      <c r="J10863">
        <v>0.59</v>
      </c>
      <c r="K10863">
        <v>50000</v>
      </c>
      <c r="L10863">
        <v>88900</v>
      </c>
      <c r="M10863">
        <v>138900</v>
      </c>
      <c r="N10863">
        <v>1940</v>
      </c>
      <c r="O10863">
        <v>3</v>
      </c>
      <c r="P10863">
        <v>2</v>
      </c>
      <c r="Q10863">
        <v>0</v>
      </c>
      <c r="R10863" s="3">
        <v>42108</v>
      </c>
      <c r="S10863" s="1" t="s">
        <v>43829</v>
      </c>
      <c r="T10863" s="1" t="s">
        <v>30</v>
      </c>
      <c r="U10863" s="1" t="s">
        <v>43829</v>
      </c>
      <c r="V10863" s="1" t="s">
        <v>30</v>
      </c>
      <c r="W10863" s="1" t="s">
        <v>31</v>
      </c>
    </row>
    <row r="10864" spans="1:23" x14ac:dyDescent="0.25">
      <c r="A10864">
        <v>15617</v>
      </c>
      <c r="B10864" s="1" t="s">
        <v>43830</v>
      </c>
      <c r="C10864" s="1" t="s">
        <v>24</v>
      </c>
      <c r="D10864" s="1" t="s">
        <v>43831</v>
      </c>
      <c r="E10864" s="2">
        <v>41781</v>
      </c>
      <c r="F10864">
        <v>350000</v>
      </c>
      <c r="G10864" s="1" t="s">
        <v>43832</v>
      </c>
      <c r="H10864" s="1" t="s">
        <v>27</v>
      </c>
      <c r="I10864" s="1" t="s">
        <v>43833</v>
      </c>
      <c r="J10864">
        <v>0.62</v>
      </c>
      <c r="K10864">
        <v>91000</v>
      </c>
      <c r="L10864">
        <v>213700</v>
      </c>
      <c r="M10864">
        <v>304700</v>
      </c>
      <c r="N10864">
        <v>1940</v>
      </c>
      <c r="O10864">
        <v>3</v>
      </c>
      <c r="P10864">
        <v>1</v>
      </c>
      <c r="Q10864">
        <v>1</v>
      </c>
      <c r="R10864" s="3">
        <v>41781</v>
      </c>
      <c r="S10864" s="1" t="s">
        <v>43834</v>
      </c>
      <c r="T10864" s="1" t="s">
        <v>30</v>
      </c>
      <c r="U10864" s="1" t="s">
        <v>43834</v>
      </c>
      <c r="V10864" s="1" t="s">
        <v>30</v>
      </c>
      <c r="W10864" s="1" t="s">
        <v>31</v>
      </c>
    </row>
    <row r="10865" spans="1:23" x14ac:dyDescent="0.25">
      <c r="A10865">
        <v>10835</v>
      </c>
      <c r="B10865" s="1" t="s">
        <v>43835</v>
      </c>
      <c r="C10865" s="1" t="s">
        <v>24</v>
      </c>
      <c r="D10865" s="1" t="s">
        <v>43836</v>
      </c>
      <c r="E10865" s="2">
        <v>41626</v>
      </c>
      <c r="F10865">
        <v>409000</v>
      </c>
      <c r="G10865" s="1" t="s">
        <v>43837</v>
      </c>
      <c r="H10865" s="1" t="s">
        <v>27</v>
      </c>
      <c r="I10865" s="1" t="s">
        <v>43838</v>
      </c>
      <c r="J10865">
        <v>0.66</v>
      </c>
      <c r="K10865">
        <v>91000</v>
      </c>
      <c r="L10865">
        <v>314900</v>
      </c>
      <c r="M10865">
        <v>407400</v>
      </c>
      <c r="N10865">
        <v>1938</v>
      </c>
      <c r="O10865">
        <v>4</v>
      </c>
      <c r="P10865">
        <v>2</v>
      </c>
      <c r="Q10865">
        <v>1</v>
      </c>
      <c r="R10865" s="3">
        <v>41626</v>
      </c>
      <c r="S10865" s="1" t="s">
        <v>43839</v>
      </c>
      <c r="T10865" s="1" t="s">
        <v>30</v>
      </c>
      <c r="U10865" s="1" t="s">
        <v>43839</v>
      </c>
      <c r="V10865" s="1" t="s">
        <v>30</v>
      </c>
      <c r="W10865" s="1" t="s">
        <v>31</v>
      </c>
    </row>
    <row r="10866" spans="1:23" x14ac:dyDescent="0.25">
      <c r="A10866">
        <v>22817</v>
      </c>
      <c r="B10866" s="1" t="s">
        <v>43840</v>
      </c>
      <c r="C10866" s="1" t="s">
        <v>24</v>
      </c>
      <c r="D10866" s="1" t="s">
        <v>43841</v>
      </c>
      <c r="E10866" s="2">
        <v>41927</v>
      </c>
      <c r="F10866">
        <v>327000</v>
      </c>
      <c r="G10866" s="1" t="s">
        <v>43842</v>
      </c>
      <c r="H10866" s="1" t="s">
        <v>27</v>
      </c>
      <c r="I10866" s="1" t="s">
        <v>43843</v>
      </c>
      <c r="J10866">
        <v>0.65</v>
      </c>
      <c r="K10866">
        <v>50000</v>
      </c>
      <c r="L10866">
        <v>268000</v>
      </c>
      <c r="M10866">
        <v>318000</v>
      </c>
      <c r="N10866">
        <v>1945</v>
      </c>
      <c r="O10866">
        <v>3</v>
      </c>
      <c r="P10866">
        <v>3</v>
      </c>
      <c r="Q10866">
        <v>0</v>
      </c>
      <c r="R10866" s="3">
        <v>41927</v>
      </c>
      <c r="S10866" s="1" t="s">
        <v>43844</v>
      </c>
      <c r="T10866" s="1" t="s">
        <v>30</v>
      </c>
      <c r="U10866" s="1" t="s">
        <v>43844</v>
      </c>
      <c r="V10866" s="1" t="s">
        <v>30</v>
      </c>
      <c r="W10866" s="1" t="s">
        <v>31</v>
      </c>
    </row>
    <row r="10867" spans="1:23" x14ac:dyDescent="0.25">
      <c r="A10867">
        <v>45407</v>
      </c>
      <c r="B10867" s="1" t="s">
        <v>43840</v>
      </c>
      <c r="C10867" s="1" t="s">
        <v>24</v>
      </c>
      <c r="D10867" s="1" t="s">
        <v>43841</v>
      </c>
      <c r="E10867" s="2">
        <v>42460</v>
      </c>
      <c r="F10867">
        <v>350000</v>
      </c>
      <c r="G10867" s="1" t="s">
        <v>43845</v>
      </c>
      <c r="H10867" s="1" t="s">
        <v>27</v>
      </c>
      <c r="I10867" s="1" t="s">
        <v>43843</v>
      </c>
      <c r="J10867">
        <v>0.65</v>
      </c>
      <c r="K10867">
        <v>50000</v>
      </c>
      <c r="L10867">
        <v>268000</v>
      </c>
      <c r="M10867">
        <v>318000</v>
      </c>
      <c r="N10867">
        <v>1945</v>
      </c>
      <c r="O10867">
        <v>3</v>
      </c>
      <c r="P10867">
        <v>3</v>
      </c>
      <c r="Q10867">
        <v>0</v>
      </c>
      <c r="R10867" s="3">
        <v>42460</v>
      </c>
      <c r="S10867" s="1" t="s">
        <v>43844</v>
      </c>
      <c r="T10867" s="1" t="s">
        <v>30</v>
      </c>
      <c r="U10867" s="1" t="s">
        <v>43844</v>
      </c>
      <c r="V10867" s="1" t="s">
        <v>30</v>
      </c>
      <c r="W10867" s="1" t="s">
        <v>31</v>
      </c>
    </row>
    <row r="10868" spans="1:23" x14ac:dyDescent="0.25">
      <c r="A10868">
        <v>47107</v>
      </c>
      <c r="B10868" s="1" t="s">
        <v>43846</v>
      </c>
      <c r="C10868" s="1" t="s">
        <v>24</v>
      </c>
      <c r="D10868" s="1" t="s">
        <v>43847</v>
      </c>
      <c r="E10868" s="2">
        <v>42475</v>
      </c>
      <c r="F10868">
        <v>280000</v>
      </c>
      <c r="G10868" s="1" t="s">
        <v>43848</v>
      </c>
      <c r="H10868" s="1" t="s">
        <v>27</v>
      </c>
      <c r="I10868" s="1" t="s">
        <v>43849</v>
      </c>
      <c r="J10868">
        <v>0.46</v>
      </c>
      <c r="K10868">
        <v>50000</v>
      </c>
      <c r="L10868">
        <v>180500</v>
      </c>
      <c r="M10868">
        <v>230500</v>
      </c>
      <c r="N10868">
        <v>1955</v>
      </c>
      <c r="O10868">
        <v>3</v>
      </c>
      <c r="P10868">
        <v>2</v>
      </c>
      <c r="Q10868">
        <v>0</v>
      </c>
      <c r="R10868" s="3">
        <v>42475</v>
      </c>
      <c r="S10868" s="1" t="s">
        <v>43850</v>
      </c>
      <c r="T10868" s="1" t="s">
        <v>30</v>
      </c>
      <c r="U10868" s="1" t="s">
        <v>43850</v>
      </c>
      <c r="V10868" s="1" t="s">
        <v>30</v>
      </c>
      <c r="W10868" s="1" t="s">
        <v>31</v>
      </c>
    </row>
    <row r="10869" spans="1:23" x14ac:dyDescent="0.25">
      <c r="A10869">
        <v>17006</v>
      </c>
      <c r="B10869" s="1" t="s">
        <v>43851</v>
      </c>
      <c r="C10869" s="1" t="s">
        <v>24</v>
      </c>
      <c r="D10869" s="1" t="s">
        <v>43852</v>
      </c>
      <c r="E10869" s="2">
        <v>41817</v>
      </c>
      <c r="F10869">
        <v>300000</v>
      </c>
      <c r="G10869" s="1" t="s">
        <v>43853</v>
      </c>
      <c r="H10869" s="1" t="s">
        <v>27</v>
      </c>
      <c r="I10869" s="1" t="s">
        <v>43854</v>
      </c>
      <c r="J10869">
        <v>0.46</v>
      </c>
      <c r="K10869">
        <v>50000</v>
      </c>
      <c r="L10869">
        <v>191600</v>
      </c>
      <c r="M10869">
        <v>256800</v>
      </c>
      <c r="N10869">
        <v>1945</v>
      </c>
      <c r="O10869">
        <v>3</v>
      </c>
      <c r="P10869">
        <v>2</v>
      </c>
      <c r="Q10869">
        <v>0</v>
      </c>
      <c r="R10869" s="3">
        <v>41817</v>
      </c>
      <c r="S10869" s="1" t="s">
        <v>43855</v>
      </c>
      <c r="T10869" s="1" t="s">
        <v>30</v>
      </c>
      <c r="U10869" s="1" t="s">
        <v>43855</v>
      </c>
      <c r="V10869" s="1" t="s">
        <v>30</v>
      </c>
      <c r="W10869" s="1" t="s">
        <v>31</v>
      </c>
    </row>
    <row r="10870" spans="1:23" x14ac:dyDescent="0.25">
      <c r="A10870">
        <v>40747</v>
      </c>
      <c r="B10870" s="1" t="s">
        <v>43856</v>
      </c>
      <c r="C10870" s="1" t="s">
        <v>24</v>
      </c>
      <c r="D10870" s="1" t="s">
        <v>43857</v>
      </c>
      <c r="E10870" s="2">
        <v>42338</v>
      </c>
      <c r="F10870">
        <v>430000</v>
      </c>
      <c r="G10870" s="1" t="s">
        <v>43858</v>
      </c>
      <c r="H10870" s="1" t="s">
        <v>27</v>
      </c>
      <c r="I10870" s="1" t="s">
        <v>43859</v>
      </c>
      <c r="J10870">
        <v>0.84</v>
      </c>
      <c r="K10870">
        <v>105000</v>
      </c>
      <c r="L10870">
        <v>181600</v>
      </c>
      <c r="M10870">
        <v>292500</v>
      </c>
      <c r="N10870">
        <v>1976</v>
      </c>
      <c r="O10870">
        <v>2</v>
      </c>
      <c r="P10870">
        <v>1</v>
      </c>
      <c r="Q10870">
        <v>1</v>
      </c>
      <c r="R10870" s="3">
        <v>42338</v>
      </c>
      <c r="S10870" s="1" t="s">
        <v>43860</v>
      </c>
      <c r="T10870" s="1" t="s">
        <v>30</v>
      </c>
      <c r="U10870" s="1" t="s">
        <v>43860</v>
      </c>
      <c r="V10870" s="1" t="s">
        <v>30</v>
      </c>
      <c r="W10870" s="1" t="s">
        <v>31</v>
      </c>
    </row>
    <row r="10871" spans="1:23" x14ac:dyDescent="0.25">
      <c r="A10871">
        <v>50725</v>
      </c>
      <c r="B10871" s="1" t="s">
        <v>43861</v>
      </c>
      <c r="C10871" s="1" t="s">
        <v>33</v>
      </c>
      <c r="D10871" s="1" t="s">
        <v>43773</v>
      </c>
      <c r="E10871" s="2">
        <v>42543</v>
      </c>
      <c r="F10871">
        <v>365000</v>
      </c>
      <c r="G10871" s="1" t="s">
        <v>43774</v>
      </c>
      <c r="H10871" s="1" t="s">
        <v>27</v>
      </c>
      <c r="I10871" s="1" t="s">
        <v>43775</v>
      </c>
      <c r="J10871">
        <v>0.03</v>
      </c>
      <c r="K10871">
        <v>900</v>
      </c>
      <c r="L10871">
        <v>0</v>
      </c>
      <c r="M10871">
        <v>900</v>
      </c>
      <c r="R10871" s="3">
        <v>42543</v>
      </c>
      <c r="S10871" s="1" t="s">
        <v>43776</v>
      </c>
      <c r="T10871" s="1" t="s">
        <v>30</v>
      </c>
      <c r="U10871" s="1" t="s">
        <v>43777</v>
      </c>
      <c r="V10871" s="1" t="s">
        <v>30</v>
      </c>
      <c r="W10871" s="1" t="s">
        <v>31</v>
      </c>
    </row>
    <row r="10872" spans="1:23" x14ac:dyDescent="0.25">
      <c r="A10872">
        <v>50726</v>
      </c>
      <c r="B10872" s="1" t="s">
        <v>43862</v>
      </c>
      <c r="C10872" s="1" t="s">
        <v>33</v>
      </c>
      <c r="D10872" s="1" t="s">
        <v>43773</v>
      </c>
      <c r="E10872" s="2">
        <v>42543</v>
      </c>
      <c r="F10872">
        <v>365000</v>
      </c>
      <c r="G10872" s="1" t="s">
        <v>43774</v>
      </c>
      <c r="H10872" s="1" t="s">
        <v>27</v>
      </c>
      <c r="I10872" s="1" t="s">
        <v>43775</v>
      </c>
      <c r="J10872">
        <v>0.02</v>
      </c>
      <c r="K10872">
        <v>900</v>
      </c>
      <c r="L10872">
        <v>0</v>
      </c>
      <c r="M10872">
        <v>900</v>
      </c>
      <c r="R10872" s="3">
        <v>42543</v>
      </c>
      <c r="S10872" s="1" t="s">
        <v>43776</v>
      </c>
      <c r="T10872" s="1" t="s">
        <v>30</v>
      </c>
      <c r="U10872" s="1" t="s">
        <v>43777</v>
      </c>
      <c r="V10872" s="1" t="s">
        <v>30</v>
      </c>
      <c r="W10872" s="1" t="s">
        <v>31</v>
      </c>
    </row>
    <row r="10873" spans="1:23" x14ac:dyDescent="0.25">
      <c r="A10873">
        <v>50727</v>
      </c>
      <c r="B10873" s="1" t="s">
        <v>43863</v>
      </c>
      <c r="C10873" s="1" t="s">
        <v>33</v>
      </c>
      <c r="D10873" s="1" t="s">
        <v>43864</v>
      </c>
      <c r="E10873" s="2">
        <v>42543</v>
      </c>
      <c r="F10873">
        <v>365000</v>
      </c>
      <c r="G10873" s="1" t="s">
        <v>43774</v>
      </c>
      <c r="H10873" s="1" t="s">
        <v>27</v>
      </c>
      <c r="I10873" s="1" t="s">
        <v>43775</v>
      </c>
      <c r="J10873">
        <v>0.01</v>
      </c>
      <c r="K10873">
        <v>900</v>
      </c>
      <c r="L10873">
        <v>0</v>
      </c>
      <c r="M10873">
        <v>900</v>
      </c>
      <c r="R10873" s="3">
        <v>42543</v>
      </c>
      <c r="S10873" s="1" t="s">
        <v>43865</v>
      </c>
      <c r="T10873" s="1" t="s">
        <v>30</v>
      </c>
      <c r="U10873" s="1" t="s">
        <v>43866</v>
      </c>
      <c r="V10873" s="1" t="s">
        <v>30</v>
      </c>
      <c r="W10873" s="1" t="s">
        <v>31</v>
      </c>
    </row>
    <row r="10874" spans="1:23" x14ac:dyDescent="0.25">
      <c r="A10874">
        <v>50728</v>
      </c>
      <c r="B10874" s="1" t="s">
        <v>43867</v>
      </c>
      <c r="C10874" s="1" t="s">
        <v>33</v>
      </c>
      <c r="D10874" s="1" t="s">
        <v>43868</v>
      </c>
      <c r="E10874" s="2">
        <v>42544</v>
      </c>
      <c r="F10874">
        <v>729000</v>
      </c>
      <c r="G10874" s="1" t="s">
        <v>43727</v>
      </c>
      <c r="H10874" s="1" t="s">
        <v>27</v>
      </c>
      <c r="I10874" s="1" t="s">
        <v>43728</v>
      </c>
      <c r="J10874">
        <v>0.82</v>
      </c>
      <c r="K10874">
        <v>12600</v>
      </c>
      <c r="L10874">
        <v>0</v>
      </c>
      <c r="M10874">
        <v>12600</v>
      </c>
      <c r="R10874" s="3">
        <v>42544</v>
      </c>
      <c r="S10874" s="1" t="s">
        <v>43869</v>
      </c>
      <c r="T10874" s="1" t="s">
        <v>30</v>
      </c>
      <c r="U10874" s="1" t="s">
        <v>43870</v>
      </c>
      <c r="V10874" s="1" t="s">
        <v>30</v>
      </c>
      <c r="W10874" s="1" t="s">
        <v>31</v>
      </c>
    </row>
    <row r="10875" spans="1:23" x14ac:dyDescent="0.25">
      <c r="A10875">
        <v>7247</v>
      </c>
      <c r="B10875" s="1" t="s">
        <v>43871</v>
      </c>
      <c r="C10875" s="1" t="s">
        <v>24</v>
      </c>
      <c r="D10875" s="1" t="s">
        <v>43872</v>
      </c>
      <c r="E10875" s="2">
        <v>41516</v>
      </c>
      <c r="F10875">
        <v>195500</v>
      </c>
      <c r="G10875" s="1" t="s">
        <v>43873</v>
      </c>
      <c r="H10875" s="1" t="s">
        <v>27</v>
      </c>
      <c r="I10875" s="1" t="s">
        <v>43874</v>
      </c>
      <c r="J10875">
        <v>0.96</v>
      </c>
      <c r="K10875">
        <v>35000</v>
      </c>
      <c r="L10875">
        <v>150000</v>
      </c>
      <c r="M10875">
        <v>188100</v>
      </c>
      <c r="N10875">
        <v>1960</v>
      </c>
      <c r="O10875">
        <v>3</v>
      </c>
      <c r="P10875">
        <v>1</v>
      </c>
      <c r="Q10875">
        <v>1</v>
      </c>
      <c r="R10875" s="3">
        <v>41516</v>
      </c>
      <c r="S10875" s="1" t="s">
        <v>43875</v>
      </c>
      <c r="T10875" s="1" t="s">
        <v>30</v>
      </c>
      <c r="U10875" s="1" t="s">
        <v>43875</v>
      </c>
      <c r="V10875" s="1" t="s">
        <v>30</v>
      </c>
      <c r="W10875" s="1" t="s">
        <v>31</v>
      </c>
    </row>
    <row r="10876" spans="1:23" x14ac:dyDescent="0.25">
      <c r="A10876">
        <v>9996</v>
      </c>
      <c r="B10876" s="1" t="s">
        <v>43871</v>
      </c>
      <c r="C10876" s="1" t="s">
        <v>24</v>
      </c>
      <c r="D10876" s="1" t="s">
        <v>43872</v>
      </c>
      <c r="E10876" s="2">
        <v>41593</v>
      </c>
      <c r="F10876">
        <v>195500</v>
      </c>
      <c r="G10876" s="1" t="s">
        <v>43876</v>
      </c>
      <c r="H10876" s="1" t="s">
        <v>27</v>
      </c>
      <c r="I10876" s="1" t="s">
        <v>43874</v>
      </c>
      <c r="J10876">
        <v>0.96</v>
      </c>
      <c r="K10876">
        <v>35000</v>
      </c>
      <c r="L10876">
        <v>150000</v>
      </c>
      <c r="M10876">
        <v>188100</v>
      </c>
      <c r="N10876">
        <v>1960</v>
      </c>
      <c r="O10876">
        <v>3</v>
      </c>
      <c r="P10876">
        <v>1</v>
      </c>
      <c r="Q10876">
        <v>1</v>
      </c>
      <c r="R10876" s="3">
        <v>41593</v>
      </c>
      <c r="S10876" s="1" t="s">
        <v>43875</v>
      </c>
      <c r="T10876" s="1" t="s">
        <v>30</v>
      </c>
      <c r="U10876" s="1" t="s">
        <v>43875</v>
      </c>
      <c r="V10876" s="1" t="s">
        <v>30</v>
      </c>
      <c r="W10876" s="1" t="s">
        <v>31</v>
      </c>
    </row>
    <row r="10877" spans="1:23" x14ac:dyDescent="0.25">
      <c r="A10877">
        <v>2282</v>
      </c>
      <c r="B10877" s="1" t="s">
        <v>43877</v>
      </c>
      <c r="C10877" s="1" t="s">
        <v>24</v>
      </c>
      <c r="D10877" s="1" t="s">
        <v>43878</v>
      </c>
      <c r="E10877" s="2">
        <v>41382</v>
      </c>
      <c r="F10877">
        <v>210000</v>
      </c>
      <c r="G10877" s="1" t="s">
        <v>43879</v>
      </c>
      <c r="H10877" s="1" t="s">
        <v>27</v>
      </c>
      <c r="I10877" s="1" t="s">
        <v>43880</v>
      </c>
      <c r="J10877">
        <v>0.64</v>
      </c>
      <c r="K10877">
        <v>35000</v>
      </c>
      <c r="L10877">
        <v>187500</v>
      </c>
      <c r="M10877">
        <v>222500</v>
      </c>
      <c r="N10877">
        <v>1960</v>
      </c>
      <c r="O10877">
        <v>3</v>
      </c>
      <c r="P10877">
        <v>2</v>
      </c>
      <c r="Q10877">
        <v>0</v>
      </c>
      <c r="R10877" s="3">
        <v>41382</v>
      </c>
      <c r="S10877" s="1" t="s">
        <v>43881</v>
      </c>
      <c r="T10877" s="1" t="s">
        <v>30</v>
      </c>
      <c r="U10877" s="1" t="s">
        <v>43881</v>
      </c>
      <c r="V10877" s="1" t="s">
        <v>30</v>
      </c>
      <c r="W10877" s="1" t="s">
        <v>31</v>
      </c>
    </row>
    <row r="10878" spans="1:23" x14ac:dyDescent="0.25">
      <c r="A10878">
        <v>50965</v>
      </c>
      <c r="B10878" s="1" t="s">
        <v>43882</v>
      </c>
      <c r="C10878" s="1" t="s">
        <v>24</v>
      </c>
      <c r="D10878" s="1" t="s">
        <v>43883</v>
      </c>
      <c r="E10878" s="2">
        <v>42551</v>
      </c>
      <c r="F10878">
        <v>243000</v>
      </c>
      <c r="G10878" s="1" t="s">
        <v>43884</v>
      </c>
      <c r="H10878" s="1" t="s">
        <v>27</v>
      </c>
      <c r="I10878" s="1" t="s">
        <v>43885</v>
      </c>
      <c r="J10878">
        <v>0.75</v>
      </c>
      <c r="K10878">
        <v>35000</v>
      </c>
      <c r="L10878">
        <v>151800</v>
      </c>
      <c r="M10878">
        <v>186800</v>
      </c>
      <c r="N10878">
        <v>1959</v>
      </c>
      <c r="O10878">
        <v>3</v>
      </c>
      <c r="P10878">
        <v>1</v>
      </c>
      <c r="Q10878">
        <v>1</v>
      </c>
      <c r="R10878" s="3">
        <v>42551</v>
      </c>
      <c r="S10878" s="1" t="s">
        <v>43886</v>
      </c>
      <c r="T10878" s="1" t="s">
        <v>30</v>
      </c>
      <c r="U10878" s="1" t="s">
        <v>43887</v>
      </c>
      <c r="V10878" s="1" t="s">
        <v>30</v>
      </c>
      <c r="W10878" s="1" t="s">
        <v>31</v>
      </c>
    </row>
    <row r="10879" spans="1:23" x14ac:dyDescent="0.25">
      <c r="A10879">
        <v>52198</v>
      </c>
      <c r="B10879" s="1" t="s">
        <v>43888</v>
      </c>
      <c r="C10879" s="1" t="s">
        <v>24</v>
      </c>
      <c r="D10879" s="1" t="s">
        <v>43889</v>
      </c>
      <c r="E10879" s="2">
        <v>42569</v>
      </c>
      <c r="F10879">
        <v>226500</v>
      </c>
      <c r="G10879" s="1" t="s">
        <v>43890</v>
      </c>
      <c r="H10879" s="1" t="s">
        <v>27</v>
      </c>
      <c r="I10879" s="1" t="s">
        <v>43891</v>
      </c>
      <c r="J10879">
        <v>1.04</v>
      </c>
      <c r="K10879">
        <v>36600</v>
      </c>
      <c r="L10879">
        <v>168700</v>
      </c>
      <c r="M10879">
        <v>205300</v>
      </c>
      <c r="N10879">
        <v>1960</v>
      </c>
      <c r="O10879">
        <v>3</v>
      </c>
      <c r="P10879">
        <v>1</v>
      </c>
      <c r="Q10879">
        <v>1</v>
      </c>
      <c r="R10879" s="3">
        <v>42569</v>
      </c>
      <c r="S10879" s="1" t="s">
        <v>43892</v>
      </c>
      <c r="T10879" s="1" t="s">
        <v>30</v>
      </c>
      <c r="U10879" s="1" t="s">
        <v>43893</v>
      </c>
      <c r="V10879" s="1" t="s">
        <v>30</v>
      </c>
      <c r="W10879" s="1" t="s">
        <v>31</v>
      </c>
    </row>
    <row r="10880" spans="1:23" x14ac:dyDescent="0.25">
      <c r="A10880">
        <v>33394</v>
      </c>
      <c r="B10880" s="1" t="s">
        <v>43894</v>
      </c>
      <c r="C10880" s="1" t="s">
        <v>24</v>
      </c>
      <c r="D10880" s="1" t="s">
        <v>43895</v>
      </c>
      <c r="E10880" s="2">
        <v>42174</v>
      </c>
      <c r="F10880">
        <v>250000</v>
      </c>
      <c r="G10880" s="1" t="s">
        <v>43896</v>
      </c>
      <c r="H10880" s="1" t="s">
        <v>27</v>
      </c>
      <c r="I10880" s="1" t="s">
        <v>43897</v>
      </c>
      <c r="J10880">
        <v>1.1100000000000001</v>
      </c>
      <c r="K10880">
        <v>37500</v>
      </c>
      <c r="L10880">
        <v>212500</v>
      </c>
      <c r="M10880">
        <v>250000</v>
      </c>
      <c r="N10880">
        <v>1960</v>
      </c>
      <c r="O10880">
        <v>3</v>
      </c>
      <c r="P10880">
        <v>2</v>
      </c>
      <c r="Q10880">
        <v>0</v>
      </c>
      <c r="R10880" s="3">
        <v>42174</v>
      </c>
      <c r="S10880" s="1" t="s">
        <v>43898</v>
      </c>
      <c r="T10880" s="1" t="s">
        <v>30</v>
      </c>
      <c r="U10880" s="1" t="s">
        <v>43898</v>
      </c>
      <c r="V10880" s="1" t="s">
        <v>30</v>
      </c>
      <c r="W10880" s="1" t="s">
        <v>31</v>
      </c>
    </row>
    <row r="10881" spans="1:23" x14ac:dyDescent="0.25">
      <c r="A10881">
        <v>11853</v>
      </c>
      <c r="B10881" s="1" t="s">
        <v>43899</v>
      </c>
      <c r="C10881" s="1" t="s">
        <v>24</v>
      </c>
      <c r="D10881" s="1" t="s">
        <v>43900</v>
      </c>
      <c r="E10881" s="2">
        <v>41652</v>
      </c>
      <c r="F10881">
        <v>167500</v>
      </c>
      <c r="G10881" s="1" t="s">
        <v>43901</v>
      </c>
      <c r="H10881" s="1" t="s">
        <v>27</v>
      </c>
      <c r="I10881" s="1" t="s">
        <v>43902</v>
      </c>
      <c r="J10881">
        <v>0.6</v>
      </c>
      <c r="K10881">
        <v>35000</v>
      </c>
      <c r="L10881">
        <v>143600</v>
      </c>
      <c r="M10881">
        <v>178600</v>
      </c>
      <c r="N10881">
        <v>1959</v>
      </c>
      <c r="O10881">
        <v>3</v>
      </c>
      <c r="P10881">
        <v>1</v>
      </c>
      <c r="Q10881">
        <v>1</v>
      </c>
      <c r="R10881" s="3">
        <v>41652</v>
      </c>
      <c r="S10881" s="1" t="s">
        <v>43903</v>
      </c>
      <c r="T10881" s="1" t="s">
        <v>30</v>
      </c>
      <c r="U10881" s="1" t="s">
        <v>43903</v>
      </c>
      <c r="V10881" s="1" t="s">
        <v>30</v>
      </c>
      <c r="W10881" s="1" t="s">
        <v>31</v>
      </c>
    </row>
    <row r="10882" spans="1:23" x14ac:dyDescent="0.25">
      <c r="A10882">
        <v>42200</v>
      </c>
      <c r="B10882" s="1" t="s">
        <v>43904</v>
      </c>
      <c r="C10882" s="1" t="s">
        <v>24</v>
      </c>
      <c r="D10882" s="1" t="s">
        <v>43905</v>
      </c>
      <c r="E10882" s="2">
        <v>42345</v>
      </c>
      <c r="F10882">
        <v>190000</v>
      </c>
      <c r="G10882" s="1" t="s">
        <v>43906</v>
      </c>
      <c r="H10882" s="1" t="s">
        <v>27</v>
      </c>
      <c r="I10882" s="1" t="s">
        <v>43907</v>
      </c>
      <c r="J10882">
        <v>0.92</v>
      </c>
      <c r="K10882">
        <v>35000</v>
      </c>
      <c r="L10882">
        <v>158300</v>
      </c>
      <c r="M10882">
        <v>193300</v>
      </c>
      <c r="N10882">
        <v>1959</v>
      </c>
      <c r="O10882">
        <v>3</v>
      </c>
      <c r="P10882">
        <v>1</v>
      </c>
      <c r="Q10882">
        <v>1</v>
      </c>
      <c r="R10882" s="3">
        <v>42345</v>
      </c>
      <c r="S10882" s="1" t="s">
        <v>43908</v>
      </c>
      <c r="T10882" s="1" t="s">
        <v>30</v>
      </c>
      <c r="U10882" s="1" t="s">
        <v>43908</v>
      </c>
      <c r="V10882" s="1" t="s">
        <v>30</v>
      </c>
      <c r="W10882" s="1" t="s">
        <v>31</v>
      </c>
    </row>
    <row r="10883" spans="1:23" x14ac:dyDescent="0.25">
      <c r="A10883">
        <v>33159</v>
      </c>
      <c r="B10883" s="1" t="s">
        <v>43909</v>
      </c>
      <c r="C10883" s="1" t="s">
        <v>24</v>
      </c>
      <c r="D10883" s="1" t="s">
        <v>43910</v>
      </c>
      <c r="E10883" s="2">
        <v>42156</v>
      </c>
      <c r="F10883">
        <v>133500</v>
      </c>
      <c r="G10883" s="1" t="s">
        <v>43911</v>
      </c>
      <c r="H10883" s="1" t="s">
        <v>27</v>
      </c>
      <c r="I10883" s="1" t="s">
        <v>43912</v>
      </c>
      <c r="J10883">
        <v>5.01</v>
      </c>
      <c r="K10883">
        <v>99100</v>
      </c>
      <c r="L10883">
        <v>31100</v>
      </c>
      <c r="M10883">
        <v>142900</v>
      </c>
      <c r="N10883">
        <v>1935</v>
      </c>
      <c r="O10883">
        <v>1</v>
      </c>
      <c r="P10883">
        <v>1</v>
      </c>
      <c r="Q10883">
        <v>0</v>
      </c>
      <c r="R10883" s="3">
        <v>42156</v>
      </c>
      <c r="S10883" s="1" t="s">
        <v>43913</v>
      </c>
      <c r="T10883" s="1" t="s">
        <v>1804</v>
      </c>
      <c r="U10883" s="1" t="s">
        <v>43913</v>
      </c>
      <c r="V10883" s="1" t="s">
        <v>1804</v>
      </c>
      <c r="W10883" s="1" t="s">
        <v>31</v>
      </c>
    </row>
    <row r="10884" spans="1:23" x14ac:dyDescent="0.25">
      <c r="A10884">
        <v>43175</v>
      </c>
      <c r="B10884" s="1" t="s">
        <v>43914</v>
      </c>
      <c r="C10884" s="1" t="s">
        <v>1395</v>
      </c>
      <c r="D10884" s="1" t="s">
        <v>43915</v>
      </c>
      <c r="E10884" s="2">
        <v>42376</v>
      </c>
      <c r="F10884">
        <v>152500</v>
      </c>
      <c r="G10884" s="1" t="s">
        <v>43916</v>
      </c>
      <c r="H10884" s="1" t="s">
        <v>27</v>
      </c>
      <c r="I10884" s="1" t="s">
        <v>43917</v>
      </c>
      <c r="J10884">
        <v>5.15</v>
      </c>
      <c r="K10884">
        <v>101000</v>
      </c>
      <c r="L10884">
        <v>260400</v>
      </c>
      <c r="M10884">
        <v>361400</v>
      </c>
      <c r="N10884">
        <v>1999</v>
      </c>
      <c r="O10884">
        <v>0</v>
      </c>
      <c r="P10884">
        <v>0</v>
      </c>
      <c r="Q10884">
        <v>0</v>
      </c>
      <c r="R10884" s="3">
        <v>42376</v>
      </c>
      <c r="S10884" s="1" t="s">
        <v>43918</v>
      </c>
      <c r="T10884" s="1" t="s">
        <v>1804</v>
      </c>
      <c r="U10884" s="1" t="s">
        <v>43918</v>
      </c>
      <c r="V10884" s="1" t="s">
        <v>1804</v>
      </c>
      <c r="W10884" s="1" t="s">
        <v>31</v>
      </c>
    </row>
    <row r="10885" spans="1:23" x14ac:dyDescent="0.25">
      <c r="A10885">
        <v>17007</v>
      </c>
      <c r="B10885" s="1" t="s">
        <v>43919</v>
      </c>
      <c r="C10885" s="1" t="s">
        <v>24</v>
      </c>
      <c r="D10885" s="1" t="s">
        <v>43920</v>
      </c>
      <c r="E10885" s="2">
        <v>41816</v>
      </c>
      <c r="F10885">
        <v>130000</v>
      </c>
      <c r="G10885" s="1" t="s">
        <v>43921</v>
      </c>
      <c r="H10885" s="1" t="s">
        <v>27</v>
      </c>
      <c r="I10885" s="1" t="s">
        <v>43922</v>
      </c>
      <c r="J10885">
        <v>2.2000000000000002</v>
      </c>
      <c r="K10885">
        <v>61200</v>
      </c>
      <c r="L10885">
        <v>81500</v>
      </c>
      <c r="M10885">
        <v>142700</v>
      </c>
      <c r="N10885">
        <v>1935</v>
      </c>
      <c r="O10885">
        <v>3</v>
      </c>
      <c r="P10885">
        <v>2</v>
      </c>
      <c r="Q10885">
        <v>0</v>
      </c>
      <c r="R10885" s="3">
        <v>41816</v>
      </c>
      <c r="S10885" s="1" t="s">
        <v>43923</v>
      </c>
      <c r="T10885" s="1" t="s">
        <v>1804</v>
      </c>
      <c r="U10885" s="1" t="s">
        <v>43923</v>
      </c>
      <c r="V10885" s="1" t="s">
        <v>1804</v>
      </c>
      <c r="W10885" s="1" t="s">
        <v>31</v>
      </c>
    </row>
    <row r="10886" spans="1:23" x14ac:dyDescent="0.25">
      <c r="A10886">
        <v>10836</v>
      </c>
      <c r="B10886" s="1" t="s">
        <v>43924</v>
      </c>
      <c r="C10886" s="1" t="s">
        <v>43925</v>
      </c>
      <c r="D10886" s="1" t="s">
        <v>43926</v>
      </c>
      <c r="E10886" s="2">
        <v>41635</v>
      </c>
      <c r="F10886">
        <v>309535</v>
      </c>
      <c r="G10886" s="1" t="s">
        <v>43927</v>
      </c>
      <c r="H10886" s="1" t="s">
        <v>27</v>
      </c>
      <c r="I10886" s="1" t="s">
        <v>43928</v>
      </c>
      <c r="J10886">
        <v>7.46</v>
      </c>
      <c r="K10886">
        <v>9933</v>
      </c>
      <c r="L10886">
        <v>0</v>
      </c>
      <c r="M10886">
        <v>9933</v>
      </c>
      <c r="R10886" s="3">
        <v>41635</v>
      </c>
      <c r="S10886" s="1" t="s">
        <v>43929</v>
      </c>
      <c r="T10886" s="1" t="s">
        <v>1804</v>
      </c>
      <c r="U10886" s="1" t="s">
        <v>43930</v>
      </c>
      <c r="V10886" s="1" t="s">
        <v>1804</v>
      </c>
      <c r="W10886" s="1" t="s">
        <v>31</v>
      </c>
    </row>
    <row r="10887" spans="1:23" x14ac:dyDescent="0.25">
      <c r="A10887">
        <v>10837</v>
      </c>
      <c r="B10887" s="1" t="s">
        <v>43931</v>
      </c>
      <c r="C10887" s="1" t="s">
        <v>43925</v>
      </c>
      <c r="D10887" s="1" t="s">
        <v>43932</v>
      </c>
      <c r="E10887" s="2">
        <v>41635</v>
      </c>
      <c r="F10887">
        <v>309535</v>
      </c>
      <c r="G10887" s="1" t="s">
        <v>43927</v>
      </c>
      <c r="H10887" s="1" t="s">
        <v>27</v>
      </c>
      <c r="I10887" s="1" t="s">
        <v>43928</v>
      </c>
      <c r="J10887">
        <v>7.7</v>
      </c>
      <c r="K10887">
        <v>11024</v>
      </c>
      <c r="L10887">
        <v>0</v>
      </c>
      <c r="M10887">
        <v>75024</v>
      </c>
      <c r="R10887" s="3">
        <v>41635</v>
      </c>
      <c r="S10887" s="1" t="s">
        <v>43933</v>
      </c>
      <c r="T10887" s="1" t="s">
        <v>1804</v>
      </c>
      <c r="U10887" s="1" t="s">
        <v>43934</v>
      </c>
      <c r="V10887" s="1" t="s">
        <v>1804</v>
      </c>
      <c r="W10887" s="1" t="s">
        <v>31</v>
      </c>
    </row>
    <row r="10888" spans="1:23" x14ac:dyDescent="0.25">
      <c r="A10888">
        <v>10838</v>
      </c>
      <c r="B10888" s="1" t="s">
        <v>43935</v>
      </c>
      <c r="C10888" s="1" t="s">
        <v>43925</v>
      </c>
      <c r="D10888" s="1" t="s">
        <v>43936</v>
      </c>
      <c r="E10888" s="2">
        <v>41635</v>
      </c>
      <c r="F10888">
        <v>309535</v>
      </c>
      <c r="G10888" s="1" t="s">
        <v>43927</v>
      </c>
      <c r="H10888" s="1" t="s">
        <v>27</v>
      </c>
      <c r="I10888" s="1" t="s">
        <v>43928</v>
      </c>
      <c r="J10888">
        <v>7.75</v>
      </c>
      <c r="K10888">
        <v>12819</v>
      </c>
      <c r="L10888">
        <v>0</v>
      </c>
      <c r="M10888">
        <v>12819</v>
      </c>
      <c r="R10888" s="3">
        <v>41635</v>
      </c>
      <c r="S10888" s="1" t="s">
        <v>43937</v>
      </c>
      <c r="T10888" s="1" t="s">
        <v>1804</v>
      </c>
      <c r="U10888" s="1" t="s">
        <v>43938</v>
      </c>
      <c r="V10888" s="1" t="s">
        <v>1804</v>
      </c>
      <c r="W10888" s="1" t="s">
        <v>31</v>
      </c>
    </row>
    <row r="10889" spans="1:23" x14ac:dyDescent="0.25">
      <c r="A10889">
        <v>42021</v>
      </c>
      <c r="B10889" s="1" t="s">
        <v>43939</v>
      </c>
      <c r="C10889" s="1" t="s">
        <v>24</v>
      </c>
      <c r="D10889" s="1" t="s">
        <v>43940</v>
      </c>
      <c r="E10889" s="2">
        <v>42346</v>
      </c>
      <c r="F10889">
        <v>90000</v>
      </c>
      <c r="G10889" s="1" t="s">
        <v>43941</v>
      </c>
      <c r="H10889" s="1" t="s">
        <v>27</v>
      </c>
      <c r="I10889" s="1" t="s">
        <v>43942</v>
      </c>
      <c r="J10889">
        <v>1.65</v>
      </c>
      <c r="K10889">
        <v>56300</v>
      </c>
      <c r="L10889">
        <v>116000</v>
      </c>
      <c r="M10889">
        <v>172300</v>
      </c>
      <c r="N10889">
        <v>1962</v>
      </c>
      <c r="O10889">
        <v>4</v>
      </c>
      <c r="P10889">
        <v>2</v>
      </c>
      <c r="Q10889">
        <v>0</v>
      </c>
      <c r="R10889" s="3">
        <v>42346</v>
      </c>
      <c r="S10889" s="1" t="s">
        <v>43943</v>
      </c>
      <c r="T10889" s="1" t="s">
        <v>1804</v>
      </c>
      <c r="U10889" s="1" t="s">
        <v>43943</v>
      </c>
      <c r="V10889" s="1" t="s">
        <v>1804</v>
      </c>
      <c r="W10889" s="1" t="s">
        <v>31</v>
      </c>
    </row>
    <row r="10890" spans="1:23" x14ac:dyDescent="0.25">
      <c r="A10890">
        <v>31298</v>
      </c>
      <c r="B10890" s="1" t="s">
        <v>43944</v>
      </c>
      <c r="C10890" s="1" t="s">
        <v>24</v>
      </c>
      <c r="D10890" s="1" t="s">
        <v>43945</v>
      </c>
      <c r="E10890" s="2">
        <v>42136</v>
      </c>
      <c r="F10890">
        <v>229900</v>
      </c>
      <c r="G10890" s="1" t="s">
        <v>43946</v>
      </c>
      <c r="H10890" s="1" t="s">
        <v>27</v>
      </c>
      <c r="I10890" s="1" t="s">
        <v>43947</v>
      </c>
      <c r="J10890">
        <v>2</v>
      </c>
      <c r="K10890">
        <v>63500</v>
      </c>
      <c r="L10890">
        <v>160000</v>
      </c>
      <c r="M10890">
        <v>243400</v>
      </c>
      <c r="N10890">
        <v>1971</v>
      </c>
      <c r="O10890">
        <v>3</v>
      </c>
      <c r="P10890">
        <v>2</v>
      </c>
      <c r="Q10890">
        <v>0</v>
      </c>
      <c r="R10890" s="3">
        <v>42136</v>
      </c>
      <c r="S10890" s="1" t="s">
        <v>43948</v>
      </c>
      <c r="T10890" s="1" t="s">
        <v>1804</v>
      </c>
      <c r="U10890" s="1" t="s">
        <v>43948</v>
      </c>
      <c r="V10890" s="1" t="s">
        <v>1804</v>
      </c>
      <c r="W10890" s="1" t="s">
        <v>31</v>
      </c>
    </row>
    <row r="10891" spans="1:23" x14ac:dyDescent="0.25">
      <c r="A10891">
        <v>21392</v>
      </c>
      <c r="B10891" s="1" t="s">
        <v>43949</v>
      </c>
      <c r="C10891" s="1" t="s">
        <v>24</v>
      </c>
      <c r="D10891" s="1" t="s">
        <v>43950</v>
      </c>
      <c r="E10891" s="2">
        <v>41884</v>
      </c>
      <c r="F10891">
        <v>200000</v>
      </c>
      <c r="G10891" s="1" t="s">
        <v>43951</v>
      </c>
      <c r="H10891" s="1" t="s">
        <v>27</v>
      </c>
      <c r="I10891" s="1" t="s">
        <v>43952</v>
      </c>
      <c r="J10891">
        <v>1.38</v>
      </c>
      <c r="K10891">
        <v>45000</v>
      </c>
      <c r="L10891">
        <v>169000</v>
      </c>
      <c r="M10891">
        <v>216900</v>
      </c>
      <c r="N10891">
        <v>1969</v>
      </c>
      <c r="O10891">
        <v>4</v>
      </c>
      <c r="P10891">
        <v>2</v>
      </c>
      <c r="Q10891">
        <v>0</v>
      </c>
      <c r="R10891" s="3">
        <v>41884</v>
      </c>
      <c r="S10891" s="1" t="s">
        <v>43953</v>
      </c>
      <c r="T10891" s="1" t="s">
        <v>1804</v>
      </c>
      <c r="U10891" s="1" t="s">
        <v>43953</v>
      </c>
      <c r="V10891" s="1" t="s">
        <v>1804</v>
      </c>
      <c r="W10891" s="1" t="s">
        <v>31</v>
      </c>
    </row>
    <row r="10892" spans="1:23" x14ac:dyDescent="0.25">
      <c r="A10892">
        <v>23968</v>
      </c>
      <c r="B10892" s="1" t="s">
        <v>43954</v>
      </c>
      <c r="C10892" s="1" t="s">
        <v>24</v>
      </c>
      <c r="D10892" s="1" t="s">
        <v>43955</v>
      </c>
      <c r="E10892" s="2">
        <v>41957</v>
      </c>
      <c r="F10892">
        <v>295000</v>
      </c>
      <c r="G10892" s="1" t="s">
        <v>43956</v>
      </c>
      <c r="H10892" s="1" t="s">
        <v>27</v>
      </c>
      <c r="I10892" s="1" t="s">
        <v>43957</v>
      </c>
      <c r="J10892">
        <v>3</v>
      </c>
      <c r="K10892">
        <v>56100</v>
      </c>
      <c r="L10892">
        <v>172600</v>
      </c>
      <c r="M10892">
        <v>236800</v>
      </c>
      <c r="N10892">
        <v>1976</v>
      </c>
      <c r="O10892">
        <v>3</v>
      </c>
      <c r="P10892">
        <v>4</v>
      </c>
      <c r="Q10892">
        <v>0</v>
      </c>
      <c r="R10892" s="3">
        <v>41957</v>
      </c>
      <c r="S10892" s="1" t="s">
        <v>43958</v>
      </c>
      <c r="T10892" s="1" t="s">
        <v>1804</v>
      </c>
      <c r="U10892" s="1" t="s">
        <v>43958</v>
      </c>
      <c r="V10892" s="1" t="s">
        <v>1804</v>
      </c>
      <c r="W10892" s="1" t="s">
        <v>31</v>
      </c>
    </row>
    <row r="10893" spans="1:23" x14ac:dyDescent="0.25">
      <c r="A10893">
        <v>42022</v>
      </c>
      <c r="B10893" s="1" t="s">
        <v>43959</v>
      </c>
      <c r="C10893" s="1" t="s">
        <v>33</v>
      </c>
      <c r="D10893" s="1" t="s">
        <v>43960</v>
      </c>
      <c r="E10893" s="2">
        <v>42356</v>
      </c>
      <c r="F10893">
        <v>107000</v>
      </c>
      <c r="G10893" s="1" t="s">
        <v>43961</v>
      </c>
      <c r="H10893" s="1" t="s">
        <v>27</v>
      </c>
      <c r="I10893" s="1" t="s">
        <v>43962</v>
      </c>
      <c r="J10893">
        <v>7</v>
      </c>
      <c r="K10893">
        <v>117000</v>
      </c>
      <c r="L10893">
        <v>0</v>
      </c>
      <c r="M10893">
        <v>121400</v>
      </c>
      <c r="R10893" s="3">
        <v>42356</v>
      </c>
      <c r="S10893" s="1" t="s">
        <v>43963</v>
      </c>
      <c r="T10893" s="1" t="s">
        <v>1804</v>
      </c>
      <c r="U10893" s="1" t="s">
        <v>43963</v>
      </c>
      <c r="V10893" s="1" t="s">
        <v>1804</v>
      </c>
      <c r="W10893" s="1" t="s">
        <v>31</v>
      </c>
    </row>
    <row r="10894" spans="1:23" x14ac:dyDescent="0.25">
      <c r="A10894">
        <v>4601</v>
      </c>
      <c r="B10894" s="1" t="s">
        <v>43959</v>
      </c>
      <c r="C10894" s="1" t="s">
        <v>45</v>
      </c>
      <c r="D10894" s="1" t="s">
        <v>43960</v>
      </c>
      <c r="E10894" s="2">
        <v>41443</v>
      </c>
      <c r="F10894">
        <v>126000</v>
      </c>
      <c r="G10894" s="1" t="s">
        <v>43964</v>
      </c>
      <c r="H10894" s="1" t="s">
        <v>27</v>
      </c>
      <c r="I10894" s="1" t="s">
        <v>43962</v>
      </c>
      <c r="J10894">
        <v>7</v>
      </c>
      <c r="K10894">
        <v>117000</v>
      </c>
      <c r="L10894">
        <v>0</v>
      </c>
      <c r="M10894">
        <v>121400</v>
      </c>
      <c r="R10894" s="3">
        <v>41443</v>
      </c>
      <c r="S10894" s="1" t="s">
        <v>43963</v>
      </c>
      <c r="T10894" s="1" t="s">
        <v>1804</v>
      </c>
      <c r="U10894" s="1" t="s">
        <v>43963</v>
      </c>
      <c r="V10894" s="1" t="s">
        <v>1804</v>
      </c>
      <c r="W10894" s="1" t="s">
        <v>31</v>
      </c>
    </row>
    <row r="10895" spans="1:23" x14ac:dyDescent="0.25">
      <c r="A10895">
        <v>4602</v>
      </c>
      <c r="B10895" s="1" t="s">
        <v>43965</v>
      </c>
      <c r="C10895" s="1" t="s">
        <v>69</v>
      </c>
      <c r="D10895" s="1" t="s">
        <v>43966</v>
      </c>
      <c r="E10895" s="2">
        <v>41449</v>
      </c>
      <c r="F10895">
        <v>89900</v>
      </c>
      <c r="G10895" s="1" t="s">
        <v>43967</v>
      </c>
      <c r="H10895" s="1" t="s">
        <v>27</v>
      </c>
      <c r="I10895" s="1" t="s">
        <v>43968</v>
      </c>
      <c r="J10895">
        <v>8.36</v>
      </c>
      <c r="K10895">
        <v>87800</v>
      </c>
      <c r="L10895">
        <v>0</v>
      </c>
      <c r="M10895">
        <v>87800</v>
      </c>
      <c r="R10895" s="3">
        <v>41449</v>
      </c>
      <c r="S10895" s="1" t="s">
        <v>43969</v>
      </c>
      <c r="T10895" s="1" t="s">
        <v>1804</v>
      </c>
      <c r="U10895" s="1" t="s">
        <v>43969</v>
      </c>
      <c r="V10895" s="1" t="s">
        <v>1804</v>
      </c>
      <c r="W10895" s="1" t="s">
        <v>31</v>
      </c>
    </row>
    <row r="10896" spans="1:23" x14ac:dyDescent="0.25">
      <c r="A10896">
        <v>38183</v>
      </c>
      <c r="B10896" s="1" t="s">
        <v>43970</v>
      </c>
      <c r="C10896" s="1" t="s">
        <v>24</v>
      </c>
      <c r="D10896" s="1" t="s">
        <v>43971</v>
      </c>
      <c r="E10896" s="2">
        <v>42275</v>
      </c>
      <c r="F10896">
        <v>360000</v>
      </c>
      <c r="G10896" s="1" t="s">
        <v>43972</v>
      </c>
      <c r="H10896" s="1" t="s">
        <v>27</v>
      </c>
      <c r="I10896" s="1" t="s">
        <v>43973</v>
      </c>
      <c r="J10896">
        <v>1.24</v>
      </c>
      <c r="K10896">
        <v>56300</v>
      </c>
      <c r="L10896">
        <v>189200</v>
      </c>
      <c r="M10896">
        <v>290900</v>
      </c>
      <c r="N10896">
        <v>1976</v>
      </c>
      <c r="O10896">
        <v>4</v>
      </c>
      <c r="P10896">
        <v>3</v>
      </c>
      <c r="Q10896">
        <v>1</v>
      </c>
      <c r="R10896" s="3">
        <v>42275</v>
      </c>
      <c r="S10896" s="1" t="s">
        <v>43974</v>
      </c>
      <c r="T10896" s="1" t="s">
        <v>1804</v>
      </c>
      <c r="U10896" s="1" t="s">
        <v>43974</v>
      </c>
      <c r="V10896" s="1" t="s">
        <v>1804</v>
      </c>
      <c r="W10896" s="1" t="s">
        <v>31</v>
      </c>
    </row>
    <row r="10897" spans="1:23" x14ac:dyDescent="0.25">
      <c r="A10897">
        <v>9860</v>
      </c>
      <c r="B10897" s="1" t="s">
        <v>43975</v>
      </c>
      <c r="C10897" s="1" t="s">
        <v>24</v>
      </c>
      <c r="D10897" s="1" t="s">
        <v>43976</v>
      </c>
      <c r="E10897" s="2">
        <v>41586</v>
      </c>
      <c r="F10897">
        <v>250000</v>
      </c>
      <c r="G10897" s="1" t="s">
        <v>43977</v>
      </c>
      <c r="H10897" s="1" t="s">
        <v>27</v>
      </c>
      <c r="I10897" s="1" t="s">
        <v>43978</v>
      </c>
      <c r="J10897">
        <v>1.38</v>
      </c>
      <c r="K10897">
        <v>56300</v>
      </c>
      <c r="L10897">
        <v>173900</v>
      </c>
      <c r="M10897">
        <v>230900</v>
      </c>
      <c r="N10897">
        <v>1987</v>
      </c>
      <c r="O10897">
        <v>3</v>
      </c>
      <c r="P10897">
        <v>3</v>
      </c>
      <c r="Q10897">
        <v>1</v>
      </c>
      <c r="R10897" s="3">
        <v>41586</v>
      </c>
      <c r="S10897" s="1" t="s">
        <v>43979</v>
      </c>
      <c r="T10897" s="1" t="s">
        <v>1804</v>
      </c>
      <c r="U10897" s="1" t="s">
        <v>43979</v>
      </c>
      <c r="V10897" s="1" t="s">
        <v>1804</v>
      </c>
      <c r="W10897" s="1" t="s">
        <v>31</v>
      </c>
    </row>
    <row r="10898" spans="1:23" x14ac:dyDescent="0.25">
      <c r="A10898">
        <v>50729</v>
      </c>
      <c r="B10898" s="1" t="s">
        <v>43980</v>
      </c>
      <c r="C10898" s="1" t="s">
        <v>24</v>
      </c>
      <c r="D10898" s="1" t="s">
        <v>43981</v>
      </c>
      <c r="E10898" s="2">
        <v>42543</v>
      </c>
      <c r="F10898">
        <v>425000</v>
      </c>
      <c r="G10898" s="1" t="s">
        <v>43982</v>
      </c>
      <c r="H10898" s="1" t="s">
        <v>27</v>
      </c>
      <c r="I10898" s="1" t="s">
        <v>43983</v>
      </c>
      <c r="J10898">
        <v>3.27</v>
      </c>
      <c r="K10898">
        <v>75600</v>
      </c>
      <c r="L10898">
        <v>242400</v>
      </c>
      <c r="M10898">
        <v>337800</v>
      </c>
      <c r="N10898">
        <v>1996</v>
      </c>
      <c r="O10898">
        <v>3</v>
      </c>
      <c r="P10898">
        <v>3</v>
      </c>
      <c r="Q10898">
        <v>0</v>
      </c>
      <c r="R10898" s="3">
        <v>42543</v>
      </c>
      <c r="S10898" s="1" t="s">
        <v>43984</v>
      </c>
      <c r="T10898" s="1" t="s">
        <v>1804</v>
      </c>
      <c r="U10898" s="1" t="s">
        <v>43985</v>
      </c>
      <c r="V10898" s="1" t="s">
        <v>1804</v>
      </c>
      <c r="W10898" s="1" t="s">
        <v>31</v>
      </c>
    </row>
    <row r="10899" spans="1:23" x14ac:dyDescent="0.25">
      <c r="A10899">
        <v>4603</v>
      </c>
      <c r="B10899" s="1" t="s">
        <v>43986</v>
      </c>
      <c r="C10899" s="1" t="s">
        <v>24</v>
      </c>
      <c r="D10899" s="1" t="s">
        <v>43987</v>
      </c>
      <c r="E10899" s="2">
        <v>41439</v>
      </c>
      <c r="F10899">
        <v>475000</v>
      </c>
      <c r="G10899" s="1" t="s">
        <v>43988</v>
      </c>
      <c r="H10899" s="1" t="s">
        <v>27</v>
      </c>
      <c r="I10899" s="1" t="s">
        <v>43989</v>
      </c>
      <c r="J10899">
        <v>11.74</v>
      </c>
      <c r="K10899">
        <v>136300</v>
      </c>
      <c r="L10899">
        <v>417100</v>
      </c>
      <c r="M10899">
        <v>553400</v>
      </c>
      <c r="N10899">
        <v>1997</v>
      </c>
      <c r="O10899">
        <v>4</v>
      </c>
      <c r="P10899">
        <v>5</v>
      </c>
      <c r="Q10899">
        <v>0</v>
      </c>
      <c r="R10899" s="3">
        <v>41439</v>
      </c>
      <c r="S10899" s="1" t="s">
        <v>43990</v>
      </c>
      <c r="T10899" s="1" t="s">
        <v>1804</v>
      </c>
      <c r="U10899" s="1" t="s">
        <v>43990</v>
      </c>
      <c r="V10899" s="1" t="s">
        <v>1804</v>
      </c>
      <c r="W10899" s="1" t="s">
        <v>31</v>
      </c>
    </row>
    <row r="10900" spans="1:23" x14ac:dyDescent="0.25">
      <c r="A10900">
        <v>17008</v>
      </c>
      <c r="B10900" s="1" t="s">
        <v>43991</v>
      </c>
      <c r="C10900" s="1" t="s">
        <v>24</v>
      </c>
      <c r="D10900" s="1" t="s">
        <v>43992</v>
      </c>
      <c r="E10900" s="2">
        <v>41792</v>
      </c>
      <c r="F10900">
        <v>406000</v>
      </c>
      <c r="G10900" s="1" t="s">
        <v>43993</v>
      </c>
      <c r="H10900" s="1" t="s">
        <v>27</v>
      </c>
      <c r="I10900" s="1" t="s">
        <v>43994</v>
      </c>
      <c r="J10900">
        <v>5.0999999999999996</v>
      </c>
      <c r="K10900">
        <v>100400</v>
      </c>
      <c r="L10900">
        <v>310000</v>
      </c>
      <c r="M10900">
        <v>432900</v>
      </c>
      <c r="N10900">
        <v>2000</v>
      </c>
      <c r="O10900">
        <v>4</v>
      </c>
      <c r="P10900">
        <v>3</v>
      </c>
      <c r="Q10900">
        <v>0</v>
      </c>
      <c r="R10900" s="3">
        <v>41792</v>
      </c>
      <c r="S10900" s="1" t="s">
        <v>43995</v>
      </c>
      <c r="T10900" s="1" t="s">
        <v>1804</v>
      </c>
      <c r="U10900" s="1" t="s">
        <v>43995</v>
      </c>
      <c r="V10900" s="1" t="s">
        <v>1804</v>
      </c>
      <c r="W10900" s="1" t="s">
        <v>31</v>
      </c>
    </row>
    <row r="10901" spans="1:23" x14ac:dyDescent="0.25">
      <c r="A10901">
        <v>43176</v>
      </c>
      <c r="B10901" s="1" t="s">
        <v>43996</v>
      </c>
      <c r="C10901" s="1" t="s">
        <v>24</v>
      </c>
      <c r="D10901" s="1" t="s">
        <v>43997</v>
      </c>
      <c r="E10901" s="2">
        <v>42395</v>
      </c>
      <c r="F10901">
        <v>550000</v>
      </c>
      <c r="G10901" s="1" t="s">
        <v>43998</v>
      </c>
      <c r="H10901" s="1" t="s">
        <v>27</v>
      </c>
      <c r="I10901" s="1" t="s">
        <v>43999</v>
      </c>
      <c r="J10901">
        <v>5.0199999999999996</v>
      </c>
      <c r="K10901">
        <v>103800</v>
      </c>
      <c r="L10901">
        <v>575300</v>
      </c>
      <c r="M10901">
        <v>694400</v>
      </c>
      <c r="N10901">
        <v>2006</v>
      </c>
      <c r="O10901">
        <v>4</v>
      </c>
      <c r="P10901">
        <v>4</v>
      </c>
      <c r="Q10901">
        <v>2</v>
      </c>
      <c r="R10901" s="3">
        <v>42395</v>
      </c>
      <c r="S10901" s="1" t="s">
        <v>44000</v>
      </c>
      <c r="T10901" s="1" t="s">
        <v>1804</v>
      </c>
      <c r="U10901" s="1" t="s">
        <v>44000</v>
      </c>
      <c r="V10901" s="1" t="s">
        <v>1804</v>
      </c>
      <c r="W10901" s="1" t="s">
        <v>31</v>
      </c>
    </row>
    <row r="10902" spans="1:23" x14ac:dyDescent="0.25">
      <c r="A10902">
        <v>9861</v>
      </c>
      <c r="B10902" s="1" t="s">
        <v>44001</v>
      </c>
      <c r="C10902" s="1" t="s">
        <v>24</v>
      </c>
      <c r="D10902" s="1" t="s">
        <v>44002</v>
      </c>
      <c r="E10902" s="2">
        <v>41579</v>
      </c>
      <c r="F10902">
        <v>310000</v>
      </c>
      <c r="G10902" s="1" t="s">
        <v>44003</v>
      </c>
      <c r="H10902" s="1" t="s">
        <v>27</v>
      </c>
      <c r="I10902" s="1" t="s">
        <v>44004</v>
      </c>
      <c r="J10902">
        <v>1.46</v>
      </c>
      <c r="K10902">
        <v>60000</v>
      </c>
      <c r="L10902">
        <v>216500</v>
      </c>
      <c r="M10902">
        <v>276500</v>
      </c>
      <c r="N10902">
        <v>2011</v>
      </c>
      <c r="O10902">
        <v>3</v>
      </c>
      <c r="P10902">
        <v>2</v>
      </c>
      <c r="Q10902">
        <v>0</v>
      </c>
      <c r="R10902" s="3">
        <v>41579</v>
      </c>
      <c r="S10902" s="1" t="s">
        <v>44005</v>
      </c>
      <c r="T10902" s="1" t="s">
        <v>1804</v>
      </c>
      <c r="U10902" s="1" t="s">
        <v>44005</v>
      </c>
      <c r="V10902" s="1" t="s">
        <v>1804</v>
      </c>
      <c r="W10902" s="1" t="s">
        <v>31</v>
      </c>
    </row>
    <row r="10903" spans="1:23" x14ac:dyDescent="0.25">
      <c r="A10903">
        <v>29575</v>
      </c>
      <c r="B10903" s="1" t="s">
        <v>44006</v>
      </c>
      <c r="C10903" s="1" t="s">
        <v>24</v>
      </c>
      <c r="D10903" s="1" t="s">
        <v>44007</v>
      </c>
      <c r="E10903" s="2">
        <v>42101</v>
      </c>
      <c r="F10903">
        <v>80000</v>
      </c>
      <c r="G10903" s="1" t="s">
        <v>44008</v>
      </c>
      <c r="H10903" s="1" t="s">
        <v>27</v>
      </c>
      <c r="I10903" s="1" t="s">
        <v>44009</v>
      </c>
      <c r="J10903">
        <v>0.93</v>
      </c>
      <c r="K10903">
        <v>45000</v>
      </c>
      <c r="L10903">
        <v>127700</v>
      </c>
      <c r="M10903">
        <v>172700</v>
      </c>
      <c r="N10903">
        <v>1956</v>
      </c>
      <c r="O10903">
        <v>3</v>
      </c>
      <c r="P10903">
        <v>2</v>
      </c>
      <c r="Q10903">
        <v>1</v>
      </c>
      <c r="R10903" s="3">
        <v>42101</v>
      </c>
      <c r="S10903" s="1" t="s">
        <v>44010</v>
      </c>
      <c r="T10903" s="1" t="s">
        <v>1804</v>
      </c>
      <c r="U10903" s="1" t="s">
        <v>44010</v>
      </c>
      <c r="V10903" s="1" t="s">
        <v>1804</v>
      </c>
      <c r="W10903" s="1" t="s">
        <v>31</v>
      </c>
    </row>
    <row r="10904" spans="1:23" x14ac:dyDescent="0.25">
      <c r="A10904">
        <v>56156</v>
      </c>
      <c r="B10904" s="1" t="s">
        <v>44011</v>
      </c>
      <c r="C10904" s="1" t="s">
        <v>33</v>
      </c>
      <c r="D10904" s="1" t="s">
        <v>44012</v>
      </c>
      <c r="E10904" s="2">
        <v>42667</v>
      </c>
      <c r="F10904">
        <v>45000</v>
      </c>
      <c r="G10904" s="1" t="s">
        <v>44013</v>
      </c>
      <c r="H10904" s="1" t="s">
        <v>36</v>
      </c>
      <c r="I10904" s="1" t="s">
        <v>44014</v>
      </c>
      <c r="J10904">
        <v>0.93</v>
      </c>
      <c r="K10904">
        <v>45000</v>
      </c>
      <c r="L10904">
        <v>0</v>
      </c>
      <c r="M10904">
        <v>45000</v>
      </c>
      <c r="O10904">
        <v>0</v>
      </c>
      <c r="P10904">
        <v>0</v>
      </c>
      <c r="Q10904">
        <v>0</v>
      </c>
      <c r="R10904" s="3">
        <v>42667</v>
      </c>
      <c r="S10904" s="1" t="s">
        <v>44015</v>
      </c>
      <c r="T10904" s="1" t="s">
        <v>1804</v>
      </c>
      <c r="U10904" s="1" t="s">
        <v>44016</v>
      </c>
      <c r="V10904" s="1" t="s">
        <v>1804</v>
      </c>
      <c r="W10904" s="1" t="s">
        <v>31</v>
      </c>
    </row>
    <row r="10905" spans="1:23" x14ac:dyDescent="0.25">
      <c r="A10905">
        <v>21393</v>
      </c>
      <c r="B10905" s="1" t="s">
        <v>44017</v>
      </c>
      <c r="C10905" s="1" t="s">
        <v>24</v>
      </c>
      <c r="D10905" s="1" t="s">
        <v>44018</v>
      </c>
      <c r="E10905" s="2">
        <v>41894</v>
      </c>
      <c r="F10905">
        <v>40000</v>
      </c>
      <c r="G10905" s="1" t="s">
        <v>44019</v>
      </c>
      <c r="H10905" s="1" t="s">
        <v>36</v>
      </c>
      <c r="I10905" s="1" t="s">
        <v>44020</v>
      </c>
      <c r="J10905">
        <v>0.36</v>
      </c>
      <c r="K10905">
        <v>19400</v>
      </c>
      <c r="L10905">
        <v>0</v>
      </c>
      <c r="M10905">
        <v>19400</v>
      </c>
      <c r="R10905" s="3">
        <v>41894</v>
      </c>
      <c r="S10905" s="1" t="s">
        <v>44021</v>
      </c>
      <c r="T10905" s="1" t="s">
        <v>1804</v>
      </c>
      <c r="U10905" s="1" t="s">
        <v>44021</v>
      </c>
      <c r="V10905" s="1" t="s">
        <v>1804</v>
      </c>
      <c r="W10905" s="1" t="s">
        <v>31</v>
      </c>
    </row>
    <row r="10906" spans="1:23" x14ac:dyDescent="0.25">
      <c r="A10906">
        <v>34884</v>
      </c>
      <c r="B10906" s="1" t="s">
        <v>44022</v>
      </c>
      <c r="C10906" s="1" t="s">
        <v>24</v>
      </c>
      <c r="D10906" s="1" t="s">
        <v>44023</v>
      </c>
      <c r="E10906" s="2">
        <v>42216</v>
      </c>
      <c r="F10906">
        <v>77000</v>
      </c>
      <c r="G10906" s="1" t="s">
        <v>44024</v>
      </c>
      <c r="H10906" s="1" t="s">
        <v>27</v>
      </c>
      <c r="I10906" s="1" t="s">
        <v>6502</v>
      </c>
      <c r="J10906">
        <v>0.56999999999999995</v>
      </c>
      <c r="K10906">
        <v>24000</v>
      </c>
      <c r="L10906">
        <v>53800</v>
      </c>
      <c r="M10906">
        <v>81000</v>
      </c>
      <c r="N10906">
        <v>1940</v>
      </c>
      <c r="O10906">
        <v>3</v>
      </c>
      <c r="P10906">
        <v>1</v>
      </c>
      <c r="Q10906">
        <v>0</v>
      </c>
      <c r="R10906" s="3">
        <v>42216</v>
      </c>
      <c r="S10906" s="1" t="s">
        <v>44025</v>
      </c>
      <c r="T10906" s="1" t="s">
        <v>1804</v>
      </c>
      <c r="U10906" s="1" t="s">
        <v>44025</v>
      </c>
      <c r="V10906" s="1" t="s">
        <v>1804</v>
      </c>
      <c r="W10906" s="1" t="s">
        <v>31</v>
      </c>
    </row>
    <row r="10907" spans="1:23" x14ac:dyDescent="0.25">
      <c r="A10907">
        <v>19902</v>
      </c>
      <c r="B10907" s="1" t="s">
        <v>44026</v>
      </c>
      <c r="C10907" s="1" t="s">
        <v>24</v>
      </c>
      <c r="D10907" s="1" t="s">
        <v>44027</v>
      </c>
      <c r="E10907" s="2">
        <v>41880</v>
      </c>
      <c r="F10907">
        <v>170000</v>
      </c>
      <c r="G10907" s="1" t="s">
        <v>44028</v>
      </c>
      <c r="H10907" s="1" t="s">
        <v>27</v>
      </c>
      <c r="I10907" s="1" t="s">
        <v>44029</v>
      </c>
      <c r="J10907">
        <v>0.64</v>
      </c>
      <c r="K10907">
        <v>24000</v>
      </c>
      <c r="L10907">
        <v>129600</v>
      </c>
      <c r="M10907">
        <v>153600</v>
      </c>
      <c r="N10907">
        <v>1964</v>
      </c>
      <c r="O10907">
        <v>4</v>
      </c>
      <c r="P10907">
        <v>2</v>
      </c>
      <c r="Q10907">
        <v>0</v>
      </c>
      <c r="R10907" s="3">
        <v>41880</v>
      </c>
      <c r="S10907" s="1" t="s">
        <v>44030</v>
      </c>
      <c r="T10907" s="1" t="s">
        <v>1804</v>
      </c>
      <c r="U10907" s="1" t="s">
        <v>44030</v>
      </c>
      <c r="V10907" s="1" t="s">
        <v>1804</v>
      </c>
      <c r="W10907" s="1" t="s">
        <v>31</v>
      </c>
    </row>
    <row r="10908" spans="1:23" x14ac:dyDescent="0.25">
      <c r="A10908">
        <v>25142</v>
      </c>
      <c r="B10908" s="1" t="s">
        <v>44031</v>
      </c>
      <c r="C10908" s="1" t="s">
        <v>24</v>
      </c>
      <c r="D10908" s="1" t="s">
        <v>44032</v>
      </c>
      <c r="E10908" s="2">
        <v>41996</v>
      </c>
      <c r="F10908">
        <v>178000</v>
      </c>
      <c r="G10908" s="1" t="s">
        <v>44033</v>
      </c>
      <c r="H10908" s="1" t="s">
        <v>27</v>
      </c>
      <c r="I10908" s="1" t="s">
        <v>44034</v>
      </c>
      <c r="J10908">
        <v>0.49</v>
      </c>
      <c r="K10908">
        <v>24000</v>
      </c>
      <c r="L10908">
        <v>131000</v>
      </c>
      <c r="M10908">
        <v>155000</v>
      </c>
      <c r="N10908">
        <v>1965</v>
      </c>
      <c r="O10908">
        <v>4</v>
      </c>
      <c r="P10908">
        <v>3</v>
      </c>
      <c r="Q10908">
        <v>0</v>
      </c>
      <c r="R10908" s="3">
        <v>41996</v>
      </c>
      <c r="S10908" s="1" t="s">
        <v>44035</v>
      </c>
      <c r="T10908" s="1" t="s">
        <v>1804</v>
      </c>
      <c r="U10908" s="1" t="s">
        <v>44035</v>
      </c>
      <c r="V10908" s="1" t="s">
        <v>1804</v>
      </c>
      <c r="W10908" s="1" t="s">
        <v>31</v>
      </c>
    </row>
    <row r="10909" spans="1:23" x14ac:dyDescent="0.25">
      <c r="A10909">
        <v>4604</v>
      </c>
      <c r="B10909" s="1" t="s">
        <v>44036</v>
      </c>
      <c r="C10909" s="1" t="s">
        <v>24</v>
      </c>
      <c r="D10909" s="1" t="s">
        <v>44037</v>
      </c>
      <c r="E10909" s="2">
        <v>41439</v>
      </c>
      <c r="F10909">
        <v>300000</v>
      </c>
      <c r="G10909" s="1" t="s">
        <v>44038</v>
      </c>
      <c r="H10909" s="1" t="s">
        <v>27</v>
      </c>
      <c r="I10909" s="1" t="s">
        <v>44039</v>
      </c>
      <c r="J10909">
        <v>5.08</v>
      </c>
      <c r="K10909">
        <v>100100</v>
      </c>
      <c r="L10909">
        <v>276000</v>
      </c>
      <c r="M10909">
        <v>376100</v>
      </c>
      <c r="N10909">
        <v>1986</v>
      </c>
      <c r="O10909">
        <v>4</v>
      </c>
      <c r="P10909">
        <v>3</v>
      </c>
      <c r="Q10909">
        <v>0</v>
      </c>
      <c r="R10909" s="3">
        <v>41439</v>
      </c>
      <c r="S10909" s="1" t="s">
        <v>44040</v>
      </c>
      <c r="T10909" s="1" t="s">
        <v>1804</v>
      </c>
      <c r="U10909" s="1" t="s">
        <v>44040</v>
      </c>
      <c r="V10909" s="1" t="s">
        <v>1804</v>
      </c>
      <c r="W10909" s="1" t="s">
        <v>31</v>
      </c>
    </row>
    <row r="10910" spans="1:23" x14ac:dyDescent="0.25">
      <c r="A10910">
        <v>695</v>
      </c>
      <c r="B10910" s="1" t="s">
        <v>44041</v>
      </c>
      <c r="C10910" s="1" t="s">
        <v>24</v>
      </c>
      <c r="D10910" s="1" t="s">
        <v>44042</v>
      </c>
      <c r="E10910" s="2">
        <v>41320</v>
      </c>
      <c r="F10910">
        <v>149500</v>
      </c>
      <c r="G10910" s="1" t="s">
        <v>44043</v>
      </c>
      <c r="H10910" s="1" t="s">
        <v>27</v>
      </c>
      <c r="I10910" s="1" t="s">
        <v>44044</v>
      </c>
      <c r="J10910">
        <v>6.49</v>
      </c>
      <c r="K10910">
        <v>90500</v>
      </c>
      <c r="L10910">
        <v>39000</v>
      </c>
      <c r="M10910">
        <v>129800</v>
      </c>
      <c r="N10910">
        <v>1930</v>
      </c>
      <c r="O10910">
        <v>2</v>
      </c>
      <c r="P10910">
        <v>1</v>
      </c>
      <c r="Q10910">
        <v>0</v>
      </c>
      <c r="R10910" s="3">
        <v>41320</v>
      </c>
      <c r="S10910" s="1" t="s">
        <v>44045</v>
      </c>
      <c r="T10910" s="1" t="s">
        <v>1804</v>
      </c>
      <c r="U10910" s="1" t="s">
        <v>44045</v>
      </c>
      <c r="V10910" s="1" t="s">
        <v>1804</v>
      </c>
      <c r="W10910" s="1" t="s">
        <v>31</v>
      </c>
    </row>
    <row r="10911" spans="1:23" x14ac:dyDescent="0.25">
      <c r="A10911">
        <v>39522</v>
      </c>
      <c r="B10911" s="1" t="s">
        <v>44046</v>
      </c>
      <c r="C10911" s="1" t="s">
        <v>24</v>
      </c>
      <c r="D10911" s="1" t="s">
        <v>44047</v>
      </c>
      <c r="E10911" s="2">
        <v>42303</v>
      </c>
      <c r="F10911">
        <v>133000</v>
      </c>
      <c r="G10911" s="1" t="s">
        <v>44048</v>
      </c>
      <c r="H10911" s="1" t="s">
        <v>27</v>
      </c>
      <c r="I10911" s="1" t="s">
        <v>44049</v>
      </c>
      <c r="J10911">
        <v>0.49</v>
      </c>
      <c r="K10911">
        <v>24000</v>
      </c>
      <c r="L10911">
        <v>67400</v>
      </c>
      <c r="M10911">
        <v>91400</v>
      </c>
      <c r="N10911">
        <v>1964</v>
      </c>
      <c r="O10911">
        <v>3</v>
      </c>
      <c r="P10911">
        <v>1</v>
      </c>
      <c r="Q10911">
        <v>0</v>
      </c>
      <c r="R10911" s="3">
        <v>42303</v>
      </c>
      <c r="S10911" s="1" t="s">
        <v>44050</v>
      </c>
      <c r="T10911" s="1" t="s">
        <v>1804</v>
      </c>
      <c r="U10911" s="1" t="s">
        <v>44050</v>
      </c>
      <c r="V10911" s="1" t="s">
        <v>1804</v>
      </c>
      <c r="W10911" s="1" t="s">
        <v>31</v>
      </c>
    </row>
    <row r="10912" spans="1:23" x14ac:dyDescent="0.25">
      <c r="A10912">
        <v>42023</v>
      </c>
      <c r="B10912" s="1" t="s">
        <v>44051</v>
      </c>
      <c r="C10912" s="1" t="s">
        <v>24</v>
      </c>
      <c r="D10912" s="1" t="s">
        <v>44052</v>
      </c>
      <c r="E10912" s="2">
        <v>42354</v>
      </c>
      <c r="F10912">
        <v>332000</v>
      </c>
      <c r="G10912" s="1" t="s">
        <v>44053</v>
      </c>
      <c r="H10912" s="1" t="s">
        <v>27</v>
      </c>
      <c r="I10912" s="1" t="s">
        <v>44054</v>
      </c>
      <c r="J10912">
        <v>4</v>
      </c>
      <c r="K10912">
        <v>85500</v>
      </c>
      <c r="L10912">
        <v>156000</v>
      </c>
      <c r="M10912">
        <v>259200</v>
      </c>
      <c r="N10912">
        <v>1971</v>
      </c>
      <c r="O10912">
        <v>4</v>
      </c>
      <c r="P10912">
        <v>1</v>
      </c>
      <c r="Q10912">
        <v>1</v>
      </c>
      <c r="R10912" s="3">
        <v>42354</v>
      </c>
      <c r="S10912" s="1" t="s">
        <v>44055</v>
      </c>
      <c r="T10912" s="1" t="s">
        <v>1804</v>
      </c>
      <c r="U10912" s="1" t="s">
        <v>44055</v>
      </c>
      <c r="V10912" s="1" t="s">
        <v>1804</v>
      </c>
      <c r="W10912" s="1" t="s">
        <v>31</v>
      </c>
    </row>
    <row r="10913" spans="1:23" x14ac:dyDescent="0.25">
      <c r="A10913">
        <v>22818</v>
      </c>
      <c r="B10913" s="1" t="s">
        <v>44056</v>
      </c>
      <c r="C10913" s="1" t="s">
        <v>24</v>
      </c>
      <c r="D10913" s="1" t="s">
        <v>44057</v>
      </c>
      <c r="E10913" s="2">
        <v>41922</v>
      </c>
      <c r="F10913">
        <v>274000</v>
      </c>
      <c r="G10913" s="1" t="s">
        <v>44058</v>
      </c>
      <c r="H10913" s="1" t="s">
        <v>27</v>
      </c>
      <c r="I10913" s="1" t="s">
        <v>44059</v>
      </c>
      <c r="J10913">
        <v>4</v>
      </c>
      <c r="K10913">
        <v>85500</v>
      </c>
      <c r="L10913">
        <v>147100</v>
      </c>
      <c r="M10913">
        <v>234500</v>
      </c>
      <c r="N10913">
        <v>1979</v>
      </c>
      <c r="O10913">
        <v>4</v>
      </c>
      <c r="P10913">
        <v>3</v>
      </c>
      <c r="Q10913">
        <v>0</v>
      </c>
      <c r="R10913" s="3">
        <v>41922</v>
      </c>
      <c r="S10913" s="1" t="s">
        <v>44060</v>
      </c>
      <c r="T10913" s="1" t="s">
        <v>1804</v>
      </c>
      <c r="U10913" s="1" t="s">
        <v>44060</v>
      </c>
      <c r="V10913" s="1" t="s">
        <v>1804</v>
      </c>
      <c r="W10913" s="1" t="s">
        <v>31</v>
      </c>
    </row>
    <row r="10914" spans="1:23" x14ac:dyDescent="0.25">
      <c r="A10914">
        <v>42024</v>
      </c>
      <c r="B10914" s="1" t="s">
        <v>44061</v>
      </c>
      <c r="C10914" s="1" t="s">
        <v>33</v>
      </c>
      <c r="D10914" s="1" t="s">
        <v>44062</v>
      </c>
      <c r="E10914" s="2">
        <v>42354</v>
      </c>
      <c r="F10914">
        <v>332000</v>
      </c>
      <c r="G10914" s="1" t="s">
        <v>44053</v>
      </c>
      <c r="H10914" s="1" t="s">
        <v>27</v>
      </c>
      <c r="I10914" s="1" t="s">
        <v>44054</v>
      </c>
      <c r="J10914">
        <v>0.36</v>
      </c>
      <c r="K10914">
        <v>9600</v>
      </c>
      <c r="L10914">
        <v>0</v>
      </c>
      <c r="M10914">
        <v>9600</v>
      </c>
      <c r="R10914" s="3">
        <v>42354</v>
      </c>
      <c r="S10914" s="1" t="s">
        <v>44063</v>
      </c>
      <c r="T10914" s="1" t="s">
        <v>1804</v>
      </c>
      <c r="U10914" s="1" t="s">
        <v>44063</v>
      </c>
      <c r="V10914" s="1" t="s">
        <v>1804</v>
      </c>
      <c r="W10914" s="1" t="s">
        <v>31</v>
      </c>
    </row>
    <row r="10915" spans="1:23" x14ac:dyDescent="0.25">
      <c r="A10915">
        <v>45408</v>
      </c>
      <c r="B10915" s="1" t="s">
        <v>44064</v>
      </c>
      <c r="C10915" s="1" t="s">
        <v>24</v>
      </c>
      <c r="D10915" s="1" t="s">
        <v>44065</v>
      </c>
      <c r="E10915" s="2">
        <v>42457</v>
      </c>
      <c r="F10915">
        <v>140000</v>
      </c>
      <c r="G10915" s="1" t="s">
        <v>44066</v>
      </c>
      <c r="H10915" s="1" t="s">
        <v>27</v>
      </c>
      <c r="I10915" s="1" t="s">
        <v>44067</v>
      </c>
      <c r="J10915">
        <v>0.36</v>
      </c>
      <c r="K10915">
        <v>19800</v>
      </c>
      <c r="L10915">
        <v>76000</v>
      </c>
      <c r="M10915">
        <v>95800</v>
      </c>
      <c r="N10915">
        <v>1965</v>
      </c>
      <c r="O10915">
        <v>3</v>
      </c>
      <c r="P10915">
        <v>1</v>
      </c>
      <c r="Q10915">
        <v>0</v>
      </c>
      <c r="R10915" s="3">
        <v>42457</v>
      </c>
      <c r="S10915" s="1" t="s">
        <v>44068</v>
      </c>
      <c r="T10915" s="1" t="s">
        <v>1804</v>
      </c>
      <c r="U10915" s="1" t="s">
        <v>44068</v>
      </c>
      <c r="V10915" s="1" t="s">
        <v>1804</v>
      </c>
      <c r="W10915" s="1" t="s">
        <v>31</v>
      </c>
    </row>
    <row r="10916" spans="1:23" x14ac:dyDescent="0.25">
      <c r="A10916">
        <v>54735</v>
      </c>
      <c r="B10916" s="1" t="s">
        <v>44069</v>
      </c>
      <c r="C10916" s="1" t="s">
        <v>45</v>
      </c>
      <c r="D10916" s="1" t="s">
        <v>44070</v>
      </c>
      <c r="E10916" s="2">
        <v>42615</v>
      </c>
      <c r="F10916">
        <v>90000</v>
      </c>
      <c r="G10916" s="1" t="s">
        <v>44071</v>
      </c>
      <c r="H10916" s="1" t="s">
        <v>27</v>
      </c>
      <c r="I10916" s="1" t="s">
        <v>44072</v>
      </c>
      <c r="J10916">
        <v>0.18</v>
      </c>
      <c r="K10916">
        <v>18000</v>
      </c>
      <c r="L10916">
        <v>0</v>
      </c>
      <c r="M10916">
        <v>19300</v>
      </c>
      <c r="R10916" s="3">
        <v>42615</v>
      </c>
      <c r="S10916" s="1" t="s">
        <v>44073</v>
      </c>
      <c r="T10916" s="1" t="s">
        <v>1804</v>
      </c>
      <c r="U10916" s="1" t="s">
        <v>44074</v>
      </c>
      <c r="V10916" s="1" t="s">
        <v>1804</v>
      </c>
      <c r="W10916" s="1" t="s">
        <v>31</v>
      </c>
    </row>
    <row r="10917" spans="1:23" x14ac:dyDescent="0.25">
      <c r="A10917">
        <v>54736</v>
      </c>
      <c r="B10917" s="1" t="s">
        <v>44075</v>
      </c>
      <c r="C10917" s="1" t="s">
        <v>24</v>
      </c>
      <c r="D10917" s="1" t="s">
        <v>44076</v>
      </c>
      <c r="E10917" s="2">
        <v>42615</v>
      </c>
      <c r="F10917">
        <v>90000</v>
      </c>
      <c r="G10917" s="1" t="s">
        <v>44071</v>
      </c>
      <c r="H10917" s="1" t="s">
        <v>27</v>
      </c>
      <c r="I10917" s="1" t="s">
        <v>44072</v>
      </c>
      <c r="J10917">
        <v>0.18</v>
      </c>
      <c r="K10917">
        <v>18000</v>
      </c>
      <c r="L10917">
        <v>52600</v>
      </c>
      <c r="M10917">
        <v>70600</v>
      </c>
      <c r="N10917">
        <v>1930</v>
      </c>
      <c r="O10917">
        <v>3</v>
      </c>
      <c r="P10917">
        <v>1</v>
      </c>
      <c r="Q10917">
        <v>0</v>
      </c>
      <c r="R10917" s="3">
        <v>42615</v>
      </c>
      <c r="S10917" s="1" t="s">
        <v>44077</v>
      </c>
      <c r="T10917" s="1" t="s">
        <v>1804</v>
      </c>
      <c r="U10917" s="1" t="s">
        <v>44078</v>
      </c>
      <c r="V10917" s="1" t="s">
        <v>1804</v>
      </c>
      <c r="W10917" s="1" t="s">
        <v>31</v>
      </c>
    </row>
    <row r="10918" spans="1:23" x14ac:dyDescent="0.25">
      <c r="A10918">
        <v>23969</v>
      </c>
      <c r="B10918" s="1" t="s">
        <v>44079</v>
      </c>
      <c r="C10918" s="1" t="s">
        <v>24</v>
      </c>
      <c r="D10918" s="1" t="s">
        <v>44080</v>
      </c>
      <c r="E10918" s="2">
        <v>41961</v>
      </c>
      <c r="F10918">
        <v>119900</v>
      </c>
      <c r="G10918" s="1" t="s">
        <v>44081</v>
      </c>
      <c r="H10918" s="1" t="s">
        <v>27</v>
      </c>
      <c r="I10918" s="1" t="s">
        <v>44082</v>
      </c>
      <c r="J10918">
        <v>0.18</v>
      </c>
      <c r="K10918">
        <v>18000</v>
      </c>
      <c r="L10918">
        <v>91000</v>
      </c>
      <c r="M10918">
        <v>109000</v>
      </c>
      <c r="N10918">
        <v>2014</v>
      </c>
      <c r="O10918">
        <v>4</v>
      </c>
      <c r="P10918">
        <v>2</v>
      </c>
      <c r="Q10918">
        <v>0</v>
      </c>
      <c r="R10918" s="3">
        <v>41961</v>
      </c>
      <c r="S10918" s="1" t="s">
        <v>44083</v>
      </c>
      <c r="T10918" s="1" t="s">
        <v>1804</v>
      </c>
      <c r="U10918" s="1" t="s">
        <v>44083</v>
      </c>
      <c r="V10918" s="1" t="s">
        <v>1804</v>
      </c>
      <c r="W10918" s="1" t="s">
        <v>31</v>
      </c>
    </row>
    <row r="10919" spans="1:23" x14ac:dyDescent="0.25">
      <c r="A10919">
        <v>696</v>
      </c>
      <c r="B10919" s="1" t="s">
        <v>44084</v>
      </c>
      <c r="C10919" s="1" t="s">
        <v>24</v>
      </c>
      <c r="D10919" s="1" t="s">
        <v>44085</v>
      </c>
      <c r="E10919" s="2">
        <v>41313</v>
      </c>
      <c r="F10919">
        <v>64000</v>
      </c>
      <c r="G10919" s="1" t="s">
        <v>44086</v>
      </c>
      <c r="H10919" s="1" t="s">
        <v>27</v>
      </c>
      <c r="I10919" s="1" t="s">
        <v>2781</v>
      </c>
      <c r="J10919">
        <v>0.18</v>
      </c>
      <c r="K10919">
        <v>18000</v>
      </c>
      <c r="L10919">
        <v>69200</v>
      </c>
      <c r="M10919">
        <v>87200</v>
      </c>
      <c r="N10919">
        <v>1988</v>
      </c>
      <c r="O10919">
        <v>3</v>
      </c>
      <c r="P10919">
        <v>2</v>
      </c>
      <c r="Q10919">
        <v>0</v>
      </c>
      <c r="R10919" s="3">
        <v>41313</v>
      </c>
      <c r="S10919" s="1" t="s">
        <v>44087</v>
      </c>
      <c r="T10919" s="1" t="s">
        <v>1804</v>
      </c>
      <c r="U10919" s="1" t="s">
        <v>44087</v>
      </c>
      <c r="V10919" s="1" t="s">
        <v>1804</v>
      </c>
      <c r="W10919" s="1" t="s">
        <v>31</v>
      </c>
    </row>
    <row r="10920" spans="1:23" x14ac:dyDescent="0.25">
      <c r="A10920">
        <v>52060</v>
      </c>
      <c r="B10920" s="1" t="s">
        <v>44088</v>
      </c>
      <c r="C10920" s="1" t="s">
        <v>24</v>
      </c>
      <c r="D10920" s="1" t="s">
        <v>44089</v>
      </c>
      <c r="E10920" s="2">
        <v>42559</v>
      </c>
      <c r="F10920">
        <v>116000</v>
      </c>
      <c r="G10920" s="1" t="s">
        <v>44090</v>
      </c>
      <c r="H10920" s="1" t="s">
        <v>27</v>
      </c>
      <c r="I10920" s="1" t="s">
        <v>44091</v>
      </c>
      <c r="J10920">
        <v>0.18</v>
      </c>
      <c r="K10920">
        <v>18000</v>
      </c>
      <c r="L10920">
        <v>52000</v>
      </c>
      <c r="M10920">
        <v>70000</v>
      </c>
      <c r="N10920">
        <v>1989</v>
      </c>
      <c r="O10920">
        <v>2</v>
      </c>
      <c r="P10920">
        <v>1</v>
      </c>
      <c r="Q10920">
        <v>0</v>
      </c>
      <c r="R10920" s="3">
        <v>42559</v>
      </c>
      <c r="S10920" s="1" t="s">
        <v>44092</v>
      </c>
      <c r="T10920" s="1" t="s">
        <v>1804</v>
      </c>
      <c r="U10920" s="1" t="s">
        <v>44093</v>
      </c>
      <c r="V10920" s="1" t="s">
        <v>1804</v>
      </c>
      <c r="W10920" s="1" t="s">
        <v>31</v>
      </c>
    </row>
    <row r="10921" spans="1:23" x14ac:dyDescent="0.25">
      <c r="A10921">
        <v>697</v>
      </c>
      <c r="B10921" s="1" t="s">
        <v>44094</v>
      </c>
      <c r="C10921" s="1" t="s">
        <v>24</v>
      </c>
      <c r="D10921" s="1" t="s">
        <v>44095</v>
      </c>
      <c r="E10921" s="2">
        <v>41313</v>
      </c>
      <c r="F10921">
        <v>58000</v>
      </c>
      <c r="G10921" s="1" t="s">
        <v>44096</v>
      </c>
      <c r="H10921" s="1" t="s">
        <v>27</v>
      </c>
      <c r="I10921" s="1" t="s">
        <v>2781</v>
      </c>
      <c r="J10921">
        <v>0.18</v>
      </c>
      <c r="K10921">
        <v>18000</v>
      </c>
      <c r="L10921">
        <v>69900</v>
      </c>
      <c r="M10921">
        <v>87900</v>
      </c>
      <c r="N10921">
        <v>1988</v>
      </c>
      <c r="O10921">
        <v>3</v>
      </c>
      <c r="P10921">
        <v>2</v>
      </c>
      <c r="Q10921">
        <v>0</v>
      </c>
      <c r="R10921" s="3">
        <v>41313</v>
      </c>
      <c r="S10921" s="1" t="s">
        <v>44097</v>
      </c>
      <c r="T10921" s="1" t="s">
        <v>1804</v>
      </c>
      <c r="U10921" s="1" t="s">
        <v>44097</v>
      </c>
      <c r="V10921" s="1" t="s">
        <v>1804</v>
      </c>
      <c r="W10921" s="1" t="s">
        <v>31</v>
      </c>
    </row>
    <row r="10922" spans="1:23" x14ac:dyDescent="0.25">
      <c r="A10922">
        <v>34885</v>
      </c>
      <c r="B10922" s="1" t="s">
        <v>44098</v>
      </c>
      <c r="C10922" s="1" t="s">
        <v>24</v>
      </c>
      <c r="D10922" s="1" t="s">
        <v>44099</v>
      </c>
      <c r="E10922" s="2">
        <v>42206</v>
      </c>
      <c r="F10922">
        <v>50000</v>
      </c>
      <c r="G10922" s="1" t="s">
        <v>44100</v>
      </c>
      <c r="H10922" s="1" t="s">
        <v>27</v>
      </c>
      <c r="I10922" s="1" t="s">
        <v>44101</v>
      </c>
      <c r="J10922">
        <v>0.18</v>
      </c>
      <c r="K10922">
        <v>18000</v>
      </c>
      <c r="L10922">
        <v>44200</v>
      </c>
      <c r="M10922">
        <v>62500</v>
      </c>
      <c r="N10922">
        <v>1960</v>
      </c>
      <c r="O10922">
        <v>1</v>
      </c>
      <c r="P10922">
        <v>1</v>
      </c>
      <c r="Q10922">
        <v>0</v>
      </c>
      <c r="R10922" s="3">
        <v>42206</v>
      </c>
      <c r="S10922" s="1" t="s">
        <v>44102</v>
      </c>
      <c r="T10922" s="1" t="s">
        <v>1804</v>
      </c>
      <c r="U10922" s="1" t="s">
        <v>44102</v>
      </c>
      <c r="V10922" s="1" t="s">
        <v>1804</v>
      </c>
      <c r="W10922" s="1" t="s">
        <v>31</v>
      </c>
    </row>
    <row r="10923" spans="1:23" x14ac:dyDescent="0.25">
      <c r="A10923">
        <v>45409</v>
      </c>
      <c r="B10923" s="1" t="s">
        <v>44103</v>
      </c>
      <c r="C10923" s="1" t="s">
        <v>24</v>
      </c>
      <c r="D10923" s="1" t="s">
        <v>44104</v>
      </c>
      <c r="E10923" s="2">
        <v>42452</v>
      </c>
      <c r="F10923">
        <v>110000</v>
      </c>
      <c r="G10923" s="1" t="s">
        <v>44105</v>
      </c>
      <c r="H10923" s="1" t="s">
        <v>27</v>
      </c>
      <c r="I10923" s="1" t="s">
        <v>44106</v>
      </c>
      <c r="J10923">
        <v>0.16</v>
      </c>
      <c r="K10923">
        <v>18000</v>
      </c>
      <c r="L10923">
        <v>77800</v>
      </c>
      <c r="M10923">
        <v>95800</v>
      </c>
      <c r="N10923">
        <v>1999</v>
      </c>
      <c r="O10923">
        <v>3</v>
      </c>
      <c r="P10923">
        <v>2</v>
      </c>
      <c r="Q10923">
        <v>0</v>
      </c>
      <c r="R10923" s="3">
        <v>42452</v>
      </c>
      <c r="S10923" s="1" t="s">
        <v>44107</v>
      </c>
      <c r="T10923" s="1" t="s">
        <v>1804</v>
      </c>
      <c r="U10923" s="1" t="s">
        <v>44107</v>
      </c>
      <c r="V10923" s="1" t="s">
        <v>1804</v>
      </c>
      <c r="W10923" s="1" t="s">
        <v>31</v>
      </c>
    </row>
    <row r="10924" spans="1:23" x14ac:dyDescent="0.25">
      <c r="A10924">
        <v>34886</v>
      </c>
      <c r="B10924" s="1" t="s">
        <v>44108</v>
      </c>
      <c r="C10924" s="1" t="s">
        <v>33</v>
      </c>
      <c r="D10924" s="1" t="s">
        <v>44109</v>
      </c>
      <c r="E10924" s="2">
        <v>42214</v>
      </c>
      <c r="F10924">
        <v>22500</v>
      </c>
      <c r="G10924" s="1" t="s">
        <v>44110</v>
      </c>
      <c r="H10924" s="1" t="s">
        <v>27</v>
      </c>
      <c r="I10924" s="1" t="s">
        <v>44111</v>
      </c>
      <c r="J10924">
        <v>0.18</v>
      </c>
      <c r="K10924">
        <v>18000</v>
      </c>
      <c r="L10924">
        <v>90900</v>
      </c>
      <c r="M10924">
        <v>108900</v>
      </c>
      <c r="N10924">
        <v>2016</v>
      </c>
      <c r="O10924">
        <v>3</v>
      </c>
      <c r="P10924">
        <v>2</v>
      </c>
      <c r="Q10924">
        <v>0</v>
      </c>
      <c r="R10924" s="3">
        <v>42214</v>
      </c>
      <c r="S10924" s="1" t="s">
        <v>44112</v>
      </c>
      <c r="T10924" s="1" t="s">
        <v>1804</v>
      </c>
      <c r="U10924" s="1" t="s">
        <v>44112</v>
      </c>
      <c r="V10924" s="1" t="s">
        <v>1804</v>
      </c>
      <c r="W10924" s="1" t="s">
        <v>31</v>
      </c>
    </row>
    <row r="10925" spans="1:23" x14ac:dyDescent="0.25">
      <c r="A10925">
        <v>54737</v>
      </c>
      <c r="B10925" s="1" t="s">
        <v>44108</v>
      </c>
      <c r="C10925" s="1" t="s">
        <v>24</v>
      </c>
      <c r="D10925" s="1" t="s">
        <v>44113</v>
      </c>
      <c r="E10925" s="2">
        <v>42634</v>
      </c>
      <c r="F10925">
        <v>164000</v>
      </c>
      <c r="G10925" s="1" t="s">
        <v>44114</v>
      </c>
      <c r="H10925" s="1" t="s">
        <v>27</v>
      </c>
      <c r="I10925" s="1" t="s">
        <v>44111</v>
      </c>
      <c r="J10925">
        <v>0.18</v>
      </c>
      <c r="K10925">
        <v>18000</v>
      </c>
      <c r="L10925">
        <v>90900</v>
      </c>
      <c r="M10925">
        <v>108900</v>
      </c>
      <c r="N10925">
        <v>2016</v>
      </c>
      <c r="O10925">
        <v>3</v>
      </c>
      <c r="P10925">
        <v>2</v>
      </c>
      <c r="Q10925">
        <v>0</v>
      </c>
      <c r="R10925" s="3">
        <v>42634</v>
      </c>
      <c r="S10925" s="1" t="s">
        <v>44115</v>
      </c>
      <c r="T10925" s="1" t="s">
        <v>1804</v>
      </c>
      <c r="U10925" s="1" t="s">
        <v>44112</v>
      </c>
      <c r="V10925" s="1" t="s">
        <v>1804</v>
      </c>
      <c r="W10925" s="1" t="s">
        <v>31</v>
      </c>
    </row>
    <row r="10926" spans="1:23" x14ac:dyDescent="0.25">
      <c r="A10926">
        <v>34887</v>
      </c>
      <c r="B10926" s="1" t="s">
        <v>44116</v>
      </c>
      <c r="C10926" s="1" t="s">
        <v>33</v>
      </c>
      <c r="D10926" s="1" t="s">
        <v>44117</v>
      </c>
      <c r="E10926" s="2">
        <v>42214</v>
      </c>
      <c r="F10926">
        <v>22500</v>
      </c>
      <c r="G10926" s="1" t="s">
        <v>44118</v>
      </c>
      <c r="H10926" s="1" t="s">
        <v>27</v>
      </c>
      <c r="I10926" s="1" t="s">
        <v>44119</v>
      </c>
      <c r="J10926">
        <v>0.25</v>
      </c>
      <c r="K10926">
        <v>18000</v>
      </c>
      <c r="L10926">
        <v>90900</v>
      </c>
      <c r="M10926">
        <v>108900</v>
      </c>
      <c r="N10926">
        <v>2016</v>
      </c>
      <c r="O10926">
        <v>3</v>
      </c>
      <c r="P10926">
        <v>2</v>
      </c>
      <c r="Q10926">
        <v>0</v>
      </c>
      <c r="R10926" s="3">
        <v>42214</v>
      </c>
      <c r="S10926" s="1" t="s">
        <v>44120</v>
      </c>
      <c r="T10926" s="1" t="s">
        <v>1804</v>
      </c>
      <c r="U10926" s="1" t="s">
        <v>44120</v>
      </c>
      <c r="V10926" s="1" t="s">
        <v>1804</v>
      </c>
      <c r="W10926" s="1" t="s">
        <v>31</v>
      </c>
    </row>
    <row r="10927" spans="1:23" x14ac:dyDescent="0.25">
      <c r="A10927">
        <v>53230</v>
      </c>
      <c r="B10927" s="1" t="s">
        <v>44116</v>
      </c>
      <c r="C10927" s="1" t="s">
        <v>24</v>
      </c>
      <c r="D10927" s="1" t="s">
        <v>44121</v>
      </c>
      <c r="E10927" s="2">
        <v>42592</v>
      </c>
      <c r="F10927">
        <v>163500</v>
      </c>
      <c r="G10927" s="1" t="s">
        <v>44122</v>
      </c>
      <c r="H10927" s="1" t="s">
        <v>27</v>
      </c>
      <c r="I10927" s="1" t="s">
        <v>44119</v>
      </c>
      <c r="J10927">
        <v>0.25</v>
      </c>
      <c r="K10927">
        <v>18000</v>
      </c>
      <c r="L10927">
        <v>90900</v>
      </c>
      <c r="M10927">
        <v>108900</v>
      </c>
      <c r="N10927">
        <v>2016</v>
      </c>
      <c r="O10927">
        <v>3</v>
      </c>
      <c r="P10927">
        <v>2</v>
      </c>
      <c r="Q10927">
        <v>0</v>
      </c>
      <c r="R10927" s="3">
        <v>42592</v>
      </c>
      <c r="S10927" s="1" t="s">
        <v>44123</v>
      </c>
      <c r="T10927" s="1" t="s">
        <v>1804</v>
      </c>
      <c r="U10927" s="1" t="s">
        <v>44120</v>
      </c>
      <c r="V10927" s="1" t="s">
        <v>1804</v>
      </c>
      <c r="W10927" s="1" t="s">
        <v>31</v>
      </c>
    </row>
    <row r="10928" spans="1:23" x14ac:dyDescent="0.25">
      <c r="A10928">
        <v>268</v>
      </c>
      <c r="B10928" s="1" t="s">
        <v>44124</v>
      </c>
      <c r="C10928" s="1" t="s">
        <v>24</v>
      </c>
      <c r="D10928" s="1" t="s">
        <v>44125</v>
      </c>
      <c r="E10928" s="2">
        <v>41290</v>
      </c>
      <c r="F10928">
        <v>108500</v>
      </c>
      <c r="G10928" s="1" t="s">
        <v>44126</v>
      </c>
      <c r="H10928" s="1" t="s">
        <v>27</v>
      </c>
      <c r="I10928" s="1" t="s">
        <v>44127</v>
      </c>
      <c r="J10928">
        <v>0.16</v>
      </c>
      <c r="K10928">
        <v>18000</v>
      </c>
      <c r="L10928">
        <v>74700</v>
      </c>
      <c r="M10928">
        <v>92700</v>
      </c>
      <c r="N10928">
        <v>1993</v>
      </c>
      <c r="O10928">
        <v>3</v>
      </c>
      <c r="P10928">
        <v>2</v>
      </c>
      <c r="Q10928">
        <v>0</v>
      </c>
      <c r="R10928" s="3">
        <v>41290</v>
      </c>
      <c r="S10928" s="1" t="s">
        <v>44128</v>
      </c>
      <c r="T10928" s="1" t="s">
        <v>1804</v>
      </c>
      <c r="U10928" s="1" t="s">
        <v>44128</v>
      </c>
      <c r="V10928" s="1" t="s">
        <v>1804</v>
      </c>
      <c r="W10928" s="1" t="s">
        <v>31</v>
      </c>
    </row>
    <row r="10929" spans="1:23" x14ac:dyDescent="0.25">
      <c r="A10929">
        <v>31299</v>
      </c>
      <c r="B10929" s="1" t="s">
        <v>44129</v>
      </c>
      <c r="C10929" s="1" t="s">
        <v>24</v>
      </c>
      <c r="D10929" s="1" t="s">
        <v>44130</v>
      </c>
      <c r="E10929" s="2">
        <v>42125</v>
      </c>
      <c r="F10929">
        <v>125000</v>
      </c>
      <c r="G10929" s="1" t="s">
        <v>44131</v>
      </c>
      <c r="H10929" s="1" t="s">
        <v>27</v>
      </c>
      <c r="I10929" s="1" t="s">
        <v>44132</v>
      </c>
      <c r="J10929">
        <v>0.18</v>
      </c>
      <c r="K10929">
        <v>18000</v>
      </c>
      <c r="L10929">
        <v>90100</v>
      </c>
      <c r="M10929">
        <v>108100</v>
      </c>
      <c r="N10929">
        <v>1995</v>
      </c>
      <c r="O10929">
        <v>3</v>
      </c>
      <c r="P10929">
        <v>2</v>
      </c>
      <c r="Q10929">
        <v>0</v>
      </c>
      <c r="R10929" s="3">
        <v>42125</v>
      </c>
      <c r="S10929" s="1" t="s">
        <v>44133</v>
      </c>
      <c r="T10929" s="1" t="s">
        <v>1804</v>
      </c>
      <c r="U10929" s="1" t="s">
        <v>44133</v>
      </c>
      <c r="V10929" s="1" t="s">
        <v>1804</v>
      </c>
      <c r="W10929" s="1" t="s">
        <v>31</v>
      </c>
    </row>
    <row r="10930" spans="1:23" x14ac:dyDescent="0.25">
      <c r="A10930">
        <v>33160</v>
      </c>
      <c r="B10930" s="1" t="s">
        <v>44134</v>
      </c>
      <c r="C10930" s="1" t="s">
        <v>24</v>
      </c>
      <c r="D10930" s="1" t="s">
        <v>44135</v>
      </c>
      <c r="E10930" s="2">
        <v>42172</v>
      </c>
      <c r="F10930">
        <v>115000</v>
      </c>
      <c r="G10930" s="1" t="s">
        <v>44136</v>
      </c>
      <c r="H10930" s="1" t="s">
        <v>27</v>
      </c>
      <c r="I10930" s="1" t="s">
        <v>44137</v>
      </c>
      <c r="J10930">
        <v>0.18</v>
      </c>
      <c r="K10930">
        <v>18000</v>
      </c>
      <c r="L10930">
        <v>70000</v>
      </c>
      <c r="M10930">
        <v>88000</v>
      </c>
      <c r="N10930">
        <v>1994</v>
      </c>
      <c r="O10930">
        <v>3</v>
      </c>
      <c r="P10930">
        <v>2</v>
      </c>
      <c r="Q10930">
        <v>0</v>
      </c>
      <c r="R10930" s="3">
        <v>42172</v>
      </c>
      <c r="S10930" s="1" t="s">
        <v>44138</v>
      </c>
      <c r="T10930" s="1" t="s">
        <v>1804</v>
      </c>
      <c r="U10930" s="1" t="s">
        <v>44138</v>
      </c>
      <c r="V10930" s="1" t="s">
        <v>1804</v>
      </c>
      <c r="W10930" s="1" t="s">
        <v>31</v>
      </c>
    </row>
    <row r="10931" spans="1:23" x14ac:dyDescent="0.25">
      <c r="A10931">
        <v>26298</v>
      </c>
      <c r="B10931" s="1" t="s">
        <v>44139</v>
      </c>
      <c r="C10931" s="1" t="s">
        <v>24</v>
      </c>
      <c r="D10931" s="1" t="s">
        <v>44140</v>
      </c>
      <c r="E10931" s="2">
        <v>42009</v>
      </c>
      <c r="F10931">
        <v>110000</v>
      </c>
      <c r="G10931" s="1" t="s">
        <v>44141</v>
      </c>
      <c r="H10931" s="1" t="s">
        <v>27</v>
      </c>
      <c r="I10931" s="1" t="s">
        <v>44142</v>
      </c>
      <c r="J10931">
        <v>0.18</v>
      </c>
      <c r="K10931">
        <v>18000</v>
      </c>
      <c r="L10931">
        <v>69700</v>
      </c>
      <c r="M10931">
        <v>87700</v>
      </c>
      <c r="N10931">
        <v>1999</v>
      </c>
      <c r="O10931">
        <v>3</v>
      </c>
      <c r="P10931">
        <v>2</v>
      </c>
      <c r="Q10931">
        <v>0</v>
      </c>
      <c r="R10931" s="3">
        <v>42009</v>
      </c>
      <c r="S10931" s="1" t="s">
        <v>44143</v>
      </c>
      <c r="T10931" s="1" t="s">
        <v>1804</v>
      </c>
      <c r="U10931" s="1" t="s">
        <v>44143</v>
      </c>
      <c r="V10931" s="1" t="s">
        <v>1804</v>
      </c>
      <c r="W10931" s="1" t="s">
        <v>31</v>
      </c>
    </row>
    <row r="10932" spans="1:23" x14ac:dyDescent="0.25">
      <c r="A10932">
        <v>14492</v>
      </c>
      <c r="B10932" s="1" t="s">
        <v>44144</v>
      </c>
      <c r="C10932" s="1" t="s">
        <v>24</v>
      </c>
      <c r="D10932" s="1" t="s">
        <v>44145</v>
      </c>
      <c r="E10932" s="2">
        <v>41759</v>
      </c>
      <c r="F10932">
        <v>86400</v>
      </c>
      <c r="G10932" s="1" t="s">
        <v>44146</v>
      </c>
      <c r="H10932" s="1" t="s">
        <v>27</v>
      </c>
      <c r="I10932" s="1" t="s">
        <v>44147</v>
      </c>
      <c r="J10932">
        <v>0.18</v>
      </c>
      <c r="K10932">
        <v>18000</v>
      </c>
      <c r="L10932">
        <v>51000</v>
      </c>
      <c r="M10932">
        <v>69000</v>
      </c>
      <c r="N10932">
        <v>1989</v>
      </c>
      <c r="O10932">
        <v>2</v>
      </c>
      <c r="P10932">
        <v>1</v>
      </c>
      <c r="Q10932">
        <v>0</v>
      </c>
      <c r="R10932" s="3">
        <v>41759</v>
      </c>
      <c r="S10932" s="1" t="s">
        <v>44148</v>
      </c>
      <c r="T10932" s="1" t="s">
        <v>1804</v>
      </c>
      <c r="U10932" s="1" t="s">
        <v>44148</v>
      </c>
      <c r="V10932" s="1" t="s">
        <v>1804</v>
      </c>
      <c r="W10932" s="1" t="s">
        <v>31</v>
      </c>
    </row>
    <row r="10933" spans="1:23" x14ac:dyDescent="0.25">
      <c r="A10933">
        <v>33161</v>
      </c>
      <c r="B10933" s="1" t="s">
        <v>44149</v>
      </c>
      <c r="C10933" s="1" t="s">
        <v>24</v>
      </c>
      <c r="D10933" s="1" t="s">
        <v>44150</v>
      </c>
      <c r="E10933" s="2">
        <v>42174</v>
      </c>
      <c r="F10933">
        <v>120000</v>
      </c>
      <c r="G10933" s="1" t="s">
        <v>44151</v>
      </c>
      <c r="H10933" s="1" t="s">
        <v>27</v>
      </c>
      <c r="I10933" s="1" t="s">
        <v>44152</v>
      </c>
      <c r="J10933">
        <v>0.18</v>
      </c>
      <c r="K10933">
        <v>18000</v>
      </c>
      <c r="L10933">
        <v>84400</v>
      </c>
      <c r="M10933">
        <v>104400</v>
      </c>
      <c r="N10933">
        <v>1991</v>
      </c>
      <c r="O10933">
        <v>3</v>
      </c>
      <c r="P10933">
        <v>2</v>
      </c>
      <c r="Q10933">
        <v>0</v>
      </c>
      <c r="R10933" s="3">
        <v>42174</v>
      </c>
      <c r="S10933" s="1" t="s">
        <v>44153</v>
      </c>
      <c r="T10933" s="1" t="s">
        <v>1804</v>
      </c>
      <c r="U10933" s="1" t="s">
        <v>44153</v>
      </c>
      <c r="V10933" s="1" t="s">
        <v>1804</v>
      </c>
      <c r="W10933" s="1" t="s">
        <v>31</v>
      </c>
    </row>
    <row r="10934" spans="1:23" x14ac:dyDescent="0.25">
      <c r="A10934">
        <v>3321</v>
      </c>
      <c r="B10934" s="1" t="s">
        <v>44154</v>
      </c>
      <c r="C10934" s="1" t="s">
        <v>24</v>
      </c>
      <c r="D10934" s="1" t="s">
        <v>44155</v>
      </c>
      <c r="E10934" s="2">
        <v>41401</v>
      </c>
      <c r="F10934">
        <v>79900</v>
      </c>
      <c r="G10934" s="1" t="s">
        <v>44156</v>
      </c>
      <c r="H10934" s="1" t="s">
        <v>27</v>
      </c>
      <c r="I10934" s="1" t="s">
        <v>44157</v>
      </c>
      <c r="J10934">
        <v>0.18</v>
      </c>
      <c r="K10934">
        <v>18000</v>
      </c>
      <c r="L10934">
        <v>58600</v>
      </c>
      <c r="M10934">
        <v>76600</v>
      </c>
      <c r="N10934">
        <v>1990</v>
      </c>
      <c r="O10934">
        <v>2</v>
      </c>
      <c r="P10934">
        <v>1</v>
      </c>
      <c r="Q10934">
        <v>0</v>
      </c>
      <c r="R10934" s="3">
        <v>41401</v>
      </c>
      <c r="S10934" s="1" t="s">
        <v>44158</v>
      </c>
      <c r="T10934" s="1" t="s">
        <v>1804</v>
      </c>
      <c r="U10934" s="1" t="s">
        <v>44158</v>
      </c>
      <c r="V10934" s="1" t="s">
        <v>1804</v>
      </c>
      <c r="W10934" s="1" t="s">
        <v>31</v>
      </c>
    </row>
    <row r="10935" spans="1:23" x14ac:dyDescent="0.25">
      <c r="A10935">
        <v>21394</v>
      </c>
      <c r="B10935" s="1" t="s">
        <v>44159</v>
      </c>
      <c r="C10935" s="1" t="s">
        <v>24</v>
      </c>
      <c r="D10935" s="1" t="s">
        <v>44160</v>
      </c>
      <c r="E10935" s="2">
        <v>41912</v>
      </c>
      <c r="F10935">
        <v>88800</v>
      </c>
      <c r="G10935" s="1" t="s">
        <v>44161</v>
      </c>
      <c r="H10935" s="1" t="s">
        <v>27</v>
      </c>
      <c r="I10935" s="1" t="s">
        <v>44162</v>
      </c>
      <c r="J10935">
        <v>0.18</v>
      </c>
      <c r="K10935">
        <v>18000</v>
      </c>
      <c r="L10935">
        <v>60400</v>
      </c>
      <c r="M10935">
        <v>78400</v>
      </c>
      <c r="N10935">
        <v>1989</v>
      </c>
      <c r="O10935">
        <v>3</v>
      </c>
      <c r="P10935">
        <v>2</v>
      </c>
      <c r="Q10935">
        <v>0</v>
      </c>
      <c r="R10935" s="3">
        <v>41912</v>
      </c>
      <c r="S10935" s="1" t="s">
        <v>44163</v>
      </c>
      <c r="T10935" s="1" t="s">
        <v>1804</v>
      </c>
      <c r="U10935" s="1" t="s">
        <v>44163</v>
      </c>
      <c r="V10935" s="1" t="s">
        <v>1804</v>
      </c>
      <c r="W10935" s="1" t="s">
        <v>31</v>
      </c>
    </row>
    <row r="10936" spans="1:23" x14ac:dyDescent="0.25">
      <c r="A10936">
        <v>47108</v>
      </c>
      <c r="B10936" s="1" t="s">
        <v>44164</v>
      </c>
      <c r="C10936" s="1" t="s">
        <v>24</v>
      </c>
      <c r="D10936" s="1" t="s">
        <v>44165</v>
      </c>
      <c r="E10936" s="2">
        <v>42482</v>
      </c>
      <c r="F10936">
        <v>135500</v>
      </c>
      <c r="G10936" s="1" t="s">
        <v>44166</v>
      </c>
      <c r="H10936" s="1" t="s">
        <v>27</v>
      </c>
      <c r="I10936" s="1" t="s">
        <v>44167</v>
      </c>
      <c r="J10936">
        <v>0.18</v>
      </c>
      <c r="K10936">
        <v>18000</v>
      </c>
      <c r="L10936">
        <v>80000</v>
      </c>
      <c r="M10936">
        <v>98000</v>
      </c>
      <c r="N10936">
        <v>2002</v>
      </c>
      <c r="O10936">
        <v>3</v>
      </c>
      <c r="P10936">
        <v>2</v>
      </c>
      <c r="Q10936">
        <v>0</v>
      </c>
      <c r="R10936" s="3">
        <v>42482</v>
      </c>
      <c r="S10936" s="1" t="s">
        <v>44168</v>
      </c>
      <c r="T10936" s="1" t="s">
        <v>1804</v>
      </c>
      <c r="U10936" s="1" t="s">
        <v>44168</v>
      </c>
      <c r="V10936" s="1" t="s">
        <v>1804</v>
      </c>
      <c r="W10936" s="1" t="s">
        <v>31</v>
      </c>
    </row>
    <row r="10937" spans="1:23" x14ac:dyDescent="0.25">
      <c r="A10937">
        <v>36604</v>
      </c>
      <c r="B10937" s="1" t="s">
        <v>44169</v>
      </c>
      <c r="C10937" s="1" t="s">
        <v>24</v>
      </c>
      <c r="D10937" s="1" t="s">
        <v>44170</v>
      </c>
      <c r="E10937" s="2">
        <v>42247</v>
      </c>
      <c r="F10937">
        <v>135000</v>
      </c>
      <c r="G10937" s="1" t="s">
        <v>44171</v>
      </c>
      <c r="H10937" s="1" t="s">
        <v>27</v>
      </c>
      <c r="I10937" s="1" t="s">
        <v>44172</v>
      </c>
      <c r="J10937">
        <v>0.18</v>
      </c>
      <c r="K10937">
        <v>18000</v>
      </c>
      <c r="L10937">
        <v>74500</v>
      </c>
      <c r="M10937">
        <v>92900</v>
      </c>
      <c r="N10937">
        <v>1988</v>
      </c>
      <c r="O10937">
        <v>3</v>
      </c>
      <c r="P10937">
        <v>2</v>
      </c>
      <c r="Q10937">
        <v>0</v>
      </c>
      <c r="R10937" s="3">
        <v>42247</v>
      </c>
      <c r="S10937" s="1" t="s">
        <v>44173</v>
      </c>
      <c r="T10937" s="1" t="s">
        <v>1804</v>
      </c>
      <c r="U10937" s="1" t="s">
        <v>44173</v>
      </c>
      <c r="V10937" s="1" t="s">
        <v>1804</v>
      </c>
      <c r="W10937" s="1" t="s">
        <v>31</v>
      </c>
    </row>
    <row r="10938" spans="1:23" x14ac:dyDescent="0.25">
      <c r="A10938">
        <v>28242</v>
      </c>
      <c r="B10938" s="1" t="s">
        <v>44174</v>
      </c>
      <c r="C10938" s="1" t="s">
        <v>24</v>
      </c>
      <c r="D10938" s="1" t="s">
        <v>44175</v>
      </c>
      <c r="E10938" s="2">
        <v>42083</v>
      </c>
      <c r="F10938">
        <v>80500</v>
      </c>
      <c r="G10938" s="1" t="s">
        <v>44176</v>
      </c>
      <c r="H10938" s="1" t="s">
        <v>27</v>
      </c>
      <c r="I10938" s="1" t="s">
        <v>44177</v>
      </c>
      <c r="J10938">
        <v>0.18</v>
      </c>
      <c r="K10938">
        <v>18000</v>
      </c>
      <c r="L10938">
        <v>60300</v>
      </c>
      <c r="M10938">
        <v>78300</v>
      </c>
      <c r="N10938">
        <v>1989</v>
      </c>
      <c r="O10938">
        <v>2</v>
      </c>
      <c r="P10938">
        <v>1</v>
      </c>
      <c r="Q10938">
        <v>0</v>
      </c>
      <c r="R10938" s="3">
        <v>42083</v>
      </c>
      <c r="S10938" s="1" t="s">
        <v>44178</v>
      </c>
      <c r="T10938" s="1" t="s">
        <v>1804</v>
      </c>
      <c r="U10938" s="1" t="s">
        <v>44178</v>
      </c>
      <c r="V10938" s="1" t="s">
        <v>1804</v>
      </c>
      <c r="W10938" s="1" t="s">
        <v>31</v>
      </c>
    </row>
    <row r="10939" spans="1:23" x14ac:dyDescent="0.25">
      <c r="A10939">
        <v>34888</v>
      </c>
      <c r="B10939" s="1" t="s">
        <v>44174</v>
      </c>
      <c r="C10939" s="1" t="s">
        <v>24</v>
      </c>
      <c r="D10939" s="1" t="s">
        <v>44175</v>
      </c>
      <c r="E10939" s="2">
        <v>42216</v>
      </c>
      <c r="F10939">
        <v>113750</v>
      </c>
      <c r="G10939" s="1" t="s">
        <v>44179</v>
      </c>
      <c r="H10939" s="1" t="s">
        <v>27</v>
      </c>
      <c r="I10939" s="1" t="s">
        <v>44177</v>
      </c>
      <c r="J10939">
        <v>0.18</v>
      </c>
      <c r="K10939">
        <v>18000</v>
      </c>
      <c r="L10939">
        <v>60300</v>
      </c>
      <c r="M10939">
        <v>78300</v>
      </c>
      <c r="N10939">
        <v>1989</v>
      </c>
      <c r="O10939">
        <v>2</v>
      </c>
      <c r="P10939">
        <v>1</v>
      </c>
      <c r="Q10939">
        <v>0</v>
      </c>
      <c r="R10939" s="3">
        <v>42216</v>
      </c>
      <c r="S10939" s="1" t="s">
        <v>44178</v>
      </c>
      <c r="T10939" s="1" t="s">
        <v>1804</v>
      </c>
      <c r="U10939" s="1" t="s">
        <v>44178</v>
      </c>
      <c r="V10939" s="1" t="s">
        <v>1804</v>
      </c>
      <c r="W10939" s="1" t="s">
        <v>31</v>
      </c>
    </row>
    <row r="10940" spans="1:23" x14ac:dyDescent="0.25">
      <c r="A10940">
        <v>50730</v>
      </c>
      <c r="B10940" s="1" t="s">
        <v>44180</v>
      </c>
      <c r="C10940" s="1" t="s">
        <v>24</v>
      </c>
      <c r="D10940" s="1" t="s">
        <v>44181</v>
      </c>
      <c r="E10940" s="2">
        <v>42531</v>
      </c>
      <c r="F10940">
        <v>200900</v>
      </c>
      <c r="G10940" s="1" t="s">
        <v>44182</v>
      </c>
      <c r="H10940" s="1" t="s">
        <v>27</v>
      </c>
      <c r="I10940" s="1" t="s">
        <v>44183</v>
      </c>
      <c r="J10940">
        <v>0.34</v>
      </c>
      <c r="K10940">
        <v>28500</v>
      </c>
      <c r="L10940">
        <v>167300</v>
      </c>
      <c r="M10940">
        <v>195800</v>
      </c>
      <c r="N10940">
        <v>2003</v>
      </c>
      <c r="O10940">
        <v>3</v>
      </c>
      <c r="P10940">
        <v>2</v>
      </c>
      <c r="Q10940">
        <v>1</v>
      </c>
      <c r="R10940" s="3">
        <v>42531</v>
      </c>
      <c r="S10940" s="1" t="s">
        <v>44184</v>
      </c>
      <c r="T10940" s="1" t="s">
        <v>1804</v>
      </c>
      <c r="U10940" s="1" t="s">
        <v>44185</v>
      </c>
      <c r="V10940" s="1" t="s">
        <v>1804</v>
      </c>
      <c r="W10940" s="1" t="s">
        <v>31</v>
      </c>
    </row>
    <row r="10941" spans="1:23" x14ac:dyDescent="0.25">
      <c r="A10941">
        <v>56157</v>
      </c>
      <c r="B10941" s="1" t="s">
        <v>44186</v>
      </c>
      <c r="C10941" s="1" t="s">
        <v>33</v>
      </c>
      <c r="D10941" s="1" t="s">
        <v>44187</v>
      </c>
      <c r="E10941" s="2">
        <v>42647</v>
      </c>
      <c r="F10941">
        <v>30000</v>
      </c>
      <c r="G10941" s="1" t="s">
        <v>44188</v>
      </c>
      <c r="H10941" s="1" t="s">
        <v>27</v>
      </c>
      <c r="I10941" s="1" t="s">
        <v>44189</v>
      </c>
      <c r="J10941">
        <v>0.92</v>
      </c>
      <c r="K10941">
        <v>54000</v>
      </c>
      <c r="L10941">
        <v>0</v>
      </c>
      <c r="M10941">
        <v>54000</v>
      </c>
      <c r="R10941" s="3">
        <v>42647</v>
      </c>
      <c r="S10941" s="1" t="s">
        <v>44190</v>
      </c>
      <c r="T10941" s="1" t="s">
        <v>1804</v>
      </c>
      <c r="U10941" s="1" t="s">
        <v>44191</v>
      </c>
      <c r="V10941" s="1" t="s">
        <v>1804</v>
      </c>
      <c r="W10941" s="1" t="s">
        <v>31</v>
      </c>
    </row>
    <row r="10942" spans="1:23" x14ac:dyDescent="0.25">
      <c r="A10942">
        <v>56158</v>
      </c>
      <c r="B10942" s="1" t="s">
        <v>44192</v>
      </c>
      <c r="C10942" s="1" t="s">
        <v>33</v>
      </c>
      <c r="D10942" s="1" t="s">
        <v>44187</v>
      </c>
      <c r="E10942" s="2">
        <v>42647</v>
      </c>
      <c r="F10942">
        <v>25000</v>
      </c>
      <c r="G10942" s="1" t="s">
        <v>44193</v>
      </c>
      <c r="H10942" s="1" t="s">
        <v>27</v>
      </c>
      <c r="I10942" s="1" t="s">
        <v>44189</v>
      </c>
      <c r="J10942">
        <v>0.75</v>
      </c>
      <c r="K10942">
        <v>27000</v>
      </c>
      <c r="L10942">
        <v>0</v>
      </c>
      <c r="M10942">
        <v>27000</v>
      </c>
      <c r="R10942" s="3">
        <v>42647</v>
      </c>
      <c r="S10942" s="1" t="s">
        <v>44190</v>
      </c>
      <c r="T10942" s="1" t="s">
        <v>1804</v>
      </c>
      <c r="U10942" s="1" t="s">
        <v>44191</v>
      </c>
      <c r="V10942" s="1" t="s">
        <v>1804</v>
      </c>
      <c r="W10942" s="1" t="s">
        <v>31</v>
      </c>
    </row>
    <row r="10943" spans="1:23" x14ac:dyDescent="0.25">
      <c r="A10943">
        <v>34889</v>
      </c>
      <c r="B10943" s="1" t="s">
        <v>44194</v>
      </c>
      <c r="C10943" s="1" t="s">
        <v>24</v>
      </c>
      <c r="D10943" s="1" t="s">
        <v>44195</v>
      </c>
      <c r="E10943" s="2">
        <v>42207</v>
      </c>
      <c r="F10943">
        <v>107850</v>
      </c>
      <c r="G10943" s="1" t="s">
        <v>44196</v>
      </c>
      <c r="H10943" s="1" t="s">
        <v>27</v>
      </c>
      <c r="I10943" s="1" t="s">
        <v>44197</v>
      </c>
      <c r="J10943">
        <v>0.17</v>
      </c>
      <c r="K10943">
        <v>18000</v>
      </c>
      <c r="L10943">
        <v>68800</v>
      </c>
      <c r="M10943">
        <v>86800</v>
      </c>
      <c r="N10943">
        <v>1990</v>
      </c>
      <c r="O10943">
        <v>3</v>
      </c>
      <c r="P10943">
        <v>2</v>
      </c>
      <c r="Q10943">
        <v>0</v>
      </c>
      <c r="R10943" s="3">
        <v>42207</v>
      </c>
      <c r="S10943" s="1" t="s">
        <v>44198</v>
      </c>
      <c r="T10943" s="1" t="s">
        <v>1804</v>
      </c>
      <c r="U10943" s="1" t="s">
        <v>44198</v>
      </c>
      <c r="V10943" s="1" t="s">
        <v>1804</v>
      </c>
      <c r="W10943" s="1" t="s">
        <v>31</v>
      </c>
    </row>
    <row r="10944" spans="1:23" x14ac:dyDescent="0.25">
      <c r="A10944">
        <v>48859</v>
      </c>
      <c r="B10944" s="1" t="s">
        <v>44199</v>
      </c>
      <c r="C10944" s="1" t="s">
        <v>24</v>
      </c>
      <c r="D10944" s="1" t="s">
        <v>44200</v>
      </c>
      <c r="E10944" s="2">
        <v>42517</v>
      </c>
      <c r="F10944">
        <v>145000</v>
      </c>
      <c r="G10944" s="1" t="s">
        <v>44201</v>
      </c>
      <c r="H10944" s="1" t="s">
        <v>27</v>
      </c>
      <c r="I10944" s="1" t="s">
        <v>44202</v>
      </c>
      <c r="J10944">
        <v>0.17</v>
      </c>
      <c r="K10944">
        <v>18000</v>
      </c>
      <c r="L10944">
        <v>72200</v>
      </c>
      <c r="M10944">
        <v>90200</v>
      </c>
      <c r="N10944">
        <v>1999</v>
      </c>
      <c r="O10944">
        <v>3</v>
      </c>
      <c r="P10944">
        <v>2</v>
      </c>
      <c r="Q10944">
        <v>0</v>
      </c>
      <c r="R10944" s="3">
        <v>42517</v>
      </c>
      <c r="S10944" s="1" t="s">
        <v>44203</v>
      </c>
      <c r="T10944" s="1" t="s">
        <v>1804</v>
      </c>
      <c r="U10944" s="1" t="s">
        <v>44204</v>
      </c>
      <c r="V10944" s="1" t="s">
        <v>1804</v>
      </c>
      <c r="W10944" s="1" t="s">
        <v>31</v>
      </c>
    </row>
    <row r="10945" spans="1:23" x14ac:dyDescent="0.25">
      <c r="A10945">
        <v>34890</v>
      </c>
      <c r="B10945" s="1" t="s">
        <v>44205</v>
      </c>
      <c r="C10945" s="1" t="s">
        <v>33</v>
      </c>
      <c r="D10945" s="1" t="s">
        <v>44206</v>
      </c>
      <c r="E10945" s="2">
        <v>42208</v>
      </c>
      <c r="F10945">
        <v>15000</v>
      </c>
      <c r="G10945" s="1" t="s">
        <v>44207</v>
      </c>
      <c r="H10945" s="1" t="s">
        <v>36</v>
      </c>
      <c r="I10945" s="1" t="s">
        <v>6837</v>
      </c>
      <c r="J10945">
        <v>0.17</v>
      </c>
      <c r="K10945">
        <v>3100</v>
      </c>
      <c r="L10945">
        <v>0</v>
      </c>
      <c r="M10945">
        <v>3100</v>
      </c>
      <c r="R10945" s="3">
        <v>42208</v>
      </c>
      <c r="S10945" s="1" t="s">
        <v>44208</v>
      </c>
      <c r="T10945" s="1" t="s">
        <v>1804</v>
      </c>
      <c r="U10945" s="1" t="s">
        <v>44208</v>
      </c>
      <c r="V10945" s="1" t="s">
        <v>1804</v>
      </c>
      <c r="W10945" s="1" t="s">
        <v>31</v>
      </c>
    </row>
    <row r="10946" spans="1:23" x14ac:dyDescent="0.25">
      <c r="A10946">
        <v>56318</v>
      </c>
      <c r="B10946" s="1" t="s">
        <v>44209</v>
      </c>
      <c r="C10946" s="1" t="s">
        <v>24</v>
      </c>
      <c r="D10946" s="1" t="s">
        <v>44210</v>
      </c>
      <c r="E10946" s="2">
        <v>42661</v>
      </c>
      <c r="F10946">
        <v>159900</v>
      </c>
      <c r="G10946" s="1" t="s">
        <v>44211</v>
      </c>
      <c r="H10946" s="1" t="s">
        <v>27</v>
      </c>
      <c r="I10946" s="1" t="s">
        <v>44212</v>
      </c>
      <c r="J10946">
        <v>0.28999999999999998</v>
      </c>
      <c r="K10946">
        <v>30000</v>
      </c>
      <c r="L10946">
        <v>75700</v>
      </c>
      <c r="M10946">
        <v>105700</v>
      </c>
      <c r="N10946">
        <v>1961</v>
      </c>
      <c r="O10946">
        <v>3</v>
      </c>
      <c r="P10946">
        <v>1</v>
      </c>
      <c r="Q10946">
        <v>0</v>
      </c>
      <c r="R10946" s="3">
        <v>42661</v>
      </c>
      <c r="S10946" s="1" t="s">
        <v>44213</v>
      </c>
      <c r="T10946" s="1" t="s">
        <v>10220</v>
      </c>
      <c r="U10946" s="1" t="s">
        <v>44214</v>
      </c>
      <c r="V10946" s="1" t="s">
        <v>10220</v>
      </c>
      <c r="W10946" s="1" t="s">
        <v>31</v>
      </c>
    </row>
    <row r="10947" spans="1:23" x14ac:dyDescent="0.25">
      <c r="A10947">
        <v>45622</v>
      </c>
      <c r="B10947" s="1" t="s">
        <v>44215</v>
      </c>
      <c r="C10947" s="1" t="s">
        <v>24</v>
      </c>
      <c r="D10947" s="1" t="s">
        <v>44216</v>
      </c>
      <c r="E10947" s="2">
        <v>42460</v>
      </c>
      <c r="F10947">
        <v>185000</v>
      </c>
      <c r="G10947" s="1" t="s">
        <v>44217</v>
      </c>
      <c r="H10947" s="1" t="s">
        <v>27</v>
      </c>
      <c r="I10947" s="1" t="s">
        <v>44218</v>
      </c>
      <c r="J10947">
        <v>0.16</v>
      </c>
      <c r="K10947">
        <v>30000</v>
      </c>
      <c r="L10947">
        <v>99900</v>
      </c>
      <c r="M10947">
        <v>129900</v>
      </c>
      <c r="N10947">
        <v>2011</v>
      </c>
      <c r="O10947">
        <v>3</v>
      </c>
      <c r="P10947">
        <v>2</v>
      </c>
      <c r="Q10947">
        <v>0</v>
      </c>
      <c r="R10947" s="3">
        <v>42460</v>
      </c>
      <c r="S10947" s="1" t="s">
        <v>44219</v>
      </c>
      <c r="T10947" s="1" t="s">
        <v>10220</v>
      </c>
      <c r="U10947" s="1" t="s">
        <v>44219</v>
      </c>
      <c r="V10947" s="1" t="s">
        <v>10220</v>
      </c>
      <c r="W10947" s="1" t="s">
        <v>31</v>
      </c>
    </row>
    <row r="10948" spans="1:23" x14ac:dyDescent="0.25">
      <c r="A10948">
        <v>10992</v>
      </c>
      <c r="B10948" s="1" t="s">
        <v>44220</v>
      </c>
      <c r="C10948" s="1" t="s">
        <v>24</v>
      </c>
      <c r="D10948" s="1" t="s">
        <v>44221</v>
      </c>
      <c r="E10948" s="2">
        <v>41639</v>
      </c>
      <c r="F10948">
        <v>146500</v>
      </c>
      <c r="G10948" s="1" t="s">
        <v>44222</v>
      </c>
      <c r="H10948" s="1" t="s">
        <v>27</v>
      </c>
      <c r="I10948" s="1" t="s">
        <v>44223</v>
      </c>
      <c r="J10948">
        <v>0.21</v>
      </c>
      <c r="K10948">
        <v>26000</v>
      </c>
      <c r="L10948">
        <v>107800</v>
      </c>
      <c r="M10948">
        <v>133800</v>
      </c>
      <c r="N10948">
        <v>2000</v>
      </c>
      <c r="O10948">
        <v>3</v>
      </c>
      <c r="P10948">
        <v>2</v>
      </c>
      <c r="Q10948">
        <v>0</v>
      </c>
      <c r="R10948" s="3">
        <v>41639</v>
      </c>
      <c r="S10948" s="1" t="s">
        <v>44224</v>
      </c>
      <c r="T10948" s="1" t="s">
        <v>10220</v>
      </c>
      <c r="U10948" s="1" t="s">
        <v>44224</v>
      </c>
      <c r="V10948" s="1" t="s">
        <v>10220</v>
      </c>
      <c r="W10948" s="1" t="s">
        <v>31</v>
      </c>
    </row>
    <row r="10949" spans="1:23" x14ac:dyDescent="0.25">
      <c r="A10949">
        <v>52199</v>
      </c>
      <c r="B10949" s="1" t="s">
        <v>44225</v>
      </c>
      <c r="C10949" s="1" t="s">
        <v>33</v>
      </c>
      <c r="D10949" s="1" t="s">
        <v>44226</v>
      </c>
      <c r="E10949" s="2">
        <v>42562</v>
      </c>
      <c r="F10949">
        <v>41000</v>
      </c>
      <c r="G10949" s="1" t="s">
        <v>44227</v>
      </c>
      <c r="H10949" s="1" t="s">
        <v>36</v>
      </c>
      <c r="I10949" s="1" t="s">
        <v>44228</v>
      </c>
      <c r="J10949">
        <v>0.28999999999999998</v>
      </c>
      <c r="K10949">
        <v>30000</v>
      </c>
      <c r="L10949">
        <v>0</v>
      </c>
      <c r="M10949">
        <v>30000</v>
      </c>
      <c r="R10949" s="3">
        <v>42562</v>
      </c>
      <c r="S10949" s="1" t="s">
        <v>44229</v>
      </c>
      <c r="T10949" s="1" t="s">
        <v>10220</v>
      </c>
      <c r="U10949" s="1" t="s">
        <v>33969</v>
      </c>
      <c r="V10949" s="1" t="s">
        <v>10220</v>
      </c>
      <c r="W10949" s="1" t="s">
        <v>31</v>
      </c>
    </row>
    <row r="10950" spans="1:23" x14ac:dyDescent="0.25">
      <c r="A10950">
        <v>52200</v>
      </c>
      <c r="B10950" s="1" t="s">
        <v>44230</v>
      </c>
      <c r="C10950" s="1" t="s">
        <v>33</v>
      </c>
      <c r="D10950" s="1" t="s">
        <v>44226</v>
      </c>
      <c r="E10950" s="2">
        <v>42562</v>
      </c>
      <c r="F10950">
        <v>41000</v>
      </c>
      <c r="G10950" s="1" t="s">
        <v>44227</v>
      </c>
      <c r="H10950" s="1" t="s">
        <v>36</v>
      </c>
      <c r="I10950" s="1" t="s">
        <v>44228</v>
      </c>
      <c r="J10950">
        <v>0.33</v>
      </c>
      <c r="K10950">
        <v>30000</v>
      </c>
      <c r="L10950">
        <v>0</v>
      </c>
      <c r="M10950">
        <v>30000</v>
      </c>
      <c r="R10950" s="3">
        <v>42562</v>
      </c>
      <c r="S10950" s="1" t="s">
        <v>44229</v>
      </c>
      <c r="T10950" s="1" t="s">
        <v>10220</v>
      </c>
      <c r="U10950" s="1" t="s">
        <v>33969</v>
      </c>
      <c r="V10950" s="1" t="s">
        <v>10220</v>
      </c>
      <c r="W10950" s="1" t="s">
        <v>31</v>
      </c>
    </row>
    <row r="10951" spans="1:23" x14ac:dyDescent="0.25">
      <c r="A10951">
        <v>9997</v>
      </c>
      <c r="B10951" s="1" t="s">
        <v>44231</v>
      </c>
      <c r="C10951" s="1" t="s">
        <v>81</v>
      </c>
      <c r="D10951" s="1" t="s">
        <v>44232</v>
      </c>
      <c r="E10951" s="2">
        <v>41605</v>
      </c>
      <c r="F10951">
        <v>111000</v>
      </c>
      <c r="G10951" s="1" t="s">
        <v>44233</v>
      </c>
      <c r="H10951" s="1" t="s">
        <v>27</v>
      </c>
      <c r="I10951" s="1" t="s">
        <v>44234</v>
      </c>
      <c r="J10951">
        <v>0.43</v>
      </c>
      <c r="K10951">
        <v>30000</v>
      </c>
      <c r="L10951">
        <v>86600</v>
      </c>
      <c r="M10951">
        <v>116600</v>
      </c>
      <c r="N10951">
        <v>1963</v>
      </c>
      <c r="O10951">
        <v>4</v>
      </c>
      <c r="P10951">
        <v>2</v>
      </c>
      <c r="Q10951">
        <v>1</v>
      </c>
      <c r="R10951" s="3">
        <v>41605</v>
      </c>
      <c r="S10951" s="1" t="s">
        <v>44235</v>
      </c>
      <c r="T10951" s="1" t="s">
        <v>10220</v>
      </c>
      <c r="U10951" s="1" t="s">
        <v>44235</v>
      </c>
      <c r="V10951" s="1" t="s">
        <v>10220</v>
      </c>
      <c r="W10951" s="1" t="s">
        <v>31</v>
      </c>
    </row>
    <row r="10952" spans="1:23" x14ac:dyDescent="0.25">
      <c r="A10952">
        <v>40930</v>
      </c>
      <c r="B10952" s="1" t="s">
        <v>44236</v>
      </c>
      <c r="C10952" s="1" t="s">
        <v>24</v>
      </c>
      <c r="D10952" s="1" t="s">
        <v>44237</v>
      </c>
      <c r="E10952" s="2">
        <v>42312</v>
      </c>
      <c r="F10952">
        <v>142500</v>
      </c>
      <c r="G10952" s="1" t="s">
        <v>44238</v>
      </c>
      <c r="H10952" s="1" t="s">
        <v>27</v>
      </c>
      <c r="I10952" s="1" t="s">
        <v>44239</v>
      </c>
      <c r="J10952">
        <v>0.27</v>
      </c>
      <c r="K10952">
        <v>30000</v>
      </c>
      <c r="L10952">
        <v>105800</v>
      </c>
      <c r="M10952">
        <v>135800</v>
      </c>
      <c r="N10952">
        <v>1966</v>
      </c>
      <c r="O10952">
        <v>3</v>
      </c>
      <c r="P10952">
        <v>1</v>
      </c>
      <c r="Q10952">
        <v>0</v>
      </c>
      <c r="R10952" s="3">
        <v>42312</v>
      </c>
      <c r="S10952" s="1" t="s">
        <v>44240</v>
      </c>
      <c r="T10952" s="1" t="s">
        <v>10220</v>
      </c>
      <c r="U10952" s="1" t="s">
        <v>44240</v>
      </c>
      <c r="V10952" s="1" t="s">
        <v>10220</v>
      </c>
      <c r="W10952" s="1" t="s">
        <v>31</v>
      </c>
    </row>
    <row r="10953" spans="1:23" x14ac:dyDescent="0.25">
      <c r="A10953">
        <v>54915</v>
      </c>
      <c r="B10953" s="1" t="s">
        <v>44241</v>
      </c>
      <c r="C10953" s="1" t="s">
        <v>24</v>
      </c>
      <c r="D10953" s="1" t="s">
        <v>44242</v>
      </c>
      <c r="E10953" s="2">
        <v>42641</v>
      </c>
      <c r="F10953">
        <v>249900</v>
      </c>
      <c r="G10953" s="1" t="s">
        <v>44243</v>
      </c>
      <c r="H10953" s="1" t="s">
        <v>27</v>
      </c>
      <c r="I10953" s="1" t="s">
        <v>44244</v>
      </c>
      <c r="J10953">
        <v>0.43</v>
      </c>
      <c r="K10953">
        <v>30000</v>
      </c>
      <c r="L10953">
        <v>169000</v>
      </c>
      <c r="M10953">
        <v>199000</v>
      </c>
      <c r="N10953">
        <v>1999</v>
      </c>
      <c r="O10953">
        <v>3</v>
      </c>
      <c r="P10953">
        <v>3</v>
      </c>
      <c r="Q10953">
        <v>0</v>
      </c>
      <c r="R10953" s="3">
        <v>42641</v>
      </c>
      <c r="S10953" s="1" t="s">
        <v>44245</v>
      </c>
      <c r="T10953" s="1" t="s">
        <v>10220</v>
      </c>
      <c r="U10953" s="1" t="s">
        <v>44246</v>
      </c>
      <c r="V10953" s="1" t="s">
        <v>10220</v>
      </c>
      <c r="W10953" s="1" t="s">
        <v>31</v>
      </c>
    </row>
    <row r="10954" spans="1:23" x14ac:dyDescent="0.25">
      <c r="A10954">
        <v>23006</v>
      </c>
      <c r="B10954" s="1" t="s">
        <v>44247</v>
      </c>
      <c r="C10954" s="1" t="s">
        <v>24</v>
      </c>
      <c r="D10954" s="1" t="s">
        <v>44248</v>
      </c>
      <c r="E10954" s="2">
        <v>41927</v>
      </c>
      <c r="F10954">
        <v>160000</v>
      </c>
      <c r="G10954" s="1" t="s">
        <v>44249</v>
      </c>
      <c r="H10954" s="1" t="s">
        <v>27</v>
      </c>
      <c r="I10954" s="1" t="s">
        <v>44250</v>
      </c>
      <c r="J10954">
        <v>0.55000000000000004</v>
      </c>
      <c r="K10954">
        <v>30000</v>
      </c>
      <c r="L10954">
        <v>175600</v>
      </c>
      <c r="M10954">
        <v>205600</v>
      </c>
      <c r="N10954">
        <v>1975</v>
      </c>
      <c r="O10954">
        <v>5</v>
      </c>
      <c r="P10954">
        <v>3</v>
      </c>
      <c r="Q10954">
        <v>0</v>
      </c>
      <c r="R10954" s="3">
        <v>41927</v>
      </c>
      <c r="S10954" s="1" t="s">
        <v>44251</v>
      </c>
      <c r="T10954" s="1" t="s">
        <v>10220</v>
      </c>
      <c r="U10954" s="1" t="s">
        <v>44251</v>
      </c>
      <c r="V10954" s="1" t="s">
        <v>10220</v>
      </c>
      <c r="W10954" s="1" t="s">
        <v>31</v>
      </c>
    </row>
    <row r="10955" spans="1:23" x14ac:dyDescent="0.25">
      <c r="A10955">
        <v>23007</v>
      </c>
      <c r="B10955" s="1" t="s">
        <v>44252</v>
      </c>
      <c r="C10955" s="1" t="s">
        <v>24</v>
      </c>
      <c r="D10955" s="1" t="s">
        <v>44253</v>
      </c>
      <c r="E10955" s="2">
        <v>41943</v>
      </c>
      <c r="F10955">
        <v>230000</v>
      </c>
      <c r="G10955" s="1" t="s">
        <v>44254</v>
      </c>
      <c r="H10955" s="1" t="s">
        <v>27</v>
      </c>
      <c r="I10955" s="1" t="s">
        <v>44255</v>
      </c>
      <c r="J10955">
        <v>0.57999999999999996</v>
      </c>
      <c r="K10955">
        <v>30000</v>
      </c>
      <c r="L10955">
        <v>139400</v>
      </c>
      <c r="M10955">
        <v>169400</v>
      </c>
      <c r="N10955">
        <v>1970</v>
      </c>
      <c r="O10955">
        <v>3</v>
      </c>
      <c r="P10955">
        <v>2</v>
      </c>
      <c r="Q10955">
        <v>0</v>
      </c>
      <c r="R10955" s="3">
        <v>41943</v>
      </c>
      <c r="S10955" s="1" t="s">
        <v>44256</v>
      </c>
      <c r="T10955" s="1" t="s">
        <v>10220</v>
      </c>
      <c r="U10955" s="1" t="s">
        <v>44256</v>
      </c>
      <c r="V10955" s="1" t="s">
        <v>10220</v>
      </c>
      <c r="W10955" s="1" t="s">
        <v>31</v>
      </c>
    </row>
    <row r="10956" spans="1:23" x14ac:dyDescent="0.25">
      <c r="A10956">
        <v>28417</v>
      </c>
      <c r="B10956" s="1" t="s">
        <v>44257</v>
      </c>
      <c r="C10956" s="1" t="s">
        <v>24</v>
      </c>
      <c r="D10956" s="1" t="s">
        <v>44258</v>
      </c>
      <c r="E10956" s="2">
        <v>42065</v>
      </c>
      <c r="F10956">
        <v>157900</v>
      </c>
      <c r="G10956" s="1" t="s">
        <v>44259</v>
      </c>
      <c r="H10956" s="1" t="s">
        <v>27</v>
      </c>
      <c r="I10956" s="1" t="s">
        <v>44260</v>
      </c>
      <c r="J10956">
        <v>0.64</v>
      </c>
      <c r="K10956">
        <v>30000</v>
      </c>
      <c r="L10956">
        <v>99600</v>
      </c>
      <c r="M10956">
        <v>129600</v>
      </c>
      <c r="N10956">
        <v>1968</v>
      </c>
      <c r="O10956">
        <v>3</v>
      </c>
      <c r="P10956">
        <v>1</v>
      </c>
      <c r="Q10956">
        <v>1</v>
      </c>
      <c r="R10956" s="3">
        <v>42065</v>
      </c>
      <c r="S10956" s="1" t="s">
        <v>44261</v>
      </c>
      <c r="T10956" s="1" t="s">
        <v>10220</v>
      </c>
      <c r="U10956" s="1" t="s">
        <v>44261</v>
      </c>
      <c r="V10956" s="1" t="s">
        <v>10220</v>
      </c>
      <c r="W10956" s="1" t="s">
        <v>31</v>
      </c>
    </row>
    <row r="10957" spans="1:23" x14ac:dyDescent="0.25">
      <c r="A10957">
        <v>760</v>
      </c>
      <c r="B10957" s="1" t="s">
        <v>44262</v>
      </c>
      <c r="C10957" s="1" t="s">
        <v>24</v>
      </c>
      <c r="D10957" s="1" t="s">
        <v>44263</v>
      </c>
      <c r="E10957" s="2">
        <v>41309</v>
      </c>
      <c r="F10957">
        <v>123500</v>
      </c>
      <c r="G10957" s="1" t="s">
        <v>44264</v>
      </c>
      <c r="H10957" s="1" t="s">
        <v>27</v>
      </c>
      <c r="I10957" s="1" t="s">
        <v>44265</v>
      </c>
      <c r="J10957">
        <v>0.39</v>
      </c>
      <c r="K10957">
        <v>30000</v>
      </c>
      <c r="L10957">
        <v>119100</v>
      </c>
      <c r="M10957">
        <v>149100</v>
      </c>
      <c r="N10957">
        <v>1968</v>
      </c>
      <c r="O10957">
        <v>3</v>
      </c>
      <c r="P10957">
        <v>1</v>
      </c>
      <c r="Q10957">
        <v>1</v>
      </c>
      <c r="R10957" s="3">
        <v>41309</v>
      </c>
      <c r="S10957" s="1" t="s">
        <v>44266</v>
      </c>
      <c r="T10957" s="1" t="s">
        <v>10220</v>
      </c>
      <c r="U10957" s="1" t="s">
        <v>44266</v>
      </c>
      <c r="V10957" s="1" t="s">
        <v>10220</v>
      </c>
      <c r="W10957" s="1" t="s">
        <v>31</v>
      </c>
    </row>
    <row r="10958" spans="1:23" x14ac:dyDescent="0.25">
      <c r="A10958">
        <v>10993</v>
      </c>
      <c r="B10958" s="1" t="s">
        <v>44267</v>
      </c>
      <c r="C10958" s="1" t="s">
        <v>24</v>
      </c>
      <c r="D10958" s="1" t="s">
        <v>44268</v>
      </c>
      <c r="E10958" s="2">
        <v>41631</v>
      </c>
      <c r="F10958">
        <v>114500</v>
      </c>
      <c r="G10958" s="1" t="s">
        <v>44269</v>
      </c>
      <c r="H10958" s="1" t="s">
        <v>27</v>
      </c>
      <c r="I10958" s="1" t="s">
        <v>44270</v>
      </c>
      <c r="J10958">
        <v>0.23</v>
      </c>
      <c r="K10958">
        <v>26000</v>
      </c>
      <c r="L10958">
        <v>94500</v>
      </c>
      <c r="M10958">
        <v>120500</v>
      </c>
      <c r="N10958">
        <v>1998</v>
      </c>
      <c r="O10958">
        <v>3</v>
      </c>
      <c r="P10958">
        <v>2</v>
      </c>
      <c r="Q10958">
        <v>0</v>
      </c>
      <c r="R10958" s="3">
        <v>41631</v>
      </c>
      <c r="S10958" s="1" t="s">
        <v>44271</v>
      </c>
      <c r="T10958" s="1" t="s">
        <v>10220</v>
      </c>
      <c r="U10958" s="1" t="s">
        <v>44271</v>
      </c>
      <c r="V10958" s="1" t="s">
        <v>10220</v>
      </c>
      <c r="W10958" s="1" t="s">
        <v>31</v>
      </c>
    </row>
    <row r="10959" spans="1:23" x14ac:dyDescent="0.25">
      <c r="A10959">
        <v>53419</v>
      </c>
      <c r="B10959" s="1" t="s">
        <v>44272</v>
      </c>
      <c r="C10959" s="1" t="s">
        <v>24</v>
      </c>
      <c r="D10959" s="1" t="s">
        <v>44273</v>
      </c>
      <c r="E10959" s="2">
        <v>42592</v>
      </c>
      <c r="F10959">
        <v>165000</v>
      </c>
      <c r="G10959" s="1" t="s">
        <v>44274</v>
      </c>
      <c r="H10959" s="1" t="s">
        <v>27</v>
      </c>
      <c r="I10959" s="1" t="s">
        <v>44275</v>
      </c>
      <c r="J10959">
        <v>0.2</v>
      </c>
      <c r="K10959">
        <v>26000</v>
      </c>
      <c r="L10959">
        <v>91600</v>
      </c>
      <c r="M10959">
        <v>117600</v>
      </c>
      <c r="N10959">
        <v>1998</v>
      </c>
      <c r="O10959">
        <v>3</v>
      </c>
      <c r="P10959">
        <v>2</v>
      </c>
      <c r="Q10959">
        <v>0</v>
      </c>
      <c r="R10959" s="3">
        <v>42592</v>
      </c>
      <c r="S10959" s="1" t="s">
        <v>44276</v>
      </c>
      <c r="T10959" s="1" t="s">
        <v>10220</v>
      </c>
      <c r="U10959" s="1" t="s">
        <v>44277</v>
      </c>
      <c r="V10959" s="1" t="s">
        <v>10220</v>
      </c>
      <c r="W10959" s="1" t="s">
        <v>31</v>
      </c>
    </row>
    <row r="10960" spans="1:23" x14ac:dyDescent="0.25">
      <c r="A10960">
        <v>39671</v>
      </c>
      <c r="B10960" s="1" t="s">
        <v>44278</v>
      </c>
      <c r="C10960" s="1" t="s">
        <v>24</v>
      </c>
      <c r="D10960" s="1" t="s">
        <v>44279</v>
      </c>
      <c r="E10960" s="2">
        <v>42286</v>
      </c>
      <c r="F10960">
        <v>144287</v>
      </c>
      <c r="G10960" s="1" t="s">
        <v>44280</v>
      </c>
      <c r="H10960" s="1" t="s">
        <v>27</v>
      </c>
      <c r="I10960" s="1" t="s">
        <v>44281</v>
      </c>
      <c r="J10960">
        <v>0.28999999999999998</v>
      </c>
      <c r="K10960">
        <v>26000</v>
      </c>
      <c r="L10960">
        <v>96600</v>
      </c>
      <c r="M10960">
        <v>122600</v>
      </c>
      <c r="N10960">
        <v>1999</v>
      </c>
      <c r="O10960">
        <v>3</v>
      </c>
      <c r="P10960">
        <v>2</v>
      </c>
      <c r="Q10960">
        <v>0</v>
      </c>
      <c r="R10960" s="3">
        <v>42286</v>
      </c>
      <c r="S10960" s="1" t="s">
        <v>44282</v>
      </c>
      <c r="T10960" s="1" t="s">
        <v>10220</v>
      </c>
      <c r="U10960" s="1" t="s">
        <v>44282</v>
      </c>
      <c r="V10960" s="1" t="s">
        <v>10220</v>
      </c>
      <c r="W10960" s="1" t="s">
        <v>31</v>
      </c>
    </row>
    <row r="10961" spans="1:23" x14ac:dyDescent="0.25">
      <c r="A10961">
        <v>35151</v>
      </c>
      <c r="B10961" s="1" t="s">
        <v>44283</v>
      </c>
      <c r="C10961" s="1" t="s">
        <v>24</v>
      </c>
      <c r="D10961" s="1" t="s">
        <v>44284</v>
      </c>
      <c r="E10961" s="2">
        <v>42215</v>
      </c>
      <c r="F10961">
        <v>140000</v>
      </c>
      <c r="G10961" s="1" t="s">
        <v>44285</v>
      </c>
      <c r="H10961" s="1" t="s">
        <v>27</v>
      </c>
      <c r="I10961" s="1" t="s">
        <v>44286</v>
      </c>
      <c r="J10961">
        <v>0.28000000000000003</v>
      </c>
      <c r="K10961">
        <v>26000</v>
      </c>
      <c r="L10961">
        <v>94300</v>
      </c>
      <c r="M10961">
        <v>120300</v>
      </c>
      <c r="N10961">
        <v>1999</v>
      </c>
      <c r="O10961">
        <v>3</v>
      </c>
      <c r="P10961">
        <v>1</v>
      </c>
      <c r="Q10961">
        <v>1</v>
      </c>
      <c r="R10961" s="3">
        <v>42215</v>
      </c>
      <c r="S10961" s="1" t="s">
        <v>44287</v>
      </c>
      <c r="T10961" s="1" t="s">
        <v>10220</v>
      </c>
      <c r="U10961" s="1" t="s">
        <v>44287</v>
      </c>
      <c r="V10961" s="1" t="s">
        <v>10220</v>
      </c>
      <c r="W10961" s="1" t="s">
        <v>31</v>
      </c>
    </row>
    <row r="10962" spans="1:23" x14ac:dyDescent="0.25">
      <c r="A10962">
        <v>35152</v>
      </c>
      <c r="B10962" s="1" t="s">
        <v>44288</v>
      </c>
      <c r="C10962" s="1" t="s">
        <v>24</v>
      </c>
      <c r="D10962" s="1" t="s">
        <v>44289</v>
      </c>
      <c r="E10962" s="2">
        <v>42201</v>
      </c>
      <c r="F10962">
        <v>136600</v>
      </c>
      <c r="G10962" s="1" t="s">
        <v>44290</v>
      </c>
      <c r="H10962" s="1" t="s">
        <v>27</v>
      </c>
      <c r="I10962" s="1" t="s">
        <v>44291</v>
      </c>
      <c r="J10962">
        <v>0.24</v>
      </c>
      <c r="K10962">
        <v>26000</v>
      </c>
      <c r="L10962">
        <v>94500</v>
      </c>
      <c r="M10962">
        <v>120500</v>
      </c>
      <c r="N10962">
        <v>1998</v>
      </c>
      <c r="O10962">
        <v>3</v>
      </c>
      <c r="P10962">
        <v>2</v>
      </c>
      <c r="Q10962">
        <v>0</v>
      </c>
      <c r="R10962" s="3">
        <v>42201</v>
      </c>
      <c r="S10962" s="1" t="s">
        <v>44292</v>
      </c>
      <c r="T10962" s="1" t="s">
        <v>10220</v>
      </c>
      <c r="U10962" s="1" t="s">
        <v>44292</v>
      </c>
      <c r="V10962" s="1" t="s">
        <v>10220</v>
      </c>
      <c r="W10962" s="1" t="s">
        <v>31</v>
      </c>
    </row>
    <row r="10963" spans="1:23" x14ac:dyDescent="0.25">
      <c r="A10963">
        <v>15780</v>
      </c>
      <c r="B10963" s="1" t="s">
        <v>44293</v>
      </c>
      <c r="C10963" s="1" t="s">
        <v>24</v>
      </c>
      <c r="D10963" s="1" t="s">
        <v>44294</v>
      </c>
      <c r="E10963" s="2">
        <v>41782</v>
      </c>
      <c r="F10963">
        <v>341000</v>
      </c>
      <c r="G10963" s="1" t="s">
        <v>44295</v>
      </c>
      <c r="H10963" s="1" t="s">
        <v>27</v>
      </c>
      <c r="I10963" s="1" t="s">
        <v>44296</v>
      </c>
      <c r="J10963">
        <v>0.42</v>
      </c>
      <c r="K10963">
        <v>90000</v>
      </c>
      <c r="L10963">
        <v>220800</v>
      </c>
      <c r="M10963">
        <v>311800</v>
      </c>
      <c r="N10963">
        <v>2001</v>
      </c>
      <c r="O10963">
        <v>4</v>
      </c>
      <c r="P10963">
        <v>2</v>
      </c>
      <c r="Q10963">
        <v>1</v>
      </c>
      <c r="R10963" s="3">
        <v>41782</v>
      </c>
      <c r="S10963" s="1" t="s">
        <v>44297</v>
      </c>
      <c r="T10963" s="1" t="s">
        <v>10220</v>
      </c>
      <c r="U10963" s="1" t="s">
        <v>44297</v>
      </c>
      <c r="V10963" s="1" t="s">
        <v>10220</v>
      </c>
      <c r="W10963" s="1" t="s">
        <v>31</v>
      </c>
    </row>
    <row r="10964" spans="1:23" x14ac:dyDescent="0.25">
      <c r="A10964">
        <v>17190</v>
      </c>
      <c r="B10964" s="1" t="s">
        <v>44298</v>
      </c>
      <c r="C10964" s="1" t="s">
        <v>24</v>
      </c>
      <c r="D10964" s="1" t="s">
        <v>44299</v>
      </c>
      <c r="E10964" s="2">
        <v>41810</v>
      </c>
      <c r="F10964">
        <v>500000</v>
      </c>
      <c r="G10964" s="1" t="s">
        <v>44300</v>
      </c>
      <c r="H10964" s="1" t="s">
        <v>27</v>
      </c>
      <c r="I10964" s="1"/>
      <c r="R10964" s="3">
        <v>41810</v>
      </c>
      <c r="S10964" s="1" t="s">
        <v>44301</v>
      </c>
      <c r="T10964" s="1" t="s">
        <v>10220</v>
      </c>
      <c r="U10964" s="1"/>
      <c r="V10964" s="1"/>
      <c r="W10964" s="1"/>
    </row>
    <row r="10965" spans="1:23" x14ac:dyDescent="0.25">
      <c r="A10965">
        <v>40931</v>
      </c>
      <c r="B10965" s="1" t="s">
        <v>44302</v>
      </c>
      <c r="C10965" s="1" t="s">
        <v>33</v>
      </c>
      <c r="D10965" s="1" t="s">
        <v>44303</v>
      </c>
      <c r="E10965" s="2">
        <v>42327</v>
      </c>
      <c r="F10965">
        <v>65001</v>
      </c>
      <c r="G10965" s="1" t="s">
        <v>44304</v>
      </c>
      <c r="H10965" s="1" t="s">
        <v>36</v>
      </c>
      <c r="I10965" s="1"/>
      <c r="R10965" s="3">
        <v>42327</v>
      </c>
      <c r="S10965" s="1" t="s">
        <v>44305</v>
      </c>
      <c r="T10965" s="1" t="s">
        <v>10220</v>
      </c>
      <c r="U10965" s="1"/>
      <c r="V10965" s="1"/>
      <c r="W10965" s="1"/>
    </row>
    <row r="10966" spans="1:23" x14ac:dyDescent="0.25">
      <c r="A10966">
        <v>36795</v>
      </c>
      <c r="B10966" s="1" t="s">
        <v>44306</v>
      </c>
      <c r="C10966" s="1" t="s">
        <v>33</v>
      </c>
      <c r="D10966" s="1" t="s">
        <v>44307</v>
      </c>
      <c r="E10966" s="2">
        <v>42219</v>
      </c>
      <c r="F10966">
        <v>70000</v>
      </c>
      <c r="G10966" s="1" t="s">
        <v>44308</v>
      </c>
      <c r="H10966" s="1" t="s">
        <v>36</v>
      </c>
      <c r="I10966" s="1"/>
      <c r="R10966" s="3">
        <v>42219</v>
      </c>
      <c r="S10966" s="1" t="s">
        <v>44309</v>
      </c>
      <c r="T10966" s="1" t="s">
        <v>10220</v>
      </c>
      <c r="U10966" s="1"/>
      <c r="V10966" s="1"/>
      <c r="W10966" s="1"/>
    </row>
    <row r="10967" spans="1:23" x14ac:dyDescent="0.25">
      <c r="A10967">
        <v>45623</v>
      </c>
      <c r="B10967" s="1" t="s">
        <v>44306</v>
      </c>
      <c r="C10967" s="1" t="s">
        <v>24</v>
      </c>
      <c r="D10967" s="1" t="s">
        <v>44307</v>
      </c>
      <c r="E10967" s="2">
        <v>42460</v>
      </c>
      <c r="F10967">
        <v>439900</v>
      </c>
      <c r="G10967" s="1" t="s">
        <v>44310</v>
      </c>
      <c r="H10967" s="1" t="s">
        <v>27</v>
      </c>
      <c r="I10967" s="1"/>
      <c r="R10967" s="3">
        <v>42460</v>
      </c>
      <c r="S10967" s="1" t="s">
        <v>44309</v>
      </c>
      <c r="T10967" s="1" t="s">
        <v>10220</v>
      </c>
      <c r="U10967" s="1"/>
      <c r="V10967" s="1"/>
      <c r="W10967" s="1"/>
    </row>
    <row r="10968" spans="1:23" x14ac:dyDescent="0.25">
      <c r="A10968">
        <v>25318</v>
      </c>
      <c r="B10968" s="1" t="s">
        <v>44311</v>
      </c>
      <c r="C10968" s="1" t="s">
        <v>24</v>
      </c>
      <c r="D10968" s="1" t="s">
        <v>44312</v>
      </c>
      <c r="E10968" s="2">
        <v>41990</v>
      </c>
      <c r="F10968">
        <v>385500</v>
      </c>
      <c r="G10968" s="1" t="s">
        <v>44313</v>
      </c>
      <c r="H10968" s="1" t="s">
        <v>27</v>
      </c>
      <c r="I10968" s="1"/>
      <c r="R10968" s="3">
        <v>41990</v>
      </c>
      <c r="S10968" s="1" t="s">
        <v>44314</v>
      </c>
      <c r="T10968" s="1" t="s">
        <v>10220</v>
      </c>
      <c r="U10968" s="1"/>
      <c r="V10968" s="1"/>
      <c r="W10968" s="1"/>
    </row>
    <row r="10969" spans="1:23" x14ac:dyDescent="0.25">
      <c r="A10969">
        <v>29769</v>
      </c>
      <c r="B10969" s="1" t="s">
        <v>44315</v>
      </c>
      <c r="C10969" s="1" t="s">
        <v>33</v>
      </c>
      <c r="D10969" s="1" t="s">
        <v>44316</v>
      </c>
      <c r="E10969" s="2">
        <v>42115</v>
      </c>
      <c r="F10969">
        <v>65000</v>
      </c>
      <c r="G10969" s="1" t="s">
        <v>44317</v>
      </c>
      <c r="H10969" s="1" t="s">
        <v>36</v>
      </c>
      <c r="I10969" s="1"/>
      <c r="R10969" s="3">
        <v>42115</v>
      </c>
      <c r="S10969" s="1" t="s">
        <v>44318</v>
      </c>
      <c r="T10969" s="1" t="s">
        <v>10220</v>
      </c>
      <c r="U10969" s="1"/>
      <c r="V10969" s="1"/>
      <c r="W10969" s="1"/>
    </row>
    <row r="10970" spans="1:23" x14ac:dyDescent="0.25">
      <c r="A10970">
        <v>42201</v>
      </c>
      <c r="B10970" s="1" t="s">
        <v>44315</v>
      </c>
      <c r="C10970" s="1" t="s">
        <v>24</v>
      </c>
      <c r="D10970" s="1" t="s">
        <v>44316</v>
      </c>
      <c r="E10970" s="2">
        <v>42352</v>
      </c>
      <c r="F10970">
        <v>377924</v>
      </c>
      <c r="G10970" s="1" t="s">
        <v>44319</v>
      </c>
      <c r="H10970" s="1" t="s">
        <v>27</v>
      </c>
      <c r="I10970" s="1"/>
      <c r="R10970" s="3">
        <v>42352</v>
      </c>
      <c r="S10970" s="1" t="s">
        <v>44318</v>
      </c>
      <c r="T10970" s="1" t="s">
        <v>10220</v>
      </c>
      <c r="U10970" s="1"/>
      <c r="V10970" s="1"/>
      <c r="W10970" s="1"/>
    </row>
    <row r="10971" spans="1:23" x14ac:dyDescent="0.25">
      <c r="A10971">
        <v>23008</v>
      </c>
      <c r="B10971" s="1" t="s">
        <v>44320</v>
      </c>
      <c r="C10971" s="1" t="s">
        <v>24</v>
      </c>
      <c r="D10971" s="1" t="s">
        <v>44321</v>
      </c>
      <c r="E10971" s="2">
        <v>41943</v>
      </c>
      <c r="F10971">
        <v>399000</v>
      </c>
      <c r="G10971" s="1" t="s">
        <v>44322</v>
      </c>
      <c r="H10971" s="1" t="s">
        <v>27</v>
      </c>
      <c r="I10971" s="1"/>
      <c r="R10971" s="3">
        <v>41943</v>
      </c>
      <c r="S10971" s="1" t="s">
        <v>44323</v>
      </c>
      <c r="T10971" s="1" t="s">
        <v>10220</v>
      </c>
      <c r="U10971" s="1"/>
      <c r="V10971" s="1"/>
      <c r="W10971" s="1"/>
    </row>
    <row r="10972" spans="1:23" x14ac:dyDescent="0.25">
      <c r="A10972">
        <v>45624</v>
      </c>
      <c r="B10972" s="1" t="s">
        <v>44324</v>
      </c>
      <c r="C10972" s="1" t="s">
        <v>24</v>
      </c>
      <c r="D10972" s="1" t="s">
        <v>44325</v>
      </c>
      <c r="E10972" s="2">
        <v>42457</v>
      </c>
      <c r="F10972">
        <v>470000</v>
      </c>
      <c r="G10972" s="1" t="s">
        <v>44326</v>
      </c>
      <c r="H10972" s="1" t="s">
        <v>27</v>
      </c>
      <c r="I10972" s="1"/>
      <c r="R10972" s="3">
        <v>42457</v>
      </c>
      <c r="S10972" s="1" t="s">
        <v>44327</v>
      </c>
      <c r="T10972" s="1" t="s">
        <v>10220</v>
      </c>
      <c r="U10972" s="1"/>
      <c r="V10972" s="1"/>
      <c r="W10972" s="1"/>
    </row>
    <row r="10973" spans="1:23" x14ac:dyDescent="0.25">
      <c r="A10973">
        <v>36796</v>
      </c>
      <c r="B10973" s="1" t="s">
        <v>44328</v>
      </c>
      <c r="C10973" s="1" t="s">
        <v>33</v>
      </c>
      <c r="D10973" s="1" t="s">
        <v>44329</v>
      </c>
      <c r="E10973" s="2">
        <v>42219</v>
      </c>
      <c r="F10973">
        <v>70000</v>
      </c>
      <c r="G10973" s="1" t="s">
        <v>44330</v>
      </c>
      <c r="H10973" s="1" t="s">
        <v>36</v>
      </c>
      <c r="I10973" s="1"/>
      <c r="R10973" s="3">
        <v>42219</v>
      </c>
      <c r="S10973" s="1" t="s">
        <v>44331</v>
      </c>
      <c r="T10973" s="1" t="s">
        <v>10220</v>
      </c>
      <c r="U10973" s="1"/>
      <c r="V10973" s="1"/>
      <c r="W10973" s="1"/>
    </row>
    <row r="10974" spans="1:23" x14ac:dyDescent="0.25">
      <c r="A10974">
        <v>47320</v>
      </c>
      <c r="B10974" s="1" t="s">
        <v>44328</v>
      </c>
      <c r="C10974" s="1" t="s">
        <v>24</v>
      </c>
      <c r="D10974" s="1" t="s">
        <v>44329</v>
      </c>
      <c r="E10974" s="2">
        <v>42475</v>
      </c>
      <c r="F10974">
        <v>384900</v>
      </c>
      <c r="G10974" s="1" t="s">
        <v>44332</v>
      </c>
      <c r="H10974" s="1" t="s">
        <v>27</v>
      </c>
      <c r="I10974" s="1"/>
      <c r="R10974" s="3">
        <v>42475</v>
      </c>
      <c r="S10974" s="1" t="s">
        <v>44331</v>
      </c>
      <c r="T10974" s="1" t="s">
        <v>10220</v>
      </c>
      <c r="U10974" s="1"/>
      <c r="V10974" s="1"/>
      <c r="W10974" s="1"/>
    </row>
    <row r="10975" spans="1:23" x14ac:dyDescent="0.25">
      <c r="A10975">
        <v>39672</v>
      </c>
      <c r="B10975" s="1" t="s">
        <v>44333</v>
      </c>
      <c r="C10975" s="1" t="s">
        <v>33</v>
      </c>
      <c r="D10975" s="1" t="s">
        <v>44334</v>
      </c>
      <c r="E10975" s="2">
        <v>42293</v>
      </c>
      <c r="F10975">
        <v>73000</v>
      </c>
      <c r="G10975" s="1" t="s">
        <v>44335</v>
      </c>
      <c r="H10975" s="1" t="s">
        <v>36</v>
      </c>
      <c r="I10975" s="1"/>
      <c r="R10975" s="3">
        <v>42293</v>
      </c>
      <c r="S10975" s="1" t="s">
        <v>44336</v>
      </c>
      <c r="T10975" s="1" t="s">
        <v>10220</v>
      </c>
      <c r="U10975" s="1"/>
      <c r="V10975" s="1"/>
      <c r="W10975" s="1"/>
    </row>
    <row r="10976" spans="1:23" x14ac:dyDescent="0.25">
      <c r="A10976">
        <v>52201</v>
      </c>
      <c r="B10976" s="1" t="s">
        <v>44333</v>
      </c>
      <c r="C10976" s="1" t="s">
        <v>24</v>
      </c>
      <c r="D10976" s="1" t="s">
        <v>44337</v>
      </c>
      <c r="E10976" s="2">
        <v>42563</v>
      </c>
      <c r="F10976">
        <v>454686</v>
      </c>
      <c r="G10976" s="1" t="s">
        <v>44338</v>
      </c>
      <c r="H10976" s="1" t="s">
        <v>27</v>
      </c>
      <c r="I10976" s="1"/>
      <c r="R10976" s="3">
        <v>42563</v>
      </c>
      <c r="S10976" s="1" t="s">
        <v>44339</v>
      </c>
      <c r="T10976" s="1" t="s">
        <v>10220</v>
      </c>
      <c r="U10976" s="1"/>
      <c r="V10976" s="1"/>
      <c r="W10976" s="1"/>
    </row>
    <row r="10977" spans="1:23" x14ac:dyDescent="0.25">
      <c r="A10977">
        <v>15781</v>
      </c>
      <c r="B10977" s="1" t="s">
        <v>44340</v>
      </c>
      <c r="C10977" s="1" t="s">
        <v>69</v>
      </c>
      <c r="D10977" s="1" t="s">
        <v>44341</v>
      </c>
      <c r="E10977" s="2">
        <v>41786</v>
      </c>
      <c r="F10977">
        <v>75000</v>
      </c>
      <c r="G10977" s="1" t="s">
        <v>44342</v>
      </c>
      <c r="H10977" s="1" t="s">
        <v>36</v>
      </c>
      <c r="I10977" s="1"/>
      <c r="R10977" s="3">
        <v>41786</v>
      </c>
      <c r="S10977" s="1" t="s">
        <v>44343</v>
      </c>
      <c r="T10977" s="1" t="s">
        <v>10220</v>
      </c>
      <c r="U10977" s="1"/>
      <c r="V10977" s="1"/>
      <c r="W10977" s="1"/>
    </row>
    <row r="10978" spans="1:23" x14ac:dyDescent="0.25">
      <c r="A10978">
        <v>29770</v>
      </c>
      <c r="B10978" s="1" t="s">
        <v>44340</v>
      </c>
      <c r="C10978" s="1" t="s">
        <v>24</v>
      </c>
      <c r="D10978" s="1" t="s">
        <v>44341</v>
      </c>
      <c r="E10978" s="2">
        <v>42117</v>
      </c>
      <c r="F10978">
        <v>399900</v>
      </c>
      <c r="G10978" s="1" t="s">
        <v>44344</v>
      </c>
      <c r="H10978" s="1" t="s">
        <v>27</v>
      </c>
      <c r="I10978" s="1"/>
      <c r="R10978" s="3">
        <v>42117</v>
      </c>
      <c r="S10978" s="1" t="s">
        <v>44343</v>
      </c>
      <c r="T10978" s="1" t="s">
        <v>10220</v>
      </c>
      <c r="U10978" s="1"/>
      <c r="V10978" s="1"/>
      <c r="W10978" s="1"/>
    </row>
    <row r="10979" spans="1:23" x14ac:dyDescent="0.25">
      <c r="A10979">
        <v>29771</v>
      </c>
      <c r="B10979" s="1" t="s">
        <v>44345</v>
      </c>
      <c r="C10979" s="1" t="s">
        <v>24</v>
      </c>
      <c r="D10979" s="1" t="s">
        <v>44346</v>
      </c>
      <c r="E10979" s="2">
        <v>42104</v>
      </c>
      <c r="F10979">
        <v>394900</v>
      </c>
      <c r="G10979" s="1" t="s">
        <v>44347</v>
      </c>
      <c r="H10979" s="1" t="s">
        <v>27</v>
      </c>
      <c r="I10979" s="1"/>
      <c r="R10979" s="3">
        <v>42104</v>
      </c>
      <c r="S10979" s="1" t="s">
        <v>44348</v>
      </c>
      <c r="T10979" s="1" t="s">
        <v>10220</v>
      </c>
      <c r="U10979" s="1"/>
      <c r="V10979" s="1"/>
      <c r="W10979" s="1"/>
    </row>
    <row r="10980" spans="1:23" x14ac:dyDescent="0.25">
      <c r="A10980">
        <v>29772</v>
      </c>
      <c r="B10980" s="1" t="s">
        <v>44349</v>
      </c>
      <c r="C10980" s="1" t="s">
        <v>24</v>
      </c>
      <c r="D10980" s="1" t="s">
        <v>44350</v>
      </c>
      <c r="E10980" s="2">
        <v>42111</v>
      </c>
      <c r="F10980">
        <v>399900</v>
      </c>
      <c r="G10980" s="1" t="s">
        <v>44351</v>
      </c>
      <c r="H10980" s="1" t="s">
        <v>27</v>
      </c>
      <c r="I10980" s="1"/>
      <c r="R10980" s="3">
        <v>42111</v>
      </c>
      <c r="S10980" s="1" t="s">
        <v>44352</v>
      </c>
      <c r="T10980" s="1" t="s">
        <v>10220</v>
      </c>
      <c r="U10980" s="1"/>
      <c r="V10980" s="1"/>
      <c r="W10980" s="1"/>
    </row>
    <row r="10981" spans="1:23" x14ac:dyDescent="0.25">
      <c r="A10981">
        <v>18664</v>
      </c>
      <c r="B10981" s="1" t="s">
        <v>44353</v>
      </c>
      <c r="C10981" s="1" t="s">
        <v>33</v>
      </c>
      <c r="D10981" s="1" t="s">
        <v>44354</v>
      </c>
      <c r="E10981" s="2">
        <v>41835</v>
      </c>
      <c r="F10981">
        <v>75000</v>
      </c>
      <c r="G10981" s="1" t="s">
        <v>44355</v>
      </c>
      <c r="H10981" s="1" t="s">
        <v>36</v>
      </c>
      <c r="I10981" s="1"/>
      <c r="R10981" s="3">
        <v>41835</v>
      </c>
      <c r="S10981" s="1" t="s">
        <v>44356</v>
      </c>
      <c r="T10981" s="1" t="s">
        <v>10220</v>
      </c>
      <c r="U10981" s="1"/>
      <c r="V10981" s="1"/>
      <c r="W10981" s="1"/>
    </row>
    <row r="10982" spans="1:23" x14ac:dyDescent="0.25">
      <c r="A10982">
        <v>31554</v>
      </c>
      <c r="B10982" s="1" t="s">
        <v>44353</v>
      </c>
      <c r="C10982" s="1" t="s">
        <v>24</v>
      </c>
      <c r="D10982" s="1" t="s">
        <v>44354</v>
      </c>
      <c r="E10982" s="2">
        <v>42143</v>
      </c>
      <c r="F10982">
        <v>409900</v>
      </c>
      <c r="G10982" s="1" t="s">
        <v>44357</v>
      </c>
      <c r="H10982" s="1" t="s">
        <v>27</v>
      </c>
      <c r="I10982" s="1"/>
      <c r="R10982" s="3">
        <v>42143</v>
      </c>
      <c r="S10982" s="1" t="s">
        <v>44356</v>
      </c>
      <c r="T10982" s="1" t="s">
        <v>10220</v>
      </c>
      <c r="U10982" s="1"/>
      <c r="V10982" s="1"/>
      <c r="W10982" s="1"/>
    </row>
    <row r="10983" spans="1:23" x14ac:dyDescent="0.25">
      <c r="A10983">
        <v>36797</v>
      </c>
      <c r="B10983" s="1" t="s">
        <v>44358</v>
      </c>
      <c r="C10983" s="1" t="s">
        <v>33</v>
      </c>
      <c r="D10983" s="1" t="s">
        <v>44359</v>
      </c>
      <c r="E10983" s="2">
        <v>42219</v>
      </c>
      <c r="F10983">
        <v>72500</v>
      </c>
      <c r="G10983" s="1" t="s">
        <v>44360</v>
      </c>
      <c r="H10983" s="1" t="s">
        <v>36</v>
      </c>
      <c r="I10983" s="1"/>
      <c r="R10983" s="3">
        <v>42219</v>
      </c>
      <c r="S10983" s="1" t="s">
        <v>44361</v>
      </c>
      <c r="T10983" s="1" t="s">
        <v>10220</v>
      </c>
      <c r="U10983" s="1"/>
      <c r="V10983" s="1"/>
      <c r="W10983" s="1"/>
    </row>
    <row r="10984" spans="1:23" x14ac:dyDescent="0.25">
      <c r="A10984">
        <v>45625</v>
      </c>
      <c r="B10984" s="1" t="s">
        <v>44358</v>
      </c>
      <c r="C10984" s="1" t="s">
        <v>24</v>
      </c>
      <c r="D10984" s="1" t="s">
        <v>44359</v>
      </c>
      <c r="E10984" s="2">
        <v>42453</v>
      </c>
      <c r="F10984">
        <v>399900</v>
      </c>
      <c r="G10984" s="1" t="s">
        <v>44362</v>
      </c>
      <c r="H10984" s="1" t="s">
        <v>27</v>
      </c>
      <c r="I10984" s="1"/>
      <c r="R10984" s="3">
        <v>42453</v>
      </c>
      <c r="S10984" s="1" t="s">
        <v>44361</v>
      </c>
      <c r="T10984" s="1" t="s">
        <v>10220</v>
      </c>
      <c r="U10984" s="1"/>
      <c r="V10984" s="1"/>
      <c r="W10984" s="1"/>
    </row>
    <row r="10985" spans="1:23" x14ac:dyDescent="0.25">
      <c r="A10985">
        <v>53420</v>
      </c>
      <c r="B10985" s="1" t="s">
        <v>44363</v>
      </c>
      <c r="C10985" s="1" t="s">
        <v>33</v>
      </c>
      <c r="D10985" s="1" t="s">
        <v>44364</v>
      </c>
      <c r="E10985" s="2">
        <v>42587</v>
      </c>
      <c r="F10985">
        <v>75000</v>
      </c>
      <c r="G10985" s="1" t="s">
        <v>44365</v>
      </c>
      <c r="H10985" s="1" t="s">
        <v>36</v>
      </c>
      <c r="I10985" s="1"/>
      <c r="R10985" s="3">
        <v>42587</v>
      </c>
      <c r="S10985" s="1" t="s">
        <v>44366</v>
      </c>
      <c r="T10985" s="1" t="s">
        <v>10220</v>
      </c>
      <c r="U10985" s="1"/>
      <c r="V10985" s="1"/>
      <c r="W10985" s="1"/>
    </row>
    <row r="10986" spans="1:23" x14ac:dyDescent="0.25">
      <c r="A10986">
        <v>38380</v>
      </c>
      <c r="B10986" s="1" t="s">
        <v>44367</v>
      </c>
      <c r="C10986" s="1" t="s">
        <v>33</v>
      </c>
      <c r="D10986" s="1" t="s">
        <v>44368</v>
      </c>
      <c r="E10986" s="2">
        <v>42271</v>
      </c>
      <c r="F10986">
        <v>63000</v>
      </c>
      <c r="G10986" s="1" t="s">
        <v>44369</v>
      </c>
      <c r="H10986" s="1" t="s">
        <v>36</v>
      </c>
      <c r="I10986" s="1"/>
      <c r="R10986" s="3">
        <v>42271</v>
      </c>
      <c r="S10986" s="1" t="s">
        <v>44370</v>
      </c>
      <c r="T10986" s="1" t="s">
        <v>10220</v>
      </c>
      <c r="U10986" s="1"/>
      <c r="V10986" s="1"/>
      <c r="W10986" s="1"/>
    </row>
    <row r="10987" spans="1:23" x14ac:dyDescent="0.25">
      <c r="A10987">
        <v>47321</v>
      </c>
      <c r="B10987" s="1" t="s">
        <v>44371</v>
      </c>
      <c r="C10987" s="1" t="s">
        <v>33</v>
      </c>
      <c r="D10987" s="1" t="s">
        <v>44372</v>
      </c>
      <c r="E10987" s="2">
        <v>42479</v>
      </c>
      <c r="F10987">
        <v>185000</v>
      </c>
      <c r="G10987" s="1" t="s">
        <v>44373</v>
      </c>
      <c r="H10987" s="1" t="s">
        <v>27</v>
      </c>
      <c r="I10987" s="1"/>
      <c r="R10987" s="3">
        <v>42479</v>
      </c>
      <c r="S10987" s="1" t="s">
        <v>44374</v>
      </c>
      <c r="T10987" s="1" t="s">
        <v>10220</v>
      </c>
      <c r="U10987" s="1"/>
      <c r="V10987" s="1"/>
      <c r="W10987" s="1"/>
    </row>
    <row r="10988" spans="1:23" x14ac:dyDescent="0.25">
      <c r="A10988">
        <v>47322</v>
      </c>
      <c r="B10988" s="1" t="s">
        <v>44375</v>
      </c>
      <c r="C10988" s="1" t="s">
        <v>33</v>
      </c>
      <c r="D10988" s="1" t="s">
        <v>44376</v>
      </c>
      <c r="E10988" s="2">
        <v>42474</v>
      </c>
      <c r="F10988">
        <v>125500</v>
      </c>
      <c r="G10988" s="1" t="s">
        <v>44377</v>
      </c>
      <c r="H10988" s="1" t="s">
        <v>36</v>
      </c>
      <c r="I10988" s="1"/>
      <c r="R10988" s="3">
        <v>42474</v>
      </c>
      <c r="S10988" s="1" t="s">
        <v>44378</v>
      </c>
      <c r="T10988" s="1" t="s">
        <v>10220</v>
      </c>
      <c r="U10988" s="1"/>
      <c r="V10988" s="1"/>
      <c r="W10988" s="1"/>
    </row>
    <row r="10989" spans="1:23" x14ac:dyDescent="0.25">
      <c r="A10989">
        <v>56319</v>
      </c>
      <c r="B10989" s="1" t="s">
        <v>44375</v>
      </c>
      <c r="C10989" s="1" t="s">
        <v>24</v>
      </c>
      <c r="D10989" s="1" t="s">
        <v>44379</v>
      </c>
      <c r="E10989" s="2">
        <v>42657</v>
      </c>
      <c r="F10989">
        <v>459400</v>
      </c>
      <c r="G10989" s="1" t="s">
        <v>44380</v>
      </c>
      <c r="H10989" s="1" t="s">
        <v>27</v>
      </c>
      <c r="I10989" s="1"/>
      <c r="R10989" s="3">
        <v>42657</v>
      </c>
      <c r="S10989" s="1" t="s">
        <v>44381</v>
      </c>
      <c r="T10989" s="1" t="s">
        <v>10220</v>
      </c>
      <c r="U10989" s="1"/>
      <c r="V10989" s="1"/>
      <c r="W10989" s="1"/>
    </row>
    <row r="10990" spans="1:23" x14ac:dyDescent="0.25">
      <c r="A10990">
        <v>44281</v>
      </c>
      <c r="B10990" s="1" t="s">
        <v>15793</v>
      </c>
      <c r="C10990" s="1" t="s">
        <v>24</v>
      </c>
      <c r="D10990" s="1" t="s">
        <v>15794</v>
      </c>
      <c r="E10990" s="2">
        <v>42426</v>
      </c>
      <c r="F10990">
        <v>155000</v>
      </c>
      <c r="G10990" s="1" t="s">
        <v>44382</v>
      </c>
      <c r="H10990" s="1" t="s">
        <v>27</v>
      </c>
      <c r="I10990" s="1" t="s">
        <v>15796</v>
      </c>
      <c r="J10990">
        <v>0.26</v>
      </c>
      <c r="K10990">
        <v>26000</v>
      </c>
      <c r="L10990">
        <v>100500</v>
      </c>
      <c r="M10990">
        <v>126500</v>
      </c>
      <c r="N10990">
        <v>1994</v>
      </c>
      <c r="O10990">
        <v>3</v>
      </c>
      <c r="P10990">
        <v>2</v>
      </c>
      <c r="Q10990">
        <v>0</v>
      </c>
      <c r="R10990" s="3">
        <v>42426</v>
      </c>
      <c r="S10990" s="1" t="s">
        <v>15797</v>
      </c>
      <c r="T10990" s="1" t="s">
        <v>10220</v>
      </c>
      <c r="U10990" s="1" t="s">
        <v>15797</v>
      </c>
      <c r="V10990" s="1" t="s">
        <v>10220</v>
      </c>
      <c r="W10990" s="1" t="s">
        <v>31</v>
      </c>
    </row>
    <row r="10991" spans="1:23" x14ac:dyDescent="0.25">
      <c r="A10991">
        <v>56310</v>
      </c>
      <c r="B10991" s="1" t="s">
        <v>44383</v>
      </c>
      <c r="C10991" s="1" t="s">
        <v>24</v>
      </c>
      <c r="D10991" s="1" t="s">
        <v>44384</v>
      </c>
      <c r="E10991" s="2">
        <v>42656</v>
      </c>
      <c r="F10991">
        <v>156500</v>
      </c>
      <c r="G10991" s="1" t="s">
        <v>44385</v>
      </c>
      <c r="H10991" s="1" t="s">
        <v>27</v>
      </c>
      <c r="I10991" s="1" t="s">
        <v>44386</v>
      </c>
      <c r="J10991">
        <v>0.23</v>
      </c>
      <c r="K10991">
        <v>26000</v>
      </c>
      <c r="L10991">
        <v>97200</v>
      </c>
      <c r="M10991">
        <v>123200</v>
      </c>
      <c r="N10991">
        <v>1995</v>
      </c>
      <c r="O10991">
        <v>3</v>
      </c>
      <c r="P10991">
        <v>2</v>
      </c>
      <c r="Q10991">
        <v>0</v>
      </c>
      <c r="R10991" s="3">
        <v>42656</v>
      </c>
      <c r="S10991" s="1" t="s">
        <v>44387</v>
      </c>
      <c r="T10991" s="1" t="s">
        <v>10220</v>
      </c>
      <c r="U10991" s="1" t="s">
        <v>44388</v>
      </c>
      <c r="V10991" s="1" t="s">
        <v>10220</v>
      </c>
      <c r="W10991" s="1" t="s">
        <v>31</v>
      </c>
    </row>
    <row r="10992" spans="1:23" x14ac:dyDescent="0.25">
      <c r="A10992">
        <v>25313</v>
      </c>
      <c r="B10992" s="1" t="s">
        <v>44389</v>
      </c>
      <c r="C10992" s="1" t="s">
        <v>24</v>
      </c>
      <c r="D10992" s="1" t="s">
        <v>44390</v>
      </c>
      <c r="E10992" s="2">
        <v>41974</v>
      </c>
      <c r="F10992">
        <v>115000</v>
      </c>
      <c r="G10992" s="1" t="s">
        <v>44391</v>
      </c>
      <c r="H10992" s="1" t="s">
        <v>27</v>
      </c>
      <c r="I10992" s="1" t="s">
        <v>44392</v>
      </c>
      <c r="J10992">
        <v>0.23</v>
      </c>
      <c r="K10992">
        <v>26000</v>
      </c>
      <c r="L10992">
        <v>95000</v>
      </c>
      <c r="M10992">
        <v>121000</v>
      </c>
      <c r="N10992">
        <v>1995</v>
      </c>
      <c r="O10992">
        <v>3</v>
      </c>
      <c r="P10992">
        <v>2</v>
      </c>
      <c r="Q10992">
        <v>0</v>
      </c>
      <c r="R10992" s="3">
        <v>41974</v>
      </c>
      <c r="S10992" s="1" t="s">
        <v>44393</v>
      </c>
      <c r="T10992" s="1" t="s">
        <v>10220</v>
      </c>
      <c r="U10992" s="1" t="s">
        <v>44393</v>
      </c>
      <c r="V10992" s="1" t="s">
        <v>10220</v>
      </c>
      <c r="W10992" s="1" t="s">
        <v>31</v>
      </c>
    </row>
    <row r="10993" spans="1:23" x14ac:dyDescent="0.25">
      <c r="A10993">
        <v>35140</v>
      </c>
      <c r="B10993" s="1" t="s">
        <v>44394</v>
      </c>
      <c r="C10993" s="1" t="s">
        <v>24</v>
      </c>
      <c r="D10993" s="1" t="s">
        <v>44395</v>
      </c>
      <c r="E10993" s="2">
        <v>42215</v>
      </c>
      <c r="F10993">
        <v>132500</v>
      </c>
      <c r="G10993" s="1" t="s">
        <v>44396</v>
      </c>
      <c r="H10993" s="1" t="s">
        <v>27</v>
      </c>
      <c r="I10993" s="1" t="s">
        <v>44397</v>
      </c>
      <c r="J10993">
        <v>0.19</v>
      </c>
      <c r="K10993">
        <v>26000</v>
      </c>
      <c r="L10993">
        <v>95800</v>
      </c>
      <c r="M10993">
        <v>121800</v>
      </c>
      <c r="N10993">
        <v>1995</v>
      </c>
      <c r="O10993">
        <v>3</v>
      </c>
      <c r="P10993">
        <v>2</v>
      </c>
      <c r="Q10993">
        <v>0</v>
      </c>
      <c r="R10993" s="3">
        <v>42215</v>
      </c>
      <c r="S10993" s="1" t="s">
        <v>44398</v>
      </c>
      <c r="T10993" s="1" t="s">
        <v>10220</v>
      </c>
      <c r="U10993" s="1" t="s">
        <v>44398</v>
      </c>
      <c r="V10993" s="1" t="s">
        <v>10220</v>
      </c>
      <c r="W10993" s="1" t="s">
        <v>31</v>
      </c>
    </row>
    <row r="10994" spans="1:23" x14ac:dyDescent="0.25">
      <c r="A10994">
        <v>10985</v>
      </c>
      <c r="B10994" s="1" t="s">
        <v>44399</v>
      </c>
      <c r="C10994" s="1" t="s">
        <v>24</v>
      </c>
      <c r="D10994" s="1" t="s">
        <v>44400</v>
      </c>
      <c r="E10994" s="2">
        <v>41639</v>
      </c>
      <c r="F10994">
        <v>143500</v>
      </c>
      <c r="G10994" s="1" t="s">
        <v>44401</v>
      </c>
      <c r="H10994" s="1" t="s">
        <v>27</v>
      </c>
      <c r="I10994" s="1" t="s">
        <v>44402</v>
      </c>
      <c r="J10994">
        <v>0.23</v>
      </c>
      <c r="K10994">
        <v>26000</v>
      </c>
      <c r="L10994">
        <v>149600</v>
      </c>
      <c r="M10994">
        <v>175600</v>
      </c>
      <c r="N10994">
        <v>1996</v>
      </c>
      <c r="O10994">
        <v>3</v>
      </c>
      <c r="P10994">
        <v>2</v>
      </c>
      <c r="Q10994">
        <v>0</v>
      </c>
      <c r="R10994" s="3">
        <v>41639</v>
      </c>
      <c r="S10994" s="1" t="s">
        <v>44403</v>
      </c>
      <c r="T10994" s="1" t="s">
        <v>10220</v>
      </c>
      <c r="U10994" s="1" t="s">
        <v>44403</v>
      </c>
      <c r="V10994" s="1" t="s">
        <v>10220</v>
      </c>
      <c r="W10994" s="1" t="s">
        <v>31</v>
      </c>
    </row>
    <row r="10995" spans="1:23" x14ac:dyDescent="0.25">
      <c r="A10995">
        <v>6045</v>
      </c>
      <c r="B10995" s="1" t="s">
        <v>44404</v>
      </c>
      <c r="C10995" s="1" t="s">
        <v>24</v>
      </c>
      <c r="D10995" s="1" t="s">
        <v>44405</v>
      </c>
      <c r="E10995" s="2">
        <v>41484</v>
      </c>
      <c r="F10995">
        <v>159900</v>
      </c>
      <c r="G10995" s="1" t="s">
        <v>44406</v>
      </c>
      <c r="H10995" s="1" t="s">
        <v>27</v>
      </c>
      <c r="I10995" s="1" t="s">
        <v>44407</v>
      </c>
      <c r="J10995">
        <v>0.24</v>
      </c>
      <c r="K10995">
        <v>26000</v>
      </c>
      <c r="L10995">
        <v>133600</v>
      </c>
      <c r="M10995">
        <v>159600</v>
      </c>
      <c r="N10995">
        <v>1995</v>
      </c>
      <c r="O10995">
        <v>3</v>
      </c>
      <c r="P10995">
        <v>2</v>
      </c>
      <c r="Q10995">
        <v>0</v>
      </c>
      <c r="R10995" s="3">
        <v>41484</v>
      </c>
      <c r="S10995" s="1" t="s">
        <v>44408</v>
      </c>
      <c r="T10995" s="1" t="s">
        <v>10220</v>
      </c>
      <c r="U10995" s="1" t="s">
        <v>44408</v>
      </c>
      <c r="V10995" s="1" t="s">
        <v>10220</v>
      </c>
      <c r="W10995" s="1" t="s">
        <v>31</v>
      </c>
    </row>
    <row r="10996" spans="1:23" x14ac:dyDescent="0.25">
      <c r="A10996">
        <v>25314</v>
      </c>
      <c r="B10996" s="1" t="s">
        <v>44409</v>
      </c>
      <c r="C10996" s="1" t="s">
        <v>24</v>
      </c>
      <c r="D10996" s="1" t="s">
        <v>44410</v>
      </c>
      <c r="E10996" s="2">
        <v>42003</v>
      </c>
      <c r="F10996">
        <v>136199</v>
      </c>
      <c r="G10996" s="1" t="s">
        <v>44411</v>
      </c>
      <c r="H10996" s="1" t="s">
        <v>27</v>
      </c>
      <c r="I10996" s="1" t="s">
        <v>44412</v>
      </c>
      <c r="J10996">
        <v>0.24</v>
      </c>
      <c r="K10996">
        <v>26000</v>
      </c>
      <c r="L10996">
        <v>98200</v>
      </c>
      <c r="M10996">
        <v>124200</v>
      </c>
      <c r="N10996">
        <v>2003</v>
      </c>
      <c r="O10996">
        <v>3</v>
      </c>
      <c r="P10996">
        <v>1</v>
      </c>
      <c r="Q10996">
        <v>1</v>
      </c>
      <c r="R10996" s="3">
        <v>42003</v>
      </c>
      <c r="S10996" s="1" t="s">
        <v>44413</v>
      </c>
      <c r="T10996" s="1" t="s">
        <v>10220</v>
      </c>
      <c r="U10996" s="1" t="s">
        <v>44413</v>
      </c>
      <c r="V10996" s="1" t="s">
        <v>10220</v>
      </c>
      <c r="W10996" s="1" t="s">
        <v>31</v>
      </c>
    </row>
    <row r="10997" spans="1:23" x14ac:dyDescent="0.25">
      <c r="A10997">
        <v>6046</v>
      </c>
      <c r="B10997" s="1" t="s">
        <v>44414</v>
      </c>
      <c r="C10997" s="1" t="s">
        <v>24</v>
      </c>
      <c r="D10997" s="1" t="s">
        <v>44415</v>
      </c>
      <c r="E10997" s="2">
        <v>41486</v>
      </c>
      <c r="F10997">
        <v>159000</v>
      </c>
      <c r="G10997" s="1" t="s">
        <v>44416</v>
      </c>
      <c r="H10997" s="1" t="s">
        <v>27</v>
      </c>
      <c r="I10997" s="1" t="s">
        <v>44417</v>
      </c>
      <c r="J10997">
        <v>0.23</v>
      </c>
      <c r="K10997">
        <v>26000</v>
      </c>
      <c r="L10997">
        <v>145800</v>
      </c>
      <c r="M10997">
        <v>171800</v>
      </c>
      <c r="N10997">
        <v>1997</v>
      </c>
      <c r="O10997">
        <v>3</v>
      </c>
      <c r="P10997">
        <v>2</v>
      </c>
      <c r="Q10997">
        <v>0</v>
      </c>
      <c r="R10997" s="3">
        <v>41486</v>
      </c>
      <c r="S10997" s="1" t="s">
        <v>44418</v>
      </c>
      <c r="T10997" s="1" t="s">
        <v>10220</v>
      </c>
      <c r="U10997" s="1" t="s">
        <v>44418</v>
      </c>
      <c r="V10997" s="1" t="s">
        <v>10220</v>
      </c>
      <c r="W10997" s="1" t="s">
        <v>31</v>
      </c>
    </row>
    <row r="10998" spans="1:23" x14ac:dyDescent="0.25">
      <c r="A10998">
        <v>42193</v>
      </c>
      <c r="B10998" s="1" t="s">
        <v>44419</v>
      </c>
      <c r="C10998" s="1" t="s">
        <v>24</v>
      </c>
      <c r="D10998" s="1" t="s">
        <v>44420</v>
      </c>
      <c r="E10998" s="2">
        <v>42359</v>
      </c>
      <c r="F10998">
        <v>154900</v>
      </c>
      <c r="G10998" s="1" t="s">
        <v>44421</v>
      </c>
      <c r="H10998" s="1" t="s">
        <v>27</v>
      </c>
      <c r="I10998" s="1" t="s">
        <v>44422</v>
      </c>
      <c r="J10998">
        <v>0.2</v>
      </c>
      <c r="K10998">
        <v>26000</v>
      </c>
      <c r="L10998">
        <v>98100</v>
      </c>
      <c r="M10998">
        <v>126400</v>
      </c>
      <c r="N10998">
        <v>1997</v>
      </c>
      <c r="O10998">
        <v>3</v>
      </c>
      <c r="P10998">
        <v>2</v>
      </c>
      <c r="Q10998">
        <v>0</v>
      </c>
      <c r="R10998" s="3">
        <v>42359</v>
      </c>
      <c r="S10998" s="1" t="s">
        <v>44423</v>
      </c>
      <c r="T10998" s="1" t="s">
        <v>10220</v>
      </c>
      <c r="U10998" s="1" t="s">
        <v>44423</v>
      </c>
      <c r="V10998" s="1" t="s">
        <v>10220</v>
      </c>
      <c r="W10998" s="1" t="s">
        <v>31</v>
      </c>
    </row>
    <row r="10999" spans="1:23" x14ac:dyDescent="0.25">
      <c r="A10999">
        <v>47313</v>
      </c>
      <c r="B10999" s="1" t="s">
        <v>44424</v>
      </c>
      <c r="C10999" s="1" t="s">
        <v>24</v>
      </c>
      <c r="D10999" s="1" t="s">
        <v>44425</v>
      </c>
      <c r="E10999" s="2">
        <v>42489</v>
      </c>
      <c r="F10999">
        <v>158000</v>
      </c>
      <c r="G10999" s="1" t="s">
        <v>44426</v>
      </c>
      <c r="H10999" s="1" t="s">
        <v>27</v>
      </c>
      <c r="I10999" s="1" t="s">
        <v>44427</v>
      </c>
      <c r="J10999">
        <v>0.21</v>
      </c>
      <c r="K10999">
        <v>26000</v>
      </c>
      <c r="L10999">
        <v>102300</v>
      </c>
      <c r="M10999">
        <v>128300</v>
      </c>
      <c r="N10999">
        <v>1997</v>
      </c>
      <c r="O10999">
        <v>3</v>
      </c>
      <c r="P10999">
        <v>2</v>
      </c>
      <c r="Q10999">
        <v>0</v>
      </c>
      <c r="R10999" s="3">
        <v>42489</v>
      </c>
      <c r="S10999" s="1" t="s">
        <v>44428</v>
      </c>
      <c r="T10999" s="1" t="s">
        <v>10220</v>
      </c>
      <c r="U10999" s="1" t="s">
        <v>44428</v>
      </c>
      <c r="V10999" s="1" t="s">
        <v>10220</v>
      </c>
      <c r="W10999" s="1" t="s">
        <v>31</v>
      </c>
    </row>
    <row r="11000" spans="1:23" x14ac:dyDescent="0.25">
      <c r="A11000">
        <v>14654</v>
      </c>
      <c r="B11000" s="1" t="s">
        <v>44429</v>
      </c>
      <c r="C11000" s="1" t="s">
        <v>24</v>
      </c>
      <c r="D11000" s="1" t="s">
        <v>44430</v>
      </c>
      <c r="E11000" s="2">
        <v>41733</v>
      </c>
      <c r="F11000">
        <v>139900</v>
      </c>
      <c r="G11000" s="1" t="s">
        <v>44431</v>
      </c>
      <c r="H11000" s="1" t="s">
        <v>27</v>
      </c>
      <c r="I11000" s="1" t="s">
        <v>44432</v>
      </c>
      <c r="J11000">
        <v>0.2</v>
      </c>
      <c r="K11000">
        <v>26000</v>
      </c>
      <c r="L11000">
        <v>97200</v>
      </c>
      <c r="M11000">
        <v>123200</v>
      </c>
      <c r="N11000">
        <v>1996</v>
      </c>
      <c r="O11000">
        <v>3</v>
      </c>
      <c r="P11000">
        <v>2</v>
      </c>
      <c r="Q11000">
        <v>0</v>
      </c>
      <c r="R11000" s="3">
        <v>41733</v>
      </c>
      <c r="S11000" s="1" t="s">
        <v>44433</v>
      </c>
      <c r="T11000" s="1" t="s">
        <v>10220</v>
      </c>
      <c r="U11000" s="1" t="s">
        <v>44433</v>
      </c>
      <c r="V11000" s="1" t="s">
        <v>10220</v>
      </c>
      <c r="W11000" s="1" t="s">
        <v>31</v>
      </c>
    </row>
    <row r="11001" spans="1:23" x14ac:dyDescent="0.25">
      <c r="A11001">
        <v>755</v>
      </c>
      <c r="B11001" s="1" t="s">
        <v>44434</v>
      </c>
      <c r="C11001" s="1" t="s">
        <v>24</v>
      </c>
      <c r="D11001" s="1" t="s">
        <v>44435</v>
      </c>
      <c r="E11001" s="2">
        <v>41320</v>
      </c>
      <c r="F11001">
        <v>131300</v>
      </c>
      <c r="G11001" s="1" t="s">
        <v>44436</v>
      </c>
      <c r="H11001" s="1" t="s">
        <v>27</v>
      </c>
      <c r="I11001" s="1" t="s">
        <v>44437</v>
      </c>
      <c r="J11001">
        <v>0.23</v>
      </c>
      <c r="K11001">
        <v>26000</v>
      </c>
      <c r="L11001">
        <v>99200</v>
      </c>
      <c r="M11001">
        <v>125200</v>
      </c>
      <c r="N11001">
        <v>1997</v>
      </c>
      <c r="O11001">
        <v>3</v>
      </c>
      <c r="P11001">
        <v>2</v>
      </c>
      <c r="Q11001">
        <v>0</v>
      </c>
      <c r="R11001" s="3">
        <v>41320</v>
      </c>
      <c r="S11001" s="1" t="s">
        <v>44438</v>
      </c>
      <c r="T11001" s="1" t="s">
        <v>10220</v>
      </c>
      <c r="U11001" s="1" t="s">
        <v>44438</v>
      </c>
      <c r="V11001" s="1" t="s">
        <v>10220</v>
      </c>
      <c r="W11001" s="1" t="s">
        <v>31</v>
      </c>
    </row>
    <row r="11002" spans="1:23" x14ac:dyDescent="0.25">
      <c r="A11002">
        <v>10986</v>
      </c>
      <c r="B11002" s="1" t="s">
        <v>44439</v>
      </c>
      <c r="C11002" s="1" t="s">
        <v>24</v>
      </c>
      <c r="D11002" s="1" t="s">
        <v>44440</v>
      </c>
      <c r="E11002" s="2">
        <v>41628</v>
      </c>
      <c r="F11002">
        <v>142750</v>
      </c>
      <c r="G11002" s="1" t="s">
        <v>44441</v>
      </c>
      <c r="H11002" s="1" t="s">
        <v>27</v>
      </c>
      <c r="I11002" s="1" t="s">
        <v>44442</v>
      </c>
      <c r="J11002">
        <v>0.22</v>
      </c>
      <c r="K11002">
        <v>26000</v>
      </c>
      <c r="L11002">
        <v>102900</v>
      </c>
      <c r="M11002">
        <v>128900</v>
      </c>
      <c r="N11002">
        <v>1996</v>
      </c>
      <c r="O11002">
        <v>3</v>
      </c>
      <c r="P11002">
        <v>2</v>
      </c>
      <c r="Q11002">
        <v>0</v>
      </c>
      <c r="R11002" s="3">
        <v>41628</v>
      </c>
      <c r="S11002" s="1" t="s">
        <v>44443</v>
      </c>
      <c r="T11002" s="1" t="s">
        <v>10220</v>
      </c>
      <c r="U11002" s="1" t="s">
        <v>44443</v>
      </c>
      <c r="V11002" s="1" t="s">
        <v>10220</v>
      </c>
      <c r="W11002" s="1" t="s">
        <v>31</v>
      </c>
    </row>
    <row r="11003" spans="1:23" x14ac:dyDescent="0.25">
      <c r="A11003">
        <v>45616</v>
      </c>
      <c r="B11003" s="1" t="s">
        <v>44444</v>
      </c>
      <c r="C11003" s="1" t="s">
        <v>24</v>
      </c>
      <c r="D11003" s="1" t="s">
        <v>44445</v>
      </c>
      <c r="E11003" s="2">
        <v>42460</v>
      </c>
      <c r="F11003">
        <v>194500</v>
      </c>
      <c r="G11003" s="1" t="s">
        <v>44446</v>
      </c>
      <c r="H11003" s="1" t="s">
        <v>27</v>
      </c>
      <c r="I11003" s="1" t="s">
        <v>44447</v>
      </c>
      <c r="J11003">
        <v>0.25</v>
      </c>
      <c r="K11003">
        <v>26000</v>
      </c>
      <c r="L11003">
        <v>124400</v>
      </c>
      <c r="M11003">
        <v>150400</v>
      </c>
      <c r="N11003">
        <v>1996</v>
      </c>
      <c r="O11003">
        <v>3</v>
      </c>
      <c r="P11003">
        <v>2</v>
      </c>
      <c r="Q11003">
        <v>0</v>
      </c>
      <c r="R11003" s="3">
        <v>42460</v>
      </c>
      <c r="S11003" s="1" t="s">
        <v>44448</v>
      </c>
      <c r="T11003" s="1" t="s">
        <v>10220</v>
      </c>
      <c r="U11003" s="1" t="s">
        <v>44448</v>
      </c>
      <c r="V11003" s="1" t="s">
        <v>10220</v>
      </c>
      <c r="W11003" s="1" t="s">
        <v>31</v>
      </c>
    </row>
    <row r="11004" spans="1:23" x14ac:dyDescent="0.25">
      <c r="A11004">
        <v>33383</v>
      </c>
      <c r="B11004" s="1" t="s">
        <v>44449</v>
      </c>
      <c r="C11004" s="1" t="s">
        <v>24</v>
      </c>
      <c r="D11004" s="1" t="s">
        <v>44450</v>
      </c>
      <c r="E11004" s="2">
        <v>42184</v>
      </c>
      <c r="F11004">
        <v>152500</v>
      </c>
      <c r="G11004" s="1" t="s">
        <v>44451</v>
      </c>
      <c r="H11004" s="1" t="s">
        <v>27</v>
      </c>
      <c r="I11004" s="1" t="s">
        <v>44452</v>
      </c>
      <c r="J11004">
        <v>0.25</v>
      </c>
      <c r="K11004">
        <v>26000</v>
      </c>
      <c r="L11004">
        <v>115700</v>
      </c>
      <c r="M11004">
        <v>141700</v>
      </c>
      <c r="N11004">
        <v>1997</v>
      </c>
      <c r="O11004">
        <v>3</v>
      </c>
      <c r="P11004">
        <v>3</v>
      </c>
      <c r="Q11004">
        <v>0</v>
      </c>
      <c r="R11004" s="3">
        <v>42184</v>
      </c>
      <c r="S11004" s="1" t="s">
        <v>44453</v>
      </c>
      <c r="T11004" s="1" t="s">
        <v>10220</v>
      </c>
      <c r="U11004" s="1" t="s">
        <v>44453</v>
      </c>
      <c r="V11004" s="1" t="s">
        <v>10220</v>
      </c>
      <c r="W11004" s="1" t="s">
        <v>31</v>
      </c>
    </row>
    <row r="11005" spans="1:23" x14ac:dyDescent="0.25">
      <c r="A11005">
        <v>18655</v>
      </c>
      <c r="B11005" s="1" t="s">
        <v>44454</v>
      </c>
      <c r="C11005" s="1" t="s">
        <v>24</v>
      </c>
      <c r="D11005" s="1" t="s">
        <v>44455</v>
      </c>
      <c r="E11005" s="2">
        <v>41829</v>
      </c>
      <c r="F11005">
        <v>136500</v>
      </c>
      <c r="G11005" s="1" t="s">
        <v>44456</v>
      </c>
      <c r="H11005" s="1" t="s">
        <v>27</v>
      </c>
      <c r="I11005" s="1" t="s">
        <v>44457</v>
      </c>
      <c r="J11005">
        <v>0.21</v>
      </c>
      <c r="K11005">
        <v>26000</v>
      </c>
      <c r="L11005">
        <v>100900</v>
      </c>
      <c r="M11005">
        <v>126900</v>
      </c>
      <c r="N11005">
        <v>1997</v>
      </c>
      <c r="O11005">
        <v>3</v>
      </c>
      <c r="P11005">
        <v>2</v>
      </c>
      <c r="Q11005">
        <v>0</v>
      </c>
      <c r="R11005" s="3">
        <v>41829</v>
      </c>
      <c r="S11005" s="1" t="s">
        <v>44458</v>
      </c>
      <c r="T11005" s="1" t="s">
        <v>10220</v>
      </c>
      <c r="U11005" s="1" t="s">
        <v>44458</v>
      </c>
      <c r="V11005" s="1" t="s">
        <v>10220</v>
      </c>
      <c r="W11005" s="1" t="s">
        <v>31</v>
      </c>
    </row>
    <row r="11006" spans="1:23" x14ac:dyDescent="0.25">
      <c r="A11006">
        <v>53408</v>
      </c>
      <c r="B11006" s="1" t="s">
        <v>44454</v>
      </c>
      <c r="C11006" s="1" t="s">
        <v>24</v>
      </c>
      <c r="D11006" s="1" t="s">
        <v>44459</v>
      </c>
      <c r="E11006" s="2">
        <v>42608</v>
      </c>
      <c r="F11006">
        <v>165000</v>
      </c>
      <c r="G11006" s="1" t="s">
        <v>44460</v>
      </c>
      <c r="H11006" s="1" t="s">
        <v>27</v>
      </c>
      <c r="I11006" s="1" t="s">
        <v>44457</v>
      </c>
      <c r="J11006">
        <v>0.21</v>
      </c>
      <c r="K11006">
        <v>26000</v>
      </c>
      <c r="L11006">
        <v>100900</v>
      </c>
      <c r="M11006">
        <v>126900</v>
      </c>
      <c r="N11006">
        <v>1997</v>
      </c>
      <c r="O11006">
        <v>3</v>
      </c>
      <c r="P11006">
        <v>2</v>
      </c>
      <c r="Q11006">
        <v>0</v>
      </c>
      <c r="R11006" s="3">
        <v>42608</v>
      </c>
      <c r="S11006" s="1" t="s">
        <v>44461</v>
      </c>
      <c r="T11006" s="1" t="s">
        <v>10220</v>
      </c>
      <c r="U11006" s="1" t="s">
        <v>44458</v>
      </c>
      <c r="V11006" s="1" t="s">
        <v>10220</v>
      </c>
      <c r="W11006" s="1" t="s">
        <v>31</v>
      </c>
    </row>
    <row r="11007" spans="1:23" x14ac:dyDescent="0.25">
      <c r="A11007">
        <v>20102</v>
      </c>
      <c r="B11007" s="1" t="s">
        <v>44462</v>
      </c>
      <c r="C11007" s="1" t="s">
        <v>24</v>
      </c>
      <c r="D11007" s="1" t="s">
        <v>44463</v>
      </c>
      <c r="E11007" s="2">
        <v>41872</v>
      </c>
      <c r="F11007">
        <v>137500</v>
      </c>
      <c r="G11007" s="1" t="s">
        <v>44464</v>
      </c>
      <c r="H11007" s="1" t="s">
        <v>27</v>
      </c>
      <c r="I11007" s="1" t="s">
        <v>44465</v>
      </c>
      <c r="J11007">
        <v>0.21</v>
      </c>
      <c r="K11007">
        <v>26000</v>
      </c>
      <c r="L11007">
        <v>98300</v>
      </c>
      <c r="M11007">
        <v>124300</v>
      </c>
      <c r="N11007">
        <v>1997</v>
      </c>
      <c r="O11007">
        <v>3</v>
      </c>
      <c r="P11007">
        <v>2</v>
      </c>
      <c r="Q11007">
        <v>0</v>
      </c>
      <c r="R11007" s="3">
        <v>41872</v>
      </c>
      <c r="S11007" s="1" t="s">
        <v>44466</v>
      </c>
      <c r="T11007" s="1" t="s">
        <v>10220</v>
      </c>
      <c r="U11007" s="1" t="s">
        <v>44466</v>
      </c>
      <c r="V11007" s="1" t="s">
        <v>10220</v>
      </c>
      <c r="W11007" s="1" t="s">
        <v>31</v>
      </c>
    </row>
    <row r="11008" spans="1:23" x14ac:dyDescent="0.25">
      <c r="A11008">
        <v>53409</v>
      </c>
      <c r="B11008" s="1" t="s">
        <v>44467</v>
      </c>
      <c r="C11008" s="1" t="s">
        <v>24</v>
      </c>
      <c r="D11008" s="1" t="s">
        <v>44468</v>
      </c>
      <c r="E11008" s="2">
        <v>42601</v>
      </c>
      <c r="F11008">
        <v>180000</v>
      </c>
      <c r="G11008" s="1" t="s">
        <v>44469</v>
      </c>
      <c r="H11008" s="1" t="s">
        <v>27</v>
      </c>
      <c r="I11008" s="1" t="s">
        <v>44470</v>
      </c>
      <c r="J11008">
        <v>0.2</v>
      </c>
      <c r="K11008">
        <v>26000</v>
      </c>
      <c r="L11008">
        <v>106200</v>
      </c>
      <c r="M11008">
        <v>132200</v>
      </c>
      <c r="N11008">
        <v>1997</v>
      </c>
      <c r="O11008">
        <v>3</v>
      </c>
      <c r="P11008">
        <v>2</v>
      </c>
      <c r="Q11008">
        <v>0</v>
      </c>
      <c r="R11008" s="3">
        <v>42601</v>
      </c>
      <c r="S11008" s="1" t="s">
        <v>44471</v>
      </c>
      <c r="T11008" s="1" t="s">
        <v>10220</v>
      </c>
      <c r="U11008" s="1" t="s">
        <v>44472</v>
      </c>
      <c r="V11008" s="1" t="s">
        <v>10220</v>
      </c>
      <c r="W11008" s="1" t="s">
        <v>31</v>
      </c>
    </row>
    <row r="11009" spans="1:23" x14ac:dyDescent="0.25">
      <c r="A11009">
        <v>20103</v>
      </c>
      <c r="B11009" s="1" t="s">
        <v>44473</v>
      </c>
      <c r="C11009" s="1" t="s">
        <v>24</v>
      </c>
      <c r="D11009" s="1" t="s">
        <v>44474</v>
      </c>
      <c r="E11009" s="2">
        <v>41878</v>
      </c>
      <c r="F11009">
        <v>139900</v>
      </c>
      <c r="G11009" s="1" t="s">
        <v>44475</v>
      </c>
      <c r="H11009" s="1" t="s">
        <v>27</v>
      </c>
      <c r="I11009" s="1" t="s">
        <v>44476</v>
      </c>
      <c r="J11009">
        <v>0.25</v>
      </c>
      <c r="K11009">
        <v>26000</v>
      </c>
      <c r="L11009">
        <v>101700</v>
      </c>
      <c r="M11009">
        <v>127700</v>
      </c>
      <c r="N11009">
        <v>1997</v>
      </c>
      <c r="O11009">
        <v>3</v>
      </c>
      <c r="P11009">
        <v>2</v>
      </c>
      <c r="Q11009">
        <v>0</v>
      </c>
      <c r="R11009" s="3">
        <v>41878</v>
      </c>
      <c r="S11009" s="1" t="s">
        <v>44477</v>
      </c>
      <c r="T11009" s="1" t="s">
        <v>10220</v>
      </c>
      <c r="U11009" s="1" t="s">
        <v>44477</v>
      </c>
      <c r="V11009" s="1" t="s">
        <v>10220</v>
      </c>
      <c r="W11009" s="1" t="s">
        <v>31</v>
      </c>
    </row>
    <row r="11010" spans="1:23" x14ac:dyDescent="0.25">
      <c r="A11010">
        <v>40915</v>
      </c>
      <c r="B11010" s="1" t="s">
        <v>44473</v>
      </c>
      <c r="C11010" s="1" t="s">
        <v>24</v>
      </c>
      <c r="D11010" s="1" t="s">
        <v>44474</v>
      </c>
      <c r="E11010" s="2">
        <v>42320</v>
      </c>
      <c r="F11010">
        <v>149900</v>
      </c>
      <c r="G11010" s="1" t="s">
        <v>44478</v>
      </c>
      <c r="H11010" s="1" t="s">
        <v>27</v>
      </c>
      <c r="I11010" s="1" t="s">
        <v>44476</v>
      </c>
      <c r="J11010">
        <v>0.25</v>
      </c>
      <c r="K11010">
        <v>26000</v>
      </c>
      <c r="L11010">
        <v>101700</v>
      </c>
      <c r="M11010">
        <v>127700</v>
      </c>
      <c r="N11010">
        <v>1997</v>
      </c>
      <c r="O11010">
        <v>3</v>
      </c>
      <c r="P11010">
        <v>2</v>
      </c>
      <c r="Q11010">
        <v>0</v>
      </c>
      <c r="R11010" s="3">
        <v>42320</v>
      </c>
      <c r="S11010" s="1" t="s">
        <v>44477</v>
      </c>
      <c r="T11010" s="1" t="s">
        <v>10220</v>
      </c>
      <c r="U11010" s="1" t="s">
        <v>44477</v>
      </c>
      <c r="V11010" s="1" t="s">
        <v>10220</v>
      </c>
      <c r="W11010" s="1" t="s">
        <v>31</v>
      </c>
    </row>
    <row r="11011" spans="1:23" x14ac:dyDescent="0.25">
      <c r="A11011">
        <v>33384</v>
      </c>
      <c r="B11011" s="1" t="s">
        <v>44479</v>
      </c>
      <c r="C11011" s="1" t="s">
        <v>24</v>
      </c>
      <c r="D11011" s="1" t="s">
        <v>44480</v>
      </c>
      <c r="E11011" s="2">
        <v>42160</v>
      </c>
      <c r="F11011">
        <v>146000</v>
      </c>
      <c r="G11011" s="1" t="s">
        <v>44481</v>
      </c>
      <c r="H11011" s="1" t="s">
        <v>27</v>
      </c>
      <c r="I11011" s="1" t="s">
        <v>44482</v>
      </c>
      <c r="J11011">
        <v>0.2</v>
      </c>
      <c r="K11011">
        <v>26000</v>
      </c>
      <c r="L11011">
        <v>97700</v>
      </c>
      <c r="M11011">
        <v>123700</v>
      </c>
      <c r="N11011">
        <v>1997</v>
      </c>
      <c r="O11011">
        <v>3</v>
      </c>
      <c r="P11011">
        <v>2</v>
      </c>
      <c r="Q11011">
        <v>0</v>
      </c>
      <c r="R11011" s="3">
        <v>42160</v>
      </c>
      <c r="S11011" s="1" t="s">
        <v>44483</v>
      </c>
      <c r="T11011" s="1" t="s">
        <v>10220</v>
      </c>
      <c r="U11011" s="1" t="s">
        <v>44483</v>
      </c>
      <c r="V11011" s="1" t="s">
        <v>10220</v>
      </c>
      <c r="W11011" s="1" t="s">
        <v>31</v>
      </c>
    </row>
    <row r="11012" spans="1:23" x14ac:dyDescent="0.25">
      <c r="A11012">
        <v>45617</v>
      </c>
      <c r="B11012" s="1" t="s">
        <v>44484</v>
      </c>
      <c r="C11012" s="1" t="s">
        <v>24</v>
      </c>
      <c r="D11012" s="1" t="s">
        <v>44485</v>
      </c>
      <c r="E11012" s="2">
        <v>42450</v>
      </c>
      <c r="F11012">
        <v>148000</v>
      </c>
      <c r="G11012" s="1" t="s">
        <v>44486</v>
      </c>
      <c r="H11012" s="1" t="s">
        <v>27</v>
      </c>
      <c r="I11012" s="1" t="s">
        <v>44487</v>
      </c>
      <c r="J11012">
        <v>0.2</v>
      </c>
      <c r="K11012">
        <v>26000</v>
      </c>
      <c r="L11012">
        <v>98600</v>
      </c>
      <c r="M11012">
        <v>124600</v>
      </c>
      <c r="N11012">
        <v>1997</v>
      </c>
      <c r="O11012">
        <v>3</v>
      </c>
      <c r="P11012">
        <v>2</v>
      </c>
      <c r="Q11012">
        <v>0</v>
      </c>
      <c r="R11012" s="3">
        <v>42450</v>
      </c>
      <c r="S11012" s="1" t="s">
        <v>44488</v>
      </c>
      <c r="T11012" s="1" t="s">
        <v>10220</v>
      </c>
      <c r="U11012" s="1" t="s">
        <v>44488</v>
      </c>
      <c r="V11012" s="1" t="s">
        <v>10220</v>
      </c>
      <c r="W11012" s="1" t="s">
        <v>31</v>
      </c>
    </row>
    <row r="11013" spans="1:23" x14ac:dyDescent="0.25">
      <c r="A11013">
        <v>49079</v>
      </c>
      <c r="B11013" s="1" t="s">
        <v>44489</v>
      </c>
      <c r="C11013" s="1" t="s">
        <v>24</v>
      </c>
      <c r="D11013" s="1" t="s">
        <v>44490</v>
      </c>
      <c r="E11013" s="2">
        <v>42499</v>
      </c>
      <c r="F11013">
        <v>155000</v>
      </c>
      <c r="G11013" s="1" t="s">
        <v>44491</v>
      </c>
      <c r="H11013" s="1" t="s">
        <v>27</v>
      </c>
      <c r="I11013" s="1" t="s">
        <v>44492</v>
      </c>
      <c r="J11013">
        <v>0.2</v>
      </c>
      <c r="K11013">
        <v>26000</v>
      </c>
      <c r="L11013">
        <v>110200</v>
      </c>
      <c r="M11013">
        <v>136200</v>
      </c>
      <c r="N11013">
        <v>1997</v>
      </c>
      <c r="O11013">
        <v>3</v>
      </c>
      <c r="P11013">
        <v>2</v>
      </c>
      <c r="Q11013">
        <v>0</v>
      </c>
      <c r="R11013" s="3">
        <v>42499</v>
      </c>
      <c r="S11013" s="1" t="s">
        <v>44493</v>
      </c>
      <c r="T11013" s="1" t="s">
        <v>10220</v>
      </c>
      <c r="U11013" s="1" t="s">
        <v>44494</v>
      </c>
      <c r="V11013" s="1" t="s">
        <v>10220</v>
      </c>
      <c r="W11013" s="1" t="s">
        <v>31</v>
      </c>
    </row>
    <row r="11014" spans="1:23" x14ac:dyDescent="0.25">
      <c r="A11014">
        <v>52192</v>
      </c>
      <c r="B11014" s="1" t="s">
        <v>44495</v>
      </c>
      <c r="C11014" s="1" t="s">
        <v>24</v>
      </c>
      <c r="D11014" s="1" t="s">
        <v>44496</v>
      </c>
      <c r="E11014" s="2">
        <v>42557</v>
      </c>
      <c r="F11014">
        <v>157100</v>
      </c>
      <c r="G11014" s="1" t="s">
        <v>44497</v>
      </c>
      <c r="H11014" s="1" t="s">
        <v>27</v>
      </c>
      <c r="I11014" s="1" t="s">
        <v>44498</v>
      </c>
      <c r="J11014">
        <v>0.21</v>
      </c>
      <c r="K11014">
        <v>26000</v>
      </c>
      <c r="L11014">
        <v>99200</v>
      </c>
      <c r="M11014">
        <v>125200</v>
      </c>
      <c r="N11014">
        <v>1997</v>
      </c>
      <c r="O11014">
        <v>3</v>
      </c>
      <c r="P11014">
        <v>2</v>
      </c>
      <c r="Q11014">
        <v>0</v>
      </c>
      <c r="R11014" s="3">
        <v>42557</v>
      </c>
      <c r="S11014" s="1" t="s">
        <v>44499</v>
      </c>
      <c r="T11014" s="1" t="s">
        <v>10220</v>
      </c>
      <c r="U11014" s="1" t="s">
        <v>44500</v>
      </c>
      <c r="V11014" s="1" t="s">
        <v>10220</v>
      </c>
      <c r="W11014" s="1" t="s">
        <v>31</v>
      </c>
    </row>
    <row r="11015" spans="1:23" x14ac:dyDescent="0.25">
      <c r="A11015">
        <v>31540</v>
      </c>
      <c r="B11015" s="1" t="s">
        <v>44501</v>
      </c>
      <c r="C11015" s="1" t="s">
        <v>24</v>
      </c>
      <c r="D11015" s="1" t="s">
        <v>44502</v>
      </c>
      <c r="E11015" s="2">
        <v>42146</v>
      </c>
      <c r="F11015">
        <v>150000</v>
      </c>
      <c r="G11015" s="1" t="s">
        <v>44503</v>
      </c>
      <c r="H11015" s="1" t="s">
        <v>27</v>
      </c>
      <c r="I11015" s="1" t="s">
        <v>44504</v>
      </c>
      <c r="J11015">
        <v>0.38</v>
      </c>
      <c r="K11015">
        <v>26000</v>
      </c>
      <c r="L11015">
        <v>105000</v>
      </c>
      <c r="M11015">
        <v>131000</v>
      </c>
      <c r="N11015">
        <v>1998</v>
      </c>
      <c r="O11015">
        <v>3</v>
      </c>
      <c r="P11015">
        <v>2</v>
      </c>
      <c r="Q11015">
        <v>0</v>
      </c>
      <c r="R11015" s="3">
        <v>42146</v>
      </c>
      <c r="S11015" s="1" t="s">
        <v>44505</v>
      </c>
      <c r="T11015" s="1" t="s">
        <v>10220</v>
      </c>
      <c r="U11015" s="1" t="s">
        <v>44505</v>
      </c>
      <c r="V11015" s="1" t="s">
        <v>10220</v>
      </c>
      <c r="W11015" s="1" t="s">
        <v>31</v>
      </c>
    </row>
    <row r="11016" spans="1:23" x14ac:dyDescent="0.25">
      <c r="A11016">
        <v>54905</v>
      </c>
      <c r="B11016" s="1" t="s">
        <v>44501</v>
      </c>
      <c r="C11016" s="1" t="s">
        <v>24</v>
      </c>
      <c r="D11016" s="1" t="s">
        <v>44506</v>
      </c>
      <c r="E11016" s="2">
        <v>42619</v>
      </c>
      <c r="F11016">
        <v>195000</v>
      </c>
      <c r="G11016" s="1" t="s">
        <v>44507</v>
      </c>
      <c r="H11016" s="1" t="s">
        <v>27</v>
      </c>
      <c r="I11016" s="1" t="s">
        <v>44504</v>
      </c>
      <c r="J11016">
        <v>0.38</v>
      </c>
      <c r="K11016">
        <v>26000</v>
      </c>
      <c r="L11016">
        <v>105000</v>
      </c>
      <c r="M11016">
        <v>131000</v>
      </c>
      <c r="N11016">
        <v>1998</v>
      </c>
      <c r="O11016">
        <v>3</v>
      </c>
      <c r="P11016">
        <v>2</v>
      </c>
      <c r="Q11016">
        <v>0</v>
      </c>
      <c r="R11016" s="3">
        <v>42619</v>
      </c>
      <c r="S11016" s="1" t="s">
        <v>44508</v>
      </c>
      <c r="T11016" s="1" t="s">
        <v>10220</v>
      </c>
      <c r="U11016" s="1" t="s">
        <v>44505</v>
      </c>
      <c r="V11016" s="1" t="s">
        <v>10220</v>
      </c>
      <c r="W11016" s="1" t="s">
        <v>31</v>
      </c>
    </row>
    <row r="11017" spans="1:23" x14ac:dyDescent="0.25">
      <c r="A11017">
        <v>24086</v>
      </c>
      <c r="B11017" s="1" t="s">
        <v>44509</v>
      </c>
      <c r="C11017" s="1" t="s">
        <v>24</v>
      </c>
      <c r="D11017" s="1" t="s">
        <v>44510</v>
      </c>
      <c r="E11017" s="2">
        <v>41964</v>
      </c>
      <c r="F11017">
        <v>139500</v>
      </c>
      <c r="G11017" s="1" t="s">
        <v>44511</v>
      </c>
      <c r="H11017" s="1" t="s">
        <v>27</v>
      </c>
      <c r="I11017" s="1" t="s">
        <v>44512</v>
      </c>
      <c r="J11017">
        <v>0.2</v>
      </c>
      <c r="K11017">
        <v>26000</v>
      </c>
      <c r="L11017">
        <v>106000</v>
      </c>
      <c r="M11017">
        <v>132000</v>
      </c>
      <c r="N11017">
        <v>1997</v>
      </c>
      <c r="O11017">
        <v>3</v>
      </c>
      <c r="P11017">
        <v>2</v>
      </c>
      <c r="Q11017">
        <v>0</v>
      </c>
      <c r="R11017" s="3">
        <v>41964</v>
      </c>
      <c r="S11017" s="1" t="s">
        <v>44513</v>
      </c>
      <c r="T11017" s="1" t="s">
        <v>10220</v>
      </c>
      <c r="U11017" s="1" t="s">
        <v>44513</v>
      </c>
      <c r="V11017" s="1" t="s">
        <v>10220</v>
      </c>
      <c r="W11017" s="1" t="s">
        <v>31</v>
      </c>
    </row>
    <row r="11018" spans="1:23" x14ac:dyDescent="0.25">
      <c r="A11018">
        <v>54906</v>
      </c>
      <c r="B11018" s="1" t="s">
        <v>44509</v>
      </c>
      <c r="C11018" s="1" t="s">
        <v>24</v>
      </c>
      <c r="D11018" s="1" t="s">
        <v>44514</v>
      </c>
      <c r="E11018" s="2">
        <v>42615</v>
      </c>
      <c r="F11018">
        <v>171500</v>
      </c>
      <c r="G11018" s="1" t="s">
        <v>44515</v>
      </c>
      <c r="H11018" s="1" t="s">
        <v>27</v>
      </c>
      <c r="I11018" s="1" t="s">
        <v>44512</v>
      </c>
      <c r="J11018">
        <v>0.2</v>
      </c>
      <c r="K11018">
        <v>26000</v>
      </c>
      <c r="L11018">
        <v>106000</v>
      </c>
      <c r="M11018">
        <v>132000</v>
      </c>
      <c r="N11018">
        <v>1997</v>
      </c>
      <c r="O11018">
        <v>3</v>
      </c>
      <c r="P11018">
        <v>2</v>
      </c>
      <c r="Q11018">
        <v>0</v>
      </c>
      <c r="R11018" s="3">
        <v>42615</v>
      </c>
      <c r="S11018" s="1" t="s">
        <v>44516</v>
      </c>
      <c r="T11018" s="1" t="s">
        <v>10220</v>
      </c>
      <c r="U11018" s="1" t="s">
        <v>44513</v>
      </c>
      <c r="V11018" s="1" t="s">
        <v>10220</v>
      </c>
      <c r="W11018" s="1" t="s">
        <v>31</v>
      </c>
    </row>
    <row r="11019" spans="1:23" x14ac:dyDescent="0.25">
      <c r="A11019">
        <v>35141</v>
      </c>
      <c r="B11019" s="1" t="s">
        <v>44517</v>
      </c>
      <c r="C11019" s="1" t="s">
        <v>24</v>
      </c>
      <c r="D11019" s="1" t="s">
        <v>44518</v>
      </c>
      <c r="E11019" s="2">
        <v>42186</v>
      </c>
      <c r="F11019">
        <v>147900</v>
      </c>
      <c r="G11019" s="1" t="s">
        <v>44519</v>
      </c>
      <c r="H11019" s="1" t="s">
        <v>27</v>
      </c>
      <c r="I11019" s="1" t="s">
        <v>44520</v>
      </c>
      <c r="J11019">
        <v>0.2</v>
      </c>
      <c r="K11019">
        <v>26000</v>
      </c>
      <c r="L11019">
        <v>107800</v>
      </c>
      <c r="M11019">
        <v>133800</v>
      </c>
      <c r="N11019">
        <v>1997</v>
      </c>
      <c r="O11019">
        <v>3</v>
      </c>
      <c r="P11019">
        <v>2</v>
      </c>
      <c r="Q11019">
        <v>0</v>
      </c>
      <c r="R11019" s="3">
        <v>42186</v>
      </c>
      <c r="S11019" s="1" t="s">
        <v>44521</v>
      </c>
      <c r="T11019" s="1" t="s">
        <v>10220</v>
      </c>
      <c r="U11019" s="1" t="s">
        <v>44521</v>
      </c>
      <c r="V11019" s="1" t="s">
        <v>10220</v>
      </c>
      <c r="W11019" s="1" t="s">
        <v>31</v>
      </c>
    </row>
    <row r="11020" spans="1:23" x14ac:dyDescent="0.25">
      <c r="A11020">
        <v>15775</v>
      </c>
      <c r="B11020" s="1" t="s">
        <v>44522</v>
      </c>
      <c r="C11020" s="1" t="s">
        <v>24</v>
      </c>
      <c r="D11020" s="1" t="s">
        <v>44523</v>
      </c>
      <c r="E11020" s="2">
        <v>41773</v>
      </c>
      <c r="F11020">
        <v>135500</v>
      </c>
      <c r="G11020" s="1" t="s">
        <v>44524</v>
      </c>
      <c r="H11020" s="1" t="s">
        <v>27</v>
      </c>
      <c r="I11020" s="1" t="s">
        <v>44525</v>
      </c>
      <c r="J11020">
        <v>0.2</v>
      </c>
      <c r="K11020">
        <v>26000</v>
      </c>
      <c r="L11020">
        <v>101700</v>
      </c>
      <c r="M11020">
        <v>127700</v>
      </c>
      <c r="N11020">
        <v>1997</v>
      </c>
      <c r="O11020">
        <v>3</v>
      </c>
      <c r="P11020">
        <v>2</v>
      </c>
      <c r="Q11020">
        <v>0</v>
      </c>
      <c r="R11020" s="3">
        <v>41773</v>
      </c>
      <c r="S11020" s="1" t="s">
        <v>44526</v>
      </c>
      <c r="T11020" s="1" t="s">
        <v>10220</v>
      </c>
      <c r="U11020" s="1" t="s">
        <v>44526</v>
      </c>
      <c r="V11020" s="1" t="s">
        <v>10220</v>
      </c>
      <c r="W11020" s="1" t="s">
        <v>31</v>
      </c>
    </row>
    <row r="11021" spans="1:23" x14ac:dyDescent="0.25">
      <c r="A11021">
        <v>26410</v>
      </c>
      <c r="B11021" s="1" t="s">
        <v>44522</v>
      </c>
      <c r="C11021" s="1" t="s">
        <v>24</v>
      </c>
      <c r="D11021" s="1" t="s">
        <v>44523</v>
      </c>
      <c r="E11021" s="2">
        <v>42026</v>
      </c>
      <c r="F11021">
        <v>136900</v>
      </c>
      <c r="G11021" s="1" t="s">
        <v>44527</v>
      </c>
      <c r="H11021" s="1" t="s">
        <v>27</v>
      </c>
      <c r="I11021" s="1" t="s">
        <v>44525</v>
      </c>
      <c r="J11021">
        <v>0.2</v>
      </c>
      <c r="K11021">
        <v>26000</v>
      </c>
      <c r="L11021">
        <v>101700</v>
      </c>
      <c r="M11021">
        <v>127700</v>
      </c>
      <c r="N11021">
        <v>1997</v>
      </c>
      <c r="O11021">
        <v>3</v>
      </c>
      <c r="P11021">
        <v>2</v>
      </c>
      <c r="Q11021">
        <v>0</v>
      </c>
      <c r="R11021" s="3">
        <v>42026</v>
      </c>
      <c r="S11021" s="1" t="s">
        <v>44526</v>
      </c>
      <c r="T11021" s="1" t="s">
        <v>10220</v>
      </c>
      <c r="U11021" s="1" t="s">
        <v>44526</v>
      </c>
      <c r="V11021" s="1" t="s">
        <v>10220</v>
      </c>
      <c r="W11021" s="1" t="s">
        <v>31</v>
      </c>
    </row>
    <row r="11022" spans="1:23" x14ac:dyDescent="0.25">
      <c r="A11022">
        <v>21584</v>
      </c>
      <c r="B11022" s="1" t="s">
        <v>44528</v>
      </c>
      <c r="C11022" s="1" t="s">
        <v>24</v>
      </c>
      <c r="D11022" s="1" t="s">
        <v>44529</v>
      </c>
      <c r="E11022" s="2">
        <v>41893</v>
      </c>
      <c r="F11022">
        <v>137000</v>
      </c>
      <c r="G11022" s="1" t="s">
        <v>44530</v>
      </c>
      <c r="H11022" s="1" t="s">
        <v>27</v>
      </c>
      <c r="I11022" s="1" t="s">
        <v>44531</v>
      </c>
      <c r="J11022">
        <v>0.2</v>
      </c>
      <c r="K11022">
        <v>26000</v>
      </c>
      <c r="L11022">
        <v>103200</v>
      </c>
      <c r="M11022">
        <v>129200</v>
      </c>
      <c r="N11022">
        <v>1997</v>
      </c>
      <c r="O11022">
        <v>3</v>
      </c>
      <c r="P11022">
        <v>2</v>
      </c>
      <c r="Q11022">
        <v>0</v>
      </c>
      <c r="R11022" s="3">
        <v>41893</v>
      </c>
      <c r="S11022" s="1" t="s">
        <v>44532</v>
      </c>
      <c r="T11022" s="1" t="s">
        <v>10220</v>
      </c>
      <c r="U11022" s="1" t="s">
        <v>44532</v>
      </c>
      <c r="V11022" s="1" t="s">
        <v>10220</v>
      </c>
      <c r="W11022" s="1" t="s">
        <v>31</v>
      </c>
    </row>
    <row r="11023" spans="1:23" x14ac:dyDescent="0.25">
      <c r="A11023">
        <v>49080</v>
      </c>
      <c r="B11023" s="1" t="s">
        <v>44533</v>
      </c>
      <c r="C11023" s="1" t="s">
        <v>24</v>
      </c>
      <c r="D11023" s="1" t="s">
        <v>44534</v>
      </c>
      <c r="E11023" s="2">
        <v>42499</v>
      </c>
      <c r="F11023">
        <v>180000</v>
      </c>
      <c r="G11023" s="1" t="s">
        <v>44535</v>
      </c>
      <c r="H11023" s="1" t="s">
        <v>27</v>
      </c>
      <c r="I11023" s="1" t="s">
        <v>44536</v>
      </c>
      <c r="J11023">
        <v>0.2</v>
      </c>
      <c r="K11023">
        <v>26000</v>
      </c>
      <c r="L11023">
        <v>101700</v>
      </c>
      <c r="M11023">
        <v>127700</v>
      </c>
      <c r="N11023">
        <v>1997</v>
      </c>
      <c r="O11023">
        <v>3</v>
      </c>
      <c r="P11023">
        <v>2</v>
      </c>
      <c r="Q11023">
        <v>0</v>
      </c>
      <c r="R11023" s="3">
        <v>42499</v>
      </c>
      <c r="S11023" s="1" t="s">
        <v>44537</v>
      </c>
      <c r="T11023" s="1" t="s">
        <v>10220</v>
      </c>
      <c r="U11023" s="1" t="s">
        <v>44538</v>
      </c>
      <c r="V11023" s="1" t="s">
        <v>10220</v>
      </c>
      <c r="W11023" s="1" t="s">
        <v>31</v>
      </c>
    </row>
    <row r="11024" spans="1:23" x14ac:dyDescent="0.25">
      <c r="A11024">
        <v>12560</v>
      </c>
      <c r="B11024" s="1" t="s">
        <v>44539</v>
      </c>
      <c r="C11024" s="1" t="s">
        <v>24</v>
      </c>
      <c r="D11024" s="1" t="s">
        <v>44540</v>
      </c>
      <c r="E11024" s="2">
        <v>41697</v>
      </c>
      <c r="F11024">
        <v>125000</v>
      </c>
      <c r="G11024" s="1" t="s">
        <v>44541</v>
      </c>
      <c r="H11024" s="1" t="s">
        <v>27</v>
      </c>
      <c r="I11024" s="1" t="s">
        <v>44542</v>
      </c>
      <c r="J11024">
        <v>0.19</v>
      </c>
      <c r="K11024">
        <v>26000</v>
      </c>
      <c r="L11024">
        <v>98400</v>
      </c>
      <c r="M11024">
        <v>124400</v>
      </c>
      <c r="N11024">
        <v>1997</v>
      </c>
      <c r="O11024">
        <v>3</v>
      </c>
      <c r="P11024">
        <v>2</v>
      </c>
      <c r="Q11024">
        <v>0</v>
      </c>
      <c r="R11024" s="3">
        <v>41697</v>
      </c>
      <c r="S11024" s="1" t="s">
        <v>44543</v>
      </c>
      <c r="T11024" s="1" t="s">
        <v>10220</v>
      </c>
      <c r="U11024" s="1" t="s">
        <v>44543</v>
      </c>
      <c r="V11024" s="1" t="s">
        <v>10220</v>
      </c>
      <c r="W11024" s="1" t="s">
        <v>31</v>
      </c>
    </row>
    <row r="11025" spans="1:23" x14ac:dyDescent="0.25">
      <c r="A11025">
        <v>36786</v>
      </c>
      <c r="B11025" s="1" t="s">
        <v>44544</v>
      </c>
      <c r="C11025" s="1" t="s">
        <v>24</v>
      </c>
      <c r="D11025" s="1" t="s">
        <v>44545</v>
      </c>
      <c r="E11025" s="2">
        <v>42230</v>
      </c>
      <c r="F11025">
        <v>145000</v>
      </c>
      <c r="G11025" s="1" t="s">
        <v>44546</v>
      </c>
      <c r="H11025" s="1" t="s">
        <v>27</v>
      </c>
      <c r="I11025" s="1" t="s">
        <v>44547</v>
      </c>
      <c r="J11025">
        <v>0.33</v>
      </c>
      <c r="K11025">
        <v>26000</v>
      </c>
      <c r="L11025">
        <v>92900</v>
      </c>
      <c r="M11025">
        <v>118900</v>
      </c>
      <c r="N11025">
        <v>1997</v>
      </c>
      <c r="O11025">
        <v>3</v>
      </c>
      <c r="P11025">
        <v>2</v>
      </c>
      <c r="Q11025">
        <v>0</v>
      </c>
      <c r="R11025" s="3">
        <v>42230</v>
      </c>
      <c r="S11025" s="1" t="s">
        <v>44548</v>
      </c>
      <c r="T11025" s="1" t="s">
        <v>10220</v>
      </c>
      <c r="U11025" s="1" t="s">
        <v>44548</v>
      </c>
      <c r="V11025" s="1" t="s">
        <v>10220</v>
      </c>
      <c r="W11025" s="1" t="s">
        <v>31</v>
      </c>
    </row>
    <row r="11026" spans="1:23" x14ac:dyDescent="0.25">
      <c r="A11026">
        <v>24087</v>
      </c>
      <c r="B11026" s="1" t="s">
        <v>44549</v>
      </c>
      <c r="C11026" s="1" t="s">
        <v>24</v>
      </c>
      <c r="D11026" s="1" t="s">
        <v>44550</v>
      </c>
      <c r="E11026" s="2">
        <v>41950</v>
      </c>
      <c r="F11026">
        <v>138000</v>
      </c>
      <c r="G11026" s="1" t="s">
        <v>44551</v>
      </c>
      <c r="H11026" s="1" t="s">
        <v>27</v>
      </c>
      <c r="I11026" s="1" t="s">
        <v>44552</v>
      </c>
      <c r="J11026">
        <v>0.23</v>
      </c>
      <c r="K11026">
        <v>26000</v>
      </c>
      <c r="L11026">
        <v>97100</v>
      </c>
      <c r="M11026">
        <v>127200</v>
      </c>
      <c r="N11026">
        <v>1997</v>
      </c>
      <c r="O11026">
        <v>3</v>
      </c>
      <c r="P11026">
        <v>2</v>
      </c>
      <c r="Q11026">
        <v>0</v>
      </c>
      <c r="R11026" s="3">
        <v>41950</v>
      </c>
      <c r="S11026" s="1" t="s">
        <v>44553</v>
      </c>
      <c r="T11026" s="1" t="s">
        <v>10220</v>
      </c>
      <c r="U11026" s="1" t="s">
        <v>44553</v>
      </c>
      <c r="V11026" s="1" t="s">
        <v>10220</v>
      </c>
      <c r="W11026" s="1" t="s">
        <v>31</v>
      </c>
    </row>
    <row r="11027" spans="1:23" x14ac:dyDescent="0.25">
      <c r="A11027">
        <v>4782</v>
      </c>
      <c r="B11027" s="1" t="s">
        <v>44554</v>
      </c>
      <c r="C11027" s="1" t="s">
        <v>24</v>
      </c>
      <c r="D11027" s="1" t="s">
        <v>44555</v>
      </c>
      <c r="E11027" s="2">
        <v>41432</v>
      </c>
      <c r="F11027">
        <v>149900</v>
      </c>
      <c r="G11027" s="1" t="s">
        <v>44556</v>
      </c>
      <c r="H11027" s="1" t="s">
        <v>27</v>
      </c>
      <c r="I11027" s="1" t="s">
        <v>44557</v>
      </c>
      <c r="J11027">
        <v>0.27</v>
      </c>
      <c r="K11027">
        <v>26000</v>
      </c>
      <c r="L11027">
        <v>122800</v>
      </c>
      <c r="M11027">
        <v>148800</v>
      </c>
      <c r="N11027">
        <v>1998</v>
      </c>
      <c r="O11027">
        <v>3</v>
      </c>
      <c r="P11027">
        <v>3</v>
      </c>
      <c r="Q11027">
        <v>0</v>
      </c>
      <c r="R11027" s="3">
        <v>41432</v>
      </c>
      <c r="S11027" s="1" t="s">
        <v>44558</v>
      </c>
      <c r="T11027" s="1" t="s">
        <v>10220</v>
      </c>
      <c r="U11027" s="1" t="s">
        <v>44558</v>
      </c>
      <c r="V11027" s="1" t="s">
        <v>10220</v>
      </c>
      <c r="W11027" s="1" t="s">
        <v>31</v>
      </c>
    </row>
    <row r="11028" spans="1:23" x14ac:dyDescent="0.25">
      <c r="A11028">
        <v>10987</v>
      </c>
      <c r="B11028" s="1" t="s">
        <v>44559</v>
      </c>
      <c r="C11028" s="1" t="s">
        <v>24</v>
      </c>
      <c r="D11028" s="1" t="s">
        <v>44560</v>
      </c>
      <c r="E11028" s="2">
        <v>41639</v>
      </c>
      <c r="F11028">
        <v>125000</v>
      </c>
      <c r="G11028" s="1" t="s">
        <v>44561</v>
      </c>
      <c r="H11028" s="1" t="s">
        <v>27</v>
      </c>
      <c r="I11028" s="1" t="s">
        <v>44562</v>
      </c>
      <c r="J11028">
        <v>0.19</v>
      </c>
      <c r="K11028">
        <v>26000</v>
      </c>
      <c r="L11028">
        <v>96300</v>
      </c>
      <c r="M11028">
        <v>122300</v>
      </c>
      <c r="N11028">
        <v>1997</v>
      </c>
      <c r="O11028">
        <v>3</v>
      </c>
      <c r="P11028">
        <v>2</v>
      </c>
      <c r="Q11028">
        <v>0</v>
      </c>
      <c r="R11028" s="3">
        <v>41639</v>
      </c>
      <c r="S11028" s="1" t="s">
        <v>44563</v>
      </c>
      <c r="T11028" s="1" t="s">
        <v>10220</v>
      </c>
      <c r="U11028" s="1" t="s">
        <v>44563</v>
      </c>
      <c r="V11028" s="1" t="s">
        <v>10220</v>
      </c>
      <c r="W11028" s="1" t="s">
        <v>31</v>
      </c>
    </row>
    <row r="11029" spans="1:23" x14ac:dyDescent="0.25">
      <c r="A11029">
        <v>38369</v>
      </c>
      <c r="B11029" s="1" t="s">
        <v>44564</v>
      </c>
      <c r="C11029" s="1" t="s">
        <v>24</v>
      </c>
      <c r="D11029" s="1" t="s">
        <v>44565</v>
      </c>
      <c r="E11029" s="2">
        <v>42272</v>
      </c>
      <c r="F11029">
        <v>139050</v>
      </c>
      <c r="G11029" s="1" t="s">
        <v>44566</v>
      </c>
      <c r="H11029" s="1" t="s">
        <v>27</v>
      </c>
      <c r="I11029" s="1" t="s">
        <v>44567</v>
      </c>
      <c r="J11029">
        <v>0.2</v>
      </c>
      <c r="K11029">
        <v>26000</v>
      </c>
      <c r="L11029">
        <v>91600</v>
      </c>
      <c r="M11029">
        <v>117600</v>
      </c>
      <c r="N11029">
        <v>1997</v>
      </c>
      <c r="O11029">
        <v>3</v>
      </c>
      <c r="P11029">
        <v>2</v>
      </c>
      <c r="Q11029">
        <v>0</v>
      </c>
      <c r="R11029" s="3">
        <v>42272</v>
      </c>
      <c r="S11029" s="1" t="s">
        <v>44568</v>
      </c>
      <c r="T11029" s="1" t="s">
        <v>10220</v>
      </c>
      <c r="U11029" s="1" t="s">
        <v>44568</v>
      </c>
      <c r="V11029" s="1" t="s">
        <v>10220</v>
      </c>
      <c r="W11029" s="1" t="s">
        <v>31</v>
      </c>
    </row>
    <row r="11030" spans="1:23" x14ac:dyDescent="0.25">
      <c r="A11030">
        <v>40916</v>
      </c>
      <c r="B11030" s="1" t="s">
        <v>44569</v>
      </c>
      <c r="C11030" s="1" t="s">
        <v>24</v>
      </c>
      <c r="D11030" s="1" t="s">
        <v>44570</v>
      </c>
      <c r="E11030" s="2">
        <v>42324</v>
      </c>
      <c r="F11030">
        <v>184900</v>
      </c>
      <c r="G11030" s="1" t="s">
        <v>44571</v>
      </c>
      <c r="H11030" s="1" t="s">
        <v>27</v>
      </c>
      <c r="I11030" s="1" t="s">
        <v>44572</v>
      </c>
      <c r="J11030">
        <v>0.28000000000000003</v>
      </c>
      <c r="K11030">
        <v>26000</v>
      </c>
      <c r="L11030">
        <v>117500</v>
      </c>
      <c r="M11030">
        <v>143500</v>
      </c>
      <c r="N11030">
        <v>1999</v>
      </c>
      <c r="O11030">
        <v>3</v>
      </c>
      <c r="P11030">
        <v>2</v>
      </c>
      <c r="Q11030">
        <v>0</v>
      </c>
      <c r="R11030" s="3">
        <v>42324</v>
      </c>
      <c r="S11030" s="1" t="s">
        <v>44573</v>
      </c>
      <c r="T11030" s="1" t="s">
        <v>10220</v>
      </c>
      <c r="U11030" s="1" t="s">
        <v>44573</v>
      </c>
      <c r="V11030" s="1" t="s">
        <v>10220</v>
      </c>
      <c r="W11030" s="1" t="s">
        <v>31</v>
      </c>
    </row>
    <row r="11031" spans="1:23" x14ac:dyDescent="0.25">
      <c r="A11031">
        <v>17181</v>
      </c>
      <c r="B11031" s="1" t="s">
        <v>44574</v>
      </c>
      <c r="C11031" s="1" t="s">
        <v>24</v>
      </c>
      <c r="D11031" s="1" t="s">
        <v>44575</v>
      </c>
      <c r="E11031" s="2">
        <v>41820</v>
      </c>
      <c r="F11031">
        <v>125900</v>
      </c>
      <c r="G11031" s="1" t="s">
        <v>44576</v>
      </c>
      <c r="H11031" s="1" t="s">
        <v>27</v>
      </c>
      <c r="I11031" s="1" t="s">
        <v>44577</v>
      </c>
      <c r="J11031">
        <v>0.23</v>
      </c>
      <c r="K11031">
        <v>26000</v>
      </c>
      <c r="L11031">
        <v>162600</v>
      </c>
      <c r="M11031">
        <v>188600</v>
      </c>
      <c r="N11031">
        <v>1999</v>
      </c>
      <c r="O11031">
        <v>4</v>
      </c>
      <c r="P11031">
        <v>3</v>
      </c>
      <c r="Q11031">
        <v>0</v>
      </c>
      <c r="R11031" s="3">
        <v>41820</v>
      </c>
      <c r="S11031" s="1" t="s">
        <v>44578</v>
      </c>
      <c r="T11031" s="1" t="s">
        <v>10220</v>
      </c>
      <c r="U11031" s="1" t="s">
        <v>44578</v>
      </c>
      <c r="V11031" s="1" t="s">
        <v>10220</v>
      </c>
      <c r="W11031" s="1" t="s">
        <v>31</v>
      </c>
    </row>
    <row r="11032" spans="1:23" x14ac:dyDescent="0.25">
      <c r="A11032">
        <v>14655</v>
      </c>
      <c r="B11032" s="1" t="s">
        <v>44579</v>
      </c>
      <c r="C11032" s="1" t="s">
        <v>24</v>
      </c>
      <c r="D11032" s="1" t="s">
        <v>44580</v>
      </c>
      <c r="E11032" s="2">
        <v>41759</v>
      </c>
      <c r="F11032">
        <v>167285</v>
      </c>
      <c r="G11032" s="1" t="s">
        <v>44581</v>
      </c>
      <c r="H11032" s="1" t="s">
        <v>27</v>
      </c>
      <c r="I11032" s="1" t="s">
        <v>44582</v>
      </c>
      <c r="J11032">
        <v>0.24</v>
      </c>
      <c r="K11032">
        <v>26000</v>
      </c>
      <c r="L11032">
        <v>121500</v>
      </c>
      <c r="M11032">
        <v>147500</v>
      </c>
      <c r="N11032">
        <v>1999</v>
      </c>
      <c r="O11032">
        <v>3</v>
      </c>
      <c r="P11032">
        <v>2</v>
      </c>
      <c r="Q11032">
        <v>0</v>
      </c>
      <c r="R11032" s="3">
        <v>41759</v>
      </c>
      <c r="S11032" s="1" t="s">
        <v>44583</v>
      </c>
      <c r="T11032" s="1" t="s">
        <v>10220</v>
      </c>
      <c r="U11032" s="1" t="s">
        <v>44583</v>
      </c>
      <c r="V11032" s="1" t="s">
        <v>10220</v>
      </c>
      <c r="W11032" s="1" t="s">
        <v>31</v>
      </c>
    </row>
    <row r="11033" spans="1:23" x14ac:dyDescent="0.25">
      <c r="A11033">
        <v>33385</v>
      </c>
      <c r="B11033" s="1" t="s">
        <v>44579</v>
      </c>
      <c r="C11033" s="1" t="s">
        <v>24</v>
      </c>
      <c r="D11033" s="1" t="s">
        <v>44580</v>
      </c>
      <c r="E11033" s="2">
        <v>42165</v>
      </c>
      <c r="F11033">
        <v>173500</v>
      </c>
      <c r="G11033" s="1" t="s">
        <v>44584</v>
      </c>
      <c r="H11033" s="1" t="s">
        <v>27</v>
      </c>
      <c r="I11033" s="1" t="s">
        <v>44582</v>
      </c>
      <c r="J11033">
        <v>0.24</v>
      </c>
      <c r="K11033">
        <v>26000</v>
      </c>
      <c r="L11033">
        <v>121500</v>
      </c>
      <c r="M11033">
        <v>147500</v>
      </c>
      <c r="N11033">
        <v>1999</v>
      </c>
      <c r="O11033">
        <v>3</v>
      </c>
      <c r="P11033">
        <v>2</v>
      </c>
      <c r="Q11033">
        <v>0</v>
      </c>
      <c r="R11033" s="3">
        <v>42165</v>
      </c>
      <c r="S11033" s="1" t="s">
        <v>44583</v>
      </c>
      <c r="T11033" s="1" t="s">
        <v>10220</v>
      </c>
      <c r="U11033" s="1" t="s">
        <v>44583</v>
      </c>
      <c r="V11033" s="1" t="s">
        <v>10220</v>
      </c>
      <c r="W11033" s="1" t="s">
        <v>31</v>
      </c>
    </row>
    <row r="11034" spans="1:23" x14ac:dyDescent="0.25">
      <c r="A11034">
        <v>53410</v>
      </c>
      <c r="B11034" s="1" t="s">
        <v>44585</v>
      </c>
      <c r="C11034" s="1" t="s">
        <v>24</v>
      </c>
      <c r="D11034" s="1" t="s">
        <v>44586</v>
      </c>
      <c r="E11034" s="2">
        <v>42604</v>
      </c>
      <c r="F11034">
        <v>178000</v>
      </c>
      <c r="G11034" s="1" t="s">
        <v>44587</v>
      </c>
      <c r="H11034" s="1" t="s">
        <v>27</v>
      </c>
      <c r="I11034" s="1" t="s">
        <v>44588</v>
      </c>
      <c r="J11034">
        <v>0.32</v>
      </c>
      <c r="K11034">
        <v>26000</v>
      </c>
      <c r="L11034">
        <v>112700</v>
      </c>
      <c r="M11034">
        <v>138700</v>
      </c>
      <c r="N11034">
        <v>1999</v>
      </c>
      <c r="O11034">
        <v>3</v>
      </c>
      <c r="P11034">
        <v>2</v>
      </c>
      <c r="Q11034">
        <v>0</v>
      </c>
      <c r="R11034" s="3">
        <v>42604</v>
      </c>
      <c r="S11034" s="1" t="s">
        <v>44589</v>
      </c>
      <c r="T11034" s="1" t="s">
        <v>10220</v>
      </c>
      <c r="U11034" s="1" t="s">
        <v>44590</v>
      </c>
      <c r="V11034" s="1" t="s">
        <v>10220</v>
      </c>
      <c r="W11034" s="1" t="s">
        <v>31</v>
      </c>
    </row>
    <row r="11035" spans="1:23" x14ac:dyDescent="0.25">
      <c r="A11035">
        <v>7242</v>
      </c>
      <c r="B11035" s="1" t="s">
        <v>44591</v>
      </c>
      <c r="C11035" s="1" t="s">
        <v>24</v>
      </c>
      <c r="D11035" s="1" t="s">
        <v>44592</v>
      </c>
      <c r="E11035" s="2">
        <v>41516</v>
      </c>
      <c r="F11035">
        <v>150000</v>
      </c>
      <c r="G11035" s="1" t="s">
        <v>44593</v>
      </c>
      <c r="H11035" s="1" t="s">
        <v>27</v>
      </c>
      <c r="I11035" s="1" t="s">
        <v>44594</v>
      </c>
      <c r="J11035">
        <v>0.24</v>
      </c>
      <c r="K11035">
        <v>26000</v>
      </c>
      <c r="L11035">
        <v>122900</v>
      </c>
      <c r="M11035">
        <v>148900</v>
      </c>
      <c r="N11035">
        <v>2005</v>
      </c>
      <c r="O11035">
        <v>3</v>
      </c>
      <c r="P11035">
        <v>2</v>
      </c>
      <c r="Q11035">
        <v>0</v>
      </c>
      <c r="R11035" s="3">
        <v>41516</v>
      </c>
      <c r="S11035" s="1" t="s">
        <v>44595</v>
      </c>
      <c r="T11035" s="1" t="s">
        <v>10220</v>
      </c>
      <c r="U11035" s="1" t="s">
        <v>44595</v>
      </c>
      <c r="V11035" s="1" t="s">
        <v>10220</v>
      </c>
      <c r="W11035" s="1" t="s">
        <v>31</v>
      </c>
    </row>
    <row r="11036" spans="1:23" x14ac:dyDescent="0.25">
      <c r="A11036">
        <v>38370</v>
      </c>
      <c r="B11036" s="1" t="s">
        <v>44596</v>
      </c>
      <c r="C11036" s="1" t="s">
        <v>24</v>
      </c>
      <c r="D11036" s="1" t="s">
        <v>44597</v>
      </c>
      <c r="E11036" s="2">
        <v>42275</v>
      </c>
      <c r="F11036">
        <v>155000</v>
      </c>
      <c r="G11036" s="1" t="s">
        <v>44598</v>
      </c>
      <c r="H11036" s="1" t="s">
        <v>27</v>
      </c>
      <c r="I11036" s="1" t="s">
        <v>44599</v>
      </c>
      <c r="J11036">
        <v>0.33</v>
      </c>
      <c r="K11036">
        <v>12000</v>
      </c>
      <c r="L11036">
        <v>125700</v>
      </c>
      <c r="M11036">
        <v>137700</v>
      </c>
      <c r="N11036">
        <v>2007</v>
      </c>
      <c r="O11036">
        <v>3</v>
      </c>
      <c r="P11036">
        <v>2</v>
      </c>
      <c r="Q11036">
        <v>0</v>
      </c>
      <c r="R11036" s="3">
        <v>42275</v>
      </c>
      <c r="S11036" s="1" t="s">
        <v>44600</v>
      </c>
      <c r="T11036" s="1" t="s">
        <v>10220</v>
      </c>
      <c r="U11036" s="1" t="s">
        <v>44600</v>
      </c>
      <c r="V11036" s="1" t="s">
        <v>10220</v>
      </c>
      <c r="W11036" s="1" t="s">
        <v>31</v>
      </c>
    </row>
    <row r="11037" spans="1:23" x14ac:dyDescent="0.25">
      <c r="A11037">
        <v>44282</v>
      </c>
      <c r="B11037" s="1" t="s">
        <v>44601</v>
      </c>
      <c r="C11037" s="1" t="s">
        <v>24</v>
      </c>
      <c r="D11037" s="1" t="s">
        <v>44602</v>
      </c>
      <c r="E11037" s="2">
        <v>42425</v>
      </c>
      <c r="F11037">
        <v>200000</v>
      </c>
      <c r="G11037" s="1" t="s">
        <v>44603</v>
      </c>
      <c r="H11037" s="1" t="s">
        <v>27</v>
      </c>
      <c r="I11037" s="1" t="s">
        <v>44604</v>
      </c>
      <c r="J11037">
        <v>0.11</v>
      </c>
      <c r="K11037">
        <v>75000</v>
      </c>
      <c r="L11037">
        <v>114100</v>
      </c>
      <c r="M11037">
        <v>193500</v>
      </c>
      <c r="N11037">
        <v>1979</v>
      </c>
      <c r="O11037">
        <v>3</v>
      </c>
      <c r="P11037">
        <v>2</v>
      </c>
      <c r="Q11037">
        <v>0</v>
      </c>
      <c r="R11037" s="3">
        <v>42425</v>
      </c>
      <c r="S11037" s="1" t="s">
        <v>44605</v>
      </c>
      <c r="T11037" s="1" t="s">
        <v>10220</v>
      </c>
      <c r="U11037" s="1" t="s">
        <v>44605</v>
      </c>
      <c r="V11037" s="1" t="s">
        <v>10220</v>
      </c>
      <c r="W11037" s="1" t="s">
        <v>31</v>
      </c>
    </row>
    <row r="11038" spans="1:23" x14ac:dyDescent="0.25">
      <c r="A11038">
        <v>42194</v>
      </c>
      <c r="B11038" s="1" t="s">
        <v>44606</v>
      </c>
      <c r="C11038" s="1" t="s">
        <v>24</v>
      </c>
      <c r="D11038" s="1" t="s">
        <v>44607</v>
      </c>
      <c r="E11038" s="2">
        <v>42341</v>
      </c>
      <c r="F11038">
        <v>1125000</v>
      </c>
      <c r="G11038" s="1" t="s">
        <v>44608</v>
      </c>
      <c r="H11038" s="1" t="s">
        <v>27</v>
      </c>
      <c r="I11038" s="1" t="s">
        <v>44609</v>
      </c>
      <c r="J11038">
        <v>1.03</v>
      </c>
      <c r="K11038">
        <v>300000</v>
      </c>
      <c r="L11038">
        <v>404500</v>
      </c>
      <c r="M11038">
        <v>721600</v>
      </c>
      <c r="N11038">
        <v>2002</v>
      </c>
      <c r="O11038">
        <v>4</v>
      </c>
      <c r="P11038">
        <v>4</v>
      </c>
      <c r="Q11038">
        <v>1</v>
      </c>
      <c r="R11038" s="3">
        <v>42341</v>
      </c>
      <c r="S11038" s="1" t="s">
        <v>44610</v>
      </c>
      <c r="T11038" s="1" t="s">
        <v>10220</v>
      </c>
      <c r="U11038" s="1" t="s">
        <v>44610</v>
      </c>
      <c r="V11038" s="1" t="s">
        <v>10220</v>
      </c>
      <c r="W11038" s="1" t="s">
        <v>31</v>
      </c>
    </row>
    <row r="11039" spans="1:23" x14ac:dyDescent="0.25">
      <c r="A11039">
        <v>6047</v>
      </c>
      <c r="B11039" s="1" t="s">
        <v>44611</v>
      </c>
      <c r="C11039" s="1" t="s">
        <v>24</v>
      </c>
      <c r="D11039" s="1" t="s">
        <v>44612</v>
      </c>
      <c r="E11039" s="2">
        <v>41481</v>
      </c>
      <c r="F11039">
        <v>91700</v>
      </c>
      <c r="G11039" s="1" t="s">
        <v>44613</v>
      </c>
      <c r="H11039" s="1" t="s">
        <v>27</v>
      </c>
      <c r="I11039" s="1" t="s">
        <v>44614</v>
      </c>
      <c r="J11039">
        <v>0.72</v>
      </c>
      <c r="K11039">
        <v>35000</v>
      </c>
      <c r="L11039">
        <v>56100</v>
      </c>
      <c r="M11039">
        <v>95000</v>
      </c>
      <c r="N11039">
        <v>1940</v>
      </c>
      <c r="O11039">
        <v>4</v>
      </c>
      <c r="P11039">
        <v>1</v>
      </c>
      <c r="Q11039">
        <v>0</v>
      </c>
      <c r="R11039" s="3">
        <v>41481</v>
      </c>
      <c r="S11039" s="1" t="s">
        <v>44615</v>
      </c>
      <c r="T11039" s="1" t="s">
        <v>10220</v>
      </c>
      <c r="U11039" s="1" t="s">
        <v>44615</v>
      </c>
      <c r="V11039" s="1" t="s">
        <v>10220</v>
      </c>
      <c r="W11039" s="1" t="s">
        <v>31</v>
      </c>
    </row>
    <row r="11040" spans="1:23" x14ac:dyDescent="0.25">
      <c r="A11040">
        <v>45618</v>
      </c>
      <c r="B11040" s="1" t="s">
        <v>44616</v>
      </c>
      <c r="C11040" s="1" t="s">
        <v>24</v>
      </c>
      <c r="D11040" s="1" t="s">
        <v>44617</v>
      </c>
      <c r="E11040" s="2">
        <v>42436</v>
      </c>
      <c r="F11040">
        <v>444000</v>
      </c>
      <c r="G11040" s="1" t="s">
        <v>44618</v>
      </c>
      <c r="H11040" s="1" t="s">
        <v>27</v>
      </c>
      <c r="I11040" s="1" t="s">
        <v>44619</v>
      </c>
      <c r="J11040">
        <v>0.52</v>
      </c>
      <c r="K11040">
        <v>35000</v>
      </c>
      <c r="L11040">
        <v>280100</v>
      </c>
      <c r="M11040">
        <v>354000</v>
      </c>
      <c r="N11040">
        <v>2002</v>
      </c>
      <c r="O11040">
        <v>3</v>
      </c>
      <c r="P11040">
        <v>2</v>
      </c>
      <c r="Q11040">
        <v>1</v>
      </c>
      <c r="R11040" s="3">
        <v>42436</v>
      </c>
      <c r="S11040" s="1" t="s">
        <v>44620</v>
      </c>
      <c r="T11040" s="1" t="s">
        <v>10220</v>
      </c>
      <c r="U11040" s="1" t="s">
        <v>44620</v>
      </c>
      <c r="V11040" s="1" t="s">
        <v>10220</v>
      </c>
      <c r="W11040" s="1" t="s">
        <v>31</v>
      </c>
    </row>
    <row r="11041" spans="1:23" x14ac:dyDescent="0.25">
      <c r="A11041">
        <v>18656</v>
      </c>
      <c r="B11041" s="1" t="s">
        <v>44621</v>
      </c>
      <c r="C11041" s="1" t="s">
        <v>24</v>
      </c>
      <c r="D11041" s="1" t="s">
        <v>44622</v>
      </c>
      <c r="E11041" s="2">
        <v>41845</v>
      </c>
      <c r="F11041">
        <v>210000</v>
      </c>
      <c r="G11041" s="1" t="s">
        <v>44623</v>
      </c>
      <c r="H11041" s="1" t="s">
        <v>27</v>
      </c>
      <c r="I11041" s="1" t="s">
        <v>44624</v>
      </c>
      <c r="J11041">
        <v>2.64</v>
      </c>
      <c r="K11041">
        <v>41900</v>
      </c>
      <c r="L11041">
        <v>119300</v>
      </c>
      <c r="M11041">
        <v>167100</v>
      </c>
      <c r="N11041">
        <v>1937</v>
      </c>
      <c r="O11041">
        <v>2</v>
      </c>
      <c r="P11041">
        <v>1</v>
      </c>
      <c r="Q11041">
        <v>0</v>
      </c>
      <c r="R11041" s="3">
        <v>41845</v>
      </c>
      <c r="S11041" s="1" t="s">
        <v>44625</v>
      </c>
      <c r="T11041" s="1" t="s">
        <v>10220</v>
      </c>
      <c r="U11041" s="1" t="s">
        <v>44625</v>
      </c>
      <c r="V11041" s="1" t="s">
        <v>10220</v>
      </c>
      <c r="W11041" s="1" t="s">
        <v>31</v>
      </c>
    </row>
    <row r="11042" spans="1:23" x14ac:dyDescent="0.25">
      <c r="A11042">
        <v>53411</v>
      </c>
      <c r="B11042" s="1" t="s">
        <v>44626</v>
      </c>
      <c r="C11042" s="1" t="s">
        <v>24</v>
      </c>
      <c r="D11042" s="1" t="s">
        <v>44627</v>
      </c>
      <c r="E11042" s="2">
        <v>42587</v>
      </c>
      <c r="F11042">
        <v>415000</v>
      </c>
      <c r="G11042" s="1" t="s">
        <v>44628</v>
      </c>
      <c r="H11042" s="1" t="s">
        <v>27</v>
      </c>
      <c r="I11042" s="1" t="s">
        <v>44629</v>
      </c>
      <c r="J11042">
        <v>0.52</v>
      </c>
      <c r="K11042">
        <v>35000</v>
      </c>
      <c r="L11042">
        <v>217700</v>
      </c>
      <c r="M11042">
        <v>256800</v>
      </c>
      <c r="N11042">
        <v>2008</v>
      </c>
      <c r="O11042">
        <v>3</v>
      </c>
      <c r="P11042">
        <v>2</v>
      </c>
      <c r="Q11042">
        <v>1</v>
      </c>
      <c r="R11042" s="3">
        <v>42587</v>
      </c>
      <c r="S11042" s="1" t="s">
        <v>44630</v>
      </c>
      <c r="T11042" s="1" t="s">
        <v>10220</v>
      </c>
      <c r="U11042" s="1" t="s">
        <v>44631</v>
      </c>
      <c r="V11042" s="1" t="s">
        <v>10220</v>
      </c>
      <c r="W11042" s="1" t="s">
        <v>31</v>
      </c>
    </row>
    <row r="11043" spans="1:23" x14ac:dyDescent="0.25">
      <c r="A11043">
        <v>56311</v>
      </c>
      <c r="B11043" s="1" t="s">
        <v>44632</v>
      </c>
      <c r="C11043" s="1" t="s">
        <v>24</v>
      </c>
      <c r="D11043" s="1" t="s">
        <v>44633</v>
      </c>
      <c r="E11043" s="2">
        <v>42671</v>
      </c>
      <c r="F11043">
        <v>1325000</v>
      </c>
      <c r="G11043" s="1" t="s">
        <v>44634</v>
      </c>
      <c r="H11043" s="1" t="s">
        <v>27</v>
      </c>
      <c r="I11043" s="1"/>
      <c r="R11043" s="3">
        <v>42671</v>
      </c>
      <c r="S11043" s="1" t="s">
        <v>44635</v>
      </c>
      <c r="T11043" s="1" t="s">
        <v>10220</v>
      </c>
      <c r="U11043" s="1"/>
      <c r="V11043" s="1"/>
      <c r="W11043" s="1"/>
    </row>
    <row r="11044" spans="1:23" x14ac:dyDescent="0.25">
      <c r="A11044">
        <v>52193</v>
      </c>
      <c r="B11044" s="1" t="s">
        <v>44636</v>
      </c>
      <c r="C11044" s="1" t="s">
        <v>24</v>
      </c>
      <c r="D11044" s="1" t="s">
        <v>44637</v>
      </c>
      <c r="E11044" s="2">
        <v>42565</v>
      </c>
      <c r="F11044">
        <v>989000</v>
      </c>
      <c r="G11044" s="1" t="s">
        <v>44638</v>
      </c>
      <c r="H11044" s="1" t="s">
        <v>27</v>
      </c>
      <c r="I11044" s="1"/>
      <c r="R11044" s="3">
        <v>42565</v>
      </c>
      <c r="S11044" s="1" t="s">
        <v>44639</v>
      </c>
      <c r="T11044" s="1" t="s">
        <v>10220</v>
      </c>
      <c r="U11044" s="1"/>
      <c r="V11044" s="1"/>
      <c r="W11044" s="1"/>
    </row>
    <row r="11045" spans="1:23" x14ac:dyDescent="0.25">
      <c r="A11045">
        <v>49081</v>
      </c>
      <c r="B11045" s="1" t="s">
        <v>44640</v>
      </c>
      <c r="C11045" s="1" t="s">
        <v>45</v>
      </c>
      <c r="D11045" s="1" t="s">
        <v>44641</v>
      </c>
      <c r="E11045" s="2">
        <v>42510</v>
      </c>
      <c r="F11045">
        <v>320000</v>
      </c>
      <c r="G11045" s="1" t="s">
        <v>44642</v>
      </c>
      <c r="H11045" s="1" t="s">
        <v>27</v>
      </c>
      <c r="I11045" s="1"/>
      <c r="R11045" s="3">
        <v>42510</v>
      </c>
      <c r="S11045" s="1" t="s">
        <v>44643</v>
      </c>
      <c r="T11045" s="1" t="s">
        <v>10220</v>
      </c>
      <c r="U11045" s="1"/>
      <c r="V11045" s="1"/>
      <c r="W11045" s="1"/>
    </row>
    <row r="11046" spans="1:23" x14ac:dyDescent="0.25">
      <c r="A11046">
        <v>14656</v>
      </c>
      <c r="B11046" s="1" t="s">
        <v>44644</v>
      </c>
      <c r="C11046" s="1" t="s">
        <v>45</v>
      </c>
      <c r="D11046" s="1" t="s">
        <v>44645</v>
      </c>
      <c r="E11046" s="2">
        <v>41738</v>
      </c>
      <c r="F11046">
        <v>257500</v>
      </c>
      <c r="G11046" s="1" t="s">
        <v>44646</v>
      </c>
      <c r="H11046" s="1" t="s">
        <v>36</v>
      </c>
      <c r="I11046" s="1"/>
      <c r="R11046" s="3">
        <v>41738</v>
      </c>
      <c r="S11046" s="1" t="s">
        <v>44647</v>
      </c>
      <c r="T11046" s="1" t="s">
        <v>10220</v>
      </c>
      <c r="U11046" s="1"/>
      <c r="V11046" s="1"/>
      <c r="W11046" s="1"/>
    </row>
    <row r="11047" spans="1:23" x14ac:dyDescent="0.25">
      <c r="A11047">
        <v>20104</v>
      </c>
      <c r="B11047" s="1" t="s">
        <v>44648</v>
      </c>
      <c r="C11047" s="1" t="s">
        <v>24</v>
      </c>
      <c r="D11047" s="1" t="s">
        <v>44649</v>
      </c>
      <c r="E11047" s="2">
        <v>41865</v>
      </c>
      <c r="F11047">
        <v>625000</v>
      </c>
      <c r="G11047" s="1" t="s">
        <v>44650</v>
      </c>
      <c r="H11047" s="1" t="s">
        <v>27</v>
      </c>
      <c r="I11047" s="1"/>
      <c r="R11047" s="3">
        <v>41865</v>
      </c>
      <c r="S11047" s="1" t="s">
        <v>44651</v>
      </c>
      <c r="T11047" s="1" t="s">
        <v>10220</v>
      </c>
      <c r="U11047" s="1"/>
      <c r="V11047" s="1"/>
      <c r="W11047" s="1"/>
    </row>
    <row r="11048" spans="1:23" x14ac:dyDescent="0.25">
      <c r="A11048">
        <v>42195</v>
      </c>
      <c r="B11048" s="1" t="s">
        <v>44652</v>
      </c>
      <c r="C11048" s="1" t="s">
        <v>24</v>
      </c>
      <c r="D11048" s="1" t="s">
        <v>44653</v>
      </c>
      <c r="E11048" s="2">
        <v>42345</v>
      </c>
      <c r="F11048">
        <v>1700000</v>
      </c>
      <c r="G11048" s="1" t="s">
        <v>44654</v>
      </c>
      <c r="H11048" s="1" t="s">
        <v>27</v>
      </c>
      <c r="I11048" s="1" t="s">
        <v>44655</v>
      </c>
      <c r="J11048">
        <v>1.97</v>
      </c>
      <c r="K11048">
        <v>400000</v>
      </c>
      <c r="L11048">
        <v>876100</v>
      </c>
      <c r="M11048">
        <v>1304700</v>
      </c>
      <c r="N11048">
        <v>1978</v>
      </c>
      <c r="O11048">
        <v>3</v>
      </c>
      <c r="P11048">
        <v>3</v>
      </c>
      <c r="Q11048">
        <v>1</v>
      </c>
      <c r="R11048" s="3">
        <v>42345</v>
      </c>
      <c r="S11048" s="1" t="s">
        <v>44656</v>
      </c>
      <c r="T11048" s="1" t="s">
        <v>10220</v>
      </c>
      <c r="U11048" s="1" t="s">
        <v>44656</v>
      </c>
      <c r="V11048" s="1" t="s">
        <v>10220</v>
      </c>
      <c r="W11048" s="1" t="s">
        <v>31</v>
      </c>
    </row>
    <row r="11049" spans="1:23" x14ac:dyDescent="0.25">
      <c r="A11049">
        <v>39662</v>
      </c>
      <c r="B11049" s="1" t="s">
        <v>44657</v>
      </c>
      <c r="C11049" s="1" t="s">
        <v>24</v>
      </c>
      <c r="D11049" s="1" t="s">
        <v>44658</v>
      </c>
      <c r="E11049" s="2">
        <v>42297</v>
      </c>
      <c r="F11049">
        <v>849000</v>
      </c>
      <c r="G11049" s="1" t="s">
        <v>44659</v>
      </c>
      <c r="H11049" s="1" t="s">
        <v>27</v>
      </c>
      <c r="I11049" s="1" t="s">
        <v>44660</v>
      </c>
      <c r="J11049">
        <v>1.25</v>
      </c>
      <c r="K11049">
        <v>400000</v>
      </c>
      <c r="L11049">
        <v>426400</v>
      </c>
      <c r="M11049">
        <v>859500</v>
      </c>
      <c r="N11049">
        <v>1984</v>
      </c>
      <c r="O11049">
        <v>4</v>
      </c>
      <c r="P11049">
        <v>4</v>
      </c>
      <c r="Q11049">
        <v>0</v>
      </c>
      <c r="R11049" s="3">
        <v>42297</v>
      </c>
      <c r="S11049" s="1" t="s">
        <v>44661</v>
      </c>
      <c r="T11049" s="1" t="s">
        <v>10220</v>
      </c>
      <c r="U11049" s="1" t="s">
        <v>44661</v>
      </c>
      <c r="V11049" s="1" t="s">
        <v>10220</v>
      </c>
      <c r="W11049" s="1" t="s">
        <v>31</v>
      </c>
    </row>
    <row r="11050" spans="1:23" x14ac:dyDescent="0.25">
      <c r="A11050">
        <v>31541</v>
      </c>
      <c r="B11050" s="1" t="s">
        <v>44662</v>
      </c>
      <c r="C11050" s="1" t="s">
        <v>24</v>
      </c>
      <c r="D11050" s="1" t="s">
        <v>44663</v>
      </c>
      <c r="E11050" s="2">
        <v>42130</v>
      </c>
      <c r="F11050">
        <v>550000</v>
      </c>
      <c r="G11050" s="1" t="s">
        <v>44664</v>
      </c>
      <c r="H11050" s="1" t="s">
        <v>27</v>
      </c>
      <c r="I11050" s="1" t="s">
        <v>44665</v>
      </c>
      <c r="J11050">
        <v>0.68</v>
      </c>
      <c r="K11050">
        <v>450000</v>
      </c>
      <c r="L11050">
        <v>198800</v>
      </c>
      <c r="M11050">
        <v>661100</v>
      </c>
      <c r="N11050">
        <v>1961</v>
      </c>
      <c r="O11050">
        <v>3</v>
      </c>
      <c r="P11050">
        <v>3</v>
      </c>
      <c r="Q11050">
        <v>0</v>
      </c>
      <c r="R11050" s="3">
        <v>42130</v>
      </c>
      <c r="S11050" s="1" t="s">
        <v>44666</v>
      </c>
      <c r="T11050" s="1" t="s">
        <v>10220</v>
      </c>
      <c r="U11050" s="1" t="s">
        <v>44666</v>
      </c>
      <c r="V11050" s="1" t="s">
        <v>10220</v>
      </c>
      <c r="W11050" s="1" t="s">
        <v>31</v>
      </c>
    </row>
    <row r="11051" spans="1:23" x14ac:dyDescent="0.25">
      <c r="A11051">
        <v>6048</v>
      </c>
      <c r="B11051" s="1" t="s">
        <v>44667</v>
      </c>
      <c r="C11051" s="1" t="s">
        <v>69</v>
      </c>
      <c r="D11051" s="1" t="s">
        <v>44668</v>
      </c>
      <c r="E11051" s="2">
        <v>41473</v>
      </c>
      <c r="F11051">
        <v>163800</v>
      </c>
      <c r="G11051" s="1" t="s">
        <v>44669</v>
      </c>
      <c r="H11051" s="1" t="s">
        <v>27</v>
      </c>
      <c r="I11051" s="1" t="s">
        <v>44670</v>
      </c>
      <c r="J11051">
        <v>0.98</v>
      </c>
      <c r="K11051">
        <v>8800</v>
      </c>
      <c r="L11051">
        <v>0</v>
      </c>
      <c r="M11051">
        <v>8800</v>
      </c>
      <c r="R11051" s="3">
        <v>41473</v>
      </c>
      <c r="S11051" s="1" t="s">
        <v>44671</v>
      </c>
      <c r="T11051" s="1" t="s">
        <v>10220</v>
      </c>
      <c r="U11051" s="1" t="s">
        <v>44671</v>
      </c>
      <c r="V11051" s="1" t="s">
        <v>10220</v>
      </c>
      <c r="W11051" s="1" t="s">
        <v>31</v>
      </c>
    </row>
    <row r="11052" spans="1:23" x14ac:dyDescent="0.25">
      <c r="A11052">
        <v>6049</v>
      </c>
      <c r="B11052" s="1" t="s">
        <v>44672</v>
      </c>
      <c r="C11052" s="1" t="s">
        <v>24</v>
      </c>
      <c r="D11052" s="1" t="s">
        <v>44668</v>
      </c>
      <c r="E11052" s="2">
        <v>41473</v>
      </c>
      <c r="F11052">
        <v>163800</v>
      </c>
      <c r="G11052" s="1" t="s">
        <v>44669</v>
      </c>
      <c r="H11052" s="1" t="s">
        <v>27</v>
      </c>
      <c r="I11052" s="1" t="s">
        <v>44673</v>
      </c>
      <c r="J11052">
        <v>0.64</v>
      </c>
      <c r="K11052">
        <v>35000</v>
      </c>
      <c r="L11052">
        <v>128600</v>
      </c>
      <c r="M11052">
        <v>163600</v>
      </c>
      <c r="N11052">
        <v>1955</v>
      </c>
      <c r="O11052">
        <v>4</v>
      </c>
      <c r="P11052">
        <v>1</v>
      </c>
      <c r="Q11052">
        <v>0</v>
      </c>
      <c r="R11052" s="3">
        <v>41473</v>
      </c>
      <c r="S11052" s="1" t="s">
        <v>44671</v>
      </c>
      <c r="T11052" s="1" t="s">
        <v>10220</v>
      </c>
      <c r="U11052" s="1" t="s">
        <v>44671</v>
      </c>
      <c r="V11052" s="1" t="s">
        <v>10220</v>
      </c>
      <c r="W11052" s="1" t="s">
        <v>31</v>
      </c>
    </row>
    <row r="11053" spans="1:23" x14ac:dyDescent="0.25">
      <c r="A11053">
        <v>52194</v>
      </c>
      <c r="B11053" s="1" t="s">
        <v>44674</v>
      </c>
      <c r="C11053" s="1" t="s">
        <v>24</v>
      </c>
      <c r="D11053" s="1" t="s">
        <v>44675</v>
      </c>
      <c r="E11053" s="2">
        <v>42562</v>
      </c>
      <c r="F11053">
        <v>225000</v>
      </c>
      <c r="G11053" s="1" t="s">
        <v>44676</v>
      </c>
      <c r="H11053" s="1" t="s">
        <v>27</v>
      </c>
      <c r="I11053" s="1" t="s">
        <v>44677</v>
      </c>
      <c r="J11053">
        <v>0.55000000000000004</v>
      </c>
      <c r="K11053">
        <v>35000</v>
      </c>
      <c r="L11053">
        <v>109800</v>
      </c>
      <c r="M11053">
        <v>152700</v>
      </c>
      <c r="N11053">
        <v>1930</v>
      </c>
      <c r="O11053">
        <v>2</v>
      </c>
      <c r="P11053">
        <v>1</v>
      </c>
      <c r="Q11053">
        <v>1</v>
      </c>
      <c r="R11053" s="3">
        <v>42562</v>
      </c>
      <c r="S11053" s="1" t="s">
        <v>44678</v>
      </c>
      <c r="T11053" s="1" t="s">
        <v>10220</v>
      </c>
      <c r="U11053" s="1" t="s">
        <v>44679</v>
      </c>
      <c r="V11053" s="1" t="s">
        <v>10220</v>
      </c>
      <c r="W11053" s="1" t="s">
        <v>31</v>
      </c>
    </row>
    <row r="11054" spans="1:23" x14ac:dyDescent="0.25">
      <c r="A11054">
        <v>31542</v>
      </c>
      <c r="B11054" s="1" t="s">
        <v>44680</v>
      </c>
      <c r="C11054" s="1" t="s">
        <v>24</v>
      </c>
      <c r="D11054" s="1" t="s">
        <v>44681</v>
      </c>
      <c r="E11054" s="2">
        <v>42145</v>
      </c>
      <c r="F11054">
        <v>210000</v>
      </c>
      <c r="G11054" s="1" t="s">
        <v>44682</v>
      </c>
      <c r="H11054" s="1" t="s">
        <v>27</v>
      </c>
      <c r="I11054" s="1" t="s">
        <v>44683</v>
      </c>
      <c r="J11054">
        <v>0.96</v>
      </c>
      <c r="K11054">
        <v>35000</v>
      </c>
      <c r="L11054">
        <v>126700</v>
      </c>
      <c r="M11054">
        <v>161700</v>
      </c>
      <c r="N11054">
        <v>1953</v>
      </c>
      <c r="O11054">
        <v>2</v>
      </c>
      <c r="P11054">
        <v>1</v>
      </c>
      <c r="Q11054">
        <v>0</v>
      </c>
      <c r="R11054" s="3">
        <v>42145</v>
      </c>
      <c r="S11054" s="1" t="s">
        <v>44684</v>
      </c>
      <c r="T11054" s="1" t="s">
        <v>10220</v>
      </c>
      <c r="U11054" s="1" t="s">
        <v>44684</v>
      </c>
      <c r="V11054" s="1" t="s">
        <v>10220</v>
      </c>
      <c r="W11054" s="1" t="s">
        <v>31</v>
      </c>
    </row>
    <row r="11055" spans="1:23" x14ac:dyDescent="0.25">
      <c r="A11055">
        <v>45619</v>
      </c>
      <c r="B11055" s="1" t="s">
        <v>44685</v>
      </c>
      <c r="C11055" s="1" t="s">
        <v>24</v>
      </c>
      <c r="D11055" s="1" t="s">
        <v>44686</v>
      </c>
      <c r="E11055" s="2">
        <v>42460</v>
      </c>
      <c r="F11055">
        <v>480000</v>
      </c>
      <c r="G11055" s="1" t="s">
        <v>44687</v>
      </c>
      <c r="H11055" s="1" t="s">
        <v>27</v>
      </c>
      <c r="I11055" s="1" t="s">
        <v>44688</v>
      </c>
      <c r="J11055">
        <v>4.6100000000000003</v>
      </c>
      <c r="K11055">
        <v>50200</v>
      </c>
      <c r="L11055">
        <v>291300</v>
      </c>
      <c r="M11055">
        <v>363900</v>
      </c>
      <c r="N11055">
        <v>1940</v>
      </c>
      <c r="O11055">
        <v>5</v>
      </c>
      <c r="P11055">
        <v>3</v>
      </c>
      <c r="Q11055">
        <v>0</v>
      </c>
      <c r="R11055" s="3">
        <v>42460</v>
      </c>
      <c r="S11055" s="1" t="s">
        <v>44689</v>
      </c>
      <c r="T11055" s="1" t="s">
        <v>10220</v>
      </c>
      <c r="U11055" s="1" t="s">
        <v>44689</v>
      </c>
      <c r="V11055" s="1" t="s">
        <v>10220</v>
      </c>
      <c r="W11055" s="1" t="s">
        <v>31</v>
      </c>
    </row>
    <row r="11056" spans="1:23" x14ac:dyDescent="0.25">
      <c r="A11056">
        <v>9090</v>
      </c>
      <c r="B11056" s="1" t="s">
        <v>44690</v>
      </c>
      <c r="C11056" s="1" t="s">
        <v>24</v>
      </c>
      <c r="D11056" s="1" t="s">
        <v>44691</v>
      </c>
      <c r="E11056" s="2">
        <v>41562</v>
      </c>
      <c r="F11056">
        <v>975000</v>
      </c>
      <c r="G11056" s="1" t="s">
        <v>44692</v>
      </c>
      <c r="H11056" s="1" t="s">
        <v>36</v>
      </c>
      <c r="I11056" s="1"/>
      <c r="R11056" s="3">
        <v>41562</v>
      </c>
      <c r="S11056" s="1" t="s">
        <v>44693</v>
      </c>
      <c r="T11056" s="1" t="s">
        <v>10220</v>
      </c>
      <c r="U11056" s="1"/>
      <c r="V11056" s="1"/>
      <c r="W11056" s="1"/>
    </row>
    <row r="11057" spans="1:23" x14ac:dyDescent="0.25">
      <c r="A11057">
        <v>25315</v>
      </c>
      <c r="B11057" s="1" t="s">
        <v>44694</v>
      </c>
      <c r="C11057" s="1" t="s">
        <v>24</v>
      </c>
      <c r="D11057" s="1" t="s">
        <v>44695</v>
      </c>
      <c r="E11057" s="2">
        <v>41978</v>
      </c>
      <c r="F11057">
        <v>288500</v>
      </c>
      <c r="G11057" s="1" t="s">
        <v>44696</v>
      </c>
      <c r="H11057" s="1" t="s">
        <v>27</v>
      </c>
      <c r="I11057" s="1" t="s">
        <v>44697</v>
      </c>
      <c r="J11057">
        <v>0.83</v>
      </c>
      <c r="K11057">
        <v>35000</v>
      </c>
      <c r="L11057">
        <v>237000</v>
      </c>
      <c r="M11057">
        <v>272000</v>
      </c>
      <c r="N11057">
        <v>1968</v>
      </c>
      <c r="O11057">
        <v>3</v>
      </c>
      <c r="P11057">
        <v>3</v>
      </c>
      <c r="Q11057">
        <v>0</v>
      </c>
      <c r="R11057" s="3">
        <v>41978</v>
      </c>
      <c r="S11057" s="1" t="s">
        <v>44698</v>
      </c>
      <c r="T11057" s="1" t="s">
        <v>10220</v>
      </c>
      <c r="U11057" s="1" t="s">
        <v>44698</v>
      </c>
      <c r="V11057" s="1" t="s">
        <v>10220</v>
      </c>
      <c r="W11057" s="1" t="s">
        <v>31</v>
      </c>
    </row>
    <row r="11058" spans="1:23" x14ac:dyDescent="0.25">
      <c r="A11058">
        <v>320</v>
      </c>
      <c r="B11058" s="1" t="s">
        <v>44699</v>
      </c>
      <c r="C11058" s="1" t="s">
        <v>24</v>
      </c>
      <c r="D11058" s="1" t="s">
        <v>44700</v>
      </c>
      <c r="E11058" s="2">
        <v>41283</v>
      </c>
      <c r="F11058">
        <v>85000</v>
      </c>
      <c r="G11058" s="1" t="s">
        <v>44701</v>
      </c>
      <c r="H11058" s="1" t="s">
        <v>27</v>
      </c>
      <c r="I11058" s="1" t="s">
        <v>44702</v>
      </c>
      <c r="J11058">
        <v>0.59</v>
      </c>
      <c r="K11058">
        <v>35000</v>
      </c>
      <c r="L11058">
        <v>129600</v>
      </c>
      <c r="M11058">
        <v>174100</v>
      </c>
      <c r="N11058">
        <v>1940</v>
      </c>
      <c r="O11058">
        <v>3</v>
      </c>
      <c r="P11058">
        <v>3</v>
      </c>
      <c r="Q11058">
        <v>0</v>
      </c>
      <c r="R11058" s="3">
        <v>41283</v>
      </c>
      <c r="S11058" s="1" t="s">
        <v>44703</v>
      </c>
      <c r="T11058" s="1" t="s">
        <v>10220</v>
      </c>
      <c r="U11058" s="1" t="s">
        <v>44703</v>
      </c>
      <c r="V11058" s="1" t="s">
        <v>10220</v>
      </c>
      <c r="W11058" s="1" t="s">
        <v>31</v>
      </c>
    </row>
    <row r="11059" spans="1:23" x14ac:dyDescent="0.25">
      <c r="A11059">
        <v>54907</v>
      </c>
      <c r="B11059" s="1" t="s">
        <v>44704</v>
      </c>
      <c r="C11059" s="1" t="s">
        <v>24</v>
      </c>
      <c r="D11059" s="1" t="s">
        <v>44705</v>
      </c>
      <c r="E11059" s="2">
        <v>42628</v>
      </c>
      <c r="F11059">
        <v>104500</v>
      </c>
      <c r="G11059" s="1" t="s">
        <v>44706</v>
      </c>
      <c r="H11059" s="1" t="s">
        <v>27</v>
      </c>
      <c r="I11059" s="1" t="s">
        <v>44707</v>
      </c>
      <c r="J11059">
        <v>0.38</v>
      </c>
      <c r="K11059">
        <v>35000</v>
      </c>
      <c r="L11059">
        <v>50800</v>
      </c>
      <c r="M11059">
        <v>88600</v>
      </c>
      <c r="N11059">
        <v>1933</v>
      </c>
      <c r="O11059">
        <v>2</v>
      </c>
      <c r="P11059">
        <v>1</v>
      </c>
      <c r="Q11059">
        <v>0</v>
      </c>
      <c r="R11059" s="3">
        <v>42628</v>
      </c>
      <c r="S11059" s="1" t="s">
        <v>44708</v>
      </c>
      <c r="T11059" s="1" t="s">
        <v>10220</v>
      </c>
      <c r="U11059" s="1" t="s">
        <v>44709</v>
      </c>
      <c r="V11059" s="1" t="s">
        <v>10220</v>
      </c>
      <c r="W11059" s="1" t="s">
        <v>31</v>
      </c>
    </row>
    <row r="11060" spans="1:23" x14ac:dyDescent="0.25">
      <c r="A11060">
        <v>18657</v>
      </c>
      <c r="B11060" s="1" t="s">
        <v>44710</v>
      </c>
      <c r="C11060" s="1" t="s">
        <v>24</v>
      </c>
      <c r="D11060" s="1" t="s">
        <v>44711</v>
      </c>
      <c r="E11060" s="2">
        <v>41851</v>
      </c>
      <c r="F11060">
        <v>299000</v>
      </c>
      <c r="G11060" s="1" t="s">
        <v>44712</v>
      </c>
      <c r="H11060" s="1" t="s">
        <v>27</v>
      </c>
      <c r="I11060" s="1" t="s">
        <v>44713</v>
      </c>
      <c r="J11060">
        <v>1.03</v>
      </c>
      <c r="K11060">
        <v>99000</v>
      </c>
      <c r="L11060">
        <v>119700</v>
      </c>
      <c r="M11060">
        <v>218700</v>
      </c>
      <c r="N11060">
        <v>1967</v>
      </c>
      <c r="O11060">
        <v>4</v>
      </c>
      <c r="P11060">
        <v>2</v>
      </c>
      <c r="Q11060">
        <v>0</v>
      </c>
      <c r="R11060" s="3">
        <v>41851</v>
      </c>
      <c r="S11060" s="1" t="s">
        <v>44714</v>
      </c>
      <c r="T11060" s="1" t="s">
        <v>10220</v>
      </c>
      <c r="U11060" s="1" t="s">
        <v>44714</v>
      </c>
      <c r="V11060" s="1" t="s">
        <v>10220</v>
      </c>
      <c r="W11060" s="1" t="s">
        <v>31</v>
      </c>
    </row>
    <row r="11061" spans="1:23" x14ac:dyDescent="0.25">
      <c r="A11061">
        <v>6050</v>
      </c>
      <c r="B11061" s="1" t="s">
        <v>44715</v>
      </c>
      <c r="C11061" s="1" t="s">
        <v>24</v>
      </c>
      <c r="D11061" s="1" t="s">
        <v>44716</v>
      </c>
      <c r="E11061" s="2">
        <v>41456</v>
      </c>
      <c r="F11061">
        <v>299900</v>
      </c>
      <c r="G11061" s="1" t="s">
        <v>44717</v>
      </c>
      <c r="H11061" s="1" t="s">
        <v>27</v>
      </c>
      <c r="I11061" s="1" t="s">
        <v>44718</v>
      </c>
      <c r="J11061">
        <v>0.75</v>
      </c>
      <c r="K11061">
        <v>90000</v>
      </c>
      <c r="L11061">
        <v>164700</v>
      </c>
      <c r="M11061">
        <v>254700</v>
      </c>
      <c r="N11061">
        <v>1968</v>
      </c>
      <c r="O11061">
        <v>5</v>
      </c>
      <c r="P11061">
        <v>4</v>
      </c>
      <c r="Q11061">
        <v>0</v>
      </c>
      <c r="R11061" s="3">
        <v>41456</v>
      </c>
      <c r="S11061" s="1" t="s">
        <v>44719</v>
      </c>
      <c r="T11061" s="1" t="s">
        <v>10220</v>
      </c>
      <c r="U11061" s="1" t="s">
        <v>44719</v>
      </c>
      <c r="V11061" s="1" t="s">
        <v>10220</v>
      </c>
      <c r="W11061" s="1" t="s">
        <v>31</v>
      </c>
    </row>
    <row r="11062" spans="1:23" x14ac:dyDescent="0.25">
      <c r="A11062">
        <v>4783</v>
      </c>
      <c r="B11062" s="1" t="s">
        <v>44720</v>
      </c>
      <c r="C11062" s="1" t="s">
        <v>24</v>
      </c>
      <c r="D11062" s="1" t="s">
        <v>44721</v>
      </c>
      <c r="E11062" s="2">
        <v>41428</v>
      </c>
      <c r="F11062">
        <v>400000</v>
      </c>
      <c r="G11062" s="1" t="s">
        <v>44722</v>
      </c>
      <c r="H11062" s="1" t="s">
        <v>27</v>
      </c>
      <c r="I11062" s="1" t="s">
        <v>44723</v>
      </c>
      <c r="J11062">
        <v>1.1000000000000001</v>
      </c>
      <c r="K11062">
        <v>250000</v>
      </c>
      <c r="L11062">
        <v>171000</v>
      </c>
      <c r="M11062">
        <v>426700</v>
      </c>
      <c r="N11062">
        <v>1967</v>
      </c>
      <c r="O11062">
        <v>4</v>
      </c>
      <c r="P11062">
        <v>3</v>
      </c>
      <c r="Q11062">
        <v>0</v>
      </c>
      <c r="R11062" s="3">
        <v>41428</v>
      </c>
      <c r="S11062" s="1" t="s">
        <v>44724</v>
      </c>
      <c r="T11062" s="1" t="s">
        <v>10220</v>
      </c>
      <c r="U11062" s="1" t="s">
        <v>44724</v>
      </c>
      <c r="V11062" s="1" t="s">
        <v>10220</v>
      </c>
      <c r="W11062" s="1" t="s">
        <v>31</v>
      </c>
    </row>
    <row r="11063" spans="1:23" x14ac:dyDescent="0.25">
      <c r="A11063">
        <v>54908</v>
      </c>
      <c r="B11063" s="1" t="s">
        <v>44725</v>
      </c>
      <c r="C11063" s="1" t="s">
        <v>24</v>
      </c>
      <c r="D11063" s="1" t="s">
        <v>44726</v>
      </c>
      <c r="E11063" s="2">
        <v>42635</v>
      </c>
      <c r="F11063">
        <v>500000</v>
      </c>
      <c r="G11063" s="1" t="s">
        <v>44727</v>
      </c>
      <c r="H11063" s="1" t="s">
        <v>27</v>
      </c>
      <c r="I11063" s="1" t="s">
        <v>44728</v>
      </c>
      <c r="J11063">
        <v>0.93</v>
      </c>
      <c r="K11063">
        <v>250000</v>
      </c>
      <c r="L11063">
        <v>254500</v>
      </c>
      <c r="M11063">
        <v>540600</v>
      </c>
      <c r="N11063">
        <v>1972</v>
      </c>
      <c r="O11063">
        <v>3</v>
      </c>
      <c r="P11063">
        <v>2</v>
      </c>
      <c r="Q11063">
        <v>0</v>
      </c>
      <c r="R11063" s="3">
        <v>42635</v>
      </c>
      <c r="S11063" s="1" t="s">
        <v>44729</v>
      </c>
      <c r="T11063" s="1" t="s">
        <v>10220</v>
      </c>
      <c r="U11063" s="1" t="s">
        <v>44730</v>
      </c>
      <c r="V11063" s="1" t="s">
        <v>10220</v>
      </c>
      <c r="W11063" s="1" t="s">
        <v>31</v>
      </c>
    </row>
    <row r="11064" spans="1:23" x14ac:dyDescent="0.25">
      <c r="A11064">
        <v>15776</v>
      </c>
      <c r="B11064" s="1" t="s">
        <v>44731</v>
      </c>
      <c r="C11064" s="1" t="s">
        <v>24</v>
      </c>
      <c r="D11064" s="1" t="s">
        <v>44732</v>
      </c>
      <c r="E11064" s="2">
        <v>41778</v>
      </c>
      <c r="F11064">
        <v>168000</v>
      </c>
      <c r="G11064" s="1" t="s">
        <v>44733</v>
      </c>
      <c r="H11064" s="1" t="s">
        <v>27</v>
      </c>
      <c r="I11064" s="1" t="s">
        <v>44734</v>
      </c>
      <c r="J11064">
        <v>0.56000000000000005</v>
      </c>
      <c r="K11064">
        <v>37000</v>
      </c>
      <c r="L11064">
        <v>110600</v>
      </c>
      <c r="M11064">
        <v>147600</v>
      </c>
      <c r="N11064">
        <v>1968</v>
      </c>
      <c r="O11064">
        <v>4</v>
      </c>
      <c r="P11064">
        <v>3</v>
      </c>
      <c r="Q11064">
        <v>0</v>
      </c>
      <c r="R11064" s="3">
        <v>41778</v>
      </c>
      <c r="S11064" s="1" t="s">
        <v>44735</v>
      </c>
      <c r="T11064" s="1" t="s">
        <v>10220</v>
      </c>
      <c r="U11064" s="1" t="s">
        <v>44735</v>
      </c>
      <c r="V11064" s="1" t="s">
        <v>10220</v>
      </c>
      <c r="W11064" s="1" t="s">
        <v>31</v>
      </c>
    </row>
    <row r="11065" spans="1:23" x14ac:dyDescent="0.25">
      <c r="A11065">
        <v>33386</v>
      </c>
      <c r="B11065" s="1" t="s">
        <v>44736</v>
      </c>
      <c r="C11065" s="1" t="s">
        <v>24</v>
      </c>
      <c r="D11065" s="1" t="s">
        <v>44737</v>
      </c>
      <c r="E11065" s="2">
        <v>42166</v>
      </c>
      <c r="F11065">
        <v>175000</v>
      </c>
      <c r="G11065" s="1" t="s">
        <v>44738</v>
      </c>
      <c r="H11065" s="1" t="s">
        <v>27</v>
      </c>
      <c r="I11065" s="1" t="s">
        <v>44739</v>
      </c>
      <c r="J11065">
        <v>0.55000000000000004</v>
      </c>
      <c r="K11065">
        <v>37000</v>
      </c>
      <c r="L11065">
        <v>121700</v>
      </c>
      <c r="M11065">
        <v>178700</v>
      </c>
      <c r="N11065">
        <v>1968</v>
      </c>
      <c r="O11065">
        <v>3</v>
      </c>
      <c r="P11065">
        <v>2</v>
      </c>
      <c r="Q11065">
        <v>0</v>
      </c>
      <c r="R11065" s="3">
        <v>42166</v>
      </c>
      <c r="S11065" s="1" t="s">
        <v>44740</v>
      </c>
      <c r="T11065" s="1" t="s">
        <v>10220</v>
      </c>
      <c r="U11065" s="1" t="s">
        <v>44740</v>
      </c>
      <c r="V11065" s="1" t="s">
        <v>10220</v>
      </c>
      <c r="W11065" s="1" t="s">
        <v>31</v>
      </c>
    </row>
    <row r="11066" spans="1:23" x14ac:dyDescent="0.25">
      <c r="A11066">
        <v>49082</v>
      </c>
      <c r="B11066" s="1" t="s">
        <v>44741</v>
      </c>
      <c r="C11066" s="1" t="s">
        <v>24</v>
      </c>
      <c r="D11066" s="1" t="s">
        <v>44742</v>
      </c>
      <c r="E11066" s="2">
        <v>42510</v>
      </c>
      <c r="F11066">
        <v>250000</v>
      </c>
      <c r="G11066" s="1" t="s">
        <v>44743</v>
      </c>
      <c r="H11066" s="1" t="s">
        <v>27</v>
      </c>
      <c r="I11066" s="1" t="s">
        <v>44744</v>
      </c>
      <c r="J11066">
        <v>2.41</v>
      </c>
      <c r="K11066">
        <v>40900</v>
      </c>
      <c r="L11066">
        <v>250800</v>
      </c>
      <c r="M11066">
        <v>291700</v>
      </c>
      <c r="N11066">
        <v>1977</v>
      </c>
      <c r="O11066">
        <v>4</v>
      </c>
      <c r="P11066">
        <v>3</v>
      </c>
      <c r="Q11066">
        <v>0</v>
      </c>
      <c r="R11066" s="3">
        <v>42510</v>
      </c>
      <c r="S11066" s="1" t="s">
        <v>44745</v>
      </c>
      <c r="T11066" s="1" t="s">
        <v>10220</v>
      </c>
      <c r="U11066" s="1" t="s">
        <v>44746</v>
      </c>
      <c r="V11066" s="1" t="s">
        <v>10220</v>
      </c>
      <c r="W11066" s="1" t="s">
        <v>31</v>
      </c>
    </row>
    <row r="11067" spans="1:23" x14ac:dyDescent="0.25">
      <c r="A11067">
        <v>31543</v>
      </c>
      <c r="B11067" s="1" t="s">
        <v>44747</v>
      </c>
      <c r="C11067" s="1" t="s">
        <v>24</v>
      </c>
      <c r="D11067" s="1" t="s">
        <v>44748</v>
      </c>
      <c r="E11067" s="2">
        <v>42137</v>
      </c>
      <c r="F11067">
        <v>282300</v>
      </c>
      <c r="G11067" s="1" t="s">
        <v>44749</v>
      </c>
      <c r="H11067" s="1" t="s">
        <v>27</v>
      </c>
      <c r="I11067" s="1" t="s">
        <v>44750</v>
      </c>
      <c r="J11067">
        <v>0.46</v>
      </c>
      <c r="K11067">
        <v>90000</v>
      </c>
      <c r="L11067">
        <v>200400</v>
      </c>
      <c r="M11067">
        <v>308800</v>
      </c>
      <c r="N11067">
        <v>1988</v>
      </c>
      <c r="O11067">
        <v>3</v>
      </c>
      <c r="P11067">
        <v>4</v>
      </c>
      <c r="Q11067">
        <v>0</v>
      </c>
      <c r="R11067" s="3">
        <v>42137</v>
      </c>
      <c r="S11067" s="1" t="s">
        <v>44751</v>
      </c>
      <c r="T11067" s="1" t="s">
        <v>10220</v>
      </c>
      <c r="U11067" s="1" t="s">
        <v>44751</v>
      </c>
      <c r="V11067" s="1" t="s">
        <v>10220</v>
      </c>
      <c r="W11067" s="1" t="s">
        <v>31</v>
      </c>
    </row>
    <row r="11068" spans="1:23" x14ac:dyDescent="0.25">
      <c r="A11068">
        <v>54909</v>
      </c>
      <c r="B11068" s="1" t="s">
        <v>44752</v>
      </c>
      <c r="C11068" s="1" t="s">
        <v>24</v>
      </c>
      <c r="D11068" s="1" t="s">
        <v>44753</v>
      </c>
      <c r="E11068" s="2">
        <v>42628</v>
      </c>
      <c r="F11068">
        <v>515000</v>
      </c>
      <c r="G11068" s="1" t="s">
        <v>44754</v>
      </c>
      <c r="H11068" s="1" t="s">
        <v>27</v>
      </c>
      <c r="I11068" s="1" t="s">
        <v>44755</v>
      </c>
      <c r="J11068">
        <v>0.54</v>
      </c>
      <c r="K11068">
        <v>90000</v>
      </c>
      <c r="L11068">
        <v>306200</v>
      </c>
      <c r="M11068">
        <v>397700</v>
      </c>
      <c r="N11068">
        <v>1997</v>
      </c>
      <c r="O11068">
        <v>3</v>
      </c>
      <c r="P11068">
        <v>4</v>
      </c>
      <c r="Q11068">
        <v>0</v>
      </c>
      <c r="R11068" s="3">
        <v>42628</v>
      </c>
      <c r="S11068" s="1" t="s">
        <v>44756</v>
      </c>
      <c r="T11068" s="1" t="s">
        <v>10220</v>
      </c>
      <c r="U11068" s="1" t="s">
        <v>44757</v>
      </c>
      <c r="V11068" s="1" t="s">
        <v>10220</v>
      </c>
      <c r="W11068" s="1" t="s">
        <v>31</v>
      </c>
    </row>
    <row r="11069" spans="1:23" x14ac:dyDescent="0.25">
      <c r="A11069">
        <v>33387</v>
      </c>
      <c r="B11069" s="1" t="s">
        <v>44758</v>
      </c>
      <c r="C11069" s="1" t="s">
        <v>33</v>
      </c>
      <c r="D11069" s="1" t="s">
        <v>44759</v>
      </c>
      <c r="E11069" s="2">
        <v>42166</v>
      </c>
      <c r="F11069">
        <v>175000</v>
      </c>
      <c r="G11069" s="1" t="s">
        <v>44738</v>
      </c>
      <c r="H11069" s="1" t="s">
        <v>27</v>
      </c>
      <c r="I11069" s="1" t="s">
        <v>44739</v>
      </c>
      <c r="J11069">
        <v>0.28000000000000003</v>
      </c>
      <c r="K11069">
        <v>18500</v>
      </c>
      <c r="L11069">
        <v>0</v>
      </c>
      <c r="M11069">
        <v>18500</v>
      </c>
      <c r="R11069" s="3">
        <v>42166</v>
      </c>
      <c r="S11069" s="1" t="s">
        <v>44760</v>
      </c>
      <c r="T11069" s="1" t="s">
        <v>10220</v>
      </c>
      <c r="U11069" s="1" t="s">
        <v>44761</v>
      </c>
      <c r="V11069" s="1" t="s">
        <v>10220</v>
      </c>
      <c r="W11069" s="1" t="s">
        <v>31</v>
      </c>
    </row>
    <row r="11070" spans="1:23" x14ac:dyDescent="0.25">
      <c r="A11070">
        <v>6051</v>
      </c>
      <c r="B11070" s="1" t="s">
        <v>44762</v>
      </c>
      <c r="C11070" s="1" t="s">
        <v>45</v>
      </c>
      <c r="D11070" s="1" t="s">
        <v>44763</v>
      </c>
      <c r="E11070" s="2">
        <v>41477</v>
      </c>
      <c r="F11070">
        <v>13500</v>
      </c>
      <c r="G11070" s="1" t="s">
        <v>44764</v>
      </c>
      <c r="H11070" s="1" t="s">
        <v>27</v>
      </c>
      <c r="I11070" s="1" t="s">
        <v>44765</v>
      </c>
      <c r="J11070">
        <v>0.6</v>
      </c>
      <c r="K11070">
        <v>35000</v>
      </c>
      <c r="L11070">
        <v>0</v>
      </c>
      <c r="M11070">
        <v>35000</v>
      </c>
      <c r="R11070" s="3">
        <v>41477</v>
      </c>
      <c r="S11070" s="1" t="s">
        <v>44766</v>
      </c>
      <c r="T11070" s="1" t="s">
        <v>10220</v>
      </c>
      <c r="U11070" s="1" t="s">
        <v>44766</v>
      </c>
      <c r="V11070" s="1" t="s">
        <v>10220</v>
      </c>
      <c r="W11070" s="1" t="s">
        <v>31</v>
      </c>
    </row>
    <row r="11071" spans="1:23" x14ac:dyDescent="0.25">
      <c r="A11071">
        <v>11849</v>
      </c>
      <c r="B11071" s="1" t="s">
        <v>44762</v>
      </c>
      <c r="C11071" s="1" t="s">
        <v>45</v>
      </c>
      <c r="D11071" s="1" t="s">
        <v>44763</v>
      </c>
      <c r="E11071" s="2">
        <v>41662</v>
      </c>
      <c r="F11071">
        <v>18000</v>
      </c>
      <c r="G11071" s="1" t="s">
        <v>44767</v>
      </c>
      <c r="H11071" s="1" t="s">
        <v>6881</v>
      </c>
      <c r="I11071" s="1" t="s">
        <v>44765</v>
      </c>
      <c r="J11071">
        <v>0.6</v>
      </c>
      <c r="K11071">
        <v>35000</v>
      </c>
      <c r="L11071">
        <v>0</v>
      </c>
      <c r="M11071">
        <v>35000</v>
      </c>
      <c r="R11071" s="3">
        <v>41662</v>
      </c>
      <c r="S11071" s="1" t="s">
        <v>44766</v>
      </c>
      <c r="T11071" s="1" t="s">
        <v>10220</v>
      </c>
      <c r="U11071" s="1" t="s">
        <v>44766</v>
      </c>
      <c r="V11071" s="1" t="s">
        <v>10220</v>
      </c>
      <c r="W11071" s="1" t="s">
        <v>31</v>
      </c>
    </row>
    <row r="11072" spans="1:23" x14ac:dyDescent="0.25">
      <c r="A11072">
        <v>23000</v>
      </c>
      <c r="B11072" s="1" t="s">
        <v>44768</v>
      </c>
      <c r="C11072" s="1" t="s">
        <v>24</v>
      </c>
      <c r="D11072" s="1" t="s">
        <v>44769</v>
      </c>
      <c r="E11072" s="2">
        <v>41922</v>
      </c>
      <c r="F11072">
        <v>100000</v>
      </c>
      <c r="G11072" s="1" t="s">
        <v>44770</v>
      </c>
      <c r="H11072" s="1" t="s">
        <v>36</v>
      </c>
      <c r="I11072" s="1"/>
      <c r="R11072" s="3">
        <v>41922</v>
      </c>
      <c r="S11072" s="1" t="s">
        <v>44771</v>
      </c>
      <c r="T11072" s="1" t="s">
        <v>10220</v>
      </c>
      <c r="U11072" s="1"/>
      <c r="V11072" s="1"/>
      <c r="W11072" s="1"/>
    </row>
    <row r="11073" spans="1:23" x14ac:dyDescent="0.25">
      <c r="A11073">
        <v>29761</v>
      </c>
      <c r="B11073" s="1" t="s">
        <v>44768</v>
      </c>
      <c r="C11073" s="1" t="s">
        <v>24</v>
      </c>
      <c r="D11073" s="1" t="s">
        <v>44769</v>
      </c>
      <c r="E11073" s="2">
        <v>42108</v>
      </c>
      <c r="F11073">
        <v>475200</v>
      </c>
      <c r="G11073" s="1" t="s">
        <v>44772</v>
      </c>
      <c r="H11073" s="1" t="s">
        <v>27</v>
      </c>
      <c r="I11073" s="1"/>
      <c r="R11073" s="3">
        <v>42108</v>
      </c>
      <c r="S11073" s="1" t="s">
        <v>44771</v>
      </c>
      <c r="T11073" s="1" t="s">
        <v>10220</v>
      </c>
      <c r="U11073" s="1"/>
      <c r="V11073" s="1"/>
      <c r="W11073" s="1"/>
    </row>
    <row r="11074" spans="1:23" x14ac:dyDescent="0.25">
      <c r="A11074">
        <v>24088</v>
      </c>
      <c r="B11074" s="1" t="s">
        <v>44773</v>
      </c>
      <c r="C11074" s="1" t="s">
        <v>33</v>
      </c>
      <c r="D11074" s="1" t="s">
        <v>44774</v>
      </c>
      <c r="E11074" s="2">
        <v>41968</v>
      </c>
      <c r="F11074">
        <v>400000</v>
      </c>
      <c r="G11074" s="1" t="s">
        <v>44775</v>
      </c>
      <c r="H11074" s="1" t="s">
        <v>36</v>
      </c>
      <c r="I11074" s="1"/>
      <c r="R11074" s="3">
        <v>41968</v>
      </c>
      <c r="S11074" s="1" t="s">
        <v>44776</v>
      </c>
      <c r="T11074" s="1" t="s">
        <v>10220</v>
      </c>
      <c r="U11074" s="1"/>
      <c r="V11074" s="1"/>
      <c r="W11074" s="1"/>
    </row>
    <row r="11075" spans="1:23" x14ac:dyDescent="0.25">
      <c r="A11075">
        <v>43307</v>
      </c>
      <c r="B11075" s="1" t="s">
        <v>44773</v>
      </c>
      <c r="C11075" s="1" t="s">
        <v>24</v>
      </c>
      <c r="D11075" s="1" t="s">
        <v>44774</v>
      </c>
      <c r="E11075" s="2">
        <v>42384</v>
      </c>
      <c r="F11075">
        <v>1125000</v>
      </c>
      <c r="G11075" s="1" t="s">
        <v>44777</v>
      </c>
      <c r="H11075" s="1" t="s">
        <v>27</v>
      </c>
      <c r="I11075" s="1"/>
      <c r="R11075" s="3">
        <v>42384</v>
      </c>
      <c r="S11075" s="1" t="s">
        <v>44776</v>
      </c>
      <c r="T11075" s="1" t="s">
        <v>10220</v>
      </c>
      <c r="U11075" s="1"/>
      <c r="V11075" s="1"/>
      <c r="W11075" s="1"/>
    </row>
    <row r="11076" spans="1:23" x14ac:dyDescent="0.25">
      <c r="A11076">
        <v>38371</v>
      </c>
      <c r="B11076" s="1" t="s">
        <v>44778</v>
      </c>
      <c r="C11076" s="1" t="s">
        <v>33</v>
      </c>
      <c r="D11076" s="1" t="s">
        <v>44779</v>
      </c>
      <c r="E11076" s="2">
        <v>42270</v>
      </c>
      <c r="F11076">
        <v>440000</v>
      </c>
      <c r="G11076" s="1" t="s">
        <v>44780</v>
      </c>
      <c r="H11076" s="1" t="s">
        <v>36</v>
      </c>
      <c r="I11076" s="1"/>
      <c r="R11076" s="3">
        <v>42270</v>
      </c>
      <c r="S11076" s="1" t="s">
        <v>44781</v>
      </c>
      <c r="T11076" s="1" t="s">
        <v>10220</v>
      </c>
      <c r="U11076" s="1"/>
      <c r="V11076" s="1"/>
      <c r="W11076" s="1"/>
    </row>
    <row r="11077" spans="1:23" x14ac:dyDescent="0.25">
      <c r="A11077">
        <v>38372</v>
      </c>
      <c r="B11077" s="1" t="s">
        <v>44782</v>
      </c>
      <c r="C11077" s="1" t="s">
        <v>33</v>
      </c>
      <c r="D11077" s="1" t="s">
        <v>44783</v>
      </c>
      <c r="E11077" s="2">
        <v>42248</v>
      </c>
      <c r="F11077">
        <v>430000</v>
      </c>
      <c r="G11077" s="1" t="s">
        <v>44784</v>
      </c>
      <c r="H11077" s="1" t="s">
        <v>36</v>
      </c>
      <c r="I11077" s="1"/>
      <c r="R11077" s="3">
        <v>42248</v>
      </c>
      <c r="S11077" s="1" t="s">
        <v>44785</v>
      </c>
      <c r="T11077" s="1" t="s">
        <v>10220</v>
      </c>
      <c r="U11077" s="1"/>
      <c r="V11077" s="1"/>
      <c r="W11077" s="1"/>
    </row>
    <row r="11078" spans="1:23" x14ac:dyDescent="0.25">
      <c r="A11078">
        <v>35142</v>
      </c>
      <c r="B11078" s="1" t="s">
        <v>44786</v>
      </c>
      <c r="C11078" s="1" t="s">
        <v>33</v>
      </c>
      <c r="D11078" s="1" t="s">
        <v>44787</v>
      </c>
      <c r="E11078" s="2">
        <v>42215</v>
      </c>
      <c r="F11078">
        <v>465000</v>
      </c>
      <c r="G11078" s="1" t="s">
        <v>44788</v>
      </c>
      <c r="H11078" s="1" t="s">
        <v>36</v>
      </c>
      <c r="I11078" s="1"/>
      <c r="R11078" s="3">
        <v>42215</v>
      </c>
      <c r="S11078" s="1" t="s">
        <v>44789</v>
      </c>
      <c r="T11078" s="1" t="s">
        <v>10220</v>
      </c>
      <c r="U11078" s="1"/>
      <c r="V11078" s="1"/>
      <c r="W11078" s="1"/>
    </row>
    <row r="11079" spans="1:23" x14ac:dyDescent="0.25">
      <c r="A11079">
        <v>54910</v>
      </c>
      <c r="B11079" s="1" t="s">
        <v>44786</v>
      </c>
      <c r="C11079" s="1" t="s">
        <v>24</v>
      </c>
      <c r="D11079" s="1" t="s">
        <v>44790</v>
      </c>
      <c r="E11079" s="2">
        <v>42620</v>
      </c>
      <c r="F11079">
        <v>1088291</v>
      </c>
      <c r="G11079" s="1" t="s">
        <v>44791</v>
      </c>
      <c r="H11079" s="1" t="s">
        <v>27</v>
      </c>
      <c r="I11079" s="1"/>
      <c r="R11079" s="3">
        <v>42620</v>
      </c>
      <c r="S11079" s="1" t="s">
        <v>44792</v>
      </c>
      <c r="T11079" s="1" t="s">
        <v>10220</v>
      </c>
      <c r="U11079" s="1"/>
      <c r="V11079" s="1"/>
      <c r="W11079" s="1"/>
    </row>
    <row r="11080" spans="1:23" x14ac:dyDescent="0.25">
      <c r="A11080">
        <v>9988</v>
      </c>
      <c r="B11080" s="1" t="s">
        <v>44793</v>
      </c>
      <c r="C11080" s="1" t="s">
        <v>24</v>
      </c>
      <c r="D11080" s="1" t="s">
        <v>44794</v>
      </c>
      <c r="E11080" s="2">
        <v>41583</v>
      </c>
      <c r="F11080">
        <v>410000</v>
      </c>
      <c r="G11080" s="1" t="s">
        <v>44795</v>
      </c>
      <c r="H11080" s="1" t="s">
        <v>27</v>
      </c>
      <c r="I11080" s="1" t="s">
        <v>44796</v>
      </c>
      <c r="J11080">
        <v>0.99</v>
      </c>
      <c r="K11080">
        <v>250000</v>
      </c>
      <c r="L11080">
        <v>201600</v>
      </c>
      <c r="M11080">
        <v>471200</v>
      </c>
      <c r="N11080">
        <v>1967</v>
      </c>
      <c r="O11080">
        <v>3</v>
      </c>
      <c r="P11080">
        <v>4</v>
      </c>
      <c r="Q11080">
        <v>0</v>
      </c>
      <c r="R11080" s="3">
        <v>41583</v>
      </c>
      <c r="S11080" s="1" t="s">
        <v>44797</v>
      </c>
      <c r="T11080" s="1" t="s">
        <v>10220</v>
      </c>
      <c r="U11080" s="1" t="s">
        <v>44797</v>
      </c>
      <c r="V11080" s="1" t="s">
        <v>10220</v>
      </c>
      <c r="W11080" s="1" t="s">
        <v>31</v>
      </c>
    </row>
    <row r="11081" spans="1:23" x14ac:dyDescent="0.25">
      <c r="A11081">
        <v>4784</v>
      </c>
      <c r="B11081" s="1" t="s">
        <v>44798</v>
      </c>
      <c r="C11081" s="1" t="s">
        <v>24</v>
      </c>
      <c r="D11081" s="1" t="s">
        <v>44799</v>
      </c>
      <c r="E11081" s="2">
        <v>41445</v>
      </c>
      <c r="F11081">
        <v>255000</v>
      </c>
      <c r="G11081" s="1" t="s">
        <v>44800</v>
      </c>
      <c r="H11081" s="1" t="s">
        <v>27</v>
      </c>
      <c r="I11081" s="1" t="s">
        <v>44801</v>
      </c>
      <c r="J11081">
        <v>1.04</v>
      </c>
      <c r="K11081">
        <v>99000</v>
      </c>
      <c r="L11081">
        <v>156000</v>
      </c>
      <c r="M11081">
        <v>267900</v>
      </c>
      <c r="N11081">
        <v>1968</v>
      </c>
      <c r="O11081">
        <v>3</v>
      </c>
      <c r="P11081">
        <v>2</v>
      </c>
      <c r="Q11081">
        <v>0</v>
      </c>
      <c r="R11081" s="3">
        <v>41445</v>
      </c>
      <c r="S11081" s="1" t="s">
        <v>44802</v>
      </c>
      <c r="T11081" s="1" t="s">
        <v>10220</v>
      </c>
      <c r="U11081" s="1" t="s">
        <v>44802</v>
      </c>
      <c r="V11081" s="1" t="s">
        <v>10220</v>
      </c>
      <c r="W11081" s="1" t="s">
        <v>31</v>
      </c>
    </row>
    <row r="11082" spans="1:23" x14ac:dyDescent="0.25">
      <c r="A11082">
        <v>33388</v>
      </c>
      <c r="B11082" s="1" t="s">
        <v>44803</v>
      </c>
      <c r="C11082" s="1" t="s">
        <v>24</v>
      </c>
      <c r="D11082" s="1" t="s">
        <v>44804</v>
      </c>
      <c r="E11082" s="2">
        <v>42160</v>
      </c>
      <c r="F11082">
        <v>325000</v>
      </c>
      <c r="G11082" s="1" t="s">
        <v>44805</v>
      </c>
      <c r="H11082" s="1" t="s">
        <v>27</v>
      </c>
      <c r="I11082" s="1" t="s">
        <v>44806</v>
      </c>
      <c r="J11082">
        <v>1.2</v>
      </c>
      <c r="K11082">
        <v>99000</v>
      </c>
      <c r="L11082">
        <v>166800</v>
      </c>
      <c r="M11082">
        <v>265800</v>
      </c>
      <c r="N11082">
        <v>1976</v>
      </c>
      <c r="O11082">
        <v>4</v>
      </c>
      <c r="P11082">
        <v>3</v>
      </c>
      <c r="Q11082">
        <v>1</v>
      </c>
      <c r="R11082" s="3">
        <v>42160</v>
      </c>
      <c r="S11082" s="1" t="s">
        <v>44807</v>
      </c>
      <c r="T11082" s="1" t="s">
        <v>10220</v>
      </c>
      <c r="U11082" s="1" t="s">
        <v>44807</v>
      </c>
      <c r="V11082" s="1" t="s">
        <v>10220</v>
      </c>
      <c r="W11082" s="1" t="s">
        <v>31</v>
      </c>
    </row>
    <row r="11083" spans="1:23" x14ac:dyDescent="0.25">
      <c r="A11083">
        <v>49083</v>
      </c>
      <c r="B11083" s="1" t="s">
        <v>44808</v>
      </c>
      <c r="C11083" s="1" t="s">
        <v>24</v>
      </c>
      <c r="D11083" s="1" t="s">
        <v>44809</v>
      </c>
      <c r="E11083" s="2">
        <v>42502</v>
      </c>
      <c r="F11083">
        <v>389900</v>
      </c>
      <c r="G11083" s="1" t="s">
        <v>44810</v>
      </c>
      <c r="H11083" s="1" t="s">
        <v>27</v>
      </c>
      <c r="I11083" s="1" t="s">
        <v>44811</v>
      </c>
      <c r="J11083">
        <v>1.01</v>
      </c>
      <c r="K11083">
        <v>99000</v>
      </c>
      <c r="L11083">
        <v>174300</v>
      </c>
      <c r="M11083">
        <v>273300</v>
      </c>
      <c r="N11083">
        <v>1966</v>
      </c>
      <c r="O11083">
        <v>4</v>
      </c>
      <c r="P11083">
        <v>3</v>
      </c>
      <c r="Q11083">
        <v>1</v>
      </c>
      <c r="R11083" s="3">
        <v>42502</v>
      </c>
      <c r="S11083" s="1" t="s">
        <v>44812</v>
      </c>
      <c r="T11083" s="1" t="s">
        <v>10220</v>
      </c>
      <c r="U11083" s="1" t="s">
        <v>44813</v>
      </c>
      <c r="V11083" s="1" t="s">
        <v>10220</v>
      </c>
      <c r="W11083" s="1" t="s">
        <v>31</v>
      </c>
    </row>
    <row r="11084" spans="1:23" x14ac:dyDescent="0.25">
      <c r="A11084">
        <v>53412</v>
      </c>
      <c r="B11084" s="1" t="s">
        <v>44814</v>
      </c>
      <c r="C11084" s="1" t="s">
        <v>33</v>
      </c>
      <c r="D11084" s="1" t="s">
        <v>44815</v>
      </c>
      <c r="E11084" s="2">
        <v>42599</v>
      </c>
      <c r="F11084">
        <v>124900</v>
      </c>
      <c r="G11084" s="1" t="s">
        <v>44816</v>
      </c>
      <c r="H11084" s="1" t="s">
        <v>36</v>
      </c>
      <c r="I11084" s="1" t="s">
        <v>44817</v>
      </c>
      <c r="J11084">
        <v>0.95</v>
      </c>
      <c r="K11084">
        <v>90000</v>
      </c>
      <c r="L11084">
        <v>0</v>
      </c>
      <c r="M11084">
        <v>90000</v>
      </c>
      <c r="R11084" s="3">
        <v>42599</v>
      </c>
      <c r="S11084" s="1" t="s">
        <v>44818</v>
      </c>
      <c r="T11084" s="1" t="s">
        <v>10220</v>
      </c>
      <c r="U11084" s="1" t="s">
        <v>44819</v>
      </c>
      <c r="V11084" s="1" t="s">
        <v>10220</v>
      </c>
      <c r="W11084" s="1" t="s">
        <v>31</v>
      </c>
    </row>
    <row r="11085" spans="1:23" x14ac:dyDescent="0.25">
      <c r="A11085">
        <v>18658</v>
      </c>
      <c r="B11085" s="1" t="s">
        <v>44820</v>
      </c>
      <c r="C11085" s="1" t="s">
        <v>24</v>
      </c>
      <c r="D11085" s="1" t="s">
        <v>44821</v>
      </c>
      <c r="E11085" s="2">
        <v>41831</v>
      </c>
      <c r="F11085">
        <v>260000</v>
      </c>
      <c r="G11085" s="1" t="s">
        <v>44822</v>
      </c>
      <c r="H11085" s="1" t="s">
        <v>27</v>
      </c>
      <c r="I11085" s="1" t="s">
        <v>44823</v>
      </c>
      <c r="J11085">
        <v>1.1299999999999999</v>
      </c>
      <c r="K11085">
        <v>99000</v>
      </c>
      <c r="L11085">
        <v>122900</v>
      </c>
      <c r="M11085">
        <v>221900</v>
      </c>
      <c r="N11085">
        <v>1967</v>
      </c>
      <c r="O11085">
        <v>3</v>
      </c>
      <c r="P11085">
        <v>2</v>
      </c>
      <c r="Q11085">
        <v>0</v>
      </c>
      <c r="R11085" s="3">
        <v>41831</v>
      </c>
      <c r="S11085" s="1" t="s">
        <v>44824</v>
      </c>
      <c r="T11085" s="1" t="s">
        <v>10220</v>
      </c>
      <c r="U11085" s="1" t="s">
        <v>44824</v>
      </c>
      <c r="V11085" s="1" t="s">
        <v>10220</v>
      </c>
      <c r="W11085" s="1" t="s">
        <v>31</v>
      </c>
    </row>
    <row r="11086" spans="1:23" x14ac:dyDescent="0.25">
      <c r="A11086">
        <v>24089</v>
      </c>
      <c r="B11086" s="1" t="s">
        <v>44825</v>
      </c>
      <c r="C11086" s="1" t="s">
        <v>24</v>
      </c>
      <c r="D11086" s="1" t="s">
        <v>44826</v>
      </c>
      <c r="E11086" s="2">
        <v>41950</v>
      </c>
      <c r="F11086">
        <v>600000</v>
      </c>
      <c r="G11086" s="1" t="s">
        <v>44827</v>
      </c>
      <c r="H11086" s="1" t="s">
        <v>27</v>
      </c>
      <c r="I11086" s="1" t="s">
        <v>44828</v>
      </c>
      <c r="J11086">
        <v>0.9</v>
      </c>
      <c r="K11086">
        <v>90000</v>
      </c>
      <c r="L11086">
        <v>229000</v>
      </c>
      <c r="M11086">
        <v>347300</v>
      </c>
      <c r="N11086">
        <v>1987</v>
      </c>
      <c r="O11086">
        <v>4</v>
      </c>
      <c r="P11086">
        <v>3</v>
      </c>
      <c r="Q11086">
        <v>0</v>
      </c>
      <c r="R11086" s="3">
        <v>41950</v>
      </c>
      <c r="S11086" s="1" t="s">
        <v>44829</v>
      </c>
      <c r="T11086" s="1" t="s">
        <v>10220</v>
      </c>
      <c r="U11086" s="1" t="s">
        <v>44829</v>
      </c>
      <c r="V11086" s="1" t="s">
        <v>10220</v>
      </c>
      <c r="W11086" s="1" t="s">
        <v>31</v>
      </c>
    </row>
    <row r="11087" spans="1:23" x14ac:dyDescent="0.25">
      <c r="A11087">
        <v>9989</v>
      </c>
      <c r="B11087" s="1" t="s">
        <v>44830</v>
      </c>
      <c r="C11087" s="1" t="s">
        <v>24</v>
      </c>
      <c r="D11087" s="1" t="s">
        <v>44831</v>
      </c>
      <c r="E11087" s="2">
        <v>41590</v>
      </c>
      <c r="F11087">
        <v>388000</v>
      </c>
      <c r="G11087" s="1" t="s">
        <v>44832</v>
      </c>
      <c r="H11087" s="1" t="s">
        <v>27</v>
      </c>
      <c r="I11087" s="1" t="s">
        <v>44833</v>
      </c>
      <c r="J11087">
        <v>1.33</v>
      </c>
      <c r="K11087">
        <v>99000</v>
      </c>
      <c r="L11087">
        <v>185600</v>
      </c>
      <c r="M11087">
        <v>301700</v>
      </c>
      <c r="N11087">
        <v>1968</v>
      </c>
      <c r="O11087">
        <v>3</v>
      </c>
      <c r="P11087">
        <v>3</v>
      </c>
      <c r="Q11087">
        <v>0</v>
      </c>
      <c r="R11087" s="3">
        <v>41590</v>
      </c>
      <c r="S11087" s="1" t="s">
        <v>44834</v>
      </c>
      <c r="T11087" s="1" t="s">
        <v>10220</v>
      </c>
      <c r="U11087" s="1" t="s">
        <v>44834</v>
      </c>
      <c r="V11087" s="1" t="s">
        <v>10220</v>
      </c>
      <c r="W11087" s="1" t="s">
        <v>31</v>
      </c>
    </row>
    <row r="11088" spans="1:23" x14ac:dyDescent="0.25">
      <c r="A11088">
        <v>9091</v>
      </c>
      <c r="B11088" s="1" t="s">
        <v>44835</v>
      </c>
      <c r="C11088" s="1" t="s">
        <v>24</v>
      </c>
      <c r="D11088" s="1" t="s">
        <v>44836</v>
      </c>
      <c r="E11088" s="2">
        <v>41562</v>
      </c>
      <c r="F11088">
        <v>239000</v>
      </c>
      <c r="G11088" s="1" t="s">
        <v>44837</v>
      </c>
      <c r="H11088" s="1" t="s">
        <v>27</v>
      </c>
      <c r="I11088" s="1" t="s">
        <v>44838</v>
      </c>
      <c r="J11088">
        <v>0.94</v>
      </c>
      <c r="K11088">
        <v>90000</v>
      </c>
      <c r="L11088">
        <v>115000</v>
      </c>
      <c r="M11088">
        <v>205000</v>
      </c>
      <c r="N11088">
        <v>1972</v>
      </c>
      <c r="O11088">
        <v>3</v>
      </c>
      <c r="P11088">
        <v>3</v>
      </c>
      <c r="Q11088">
        <v>0</v>
      </c>
      <c r="R11088" s="3">
        <v>41562</v>
      </c>
      <c r="S11088" s="1" t="s">
        <v>44839</v>
      </c>
      <c r="T11088" s="1" t="s">
        <v>10220</v>
      </c>
      <c r="U11088" s="1" t="s">
        <v>44839</v>
      </c>
      <c r="V11088" s="1" t="s">
        <v>10220</v>
      </c>
      <c r="W11088" s="1" t="s">
        <v>31</v>
      </c>
    </row>
    <row r="11089" spans="1:23" x14ac:dyDescent="0.25">
      <c r="A11089">
        <v>50958</v>
      </c>
      <c r="B11089" s="1" t="s">
        <v>44835</v>
      </c>
      <c r="C11089" s="1" t="s">
        <v>24</v>
      </c>
      <c r="D11089" s="1" t="s">
        <v>44840</v>
      </c>
      <c r="E11089" s="2">
        <v>42549</v>
      </c>
      <c r="F11089">
        <v>279500</v>
      </c>
      <c r="G11089" s="1" t="s">
        <v>44841</v>
      </c>
      <c r="H11089" s="1" t="s">
        <v>27</v>
      </c>
      <c r="I11089" s="1" t="s">
        <v>44838</v>
      </c>
      <c r="J11089">
        <v>0.94</v>
      </c>
      <c r="K11089">
        <v>90000</v>
      </c>
      <c r="L11089">
        <v>115000</v>
      </c>
      <c r="M11089">
        <v>205000</v>
      </c>
      <c r="N11089">
        <v>1972</v>
      </c>
      <c r="O11089">
        <v>3</v>
      </c>
      <c r="P11089">
        <v>3</v>
      </c>
      <c r="Q11089">
        <v>0</v>
      </c>
      <c r="R11089" s="3">
        <v>42549</v>
      </c>
      <c r="S11089" s="1" t="s">
        <v>44842</v>
      </c>
      <c r="T11089" s="1" t="s">
        <v>10220</v>
      </c>
      <c r="U11089" s="1" t="s">
        <v>44839</v>
      </c>
      <c r="V11089" s="1" t="s">
        <v>10220</v>
      </c>
      <c r="W11089" s="1" t="s">
        <v>31</v>
      </c>
    </row>
    <row r="11090" spans="1:23" x14ac:dyDescent="0.25">
      <c r="A11090">
        <v>3499</v>
      </c>
      <c r="B11090" s="1" t="s">
        <v>44843</v>
      </c>
      <c r="C11090" s="1" t="s">
        <v>24</v>
      </c>
      <c r="D11090" s="1" t="s">
        <v>44844</v>
      </c>
      <c r="E11090" s="2">
        <v>41409</v>
      </c>
      <c r="F11090">
        <v>367500</v>
      </c>
      <c r="G11090" s="1" t="s">
        <v>44845</v>
      </c>
      <c r="H11090" s="1" t="s">
        <v>27</v>
      </c>
      <c r="I11090" s="1" t="s">
        <v>44846</v>
      </c>
      <c r="J11090">
        <v>1.1000000000000001</v>
      </c>
      <c r="K11090">
        <v>99000</v>
      </c>
      <c r="L11090">
        <v>209200</v>
      </c>
      <c r="M11090">
        <v>348500</v>
      </c>
      <c r="N11090">
        <v>1975</v>
      </c>
      <c r="O11090">
        <v>4</v>
      </c>
      <c r="P11090">
        <v>4</v>
      </c>
      <c r="Q11090">
        <v>0</v>
      </c>
      <c r="R11090" s="3">
        <v>41409</v>
      </c>
      <c r="S11090" s="1" t="s">
        <v>44847</v>
      </c>
      <c r="T11090" s="1" t="s">
        <v>10220</v>
      </c>
      <c r="U11090" s="1" t="s">
        <v>44847</v>
      </c>
      <c r="V11090" s="1" t="s">
        <v>10220</v>
      </c>
      <c r="W11090" s="1" t="s">
        <v>31</v>
      </c>
    </row>
    <row r="11091" spans="1:23" x14ac:dyDescent="0.25">
      <c r="A11091">
        <v>54911</v>
      </c>
      <c r="B11091" s="1" t="s">
        <v>44848</v>
      </c>
      <c r="C11091" s="1" t="s">
        <v>24</v>
      </c>
      <c r="D11091" s="1" t="s">
        <v>44849</v>
      </c>
      <c r="E11091" s="2">
        <v>42622</v>
      </c>
      <c r="F11091">
        <v>593205</v>
      </c>
      <c r="G11091" s="1" t="s">
        <v>44850</v>
      </c>
      <c r="H11091" s="1" t="s">
        <v>27</v>
      </c>
      <c r="I11091" s="1" t="s">
        <v>44851</v>
      </c>
      <c r="J11091">
        <v>1.86</v>
      </c>
      <c r="K11091">
        <v>108000</v>
      </c>
      <c r="L11091">
        <v>509500</v>
      </c>
      <c r="M11091">
        <v>684400</v>
      </c>
      <c r="N11091">
        <v>1997</v>
      </c>
      <c r="O11091">
        <v>3</v>
      </c>
      <c r="P11091">
        <v>3</v>
      </c>
      <c r="Q11091">
        <v>1</v>
      </c>
      <c r="R11091" s="3">
        <v>42622</v>
      </c>
      <c r="S11091" s="1" t="s">
        <v>44852</v>
      </c>
      <c r="T11091" s="1" t="s">
        <v>10220</v>
      </c>
      <c r="U11091" s="1" t="s">
        <v>44853</v>
      </c>
      <c r="V11091" s="1" t="s">
        <v>10220</v>
      </c>
      <c r="W11091" s="1" t="s">
        <v>31</v>
      </c>
    </row>
    <row r="11092" spans="1:23" x14ac:dyDescent="0.25">
      <c r="A11092">
        <v>47314</v>
      </c>
      <c r="B11092" s="1" t="s">
        <v>44854</v>
      </c>
      <c r="C11092" s="1" t="s">
        <v>24</v>
      </c>
      <c r="D11092" s="1" t="s">
        <v>44855</v>
      </c>
      <c r="E11092" s="2">
        <v>42478</v>
      </c>
      <c r="F11092">
        <v>275000</v>
      </c>
      <c r="G11092" s="1" t="s">
        <v>44856</v>
      </c>
      <c r="H11092" s="1" t="s">
        <v>27</v>
      </c>
      <c r="I11092" s="1" t="s">
        <v>44857</v>
      </c>
      <c r="J11092">
        <v>1.04</v>
      </c>
      <c r="K11092">
        <v>99000</v>
      </c>
      <c r="L11092">
        <v>167100</v>
      </c>
      <c r="M11092">
        <v>266100</v>
      </c>
      <c r="N11092">
        <v>1972</v>
      </c>
      <c r="O11092">
        <v>5</v>
      </c>
      <c r="P11092">
        <v>3</v>
      </c>
      <c r="Q11092">
        <v>0</v>
      </c>
      <c r="R11092" s="3">
        <v>42478</v>
      </c>
      <c r="S11092" s="1" t="s">
        <v>44858</v>
      </c>
      <c r="T11092" s="1" t="s">
        <v>10220</v>
      </c>
      <c r="U11092" s="1" t="s">
        <v>44858</v>
      </c>
      <c r="V11092" s="1" t="s">
        <v>10220</v>
      </c>
      <c r="W11092" s="1" t="s">
        <v>31</v>
      </c>
    </row>
    <row r="11093" spans="1:23" x14ac:dyDescent="0.25">
      <c r="A11093">
        <v>4785</v>
      </c>
      <c r="B11093" s="1" t="s">
        <v>44859</v>
      </c>
      <c r="C11093" s="1" t="s">
        <v>24</v>
      </c>
      <c r="D11093" s="1" t="s">
        <v>44860</v>
      </c>
      <c r="E11093" s="2">
        <v>41453</v>
      </c>
      <c r="F11093">
        <v>335000</v>
      </c>
      <c r="G11093" s="1" t="s">
        <v>44861</v>
      </c>
      <c r="H11093" s="1" t="s">
        <v>27</v>
      </c>
      <c r="I11093" s="1" t="s">
        <v>44862</v>
      </c>
      <c r="J11093">
        <v>0.97</v>
      </c>
      <c r="K11093">
        <v>90000</v>
      </c>
      <c r="L11093">
        <v>241600</v>
      </c>
      <c r="M11093">
        <v>358900</v>
      </c>
      <c r="N11093">
        <v>1974</v>
      </c>
      <c r="O11093">
        <v>4</v>
      </c>
      <c r="P11093">
        <v>3</v>
      </c>
      <c r="Q11093">
        <v>0</v>
      </c>
      <c r="R11093" s="3">
        <v>41453</v>
      </c>
      <c r="S11093" s="1" t="s">
        <v>44863</v>
      </c>
      <c r="T11093" s="1" t="s">
        <v>10220</v>
      </c>
      <c r="U11093" s="1" t="s">
        <v>44863</v>
      </c>
      <c r="V11093" s="1" t="s">
        <v>10220</v>
      </c>
      <c r="W11093" s="1" t="s">
        <v>31</v>
      </c>
    </row>
    <row r="11094" spans="1:23" x14ac:dyDescent="0.25">
      <c r="A11094">
        <v>56312</v>
      </c>
      <c r="B11094" s="1" t="s">
        <v>44864</v>
      </c>
      <c r="C11094" s="1" t="s">
        <v>24</v>
      </c>
      <c r="D11094" s="1" t="s">
        <v>44865</v>
      </c>
      <c r="E11094" s="2">
        <v>42649</v>
      </c>
      <c r="F11094">
        <v>405000</v>
      </c>
      <c r="G11094" s="1" t="s">
        <v>44866</v>
      </c>
      <c r="H11094" s="1" t="s">
        <v>27</v>
      </c>
      <c r="I11094" s="1" t="s">
        <v>44867</v>
      </c>
      <c r="J11094">
        <v>1.26</v>
      </c>
      <c r="K11094">
        <v>99000</v>
      </c>
      <c r="L11094">
        <v>157600</v>
      </c>
      <c r="M11094">
        <v>256600</v>
      </c>
      <c r="N11094">
        <v>1974</v>
      </c>
      <c r="O11094">
        <v>4</v>
      </c>
      <c r="P11094">
        <v>3</v>
      </c>
      <c r="Q11094">
        <v>0</v>
      </c>
      <c r="R11094" s="3">
        <v>42649</v>
      </c>
      <c r="S11094" s="1" t="s">
        <v>44868</v>
      </c>
      <c r="T11094" s="1" t="s">
        <v>10220</v>
      </c>
      <c r="U11094" s="1" t="s">
        <v>44869</v>
      </c>
      <c r="V11094" s="1" t="s">
        <v>10220</v>
      </c>
      <c r="W11094" s="1" t="s">
        <v>31</v>
      </c>
    </row>
    <row r="11095" spans="1:23" x14ac:dyDescent="0.25">
      <c r="A11095">
        <v>38373</v>
      </c>
      <c r="B11095" s="1" t="s">
        <v>44870</v>
      </c>
      <c r="C11095" s="1" t="s">
        <v>24</v>
      </c>
      <c r="D11095" s="1" t="s">
        <v>44871</v>
      </c>
      <c r="E11095" s="2">
        <v>42264</v>
      </c>
      <c r="F11095">
        <v>290000</v>
      </c>
      <c r="G11095" s="1" t="s">
        <v>44872</v>
      </c>
      <c r="H11095" s="1" t="s">
        <v>27</v>
      </c>
      <c r="I11095" s="1" t="s">
        <v>44873</v>
      </c>
      <c r="J11095">
        <v>0.98</v>
      </c>
      <c r="K11095">
        <v>90000</v>
      </c>
      <c r="L11095">
        <v>183400</v>
      </c>
      <c r="M11095">
        <v>295000</v>
      </c>
      <c r="N11095">
        <v>1974</v>
      </c>
      <c r="O11095">
        <v>6</v>
      </c>
      <c r="P11095">
        <v>3</v>
      </c>
      <c r="Q11095">
        <v>0</v>
      </c>
      <c r="R11095" s="3">
        <v>42264</v>
      </c>
      <c r="S11095" s="1" t="s">
        <v>44874</v>
      </c>
      <c r="T11095" s="1" t="s">
        <v>10220</v>
      </c>
      <c r="U11095" s="1" t="s">
        <v>44874</v>
      </c>
      <c r="V11095" s="1" t="s">
        <v>10220</v>
      </c>
      <c r="W11095" s="1" t="s">
        <v>31</v>
      </c>
    </row>
    <row r="11096" spans="1:23" x14ac:dyDescent="0.25">
      <c r="A11096">
        <v>33389</v>
      </c>
      <c r="B11096" s="1" t="s">
        <v>44875</v>
      </c>
      <c r="C11096" s="1" t="s">
        <v>24</v>
      </c>
      <c r="D11096" s="1" t="s">
        <v>44876</v>
      </c>
      <c r="E11096" s="2">
        <v>42173</v>
      </c>
      <c r="F11096">
        <v>183605</v>
      </c>
      <c r="G11096" s="1" t="s">
        <v>44877</v>
      </c>
      <c r="H11096" s="1" t="s">
        <v>27</v>
      </c>
      <c r="I11096" s="1" t="s">
        <v>44878</v>
      </c>
      <c r="J11096">
        <v>1.19</v>
      </c>
      <c r="K11096">
        <v>99000</v>
      </c>
      <c r="L11096">
        <v>136300</v>
      </c>
      <c r="M11096">
        <v>235300</v>
      </c>
      <c r="N11096">
        <v>1975</v>
      </c>
      <c r="O11096">
        <v>3</v>
      </c>
      <c r="P11096">
        <v>3</v>
      </c>
      <c r="Q11096">
        <v>0</v>
      </c>
      <c r="R11096" s="3">
        <v>42173</v>
      </c>
      <c r="S11096" s="1" t="s">
        <v>44879</v>
      </c>
      <c r="T11096" s="1" t="s">
        <v>10220</v>
      </c>
      <c r="U11096" s="1" t="s">
        <v>44879</v>
      </c>
      <c r="V11096" s="1" t="s">
        <v>10220</v>
      </c>
      <c r="W11096" s="1" t="s">
        <v>31</v>
      </c>
    </row>
    <row r="11097" spans="1:23" x14ac:dyDescent="0.25">
      <c r="A11097">
        <v>17182</v>
      </c>
      <c r="B11097" s="1" t="s">
        <v>44880</v>
      </c>
      <c r="C11097" s="1" t="s">
        <v>24</v>
      </c>
      <c r="D11097" s="1" t="s">
        <v>44881</v>
      </c>
      <c r="E11097" s="2">
        <v>41809</v>
      </c>
      <c r="F11097">
        <v>359900</v>
      </c>
      <c r="G11097" s="1" t="s">
        <v>44882</v>
      </c>
      <c r="H11097" s="1" t="s">
        <v>27</v>
      </c>
      <c r="I11097" s="1" t="s">
        <v>44883</v>
      </c>
      <c r="J11097">
        <v>0.99</v>
      </c>
      <c r="K11097">
        <v>90000</v>
      </c>
      <c r="L11097">
        <v>209500</v>
      </c>
      <c r="M11097">
        <v>299500</v>
      </c>
      <c r="N11097">
        <v>1974</v>
      </c>
      <c r="O11097">
        <v>5</v>
      </c>
      <c r="P11097">
        <v>3</v>
      </c>
      <c r="Q11097">
        <v>0</v>
      </c>
      <c r="R11097" s="3">
        <v>41809</v>
      </c>
      <c r="S11097" s="1" t="s">
        <v>44884</v>
      </c>
      <c r="T11097" s="1" t="s">
        <v>10220</v>
      </c>
      <c r="U11097" s="1" t="s">
        <v>44884</v>
      </c>
      <c r="V11097" s="1" t="s">
        <v>10220</v>
      </c>
      <c r="W11097" s="1" t="s">
        <v>31</v>
      </c>
    </row>
    <row r="11098" spans="1:23" x14ac:dyDescent="0.25">
      <c r="A11098">
        <v>50959</v>
      </c>
      <c r="B11098" s="1" t="s">
        <v>44880</v>
      </c>
      <c r="C11098" s="1" t="s">
        <v>24</v>
      </c>
      <c r="D11098" s="1" t="s">
        <v>44885</v>
      </c>
      <c r="E11098" s="2">
        <v>42527</v>
      </c>
      <c r="F11098">
        <v>389900</v>
      </c>
      <c r="G11098" s="1" t="s">
        <v>44886</v>
      </c>
      <c r="H11098" s="1" t="s">
        <v>27</v>
      </c>
      <c r="I11098" s="1" t="s">
        <v>44883</v>
      </c>
      <c r="J11098">
        <v>0.99</v>
      </c>
      <c r="K11098">
        <v>90000</v>
      </c>
      <c r="L11098">
        <v>209500</v>
      </c>
      <c r="M11098">
        <v>299500</v>
      </c>
      <c r="N11098">
        <v>1974</v>
      </c>
      <c r="O11098">
        <v>5</v>
      </c>
      <c r="P11098">
        <v>3</v>
      </c>
      <c r="Q11098">
        <v>0</v>
      </c>
      <c r="R11098" s="3">
        <v>42527</v>
      </c>
      <c r="S11098" s="1" t="s">
        <v>44887</v>
      </c>
      <c r="T11098" s="1" t="s">
        <v>10220</v>
      </c>
      <c r="U11098" s="1" t="s">
        <v>44884</v>
      </c>
      <c r="V11098" s="1" t="s">
        <v>10220</v>
      </c>
      <c r="W11098" s="1" t="s">
        <v>31</v>
      </c>
    </row>
    <row r="11099" spans="1:23" x14ac:dyDescent="0.25">
      <c r="A11099">
        <v>13562</v>
      </c>
      <c r="B11099" s="1" t="s">
        <v>44888</v>
      </c>
      <c r="C11099" s="1" t="s">
        <v>24</v>
      </c>
      <c r="D11099" s="1" t="s">
        <v>44889</v>
      </c>
      <c r="E11099" s="2">
        <v>41726</v>
      </c>
      <c r="F11099">
        <v>197000</v>
      </c>
      <c r="G11099" s="1" t="s">
        <v>44890</v>
      </c>
      <c r="H11099" s="1" t="s">
        <v>27</v>
      </c>
      <c r="I11099" s="1" t="s">
        <v>44891</v>
      </c>
      <c r="J11099">
        <v>1</v>
      </c>
      <c r="K11099">
        <v>99000</v>
      </c>
      <c r="L11099">
        <v>133300</v>
      </c>
      <c r="M11099">
        <v>232300</v>
      </c>
      <c r="N11099">
        <v>1978</v>
      </c>
      <c r="O11099">
        <v>4</v>
      </c>
      <c r="P11099">
        <v>4</v>
      </c>
      <c r="Q11099">
        <v>0</v>
      </c>
      <c r="R11099" s="3">
        <v>41726</v>
      </c>
      <c r="S11099" s="1" t="s">
        <v>44892</v>
      </c>
      <c r="T11099" s="1" t="s">
        <v>10220</v>
      </c>
      <c r="U11099" s="1" t="s">
        <v>44892</v>
      </c>
      <c r="V11099" s="1" t="s">
        <v>10220</v>
      </c>
      <c r="W11099" s="1" t="s">
        <v>31</v>
      </c>
    </row>
    <row r="11100" spans="1:23" x14ac:dyDescent="0.25">
      <c r="A11100">
        <v>11850</v>
      </c>
      <c r="B11100" s="1" t="s">
        <v>44893</v>
      </c>
      <c r="C11100" s="1" t="s">
        <v>69</v>
      </c>
      <c r="D11100" s="1" t="s">
        <v>44894</v>
      </c>
      <c r="E11100" s="2">
        <v>41654</v>
      </c>
      <c r="F11100">
        <v>375000</v>
      </c>
      <c r="G11100" s="1" t="s">
        <v>44895</v>
      </c>
      <c r="H11100" s="1" t="s">
        <v>36</v>
      </c>
      <c r="I11100" s="1" t="s">
        <v>44896</v>
      </c>
      <c r="J11100">
        <v>1.08</v>
      </c>
      <c r="K11100">
        <v>300000</v>
      </c>
      <c r="L11100">
        <v>1249900</v>
      </c>
      <c r="M11100">
        <v>1549900</v>
      </c>
      <c r="N11100">
        <v>2015</v>
      </c>
      <c r="O11100">
        <v>6</v>
      </c>
      <c r="P11100">
        <v>6</v>
      </c>
      <c r="Q11100">
        <v>0</v>
      </c>
      <c r="R11100" s="3">
        <v>41654</v>
      </c>
      <c r="S11100" s="1" t="s">
        <v>44897</v>
      </c>
      <c r="T11100" s="1" t="s">
        <v>10220</v>
      </c>
      <c r="U11100" s="1" t="s">
        <v>44897</v>
      </c>
      <c r="V11100" s="1" t="s">
        <v>10220</v>
      </c>
      <c r="W11100" s="1" t="s">
        <v>31</v>
      </c>
    </row>
    <row r="11101" spans="1:23" x14ac:dyDescent="0.25">
      <c r="A11101">
        <v>50960</v>
      </c>
      <c r="B11101" s="1" t="s">
        <v>44898</v>
      </c>
      <c r="C11101" s="1" t="s">
        <v>24</v>
      </c>
      <c r="D11101" s="1" t="s">
        <v>44899</v>
      </c>
      <c r="E11101" s="2">
        <v>42523</v>
      </c>
      <c r="F11101">
        <v>393000</v>
      </c>
      <c r="G11101" s="1" t="s">
        <v>44900</v>
      </c>
      <c r="H11101" s="1" t="s">
        <v>27</v>
      </c>
      <c r="I11101" s="1" t="s">
        <v>44901</v>
      </c>
      <c r="J11101">
        <v>1.03</v>
      </c>
      <c r="K11101">
        <v>99000</v>
      </c>
      <c r="L11101">
        <v>247400</v>
      </c>
      <c r="M11101">
        <v>346400</v>
      </c>
      <c r="N11101">
        <v>1985</v>
      </c>
      <c r="O11101">
        <v>4</v>
      </c>
      <c r="P11101">
        <v>3</v>
      </c>
      <c r="Q11101">
        <v>0</v>
      </c>
      <c r="R11101" s="3">
        <v>42523</v>
      </c>
      <c r="S11101" s="1" t="s">
        <v>44902</v>
      </c>
      <c r="T11101" s="1" t="s">
        <v>10220</v>
      </c>
      <c r="U11101" s="1" t="s">
        <v>44903</v>
      </c>
      <c r="V11101" s="1" t="s">
        <v>10220</v>
      </c>
      <c r="W11101" s="1" t="s">
        <v>31</v>
      </c>
    </row>
    <row r="11102" spans="1:23" x14ac:dyDescent="0.25">
      <c r="A11102">
        <v>9092</v>
      </c>
      <c r="B11102" s="1" t="s">
        <v>44904</v>
      </c>
      <c r="C11102" s="1" t="s">
        <v>69</v>
      </c>
      <c r="D11102" s="1" t="s">
        <v>44905</v>
      </c>
      <c r="E11102" s="2">
        <v>41569</v>
      </c>
      <c r="F11102">
        <v>375000</v>
      </c>
      <c r="G11102" s="1" t="s">
        <v>44906</v>
      </c>
      <c r="H11102" s="1" t="s">
        <v>36</v>
      </c>
      <c r="I11102" s="1"/>
      <c r="R11102" s="3">
        <v>41569</v>
      </c>
      <c r="S11102" s="1" t="s">
        <v>44907</v>
      </c>
      <c r="T11102" s="1" t="s">
        <v>10220</v>
      </c>
      <c r="U11102" s="1"/>
      <c r="V11102" s="1"/>
      <c r="W11102" s="1"/>
    </row>
    <row r="11103" spans="1:23" x14ac:dyDescent="0.25">
      <c r="A11103">
        <v>40917</v>
      </c>
      <c r="B11103" s="1" t="s">
        <v>44908</v>
      </c>
      <c r="C11103" s="1" t="s">
        <v>24</v>
      </c>
      <c r="D11103" s="1" t="s">
        <v>44909</v>
      </c>
      <c r="E11103" s="2">
        <v>42338</v>
      </c>
      <c r="F11103">
        <v>1085000</v>
      </c>
      <c r="G11103" s="1" t="s">
        <v>44910</v>
      </c>
      <c r="H11103" s="1" t="s">
        <v>27</v>
      </c>
      <c r="I11103" s="1"/>
      <c r="R11103" s="3">
        <v>42338</v>
      </c>
      <c r="S11103" s="1" t="s">
        <v>44911</v>
      </c>
      <c r="T11103" s="1" t="s">
        <v>10220</v>
      </c>
      <c r="U11103" s="1"/>
      <c r="V11103" s="1"/>
      <c r="W11103" s="1"/>
    </row>
    <row r="11104" spans="1:23" x14ac:dyDescent="0.25">
      <c r="A11104">
        <v>3500</v>
      </c>
      <c r="B11104" s="1" t="s">
        <v>44912</v>
      </c>
      <c r="C11104" s="1" t="s">
        <v>24</v>
      </c>
      <c r="D11104" s="1" t="s">
        <v>44913</v>
      </c>
      <c r="E11104" s="2">
        <v>41409</v>
      </c>
      <c r="F11104">
        <v>970000</v>
      </c>
      <c r="G11104" s="1" t="s">
        <v>44914</v>
      </c>
      <c r="H11104" s="1" t="s">
        <v>27</v>
      </c>
      <c r="I11104" s="1"/>
      <c r="R11104" s="3">
        <v>41409</v>
      </c>
      <c r="S11104" s="1" t="s">
        <v>44915</v>
      </c>
      <c r="T11104" s="1" t="s">
        <v>10220</v>
      </c>
      <c r="U11104" s="1"/>
      <c r="V11104" s="1"/>
      <c r="W11104" s="1"/>
    </row>
    <row r="11105" spans="1:23" x14ac:dyDescent="0.25">
      <c r="A11105">
        <v>18659</v>
      </c>
      <c r="B11105" s="1" t="s">
        <v>44916</v>
      </c>
      <c r="C11105" s="1" t="s">
        <v>33</v>
      </c>
      <c r="D11105" s="1" t="s">
        <v>44917</v>
      </c>
      <c r="E11105" s="2">
        <v>41821</v>
      </c>
      <c r="F11105">
        <v>333600</v>
      </c>
      <c r="G11105" s="1" t="s">
        <v>44918</v>
      </c>
      <c r="H11105" s="1" t="s">
        <v>36</v>
      </c>
      <c r="I11105" s="1"/>
      <c r="R11105" s="3">
        <v>41821</v>
      </c>
      <c r="S11105" s="1" t="s">
        <v>44919</v>
      </c>
      <c r="T11105" s="1" t="s">
        <v>10220</v>
      </c>
      <c r="U11105" s="1"/>
      <c r="V11105" s="1"/>
      <c r="W11105" s="1"/>
    </row>
    <row r="11106" spans="1:23" x14ac:dyDescent="0.25">
      <c r="A11106">
        <v>36787</v>
      </c>
      <c r="B11106" s="1" t="s">
        <v>44920</v>
      </c>
      <c r="C11106" s="1" t="s">
        <v>33</v>
      </c>
      <c r="D11106" s="1" t="s">
        <v>44921</v>
      </c>
      <c r="E11106" s="2">
        <v>42244</v>
      </c>
      <c r="F11106">
        <v>157500</v>
      </c>
      <c r="G11106" s="1" t="s">
        <v>44922</v>
      </c>
      <c r="H11106" s="1" t="s">
        <v>36</v>
      </c>
      <c r="I11106" s="1"/>
      <c r="R11106" s="3">
        <v>42244</v>
      </c>
      <c r="S11106" s="1" t="s">
        <v>44923</v>
      </c>
      <c r="T11106" s="1" t="s">
        <v>10220</v>
      </c>
      <c r="U11106" s="1"/>
      <c r="V11106" s="1"/>
      <c r="W11106" s="1"/>
    </row>
    <row r="11107" spans="1:23" x14ac:dyDescent="0.25">
      <c r="A11107">
        <v>53413</v>
      </c>
      <c r="B11107" s="1" t="s">
        <v>44924</v>
      </c>
      <c r="C11107" s="1" t="s">
        <v>24</v>
      </c>
      <c r="D11107" s="1" t="s">
        <v>44925</v>
      </c>
      <c r="E11107" s="2">
        <v>42601</v>
      </c>
      <c r="F11107">
        <v>720000</v>
      </c>
      <c r="G11107" s="1" t="s">
        <v>44926</v>
      </c>
      <c r="H11107" s="1" t="s">
        <v>27</v>
      </c>
      <c r="I11107" s="1"/>
      <c r="R11107" s="3">
        <v>42601</v>
      </c>
      <c r="S11107" s="1" t="s">
        <v>44927</v>
      </c>
      <c r="T11107" s="1" t="s">
        <v>10220</v>
      </c>
      <c r="U11107" s="1"/>
      <c r="V11107" s="1"/>
      <c r="W11107" s="1"/>
    </row>
    <row r="11108" spans="1:23" x14ac:dyDescent="0.25">
      <c r="A11108">
        <v>39663</v>
      </c>
      <c r="B11108" s="1" t="s">
        <v>44928</v>
      </c>
      <c r="C11108" s="1" t="s">
        <v>24</v>
      </c>
      <c r="D11108" s="1" t="s">
        <v>44929</v>
      </c>
      <c r="E11108" s="2">
        <v>42305</v>
      </c>
      <c r="F11108">
        <v>746000</v>
      </c>
      <c r="G11108" s="1" t="s">
        <v>44930</v>
      </c>
      <c r="H11108" s="1" t="s">
        <v>27</v>
      </c>
      <c r="I11108" s="1"/>
      <c r="R11108" s="3">
        <v>42305</v>
      </c>
      <c r="S11108" s="1" t="s">
        <v>44931</v>
      </c>
      <c r="T11108" s="1" t="s">
        <v>10220</v>
      </c>
      <c r="U11108" s="1"/>
      <c r="V11108" s="1"/>
      <c r="W11108" s="1"/>
    </row>
    <row r="11109" spans="1:23" x14ac:dyDescent="0.25">
      <c r="A11109">
        <v>756</v>
      </c>
      <c r="B11109" s="1" t="s">
        <v>44932</v>
      </c>
      <c r="C11109" s="1" t="s">
        <v>69</v>
      </c>
      <c r="D11109" s="1" t="s">
        <v>44933</v>
      </c>
      <c r="E11109" s="2">
        <v>41320</v>
      </c>
      <c r="F11109">
        <v>144500</v>
      </c>
      <c r="G11109" s="1" t="s">
        <v>44934</v>
      </c>
      <c r="H11109" s="1" t="s">
        <v>27</v>
      </c>
      <c r="I11109" s="1"/>
      <c r="R11109" s="3">
        <v>41320</v>
      </c>
      <c r="S11109" s="1" t="s">
        <v>44935</v>
      </c>
      <c r="T11109" s="1" t="s">
        <v>10220</v>
      </c>
      <c r="U11109" s="1"/>
      <c r="V11109" s="1"/>
      <c r="W11109" s="1"/>
    </row>
    <row r="11110" spans="1:23" x14ac:dyDescent="0.25">
      <c r="A11110">
        <v>42196</v>
      </c>
      <c r="B11110" s="1" t="s">
        <v>44936</v>
      </c>
      <c r="C11110" s="1" t="s">
        <v>33</v>
      </c>
      <c r="D11110" s="1" t="s">
        <v>44937</v>
      </c>
      <c r="E11110" s="2">
        <v>42339</v>
      </c>
      <c r="F11110">
        <v>230000</v>
      </c>
      <c r="G11110" s="1" t="s">
        <v>44938</v>
      </c>
      <c r="H11110" s="1" t="s">
        <v>36</v>
      </c>
      <c r="I11110" s="1"/>
      <c r="R11110" s="3">
        <v>42339</v>
      </c>
      <c r="S11110" s="1" t="s">
        <v>44939</v>
      </c>
      <c r="T11110" s="1" t="s">
        <v>10220</v>
      </c>
      <c r="U11110" s="1"/>
      <c r="V11110" s="1"/>
      <c r="W11110" s="1"/>
    </row>
    <row r="11111" spans="1:23" x14ac:dyDescent="0.25">
      <c r="A11111">
        <v>35143</v>
      </c>
      <c r="B11111" s="1" t="s">
        <v>44940</v>
      </c>
      <c r="C11111" s="1" t="s">
        <v>24</v>
      </c>
      <c r="D11111" s="1" t="s">
        <v>44941</v>
      </c>
      <c r="E11111" s="2">
        <v>42209</v>
      </c>
      <c r="F11111">
        <v>360000</v>
      </c>
      <c r="G11111" s="1" t="s">
        <v>44942</v>
      </c>
      <c r="H11111" s="1" t="s">
        <v>27</v>
      </c>
      <c r="I11111" s="1" t="s">
        <v>44943</v>
      </c>
      <c r="J11111">
        <v>1.1100000000000001</v>
      </c>
      <c r="K11111">
        <v>99000</v>
      </c>
      <c r="L11111">
        <v>180300</v>
      </c>
      <c r="M11111">
        <v>279300</v>
      </c>
      <c r="N11111">
        <v>1978</v>
      </c>
      <c r="O11111">
        <v>3</v>
      </c>
      <c r="P11111">
        <v>2</v>
      </c>
      <c r="Q11111">
        <v>0</v>
      </c>
      <c r="R11111" s="3">
        <v>42209</v>
      </c>
      <c r="S11111" s="1" t="s">
        <v>44944</v>
      </c>
      <c r="T11111" s="1" t="s">
        <v>10220</v>
      </c>
      <c r="U11111" s="1" t="s">
        <v>44944</v>
      </c>
      <c r="V11111" s="1" t="s">
        <v>10220</v>
      </c>
      <c r="W11111" s="1" t="s">
        <v>31</v>
      </c>
    </row>
    <row r="11112" spans="1:23" x14ac:dyDescent="0.25">
      <c r="A11112">
        <v>54912</v>
      </c>
      <c r="B11112" s="1" t="s">
        <v>44945</v>
      </c>
      <c r="C11112" s="1" t="s">
        <v>24</v>
      </c>
      <c r="D11112" s="1" t="s">
        <v>44946</v>
      </c>
      <c r="E11112" s="2">
        <v>42621</v>
      </c>
      <c r="F11112">
        <v>407500</v>
      </c>
      <c r="G11112" s="1" t="s">
        <v>44947</v>
      </c>
      <c r="H11112" s="1" t="s">
        <v>27</v>
      </c>
      <c r="I11112" s="1" t="s">
        <v>44948</v>
      </c>
      <c r="J11112">
        <v>1.19</v>
      </c>
      <c r="K11112">
        <v>99000</v>
      </c>
      <c r="L11112">
        <v>194400</v>
      </c>
      <c r="M11112">
        <v>293400</v>
      </c>
      <c r="N11112">
        <v>1977</v>
      </c>
      <c r="O11112">
        <v>4</v>
      </c>
      <c r="P11112">
        <v>2</v>
      </c>
      <c r="Q11112">
        <v>0</v>
      </c>
      <c r="R11112" s="3">
        <v>42621</v>
      </c>
      <c r="S11112" s="1" t="s">
        <v>44949</v>
      </c>
      <c r="T11112" s="1" t="s">
        <v>10220</v>
      </c>
      <c r="U11112" s="1" t="s">
        <v>44950</v>
      </c>
      <c r="V11112" s="1" t="s">
        <v>10220</v>
      </c>
      <c r="W11112" s="1" t="s">
        <v>31</v>
      </c>
    </row>
    <row r="11113" spans="1:23" x14ac:dyDescent="0.25">
      <c r="A11113">
        <v>50961</v>
      </c>
      <c r="B11113" s="1" t="s">
        <v>44951</v>
      </c>
      <c r="C11113" s="1" t="s">
        <v>24</v>
      </c>
      <c r="D11113" s="1" t="s">
        <v>44952</v>
      </c>
      <c r="E11113" s="2">
        <v>42551</v>
      </c>
      <c r="F11113">
        <v>525000</v>
      </c>
      <c r="G11113" s="1" t="s">
        <v>44953</v>
      </c>
      <c r="H11113" s="1" t="s">
        <v>27</v>
      </c>
      <c r="I11113" s="1" t="s">
        <v>44954</v>
      </c>
      <c r="J11113">
        <v>0.94</v>
      </c>
      <c r="K11113">
        <v>90000</v>
      </c>
      <c r="L11113">
        <v>352800</v>
      </c>
      <c r="M11113">
        <v>442800</v>
      </c>
      <c r="N11113">
        <v>1991</v>
      </c>
      <c r="O11113">
        <v>4</v>
      </c>
      <c r="P11113">
        <v>6</v>
      </c>
      <c r="Q11113">
        <v>0</v>
      </c>
      <c r="R11113" s="3">
        <v>42551</v>
      </c>
      <c r="S11113" s="1" t="s">
        <v>44955</v>
      </c>
      <c r="T11113" s="1" t="s">
        <v>10220</v>
      </c>
      <c r="U11113" s="1" t="s">
        <v>44956</v>
      </c>
      <c r="V11113" s="1" t="s">
        <v>10220</v>
      </c>
      <c r="W11113" s="1" t="s">
        <v>31</v>
      </c>
    </row>
    <row r="11114" spans="1:23" x14ac:dyDescent="0.25">
      <c r="A11114">
        <v>31544</v>
      </c>
      <c r="B11114" s="1" t="s">
        <v>44957</v>
      </c>
      <c r="C11114" s="1" t="s">
        <v>33</v>
      </c>
      <c r="D11114" s="1" t="s">
        <v>44958</v>
      </c>
      <c r="E11114" s="2">
        <v>42130</v>
      </c>
      <c r="F11114">
        <v>550000</v>
      </c>
      <c r="G11114" s="1" t="s">
        <v>44664</v>
      </c>
      <c r="H11114" s="1" t="s">
        <v>27</v>
      </c>
      <c r="I11114" s="1" t="s">
        <v>44665</v>
      </c>
      <c r="J11114">
        <v>0.4</v>
      </c>
      <c r="K11114">
        <v>50000</v>
      </c>
      <c r="L11114">
        <v>0</v>
      </c>
      <c r="M11114">
        <v>50000</v>
      </c>
      <c r="R11114" s="3">
        <v>42130</v>
      </c>
      <c r="S11114" s="1" t="s">
        <v>44959</v>
      </c>
      <c r="T11114" s="1" t="s">
        <v>10220</v>
      </c>
      <c r="U11114" s="1" t="s">
        <v>44959</v>
      </c>
      <c r="V11114" s="1" t="s">
        <v>10220</v>
      </c>
      <c r="W11114" s="1" t="s">
        <v>31</v>
      </c>
    </row>
    <row r="11115" spans="1:23" x14ac:dyDescent="0.25">
      <c r="A11115">
        <v>3501</v>
      </c>
      <c r="B11115" s="1" t="s">
        <v>44960</v>
      </c>
      <c r="C11115" s="1" t="s">
        <v>24</v>
      </c>
      <c r="D11115" s="1" t="s">
        <v>44961</v>
      </c>
      <c r="E11115" s="2">
        <v>41409</v>
      </c>
      <c r="F11115">
        <v>350000</v>
      </c>
      <c r="G11115" s="1" t="s">
        <v>44962</v>
      </c>
      <c r="H11115" s="1" t="s">
        <v>27</v>
      </c>
      <c r="I11115" s="1" t="s">
        <v>44963</v>
      </c>
      <c r="J11115">
        <v>0.59</v>
      </c>
      <c r="K11115">
        <v>300000</v>
      </c>
      <c r="L11115">
        <v>197500</v>
      </c>
      <c r="M11115">
        <v>510200</v>
      </c>
      <c r="N11115">
        <v>1960</v>
      </c>
      <c r="O11115">
        <v>2</v>
      </c>
      <c r="P11115">
        <v>2</v>
      </c>
      <c r="Q11115">
        <v>1</v>
      </c>
      <c r="R11115" s="3">
        <v>41409</v>
      </c>
      <c r="S11115" s="1" t="s">
        <v>44964</v>
      </c>
      <c r="T11115" s="1" t="s">
        <v>10220</v>
      </c>
      <c r="U11115" s="1" t="s">
        <v>44964</v>
      </c>
      <c r="V11115" s="1" t="s">
        <v>10220</v>
      </c>
      <c r="W11115" s="1" t="s">
        <v>31</v>
      </c>
    </row>
    <row r="11116" spans="1:23" x14ac:dyDescent="0.25">
      <c r="A11116">
        <v>54555</v>
      </c>
      <c r="B11116" s="1" t="s">
        <v>44965</v>
      </c>
      <c r="C11116" s="1" t="s">
        <v>24</v>
      </c>
      <c r="D11116" s="1" t="s">
        <v>44966</v>
      </c>
      <c r="E11116" s="2">
        <v>42625</v>
      </c>
      <c r="F11116">
        <v>95000</v>
      </c>
      <c r="G11116" s="1" t="s">
        <v>44967</v>
      </c>
      <c r="H11116" s="1" t="s">
        <v>27</v>
      </c>
      <c r="I11116" s="1" t="s">
        <v>44968</v>
      </c>
      <c r="J11116">
        <v>0.85</v>
      </c>
      <c r="K11116">
        <v>21000</v>
      </c>
      <c r="L11116">
        <v>35000</v>
      </c>
      <c r="M11116">
        <v>56000</v>
      </c>
      <c r="N11116">
        <v>1950</v>
      </c>
      <c r="O11116">
        <v>2</v>
      </c>
      <c r="P11116">
        <v>1</v>
      </c>
      <c r="Q11116">
        <v>0</v>
      </c>
      <c r="R11116" s="3">
        <v>42625</v>
      </c>
      <c r="S11116" s="1" t="s">
        <v>44969</v>
      </c>
      <c r="T11116" s="1" t="s">
        <v>30</v>
      </c>
      <c r="U11116" s="1" t="s">
        <v>44970</v>
      </c>
      <c r="V11116" s="1" t="s">
        <v>30</v>
      </c>
      <c r="W11116" s="1" t="s">
        <v>31</v>
      </c>
    </row>
    <row r="11117" spans="1:23" x14ac:dyDescent="0.25">
      <c r="A11117">
        <v>46820</v>
      </c>
      <c r="B11117" s="1" t="s">
        <v>44971</v>
      </c>
      <c r="C11117" s="1" t="s">
        <v>33</v>
      </c>
      <c r="D11117" s="1" t="s">
        <v>44972</v>
      </c>
      <c r="E11117" s="2">
        <v>42479</v>
      </c>
      <c r="F11117">
        <v>77000</v>
      </c>
      <c r="G11117" s="1" t="s">
        <v>44973</v>
      </c>
      <c r="H11117" s="1" t="s">
        <v>36</v>
      </c>
      <c r="I11117" s="1" t="s">
        <v>44974</v>
      </c>
      <c r="J11117">
        <v>1.91</v>
      </c>
      <c r="K11117">
        <v>29200</v>
      </c>
      <c r="L11117">
        <v>0</v>
      </c>
      <c r="M11117">
        <v>29200</v>
      </c>
      <c r="P11117">
        <v>0</v>
      </c>
      <c r="Q11117">
        <v>0</v>
      </c>
      <c r="R11117" s="3">
        <v>42479</v>
      </c>
      <c r="S11117" s="1" t="s">
        <v>44975</v>
      </c>
      <c r="T11117" s="1" t="s">
        <v>30</v>
      </c>
      <c r="U11117" s="1" t="s">
        <v>44975</v>
      </c>
      <c r="V11117" s="1" t="s">
        <v>30</v>
      </c>
      <c r="W11117" s="1" t="s">
        <v>31</v>
      </c>
    </row>
    <row r="11118" spans="1:23" x14ac:dyDescent="0.25">
      <c r="A11118">
        <v>3246</v>
      </c>
      <c r="B11118" s="1" t="s">
        <v>44976</v>
      </c>
      <c r="C11118" s="1" t="s">
        <v>24</v>
      </c>
      <c r="D11118" s="1" t="s">
        <v>44977</v>
      </c>
      <c r="E11118" s="2">
        <v>41403</v>
      </c>
      <c r="F11118">
        <v>131000</v>
      </c>
      <c r="G11118" s="1" t="s">
        <v>44978</v>
      </c>
      <c r="H11118" s="1" t="s">
        <v>27</v>
      </c>
      <c r="I11118" s="1"/>
      <c r="R11118" s="3">
        <v>41403</v>
      </c>
      <c r="S11118" s="1" t="s">
        <v>44979</v>
      </c>
      <c r="T11118" s="1" t="s">
        <v>30</v>
      </c>
      <c r="U11118" s="1"/>
      <c r="V11118" s="1"/>
      <c r="W11118" s="1"/>
    </row>
    <row r="11119" spans="1:23" x14ac:dyDescent="0.25">
      <c r="A11119">
        <v>34714</v>
      </c>
      <c r="B11119" s="1" t="s">
        <v>44980</v>
      </c>
      <c r="C11119" s="1" t="s">
        <v>24</v>
      </c>
      <c r="D11119" s="1" t="s">
        <v>44981</v>
      </c>
      <c r="E11119" s="2">
        <v>42195</v>
      </c>
      <c r="F11119">
        <v>190000</v>
      </c>
      <c r="G11119" s="1" t="s">
        <v>44982</v>
      </c>
      <c r="H11119" s="1" t="s">
        <v>27</v>
      </c>
      <c r="I11119" s="1"/>
      <c r="R11119" s="3">
        <v>42195</v>
      </c>
      <c r="S11119" s="1" t="s">
        <v>44983</v>
      </c>
      <c r="T11119" s="1" t="s">
        <v>30</v>
      </c>
      <c r="U11119" s="1"/>
      <c r="V11119" s="1"/>
      <c r="W11119" s="1"/>
    </row>
    <row r="11120" spans="1:23" x14ac:dyDescent="0.25">
      <c r="A11120">
        <v>21275</v>
      </c>
      <c r="B11120" s="1" t="s">
        <v>44984</v>
      </c>
      <c r="C11120" s="1" t="s">
        <v>24</v>
      </c>
      <c r="D11120" s="1" t="s">
        <v>44985</v>
      </c>
      <c r="E11120" s="2">
        <v>41890</v>
      </c>
      <c r="F11120">
        <v>175000</v>
      </c>
      <c r="G11120" s="1" t="s">
        <v>44986</v>
      </c>
      <c r="H11120" s="1" t="s">
        <v>27</v>
      </c>
      <c r="I11120" s="1"/>
      <c r="R11120" s="3">
        <v>41890</v>
      </c>
      <c r="S11120" s="1" t="s">
        <v>44987</v>
      </c>
      <c r="T11120" s="1" t="s">
        <v>30</v>
      </c>
      <c r="U11120" s="1"/>
      <c r="V11120" s="1"/>
      <c r="W11120" s="1"/>
    </row>
    <row r="11121" spans="1:23" x14ac:dyDescent="0.25">
      <c r="A11121">
        <v>54556</v>
      </c>
      <c r="B11121" s="1" t="s">
        <v>44988</v>
      </c>
      <c r="C11121" s="1" t="s">
        <v>33</v>
      </c>
      <c r="D11121" s="1" t="s">
        <v>44989</v>
      </c>
      <c r="E11121" s="2">
        <v>42636</v>
      </c>
      <c r="F11121">
        <v>29000</v>
      </c>
      <c r="G11121" s="1" t="s">
        <v>44990</v>
      </c>
      <c r="H11121" s="1" t="s">
        <v>27</v>
      </c>
      <c r="I11121" s="1"/>
      <c r="R11121" s="3">
        <v>42636</v>
      </c>
      <c r="S11121" s="1" t="s">
        <v>44991</v>
      </c>
      <c r="T11121" s="1" t="s">
        <v>30</v>
      </c>
      <c r="U11121" s="1"/>
      <c r="V11121" s="1"/>
      <c r="W11121" s="1"/>
    </row>
    <row r="11122" spans="1:23" x14ac:dyDescent="0.25">
      <c r="A11122">
        <v>7966</v>
      </c>
      <c r="B11122" s="1" t="s">
        <v>44992</v>
      </c>
      <c r="C11122" s="1" t="s">
        <v>24</v>
      </c>
      <c r="D11122" s="1" t="s">
        <v>44993</v>
      </c>
      <c r="E11122" s="2">
        <v>41544</v>
      </c>
      <c r="F11122">
        <v>155000</v>
      </c>
      <c r="G11122" s="1" t="s">
        <v>44994</v>
      </c>
      <c r="H11122" s="1" t="s">
        <v>27</v>
      </c>
      <c r="I11122" s="1"/>
      <c r="R11122" s="3">
        <v>41544</v>
      </c>
      <c r="S11122" s="1" t="s">
        <v>44995</v>
      </c>
      <c r="T11122" s="1" t="s">
        <v>30</v>
      </c>
      <c r="U11122" s="1"/>
      <c r="V11122" s="1"/>
      <c r="W11122" s="1"/>
    </row>
    <row r="11123" spans="1:23" x14ac:dyDescent="0.25">
      <c r="A11123">
        <v>36457</v>
      </c>
      <c r="B11123" s="1" t="s">
        <v>44996</v>
      </c>
      <c r="C11123" s="1" t="s">
        <v>24</v>
      </c>
      <c r="D11123" s="1" t="s">
        <v>44997</v>
      </c>
      <c r="E11123" s="2">
        <v>42247</v>
      </c>
      <c r="F11123">
        <v>192500</v>
      </c>
      <c r="G11123" s="1" t="s">
        <v>44998</v>
      </c>
      <c r="H11123" s="1" t="s">
        <v>27</v>
      </c>
      <c r="I11123" s="1"/>
      <c r="R11123" s="3">
        <v>42247</v>
      </c>
      <c r="S11123" s="1" t="s">
        <v>44999</v>
      </c>
      <c r="T11123" s="1" t="s">
        <v>30</v>
      </c>
      <c r="U11123" s="1"/>
      <c r="V11123" s="1"/>
      <c r="W11123" s="1"/>
    </row>
    <row r="11124" spans="1:23" x14ac:dyDescent="0.25">
      <c r="A11124">
        <v>50542</v>
      </c>
      <c r="B11124" s="1" t="s">
        <v>45000</v>
      </c>
      <c r="C11124" s="1" t="s">
        <v>24</v>
      </c>
      <c r="D11124" s="1" t="s">
        <v>45001</v>
      </c>
      <c r="E11124" s="2">
        <v>42534</v>
      </c>
      <c r="F11124">
        <v>200500</v>
      </c>
      <c r="G11124" s="1" t="s">
        <v>45002</v>
      </c>
      <c r="H11124" s="1" t="s">
        <v>27</v>
      </c>
      <c r="I11124" s="1"/>
      <c r="R11124" s="3">
        <v>42534</v>
      </c>
      <c r="S11124" s="1" t="s">
        <v>45003</v>
      </c>
      <c r="T11124" s="1" t="s">
        <v>30</v>
      </c>
      <c r="U11124" s="1"/>
      <c r="V11124" s="1"/>
      <c r="W11124" s="1"/>
    </row>
    <row r="11125" spans="1:23" x14ac:dyDescent="0.25">
      <c r="A11125">
        <v>51939</v>
      </c>
      <c r="B11125" s="1" t="s">
        <v>45004</v>
      </c>
      <c r="C11125" s="1" t="s">
        <v>24</v>
      </c>
      <c r="D11125" s="1" t="s">
        <v>45005</v>
      </c>
      <c r="E11125" s="2">
        <v>42559</v>
      </c>
      <c r="F11125">
        <v>180000</v>
      </c>
      <c r="G11125" s="1" t="s">
        <v>45006</v>
      </c>
      <c r="H11125" s="1" t="s">
        <v>27</v>
      </c>
      <c r="I11125" s="1"/>
      <c r="R11125" s="3">
        <v>42559</v>
      </c>
      <c r="S11125" s="1" t="s">
        <v>45007</v>
      </c>
      <c r="T11125" s="1" t="s">
        <v>30</v>
      </c>
      <c r="U11125" s="1"/>
      <c r="V11125" s="1"/>
      <c r="W11125" s="1"/>
    </row>
    <row r="11126" spans="1:23" x14ac:dyDescent="0.25">
      <c r="A11126">
        <v>12386</v>
      </c>
      <c r="B11126" s="1" t="s">
        <v>45008</v>
      </c>
      <c r="C11126" s="1" t="s">
        <v>24</v>
      </c>
      <c r="D11126" s="1" t="s">
        <v>45009</v>
      </c>
      <c r="E11126" s="2">
        <v>41684</v>
      </c>
      <c r="F11126">
        <v>169900</v>
      </c>
      <c r="G11126" s="1" t="s">
        <v>45010</v>
      </c>
      <c r="H11126" s="1" t="s">
        <v>27</v>
      </c>
      <c r="I11126" s="1"/>
      <c r="R11126" s="3">
        <v>41684</v>
      </c>
      <c r="S11126" s="1" t="s">
        <v>45011</v>
      </c>
      <c r="T11126" s="1" t="s">
        <v>30</v>
      </c>
      <c r="U11126" s="1"/>
      <c r="V11126" s="1"/>
      <c r="W11126" s="1"/>
    </row>
    <row r="11127" spans="1:23" x14ac:dyDescent="0.25">
      <c r="A11127">
        <v>54557</v>
      </c>
      <c r="B11127" s="1" t="s">
        <v>45012</v>
      </c>
      <c r="C11127" s="1" t="s">
        <v>24</v>
      </c>
      <c r="D11127" s="1" t="s">
        <v>45013</v>
      </c>
      <c r="E11127" s="2">
        <v>42619</v>
      </c>
      <c r="F11127">
        <v>216500</v>
      </c>
      <c r="G11127" s="1" t="s">
        <v>45014</v>
      </c>
      <c r="H11127" s="1" t="s">
        <v>27</v>
      </c>
      <c r="I11127" s="1"/>
      <c r="R11127" s="3">
        <v>42619</v>
      </c>
      <c r="S11127" s="1" t="s">
        <v>45015</v>
      </c>
      <c r="T11127" s="1" t="s">
        <v>30</v>
      </c>
      <c r="U11127" s="1"/>
      <c r="V11127" s="1"/>
      <c r="W11127" s="1"/>
    </row>
    <row r="11128" spans="1:23" x14ac:dyDescent="0.25">
      <c r="A11128">
        <v>6971</v>
      </c>
      <c r="B11128" s="1" t="s">
        <v>45016</v>
      </c>
      <c r="C11128" s="1" t="s">
        <v>24</v>
      </c>
      <c r="D11128" s="1" t="s">
        <v>45017</v>
      </c>
      <c r="E11128" s="2">
        <v>41491</v>
      </c>
      <c r="F11128">
        <v>179000</v>
      </c>
      <c r="G11128" s="1" t="s">
        <v>45018</v>
      </c>
      <c r="H11128" s="1" t="s">
        <v>27</v>
      </c>
      <c r="I11128" s="1"/>
      <c r="R11128" s="3">
        <v>41491</v>
      </c>
      <c r="S11128" s="1" t="s">
        <v>45019</v>
      </c>
      <c r="T11128" s="1" t="s">
        <v>30</v>
      </c>
      <c r="U11128" s="1"/>
      <c r="V11128" s="1"/>
      <c r="W11128" s="1"/>
    </row>
    <row r="11129" spans="1:23" x14ac:dyDescent="0.25">
      <c r="A11129">
        <v>16908</v>
      </c>
      <c r="B11129" s="1" t="s">
        <v>45020</v>
      </c>
      <c r="C11129" s="1" t="s">
        <v>24</v>
      </c>
      <c r="D11129" s="1" t="s">
        <v>45021</v>
      </c>
      <c r="E11129" s="2">
        <v>41820</v>
      </c>
      <c r="F11129">
        <v>143000</v>
      </c>
      <c r="G11129" s="1" t="s">
        <v>45022</v>
      </c>
      <c r="H11129" s="1" t="s">
        <v>27</v>
      </c>
      <c r="I11129" s="1"/>
      <c r="R11129" s="3">
        <v>41820</v>
      </c>
      <c r="S11129" s="1" t="s">
        <v>45023</v>
      </c>
      <c r="T11129" s="1" t="s">
        <v>30</v>
      </c>
      <c r="U11129" s="1"/>
      <c r="V11129" s="1"/>
      <c r="W11129" s="1"/>
    </row>
    <row r="11130" spans="1:23" x14ac:dyDescent="0.25">
      <c r="A11130">
        <v>53091</v>
      </c>
      <c r="B11130" s="1" t="s">
        <v>45024</v>
      </c>
      <c r="C11130" s="1" t="s">
        <v>24</v>
      </c>
      <c r="D11130" s="1" t="s">
        <v>45025</v>
      </c>
      <c r="E11130" s="2">
        <v>42601</v>
      </c>
      <c r="F11130">
        <v>185000</v>
      </c>
      <c r="G11130" s="1" t="s">
        <v>45026</v>
      </c>
      <c r="H11130" s="1" t="s">
        <v>27</v>
      </c>
      <c r="I11130" s="1"/>
      <c r="R11130" s="3">
        <v>42601</v>
      </c>
      <c r="S11130" s="1" t="s">
        <v>45027</v>
      </c>
      <c r="T11130" s="1" t="s">
        <v>30</v>
      </c>
      <c r="U11130" s="1"/>
      <c r="V11130" s="1"/>
      <c r="W11130" s="1"/>
    </row>
    <row r="11131" spans="1:23" x14ac:dyDescent="0.25">
      <c r="A11131">
        <v>31055</v>
      </c>
      <c r="B11131" s="1" t="s">
        <v>45028</v>
      </c>
      <c r="C11131" s="1" t="s">
        <v>24</v>
      </c>
      <c r="D11131" s="1" t="s">
        <v>45029</v>
      </c>
      <c r="E11131" s="2">
        <v>42137</v>
      </c>
      <c r="F11131">
        <v>180000</v>
      </c>
      <c r="G11131" s="1" t="s">
        <v>45030</v>
      </c>
      <c r="H11131" s="1" t="s">
        <v>27</v>
      </c>
      <c r="I11131" s="1"/>
      <c r="R11131" s="3">
        <v>42137</v>
      </c>
      <c r="S11131" s="1" t="s">
        <v>45031</v>
      </c>
      <c r="T11131" s="1" t="s">
        <v>30</v>
      </c>
      <c r="U11131" s="1"/>
      <c r="V11131" s="1"/>
      <c r="W11131" s="1"/>
    </row>
    <row r="11132" spans="1:23" x14ac:dyDescent="0.25">
      <c r="A11132">
        <v>13330</v>
      </c>
      <c r="B11132" s="1" t="s">
        <v>45032</v>
      </c>
      <c r="C11132" s="1" t="s">
        <v>24</v>
      </c>
      <c r="D11132" s="1" t="s">
        <v>45033</v>
      </c>
      <c r="E11132" s="2">
        <v>41722</v>
      </c>
      <c r="F11132">
        <v>157000</v>
      </c>
      <c r="G11132" s="1" t="s">
        <v>45034</v>
      </c>
      <c r="H11132" s="1" t="s">
        <v>27</v>
      </c>
      <c r="I11132" s="1"/>
      <c r="R11132" s="3">
        <v>41722</v>
      </c>
      <c r="S11132" s="1" t="s">
        <v>45035</v>
      </c>
      <c r="T11132" s="1" t="s">
        <v>30</v>
      </c>
      <c r="U11132" s="1"/>
      <c r="V11132" s="1"/>
      <c r="W11132" s="1"/>
    </row>
    <row r="11133" spans="1:23" x14ac:dyDescent="0.25">
      <c r="A11133">
        <v>24999</v>
      </c>
      <c r="B11133" s="1" t="s">
        <v>45036</v>
      </c>
      <c r="C11133" s="1" t="s">
        <v>24</v>
      </c>
      <c r="D11133" s="1" t="s">
        <v>45037</v>
      </c>
      <c r="E11133" s="2">
        <v>41977</v>
      </c>
      <c r="F11133">
        <v>199900</v>
      </c>
      <c r="G11133" s="1" t="s">
        <v>45038</v>
      </c>
      <c r="H11133" s="1" t="s">
        <v>27</v>
      </c>
      <c r="I11133" s="1"/>
      <c r="R11133" s="3">
        <v>41977</v>
      </c>
      <c r="S11133" s="1" t="s">
        <v>45039</v>
      </c>
      <c r="T11133" s="1" t="s">
        <v>30</v>
      </c>
      <c r="U11133" s="1"/>
      <c r="V11133" s="1"/>
      <c r="W11133" s="1"/>
    </row>
    <row r="11134" spans="1:23" x14ac:dyDescent="0.25">
      <c r="A11134">
        <v>39405</v>
      </c>
      <c r="B11134" s="1" t="s">
        <v>45040</v>
      </c>
      <c r="C11134" s="1" t="s">
        <v>24</v>
      </c>
      <c r="D11134" s="1" t="s">
        <v>45041</v>
      </c>
      <c r="E11134" s="2">
        <v>42296</v>
      </c>
      <c r="F11134">
        <v>195500</v>
      </c>
      <c r="G11134" s="1" t="s">
        <v>45042</v>
      </c>
      <c r="H11134" s="1" t="s">
        <v>27</v>
      </c>
      <c r="I11134" s="1"/>
      <c r="R11134" s="3">
        <v>42296</v>
      </c>
      <c r="S11134" s="1" t="s">
        <v>45043</v>
      </c>
      <c r="T11134" s="1" t="s">
        <v>30</v>
      </c>
      <c r="U11134" s="1"/>
      <c r="V11134" s="1"/>
      <c r="W11134" s="1"/>
    </row>
    <row r="11135" spans="1:23" x14ac:dyDescent="0.25">
      <c r="A11135">
        <v>28120</v>
      </c>
      <c r="B11135" s="1" t="s">
        <v>45044</v>
      </c>
      <c r="C11135" s="1" t="s">
        <v>24</v>
      </c>
      <c r="D11135" s="1" t="s">
        <v>45045</v>
      </c>
      <c r="E11135" s="2">
        <v>42089</v>
      </c>
      <c r="F11135">
        <v>180000</v>
      </c>
      <c r="G11135" s="1" t="s">
        <v>45046</v>
      </c>
      <c r="H11135" s="1" t="s">
        <v>27</v>
      </c>
      <c r="I11135" s="1"/>
      <c r="R11135" s="3">
        <v>42089</v>
      </c>
      <c r="S11135" s="1" t="s">
        <v>45047</v>
      </c>
      <c r="T11135" s="1" t="s">
        <v>30</v>
      </c>
      <c r="U11135" s="1"/>
      <c r="V11135" s="1"/>
      <c r="W11135" s="1"/>
    </row>
    <row r="11136" spans="1:23" x14ac:dyDescent="0.25">
      <c r="A11136">
        <v>18351</v>
      </c>
      <c r="B11136" s="1" t="s">
        <v>45048</v>
      </c>
      <c r="C11136" s="1" t="s">
        <v>24</v>
      </c>
      <c r="D11136" s="1" t="s">
        <v>45049</v>
      </c>
      <c r="E11136" s="2">
        <v>41851</v>
      </c>
      <c r="F11136">
        <v>213000</v>
      </c>
      <c r="G11136" s="1" t="s">
        <v>45050</v>
      </c>
      <c r="H11136" s="1" t="s">
        <v>27</v>
      </c>
      <c r="I11136" s="1"/>
      <c r="R11136" s="3">
        <v>41851</v>
      </c>
      <c r="S11136" s="1" t="s">
        <v>45051</v>
      </c>
      <c r="T11136" s="1" t="s">
        <v>30</v>
      </c>
      <c r="U11136" s="1"/>
      <c r="V11136" s="1"/>
      <c r="W11136" s="1"/>
    </row>
    <row r="11137" spans="1:23" x14ac:dyDescent="0.25">
      <c r="A11137">
        <v>29434</v>
      </c>
      <c r="B11137" s="1" t="s">
        <v>45052</v>
      </c>
      <c r="C11137" s="1" t="s">
        <v>24</v>
      </c>
      <c r="D11137" s="1" t="s">
        <v>45053</v>
      </c>
      <c r="E11137" s="2">
        <v>42123</v>
      </c>
      <c r="F11137">
        <v>190000</v>
      </c>
      <c r="G11137" s="1" t="s">
        <v>45054</v>
      </c>
      <c r="H11137" s="1" t="s">
        <v>27</v>
      </c>
      <c r="I11137" s="1"/>
      <c r="R11137" s="3">
        <v>42123</v>
      </c>
      <c r="S11137" s="1" t="s">
        <v>45055</v>
      </c>
      <c r="T11137" s="1" t="s">
        <v>30</v>
      </c>
      <c r="U11137" s="1"/>
      <c r="V11137" s="1"/>
      <c r="W11137" s="1"/>
    </row>
    <row r="11138" spans="1:23" x14ac:dyDescent="0.25">
      <c r="A11138">
        <v>36458</v>
      </c>
      <c r="B11138" s="1" t="s">
        <v>45056</v>
      </c>
      <c r="C11138" s="1" t="s">
        <v>24</v>
      </c>
      <c r="D11138" s="1" t="s">
        <v>45057</v>
      </c>
      <c r="E11138" s="2">
        <v>42227</v>
      </c>
      <c r="F11138">
        <v>185000</v>
      </c>
      <c r="G11138" s="1" t="s">
        <v>45058</v>
      </c>
      <c r="H11138" s="1" t="s">
        <v>27</v>
      </c>
      <c r="I11138" s="1"/>
      <c r="R11138" s="3">
        <v>42227</v>
      </c>
      <c r="S11138" s="1" t="s">
        <v>45059</v>
      </c>
      <c r="T11138" s="1" t="s">
        <v>30</v>
      </c>
      <c r="U11138" s="1"/>
      <c r="V11138" s="1"/>
      <c r="W11138" s="1"/>
    </row>
    <row r="11139" spans="1:23" x14ac:dyDescent="0.25">
      <c r="A11139">
        <v>29435</v>
      </c>
      <c r="B11139" s="1" t="s">
        <v>45060</v>
      </c>
      <c r="C11139" s="1" t="s">
        <v>24</v>
      </c>
      <c r="D11139" s="1" t="s">
        <v>45061</v>
      </c>
      <c r="E11139" s="2">
        <v>42118</v>
      </c>
      <c r="F11139">
        <v>205000</v>
      </c>
      <c r="G11139" s="1" t="s">
        <v>45062</v>
      </c>
      <c r="H11139" s="1" t="s">
        <v>27</v>
      </c>
      <c r="I11139" s="1"/>
      <c r="R11139" s="3">
        <v>42118</v>
      </c>
      <c r="S11139" s="1" t="s">
        <v>45063</v>
      </c>
      <c r="T11139" s="1" t="s">
        <v>30</v>
      </c>
      <c r="U11139" s="1"/>
      <c r="V11139" s="1"/>
      <c r="W11139" s="1"/>
    </row>
    <row r="11140" spans="1:23" x14ac:dyDescent="0.25">
      <c r="A11140">
        <v>38041</v>
      </c>
      <c r="B11140" s="1" t="s">
        <v>45064</v>
      </c>
      <c r="C11140" s="1" t="s">
        <v>24</v>
      </c>
      <c r="D11140" s="1" t="s">
        <v>45065</v>
      </c>
      <c r="E11140" s="2">
        <v>42261</v>
      </c>
      <c r="F11140">
        <v>210000</v>
      </c>
      <c r="G11140" s="1" t="s">
        <v>45066</v>
      </c>
      <c r="H11140" s="1" t="s">
        <v>27</v>
      </c>
      <c r="I11140" s="1"/>
      <c r="R11140" s="3">
        <v>42261</v>
      </c>
      <c r="S11140" s="1" t="s">
        <v>45067</v>
      </c>
      <c r="T11140" s="1" t="s">
        <v>30</v>
      </c>
      <c r="U11140" s="1"/>
      <c r="V11140" s="1"/>
      <c r="W11140" s="1"/>
    </row>
    <row r="11141" spans="1:23" x14ac:dyDescent="0.25">
      <c r="A11141">
        <v>31056</v>
      </c>
      <c r="B11141" s="1" t="s">
        <v>45068</v>
      </c>
      <c r="C11141" s="1" t="s">
        <v>24</v>
      </c>
      <c r="D11141" s="1" t="s">
        <v>45069</v>
      </c>
      <c r="E11141" s="2">
        <v>42146</v>
      </c>
      <c r="F11141">
        <v>190000</v>
      </c>
      <c r="G11141" s="1" t="s">
        <v>45070</v>
      </c>
      <c r="H11141" s="1" t="s">
        <v>27</v>
      </c>
      <c r="I11141" s="1"/>
      <c r="R11141" s="3">
        <v>42146</v>
      </c>
      <c r="S11141" s="1" t="s">
        <v>45071</v>
      </c>
      <c r="T11141" s="1" t="s">
        <v>30</v>
      </c>
      <c r="U11141" s="1"/>
      <c r="V11141" s="1"/>
      <c r="W11141" s="1"/>
    </row>
    <row r="11142" spans="1:23" x14ac:dyDescent="0.25">
      <c r="A11142">
        <v>28121</v>
      </c>
      <c r="B11142" s="1" t="s">
        <v>45072</v>
      </c>
      <c r="C11142" s="1" t="s">
        <v>24</v>
      </c>
      <c r="D11142" s="1" t="s">
        <v>45073</v>
      </c>
      <c r="E11142" s="2">
        <v>42075</v>
      </c>
      <c r="F11142">
        <v>205900</v>
      </c>
      <c r="G11142" s="1" t="s">
        <v>45074</v>
      </c>
      <c r="H11142" s="1" t="s">
        <v>27</v>
      </c>
      <c r="I11142" s="1"/>
      <c r="R11142" s="3">
        <v>42075</v>
      </c>
      <c r="S11142" s="1" t="s">
        <v>45075</v>
      </c>
      <c r="T11142" s="1" t="s">
        <v>30</v>
      </c>
      <c r="U11142" s="1"/>
      <c r="V11142" s="1"/>
      <c r="W11142" s="1"/>
    </row>
    <row r="11143" spans="1:23" x14ac:dyDescent="0.25">
      <c r="A11143">
        <v>22686</v>
      </c>
      <c r="B11143" s="1" t="s">
        <v>45076</v>
      </c>
      <c r="C11143" s="1" t="s">
        <v>24</v>
      </c>
      <c r="D11143" s="1" t="s">
        <v>45077</v>
      </c>
      <c r="E11143" s="2">
        <v>41920</v>
      </c>
      <c r="F11143">
        <v>203500</v>
      </c>
      <c r="G11143" s="1" t="s">
        <v>45078</v>
      </c>
      <c r="H11143" s="1" t="s">
        <v>27</v>
      </c>
      <c r="I11143" s="1"/>
      <c r="R11143" s="3">
        <v>41920</v>
      </c>
      <c r="S11143" s="1" t="s">
        <v>45079</v>
      </c>
      <c r="T11143" s="1" t="s">
        <v>30</v>
      </c>
      <c r="U11143" s="1"/>
      <c r="V11143" s="1"/>
      <c r="W11143" s="1"/>
    </row>
    <row r="11144" spans="1:23" x14ac:dyDescent="0.25">
      <c r="A11144">
        <v>54558</v>
      </c>
      <c r="B11144" s="1" t="s">
        <v>45080</v>
      </c>
      <c r="C11144" s="1" t="s">
        <v>24</v>
      </c>
      <c r="D11144" s="1" t="s">
        <v>45081</v>
      </c>
      <c r="E11144" s="2">
        <v>42640</v>
      </c>
      <c r="F11144">
        <v>258000</v>
      </c>
      <c r="G11144" s="1" t="s">
        <v>45082</v>
      </c>
      <c r="H11144" s="1" t="s">
        <v>27</v>
      </c>
      <c r="I11144" s="1"/>
      <c r="R11144" s="3">
        <v>42640</v>
      </c>
      <c r="S11144" s="1" t="s">
        <v>45083</v>
      </c>
      <c r="T11144" s="1" t="s">
        <v>30</v>
      </c>
      <c r="U11144" s="1"/>
      <c r="V11144" s="1"/>
      <c r="W11144" s="1"/>
    </row>
    <row r="11145" spans="1:23" x14ac:dyDescent="0.25">
      <c r="A11145">
        <v>5785</v>
      </c>
      <c r="B11145" s="1" t="s">
        <v>45084</v>
      </c>
      <c r="C11145" s="1" t="s">
        <v>24</v>
      </c>
      <c r="D11145" s="1" t="s">
        <v>45085</v>
      </c>
      <c r="E11145" s="2">
        <v>41473</v>
      </c>
      <c r="F11145">
        <v>143000</v>
      </c>
      <c r="G11145" s="1" t="s">
        <v>45086</v>
      </c>
      <c r="H11145" s="1" t="s">
        <v>27</v>
      </c>
      <c r="I11145" s="1"/>
      <c r="R11145" s="3">
        <v>41473</v>
      </c>
      <c r="S11145" s="1" t="s">
        <v>45087</v>
      </c>
      <c r="T11145" s="1" t="s">
        <v>30</v>
      </c>
      <c r="U11145" s="1"/>
      <c r="V11145" s="1"/>
      <c r="W11145" s="1"/>
    </row>
    <row r="11146" spans="1:23" x14ac:dyDescent="0.25">
      <c r="A11146">
        <v>53092</v>
      </c>
      <c r="B11146" s="1" t="s">
        <v>45088</v>
      </c>
      <c r="C11146" s="1" t="s">
        <v>24</v>
      </c>
      <c r="D11146" s="1" t="s">
        <v>45089</v>
      </c>
      <c r="E11146" s="2">
        <v>42599</v>
      </c>
      <c r="F11146">
        <v>247500</v>
      </c>
      <c r="G11146" s="1" t="s">
        <v>45090</v>
      </c>
      <c r="H11146" s="1" t="s">
        <v>27</v>
      </c>
      <c r="I11146" s="1"/>
      <c r="R11146" s="3">
        <v>42599</v>
      </c>
      <c r="S11146" s="1" t="s">
        <v>45091</v>
      </c>
      <c r="T11146" s="1" t="s">
        <v>30</v>
      </c>
      <c r="U11146" s="1"/>
      <c r="V11146" s="1"/>
      <c r="W11146" s="1"/>
    </row>
    <row r="11147" spans="1:23" x14ac:dyDescent="0.25">
      <c r="A11147">
        <v>34715</v>
      </c>
      <c r="B11147" s="1" t="s">
        <v>45092</v>
      </c>
      <c r="C11147" s="1" t="s">
        <v>24</v>
      </c>
      <c r="D11147" s="1" t="s">
        <v>45093</v>
      </c>
      <c r="E11147" s="2">
        <v>42192</v>
      </c>
      <c r="F11147">
        <v>205000</v>
      </c>
      <c r="G11147" s="1" t="s">
        <v>45094</v>
      </c>
      <c r="H11147" s="1" t="s">
        <v>27</v>
      </c>
      <c r="I11147" s="1"/>
      <c r="R11147" s="3">
        <v>42192</v>
      </c>
      <c r="S11147" s="1" t="s">
        <v>45095</v>
      </c>
      <c r="T11147" s="1" t="s">
        <v>30</v>
      </c>
      <c r="U11147" s="1"/>
      <c r="V11147" s="1"/>
      <c r="W11147" s="1"/>
    </row>
    <row r="11148" spans="1:23" x14ac:dyDescent="0.25">
      <c r="A11148">
        <v>21276</v>
      </c>
      <c r="B11148" s="1" t="s">
        <v>45096</v>
      </c>
      <c r="C11148" s="1" t="s">
        <v>24</v>
      </c>
      <c r="D11148" s="1" t="s">
        <v>45097</v>
      </c>
      <c r="E11148" s="2">
        <v>41887</v>
      </c>
      <c r="F11148">
        <v>199900</v>
      </c>
      <c r="G11148" s="1" t="s">
        <v>45098</v>
      </c>
      <c r="H11148" s="1" t="s">
        <v>27</v>
      </c>
      <c r="I11148" s="1"/>
      <c r="R11148" s="3">
        <v>41887</v>
      </c>
      <c r="S11148" s="1" t="s">
        <v>45099</v>
      </c>
      <c r="T11148" s="1" t="s">
        <v>30</v>
      </c>
      <c r="U11148" s="1"/>
      <c r="V11148" s="1"/>
      <c r="W11148" s="1"/>
    </row>
    <row r="11149" spans="1:23" x14ac:dyDescent="0.25">
      <c r="A11149">
        <v>41896</v>
      </c>
      <c r="B11149" s="1" t="s">
        <v>45100</v>
      </c>
      <c r="C11149" s="1" t="s">
        <v>24</v>
      </c>
      <c r="D11149" s="1" t="s">
        <v>45101</v>
      </c>
      <c r="E11149" s="2">
        <v>42360</v>
      </c>
      <c r="F11149">
        <v>215000</v>
      </c>
      <c r="G11149" s="1" t="s">
        <v>45102</v>
      </c>
      <c r="H11149" s="1" t="s">
        <v>27</v>
      </c>
      <c r="I11149" s="1"/>
      <c r="R11149" s="3">
        <v>42360</v>
      </c>
      <c r="S11149" s="1" t="s">
        <v>45103</v>
      </c>
      <c r="T11149" s="1" t="s">
        <v>30</v>
      </c>
      <c r="U11149" s="1"/>
      <c r="V11149" s="1"/>
      <c r="W11149" s="1"/>
    </row>
    <row r="11150" spans="1:23" x14ac:dyDescent="0.25">
      <c r="A11150">
        <v>16909</v>
      </c>
      <c r="B11150" s="1" t="s">
        <v>45104</v>
      </c>
      <c r="C11150" s="1" t="s">
        <v>24</v>
      </c>
      <c r="D11150" s="1" t="s">
        <v>45105</v>
      </c>
      <c r="E11150" s="2">
        <v>41820</v>
      </c>
      <c r="F11150">
        <v>257000</v>
      </c>
      <c r="G11150" s="1" t="s">
        <v>45106</v>
      </c>
      <c r="H11150" s="1" t="s">
        <v>27</v>
      </c>
      <c r="I11150" s="1"/>
      <c r="R11150" s="3">
        <v>41820</v>
      </c>
      <c r="S11150" s="1" t="s">
        <v>45107</v>
      </c>
      <c r="T11150" s="1" t="s">
        <v>30</v>
      </c>
      <c r="U11150" s="1"/>
      <c r="V11150" s="1"/>
      <c r="W11150" s="1"/>
    </row>
    <row r="11151" spans="1:23" x14ac:dyDescent="0.25">
      <c r="A11151">
        <v>32993</v>
      </c>
      <c r="B11151" s="1" t="s">
        <v>45108</v>
      </c>
      <c r="C11151" s="1" t="s">
        <v>24</v>
      </c>
      <c r="D11151" s="1" t="s">
        <v>45109</v>
      </c>
      <c r="E11151" s="2">
        <v>42180</v>
      </c>
      <c r="F11151">
        <v>225000</v>
      </c>
      <c r="G11151" s="1" t="s">
        <v>45110</v>
      </c>
      <c r="H11151" s="1" t="s">
        <v>27</v>
      </c>
      <c r="I11151" s="1"/>
      <c r="R11151" s="3">
        <v>42180</v>
      </c>
      <c r="S11151" s="1" t="s">
        <v>45111</v>
      </c>
      <c r="T11151" s="1" t="s">
        <v>30</v>
      </c>
      <c r="U11151" s="1"/>
      <c r="V11151" s="1"/>
      <c r="W11151" s="1"/>
    </row>
    <row r="11152" spans="1:23" x14ac:dyDescent="0.25">
      <c r="A11152">
        <v>2035</v>
      </c>
      <c r="B11152" s="1" t="s">
        <v>45112</v>
      </c>
      <c r="C11152" s="1" t="s">
        <v>24</v>
      </c>
      <c r="D11152" s="1" t="s">
        <v>45113</v>
      </c>
      <c r="E11152" s="2">
        <v>41375</v>
      </c>
      <c r="F11152">
        <v>170000</v>
      </c>
      <c r="G11152" s="1" t="s">
        <v>45114</v>
      </c>
      <c r="H11152" s="1" t="s">
        <v>27</v>
      </c>
      <c r="I11152" s="1"/>
      <c r="R11152" s="3">
        <v>41375</v>
      </c>
      <c r="S11152" s="1" t="s">
        <v>45115</v>
      </c>
      <c r="T11152" s="1" t="s">
        <v>30</v>
      </c>
      <c r="U11152" s="1"/>
      <c r="V11152" s="1"/>
      <c r="W11152" s="1"/>
    </row>
    <row r="11153" spans="1:23" x14ac:dyDescent="0.25">
      <c r="A11153">
        <v>6972</v>
      </c>
      <c r="B11153" s="1" t="s">
        <v>45116</v>
      </c>
      <c r="C11153" s="1" t="s">
        <v>24</v>
      </c>
      <c r="D11153" s="1" t="s">
        <v>45117</v>
      </c>
      <c r="E11153" s="2">
        <v>41514</v>
      </c>
      <c r="F11153">
        <v>159900</v>
      </c>
      <c r="G11153" s="1" t="s">
        <v>45118</v>
      </c>
      <c r="H11153" s="1" t="s">
        <v>27</v>
      </c>
      <c r="I11153" s="1"/>
      <c r="R11153" s="3">
        <v>41514</v>
      </c>
      <c r="S11153" s="1" t="s">
        <v>45119</v>
      </c>
      <c r="T11153" s="1" t="s">
        <v>30</v>
      </c>
      <c r="U11153" s="1"/>
      <c r="V11153" s="1"/>
      <c r="W11153" s="1"/>
    </row>
    <row r="11154" spans="1:23" x14ac:dyDescent="0.25">
      <c r="A11154">
        <v>31057</v>
      </c>
      <c r="B11154" s="1" t="s">
        <v>45120</v>
      </c>
      <c r="C11154" s="1" t="s">
        <v>24</v>
      </c>
      <c r="D11154" s="1" t="s">
        <v>45121</v>
      </c>
      <c r="E11154" s="2">
        <v>42153</v>
      </c>
      <c r="F11154">
        <v>191500</v>
      </c>
      <c r="G11154" s="1" t="s">
        <v>45122</v>
      </c>
      <c r="H11154" s="1" t="s">
        <v>27</v>
      </c>
      <c r="I11154" s="1"/>
      <c r="R11154" s="3">
        <v>42153</v>
      </c>
      <c r="S11154" s="1" t="s">
        <v>45123</v>
      </c>
      <c r="T11154" s="1" t="s">
        <v>30</v>
      </c>
      <c r="U11154" s="1"/>
      <c r="V11154" s="1"/>
      <c r="W11154" s="1"/>
    </row>
    <row r="11155" spans="1:23" x14ac:dyDescent="0.25">
      <c r="A11155">
        <v>31058</v>
      </c>
      <c r="B11155" s="1" t="s">
        <v>45124</v>
      </c>
      <c r="C11155" s="1" t="s">
        <v>24</v>
      </c>
      <c r="D11155" s="1" t="s">
        <v>45125</v>
      </c>
      <c r="E11155" s="2">
        <v>42152</v>
      </c>
      <c r="F11155">
        <v>194000</v>
      </c>
      <c r="G11155" s="1" t="s">
        <v>45126</v>
      </c>
      <c r="H11155" s="1" t="s">
        <v>27</v>
      </c>
      <c r="I11155" s="1"/>
      <c r="R11155" s="3">
        <v>42152</v>
      </c>
      <c r="S11155" s="1" t="s">
        <v>45127</v>
      </c>
      <c r="T11155" s="1" t="s">
        <v>30</v>
      </c>
      <c r="U11155" s="1"/>
      <c r="V11155" s="1"/>
      <c r="W11155" s="1"/>
    </row>
    <row r="11156" spans="1:23" x14ac:dyDescent="0.25">
      <c r="A11156">
        <v>13331</v>
      </c>
      <c r="B11156" s="1" t="s">
        <v>45128</v>
      </c>
      <c r="C11156" s="1" t="s">
        <v>24</v>
      </c>
      <c r="D11156" s="1" t="s">
        <v>45129</v>
      </c>
      <c r="E11156" s="2">
        <v>41712</v>
      </c>
      <c r="F11156">
        <v>191000</v>
      </c>
      <c r="G11156" s="1" t="s">
        <v>45130</v>
      </c>
      <c r="H11156" s="1" t="s">
        <v>27</v>
      </c>
      <c r="I11156" s="1"/>
      <c r="R11156" s="3">
        <v>41712</v>
      </c>
      <c r="S11156" s="1" t="s">
        <v>45131</v>
      </c>
      <c r="T11156" s="1" t="s">
        <v>30</v>
      </c>
      <c r="U11156" s="1"/>
      <c r="V11156" s="1"/>
      <c r="W11156" s="1"/>
    </row>
    <row r="11157" spans="1:23" x14ac:dyDescent="0.25">
      <c r="A11157">
        <v>25000</v>
      </c>
      <c r="B11157" s="1" t="s">
        <v>45132</v>
      </c>
      <c r="C11157" s="1" t="s">
        <v>24</v>
      </c>
      <c r="D11157" s="1" t="s">
        <v>45133</v>
      </c>
      <c r="E11157" s="2">
        <v>41988</v>
      </c>
      <c r="F11157">
        <v>177000</v>
      </c>
      <c r="G11157" s="1" t="s">
        <v>45134</v>
      </c>
      <c r="H11157" s="1" t="s">
        <v>27</v>
      </c>
      <c r="I11157" s="1"/>
      <c r="R11157" s="3">
        <v>41988</v>
      </c>
      <c r="S11157" s="1" t="s">
        <v>45135</v>
      </c>
      <c r="T11157" s="1" t="s">
        <v>30</v>
      </c>
      <c r="U11157" s="1"/>
      <c r="V11157" s="1"/>
      <c r="W11157" s="1"/>
    </row>
    <row r="11158" spans="1:23" x14ac:dyDescent="0.25">
      <c r="A11158">
        <v>25001</v>
      </c>
      <c r="B11158" s="1" t="s">
        <v>45136</v>
      </c>
      <c r="C11158" s="1" t="s">
        <v>24</v>
      </c>
      <c r="D11158" s="1" t="s">
        <v>45137</v>
      </c>
      <c r="E11158" s="2">
        <v>41974</v>
      </c>
      <c r="F11158">
        <v>175000</v>
      </c>
      <c r="G11158" s="1" t="s">
        <v>45138</v>
      </c>
      <c r="H11158" s="1" t="s">
        <v>27</v>
      </c>
      <c r="I11158" s="1"/>
      <c r="R11158" s="3">
        <v>41974</v>
      </c>
      <c r="S11158" s="1" t="s">
        <v>45139</v>
      </c>
      <c r="T11158" s="1" t="s">
        <v>30</v>
      </c>
      <c r="U11158" s="1"/>
      <c r="V11158" s="1"/>
      <c r="W11158" s="1"/>
    </row>
    <row r="11159" spans="1:23" x14ac:dyDescent="0.25">
      <c r="A11159">
        <v>56000</v>
      </c>
      <c r="B11159" s="1" t="s">
        <v>45140</v>
      </c>
      <c r="C11159" s="1" t="s">
        <v>24</v>
      </c>
      <c r="D11159" s="1" t="s">
        <v>45141</v>
      </c>
      <c r="E11159" s="2">
        <v>42649</v>
      </c>
      <c r="F11159">
        <v>180000</v>
      </c>
      <c r="G11159" s="1" t="s">
        <v>45142</v>
      </c>
      <c r="H11159" s="1" t="s">
        <v>27</v>
      </c>
      <c r="I11159" s="1"/>
      <c r="R11159" s="3">
        <v>42649</v>
      </c>
      <c r="S11159" s="1" t="s">
        <v>45143</v>
      </c>
      <c r="T11159" s="1" t="s">
        <v>30</v>
      </c>
      <c r="U11159" s="1"/>
      <c r="V11159" s="1"/>
      <c r="W11159" s="1"/>
    </row>
    <row r="11160" spans="1:23" x14ac:dyDescent="0.25">
      <c r="A11160">
        <v>22687</v>
      </c>
      <c r="B11160" s="1" t="s">
        <v>45144</v>
      </c>
      <c r="C11160" s="1" t="s">
        <v>24</v>
      </c>
      <c r="D11160" s="1" t="s">
        <v>45145</v>
      </c>
      <c r="E11160" s="2">
        <v>41942</v>
      </c>
      <c r="F11160">
        <v>197000</v>
      </c>
      <c r="G11160" s="1" t="s">
        <v>45146</v>
      </c>
      <c r="H11160" s="1" t="s">
        <v>27</v>
      </c>
      <c r="I11160" s="1"/>
      <c r="R11160" s="3">
        <v>41942</v>
      </c>
      <c r="S11160" s="1" t="s">
        <v>45147</v>
      </c>
      <c r="T11160" s="1" t="s">
        <v>30</v>
      </c>
      <c r="U11160" s="1"/>
      <c r="V11160" s="1"/>
      <c r="W11160" s="1"/>
    </row>
    <row r="11161" spans="1:23" x14ac:dyDescent="0.25">
      <c r="A11161">
        <v>19784</v>
      </c>
      <c r="B11161" s="1" t="s">
        <v>45148</v>
      </c>
      <c r="C11161" s="1" t="s">
        <v>24</v>
      </c>
      <c r="D11161" s="1" t="s">
        <v>45149</v>
      </c>
      <c r="E11161" s="2">
        <v>41858</v>
      </c>
      <c r="F11161">
        <v>179900</v>
      </c>
      <c r="G11161" s="1" t="s">
        <v>45150</v>
      </c>
      <c r="H11161" s="1" t="s">
        <v>27</v>
      </c>
      <c r="I11161" s="1"/>
      <c r="R11161" s="3">
        <v>41858</v>
      </c>
      <c r="S11161" s="1" t="s">
        <v>45151</v>
      </c>
      <c r="T11161" s="1" t="s">
        <v>30</v>
      </c>
      <c r="U11161" s="1"/>
      <c r="V11161" s="1"/>
      <c r="W11161" s="1"/>
    </row>
    <row r="11162" spans="1:23" x14ac:dyDescent="0.25">
      <c r="A11162">
        <v>40567</v>
      </c>
      <c r="B11162" s="1" t="s">
        <v>45152</v>
      </c>
      <c r="C11162" s="1" t="s">
        <v>24</v>
      </c>
      <c r="D11162" s="1" t="s">
        <v>45153</v>
      </c>
      <c r="E11162" s="2">
        <v>42318</v>
      </c>
      <c r="F11162">
        <v>213000</v>
      </c>
      <c r="G11162" s="1" t="s">
        <v>45154</v>
      </c>
      <c r="H11162" s="1" t="s">
        <v>27</v>
      </c>
      <c r="I11162" s="1"/>
      <c r="R11162" s="3">
        <v>42318</v>
      </c>
      <c r="S11162" s="1" t="s">
        <v>45155</v>
      </c>
      <c r="T11162" s="1" t="s">
        <v>30</v>
      </c>
      <c r="U11162" s="1"/>
      <c r="V11162" s="1"/>
      <c r="W11162" s="1"/>
    </row>
    <row r="11163" spans="1:23" x14ac:dyDescent="0.25">
      <c r="A11163">
        <v>41897</v>
      </c>
      <c r="B11163" s="1" t="s">
        <v>45156</v>
      </c>
      <c r="C11163" s="1" t="s">
        <v>24</v>
      </c>
      <c r="D11163" s="1" t="s">
        <v>45157</v>
      </c>
      <c r="E11163" s="2">
        <v>42356</v>
      </c>
      <c r="F11163">
        <v>215000</v>
      </c>
      <c r="G11163" s="1" t="s">
        <v>45158</v>
      </c>
      <c r="H11163" s="1" t="s">
        <v>27</v>
      </c>
      <c r="I11163" s="1"/>
      <c r="R11163" s="3">
        <v>42356</v>
      </c>
      <c r="S11163" s="1" t="s">
        <v>45159</v>
      </c>
      <c r="T11163" s="1" t="s">
        <v>30</v>
      </c>
      <c r="U11163" s="1"/>
      <c r="V11163" s="1"/>
      <c r="W11163" s="1"/>
    </row>
    <row r="11164" spans="1:23" x14ac:dyDescent="0.25">
      <c r="A11164">
        <v>31059</v>
      </c>
      <c r="B11164" s="1" t="s">
        <v>45160</v>
      </c>
      <c r="C11164" s="1" t="s">
        <v>24</v>
      </c>
      <c r="D11164" s="1" t="s">
        <v>45161</v>
      </c>
      <c r="E11164" s="2">
        <v>42146</v>
      </c>
      <c r="F11164">
        <v>255000</v>
      </c>
      <c r="G11164" s="1" t="s">
        <v>45162</v>
      </c>
      <c r="H11164" s="1" t="s">
        <v>27</v>
      </c>
      <c r="I11164" s="1"/>
      <c r="R11164" s="3">
        <v>42146</v>
      </c>
      <c r="S11164" s="1" t="s">
        <v>45163</v>
      </c>
      <c r="T11164" s="1" t="s">
        <v>30</v>
      </c>
      <c r="U11164" s="1"/>
      <c r="V11164" s="1"/>
      <c r="W11164" s="1"/>
    </row>
    <row r="11165" spans="1:23" x14ac:dyDescent="0.25">
      <c r="A11165">
        <v>31060</v>
      </c>
      <c r="B11165" s="1" t="s">
        <v>45164</v>
      </c>
      <c r="C11165" s="1" t="s">
        <v>24</v>
      </c>
      <c r="D11165" s="1" t="s">
        <v>45165</v>
      </c>
      <c r="E11165" s="2">
        <v>42137</v>
      </c>
      <c r="F11165">
        <v>214900</v>
      </c>
      <c r="G11165" s="1" t="s">
        <v>45166</v>
      </c>
      <c r="H11165" s="1" t="s">
        <v>27</v>
      </c>
      <c r="I11165" s="1"/>
      <c r="R11165" s="3">
        <v>42137</v>
      </c>
      <c r="S11165" s="1" t="s">
        <v>45167</v>
      </c>
      <c r="T11165" s="1" t="s">
        <v>30</v>
      </c>
      <c r="U11165" s="1"/>
      <c r="V11165" s="1"/>
      <c r="W11165" s="1"/>
    </row>
    <row r="11166" spans="1:23" x14ac:dyDescent="0.25">
      <c r="A11166">
        <v>14406</v>
      </c>
      <c r="B11166" s="1" t="s">
        <v>45168</v>
      </c>
      <c r="C11166" s="1" t="s">
        <v>24</v>
      </c>
      <c r="D11166" s="1" t="s">
        <v>45169</v>
      </c>
      <c r="E11166" s="2">
        <v>41754</v>
      </c>
      <c r="F11166">
        <v>213500</v>
      </c>
      <c r="G11166" s="1" t="s">
        <v>45170</v>
      </c>
      <c r="H11166" s="1" t="s">
        <v>27</v>
      </c>
      <c r="I11166" s="1"/>
      <c r="R11166" s="3">
        <v>41754</v>
      </c>
      <c r="S11166" s="1" t="s">
        <v>45171</v>
      </c>
      <c r="T11166" s="1" t="s">
        <v>30</v>
      </c>
      <c r="U11166" s="1"/>
      <c r="V11166" s="1"/>
      <c r="W11166" s="1"/>
    </row>
    <row r="11167" spans="1:23" x14ac:dyDescent="0.25">
      <c r="A11167">
        <v>12387</v>
      </c>
      <c r="B11167" s="1" t="s">
        <v>45172</v>
      </c>
      <c r="C11167" s="1" t="s">
        <v>24</v>
      </c>
      <c r="D11167" s="1" t="s">
        <v>45173</v>
      </c>
      <c r="E11167" s="2">
        <v>41676</v>
      </c>
      <c r="F11167">
        <v>156750</v>
      </c>
      <c r="G11167" s="1" t="s">
        <v>45174</v>
      </c>
      <c r="H11167" s="1" t="s">
        <v>27</v>
      </c>
      <c r="I11167" s="1"/>
      <c r="R11167" s="3">
        <v>41676</v>
      </c>
      <c r="S11167" s="1" t="s">
        <v>45175</v>
      </c>
      <c r="T11167" s="1" t="s">
        <v>30</v>
      </c>
      <c r="U11167" s="1"/>
      <c r="V11167" s="1"/>
      <c r="W11167" s="1"/>
    </row>
    <row r="11168" spans="1:23" x14ac:dyDescent="0.25">
      <c r="A11168">
        <v>44062</v>
      </c>
      <c r="B11168" s="1" t="s">
        <v>45176</v>
      </c>
      <c r="C11168" s="1" t="s">
        <v>24</v>
      </c>
      <c r="D11168" s="1" t="s">
        <v>45177</v>
      </c>
      <c r="E11168" s="2">
        <v>42422</v>
      </c>
      <c r="F11168">
        <v>239900</v>
      </c>
      <c r="G11168" s="1" t="s">
        <v>45178</v>
      </c>
      <c r="H11168" s="1" t="s">
        <v>27</v>
      </c>
      <c r="I11168" s="1"/>
      <c r="R11168" s="3">
        <v>42422</v>
      </c>
      <c r="S11168" s="1" t="s">
        <v>45179</v>
      </c>
      <c r="T11168" s="1" t="s">
        <v>30</v>
      </c>
      <c r="U11168" s="1"/>
      <c r="V11168" s="1"/>
      <c r="W11168" s="1"/>
    </row>
    <row r="11169" spans="1:23" x14ac:dyDescent="0.25">
      <c r="A11169">
        <v>50543</v>
      </c>
      <c r="B11169" s="1" t="s">
        <v>45180</v>
      </c>
      <c r="C11169" s="1" t="s">
        <v>24</v>
      </c>
      <c r="D11169" s="1" t="s">
        <v>45181</v>
      </c>
      <c r="E11169" s="2">
        <v>42538</v>
      </c>
      <c r="F11169">
        <v>233000</v>
      </c>
      <c r="G11169" s="1" t="s">
        <v>45182</v>
      </c>
      <c r="H11169" s="1" t="s">
        <v>27</v>
      </c>
      <c r="I11169" s="1"/>
      <c r="R11169" s="3">
        <v>42538</v>
      </c>
      <c r="S11169" s="1" t="s">
        <v>45183</v>
      </c>
      <c r="T11169" s="1" t="s">
        <v>30</v>
      </c>
      <c r="U11169" s="1"/>
      <c r="V11169" s="1"/>
      <c r="W11169" s="1"/>
    </row>
    <row r="11170" spans="1:23" x14ac:dyDescent="0.25">
      <c r="A11170">
        <v>48662</v>
      </c>
      <c r="B11170" s="1" t="s">
        <v>45184</v>
      </c>
      <c r="C11170" s="1" t="s">
        <v>24</v>
      </c>
      <c r="D11170" s="1" t="s">
        <v>45185</v>
      </c>
      <c r="E11170" s="2">
        <v>42508</v>
      </c>
      <c r="F11170">
        <v>205000</v>
      </c>
      <c r="G11170" s="1" t="s">
        <v>45186</v>
      </c>
      <c r="H11170" s="1" t="s">
        <v>27</v>
      </c>
      <c r="I11170" s="1"/>
      <c r="R11170" s="3">
        <v>42508</v>
      </c>
      <c r="S11170" s="1" t="s">
        <v>45187</v>
      </c>
      <c r="T11170" s="1" t="s">
        <v>30</v>
      </c>
      <c r="U11170" s="1"/>
      <c r="V11170" s="1"/>
      <c r="W11170" s="1"/>
    </row>
    <row r="11171" spans="1:23" x14ac:dyDescent="0.25">
      <c r="A11171">
        <v>38042</v>
      </c>
      <c r="B11171" s="1" t="s">
        <v>45188</v>
      </c>
      <c r="C11171" s="1" t="s">
        <v>24</v>
      </c>
      <c r="D11171" s="1" t="s">
        <v>45189</v>
      </c>
      <c r="E11171" s="2">
        <v>42277</v>
      </c>
      <c r="F11171">
        <v>199000</v>
      </c>
      <c r="G11171" s="1" t="s">
        <v>45190</v>
      </c>
      <c r="H11171" s="1" t="s">
        <v>27</v>
      </c>
      <c r="I11171" s="1"/>
      <c r="R11171" s="3">
        <v>42277</v>
      </c>
      <c r="S11171" s="1" t="s">
        <v>45191</v>
      </c>
      <c r="T11171" s="1" t="s">
        <v>30</v>
      </c>
      <c r="U11171" s="1"/>
      <c r="V11171" s="1"/>
      <c r="W11171" s="1"/>
    </row>
    <row r="11172" spans="1:23" x14ac:dyDescent="0.25">
      <c r="A11172">
        <v>45239</v>
      </c>
      <c r="B11172" s="1" t="s">
        <v>45192</v>
      </c>
      <c r="C11172" s="1" t="s">
        <v>24</v>
      </c>
      <c r="D11172" s="1" t="s">
        <v>45193</v>
      </c>
      <c r="E11172" s="2">
        <v>42433</v>
      </c>
      <c r="F11172">
        <v>225000</v>
      </c>
      <c r="G11172" s="1" t="s">
        <v>45194</v>
      </c>
      <c r="H11172" s="1" t="s">
        <v>27</v>
      </c>
      <c r="I11172" s="1"/>
      <c r="R11172" s="3">
        <v>42433</v>
      </c>
      <c r="S11172" s="1" t="s">
        <v>45195</v>
      </c>
      <c r="T11172" s="1" t="s">
        <v>30</v>
      </c>
      <c r="U11172" s="1"/>
      <c r="V11172" s="1"/>
      <c r="W11172" s="1"/>
    </row>
    <row r="11173" spans="1:23" x14ac:dyDescent="0.25">
      <c r="A11173">
        <v>9788</v>
      </c>
      <c r="B11173" s="1" t="s">
        <v>45196</v>
      </c>
      <c r="C11173" s="1" t="s">
        <v>24</v>
      </c>
      <c r="D11173" s="1" t="s">
        <v>45197</v>
      </c>
      <c r="E11173" s="2">
        <v>41582</v>
      </c>
      <c r="F11173">
        <v>158485</v>
      </c>
      <c r="G11173" s="1" t="s">
        <v>45198</v>
      </c>
      <c r="H11173" s="1" t="s">
        <v>27</v>
      </c>
      <c r="I11173" s="1"/>
      <c r="R11173" s="3">
        <v>41582</v>
      </c>
      <c r="S11173" s="1" t="s">
        <v>45199</v>
      </c>
      <c r="T11173" s="1" t="s">
        <v>30</v>
      </c>
      <c r="U11173" s="1"/>
      <c r="V11173" s="1"/>
      <c r="W11173" s="1"/>
    </row>
    <row r="11174" spans="1:23" x14ac:dyDescent="0.25">
      <c r="A11174">
        <v>44063</v>
      </c>
      <c r="B11174" s="1" t="s">
        <v>45200</v>
      </c>
      <c r="C11174" s="1" t="s">
        <v>24</v>
      </c>
      <c r="D11174" s="1" t="s">
        <v>45201</v>
      </c>
      <c r="E11174" s="2">
        <v>42426</v>
      </c>
      <c r="F11174">
        <v>232000</v>
      </c>
      <c r="G11174" s="1" t="s">
        <v>45202</v>
      </c>
      <c r="H11174" s="1" t="s">
        <v>27</v>
      </c>
      <c r="I11174" s="1"/>
      <c r="R11174" s="3">
        <v>42426</v>
      </c>
      <c r="S11174" s="1" t="s">
        <v>45203</v>
      </c>
      <c r="T11174" s="1" t="s">
        <v>30</v>
      </c>
      <c r="U11174" s="1"/>
      <c r="V11174" s="1"/>
      <c r="W11174" s="1"/>
    </row>
    <row r="11175" spans="1:23" x14ac:dyDescent="0.25">
      <c r="A11175">
        <v>26197</v>
      </c>
      <c r="B11175" s="1" t="s">
        <v>45204</v>
      </c>
      <c r="C11175" s="1" t="s">
        <v>24</v>
      </c>
      <c r="D11175" s="1" t="s">
        <v>45205</v>
      </c>
      <c r="E11175" s="2">
        <v>42034</v>
      </c>
      <c r="F11175">
        <v>231000</v>
      </c>
      <c r="G11175" s="1" t="s">
        <v>45206</v>
      </c>
      <c r="H11175" s="1" t="s">
        <v>27</v>
      </c>
      <c r="I11175" s="1"/>
      <c r="R11175" s="3">
        <v>42034</v>
      </c>
      <c r="S11175" s="1" t="s">
        <v>45207</v>
      </c>
      <c r="T11175" s="1" t="s">
        <v>30</v>
      </c>
      <c r="U11175" s="1"/>
      <c r="V11175" s="1"/>
      <c r="W11175" s="1"/>
    </row>
    <row r="11176" spans="1:23" x14ac:dyDescent="0.25">
      <c r="A11176">
        <v>3247</v>
      </c>
      <c r="B11176" s="1" t="s">
        <v>45208</v>
      </c>
      <c r="C11176" s="1" t="s">
        <v>24</v>
      </c>
      <c r="D11176" s="1" t="s">
        <v>45209</v>
      </c>
      <c r="E11176" s="2">
        <v>41403</v>
      </c>
      <c r="F11176">
        <v>25000</v>
      </c>
      <c r="G11176" s="1" t="s">
        <v>45210</v>
      </c>
      <c r="H11176" s="1" t="s">
        <v>27</v>
      </c>
      <c r="I11176" s="1"/>
      <c r="R11176" s="3">
        <v>41403</v>
      </c>
      <c r="S11176" s="1" t="s">
        <v>45211</v>
      </c>
      <c r="T11176" s="1" t="s">
        <v>30</v>
      </c>
      <c r="U11176" s="1"/>
      <c r="V11176" s="1"/>
      <c r="W11176" s="1"/>
    </row>
    <row r="11177" spans="1:23" x14ac:dyDescent="0.25">
      <c r="A11177">
        <v>8886</v>
      </c>
      <c r="B11177" s="1" t="s">
        <v>45208</v>
      </c>
      <c r="C11177" s="1" t="s">
        <v>24</v>
      </c>
      <c r="D11177" s="1" t="s">
        <v>45209</v>
      </c>
      <c r="E11177" s="2">
        <v>41551</v>
      </c>
      <c r="F11177">
        <v>199900</v>
      </c>
      <c r="G11177" s="1" t="s">
        <v>45212</v>
      </c>
      <c r="H11177" s="1" t="s">
        <v>27</v>
      </c>
      <c r="I11177" s="1"/>
      <c r="R11177" s="3">
        <v>41551</v>
      </c>
      <c r="S11177" s="1" t="s">
        <v>45211</v>
      </c>
      <c r="T11177" s="1" t="s">
        <v>30</v>
      </c>
      <c r="U11177" s="1"/>
      <c r="V11177" s="1"/>
      <c r="W11177" s="1"/>
    </row>
    <row r="11178" spans="1:23" x14ac:dyDescent="0.25">
      <c r="A11178">
        <v>4496</v>
      </c>
      <c r="B11178" s="1" t="s">
        <v>45213</v>
      </c>
      <c r="C11178" s="1" t="s">
        <v>69</v>
      </c>
      <c r="D11178" s="1" t="s">
        <v>45214</v>
      </c>
      <c r="E11178" s="2">
        <v>41449</v>
      </c>
      <c r="F11178">
        <v>25000</v>
      </c>
      <c r="G11178" s="1" t="s">
        <v>45215</v>
      </c>
      <c r="H11178" s="1" t="s">
        <v>27</v>
      </c>
      <c r="I11178" s="1"/>
      <c r="R11178" s="3">
        <v>41449</v>
      </c>
      <c r="S11178" s="1" t="s">
        <v>45216</v>
      </c>
      <c r="T11178" s="1" t="s">
        <v>30</v>
      </c>
      <c r="U11178" s="1"/>
      <c r="V11178" s="1"/>
      <c r="W11178" s="1"/>
    </row>
    <row r="11179" spans="1:23" x14ac:dyDescent="0.25">
      <c r="A11179">
        <v>3248</v>
      </c>
      <c r="B11179" s="1" t="s">
        <v>45217</v>
      </c>
      <c r="C11179" s="1" t="s">
        <v>24</v>
      </c>
      <c r="D11179" s="1" t="s">
        <v>45218</v>
      </c>
      <c r="E11179" s="2">
        <v>41403</v>
      </c>
      <c r="F11179">
        <v>40000</v>
      </c>
      <c r="G11179" s="1" t="s">
        <v>45219</v>
      </c>
      <c r="H11179" s="1" t="s">
        <v>36</v>
      </c>
      <c r="I11179" s="1"/>
      <c r="R11179" s="3">
        <v>41403</v>
      </c>
      <c r="S11179" s="1" t="s">
        <v>45220</v>
      </c>
      <c r="T11179" s="1" t="s">
        <v>30</v>
      </c>
      <c r="U11179" s="1"/>
      <c r="V11179" s="1"/>
      <c r="W11179" s="1"/>
    </row>
    <row r="11180" spans="1:23" x14ac:dyDescent="0.25">
      <c r="A11180">
        <v>7967</v>
      </c>
      <c r="B11180" s="1" t="s">
        <v>45217</v>
      </c>
      <c r="C11180" s="1" t="s">
        <v>24</v>
      </c>
      <c r="D11180" s="1" t="s">
        <v>45218</v>
      </c>
      <c r="E11180" s="2">
        <v>41529</v>
      </c>
      <c r="F11180">
        <v>204750</v>
      </c>
      <c r="G11180" s="1" t="s">
        <v>45221</v>
      </c>
      <c r="H11180" s="1" t="s">
        <v>27</v>
      </c>
      <c r="I11180" s="1"/>
      <c r="R11180" s="3">
        <v>41529</v>
      </c>
      <c r="S11180" s="1" t="s">
        <v>45220</v>
      </c>
      <c r="T11180" s="1" t="s">
        <v>30</v>
      </c>
      <c r="U11180" s="1"/>
      <c r="V11180" s="1"/>
      <c r="W11180" s="1"/>
    </row>
    <row r="11181" spans="1:23" x14ac:dyDescent="0.25">
      <c r="A11181">
        <v>2036</v>
      </c>
      <c r="B11181" s="1" t="s">
        <v>45222</v>
      </c>
      <c r="C11181" s="1" t="s">
        <v>24</v>
      </c>
      <c r="D11181" s="1" t="s">
        <v>45223</v>
      </c>
      <c r="E11181" s="2">
        <v>41382</v>
      </c>
      <c r="F11181">
        <v>40000</v>
      </c>
      <c r="G11181" s="1" t="s">
        <v>45224</v>
      </c>
      <c r="H11181" s="1" t="s">
        <v>36</v>
      </c>
      <c r="I11181" s="1"/>
      <c r="R11181" s="3">
        <v>41382</v>
      </c>
      <c r="S11181" s="1" t="s">
        <v>45225</v>
      </c>
      <c r="T11181" s="1" t="s">
        <v>30</v>
      </c>
      <c r="U11181" s="1"/>
      <c r="V11181" s="1"/>
      <c r="W11181" s="1"/>
    </row>
    <row r="11182" spans="1:23" x14ac:dyDescent="0.25">
      <c r="A11182">
        <v>53093</v>
      </c>
      <c r="B11182" s="1" t="s">
        <v>45222</v>
      </c>
      <c r="C11182" s="1" t="s">
        <v>24</v>
      </c>
      <c r="D11182" s="1" t="s">
        <v>45226</v>
      </c>
      <c r="E11182" s="2">
        <v>42583</v>
      </c>
      <c r="F11182">
        <v>220000</v>
      </c>
      <c r="G11182" s="1" t="s">
        <v>45227</v>
      </c>
      <c r="H11182" s="1" t="s">
        <v>27</v>
      </c>
      <c r="I11182" s="1"/>
      <c r="R11182" s="3">
        <v>42583</v>
      </c>
      <c r="S11182" s="1" t="s">
        <v>45228</v>
      </c>
      <c r="T11182" s="1" t="s">
        <v>30</v>
      </c>
      <c r="U11182" s="1"/>
      <c r="V11182" s="1"/>
      <c r="W11182" s="1"/>
    </row>
    <row r="11183" spans="1:23" x14ac:dyDescent="0.25">
      <c r="A11183">
        <v>5786</v>
      </c>
      <c r="B11183" s="1" t="s">
        <v>45222</v>
      </c>
      <c r="C11183" s="1" t="s">
        <v>24</v>
      </c>
      <c r="D11183" s="1" t="s">
        <v>45223</v>
      </c>
      <c r="E11183" s="2">
        <v>41481</v>
      </c>
      <c r="F11183">
        <v>234030</v>
      </c>
      <c r="G11183" s="1" t="s">
        <v>45229</v>
      </c>
      <c r="H11183" s="1" t="s">
        <v>27</v>
      </c>
      <c r="I11183" s="1"/>
      <c r="R11183" s="3">
        <v>41481</v>
      </c>
      <c r="S11183" s="1" t="s">
        <v>45225</v>
      </c>
      <c r="T11183" s="1" t="s">
        <v>30</v>
      </c>
      <c r="U11183" s="1"/>
      <c r="V11183" s="1"/>
      <c r="W11183" s="1"/>
    </row>
    <row r="11184" spans="1:23" x14ac:dyDescent="0.25">
      <c r="A11184">
        <v>2037</v>
      </c>
      <c r="B11184" s="1" t="s">
        <v>45230</v>
      </c>
      <c r="C11184" s="1" t="s">
        <v>24</v>
      </c>
      <c r="D11184" s="1" t="s">
        <v>45231</v>
      </c>
      <c r="E11184" s="2">
        <v>41375</v>
      </c>
      <c r="F11184">
        <v>40000</v>
      </c>
      <c r="G11184" s="1" t="s">
        <v>45232</v>
      </c>
      <c r="H11184" s="1" t="s">
        <v>36</v>
      </c>
      <c r="I11184" s="1"/>
      <c r="R11184" s="3">
        <v>41375</v>
      </c>
      <c r="S11184" s="1" t="s">
        <v>45233</v>
      </c>
      <c r="T11184" s="1" t="s">
        <v>30</v>
      </c>
      <c r="U11184" s="1"/>
      <c r="V11184" s="1"/>
      <c r="W11184" s="1"/>
    </row>
    <row r="11185" spans="1:23" x14ac:dyDescent="0.25">
      <c r="A11185">
        <v>5787</v>
      </c>
      <c r="B11185" s="1" t="s">
        <v>45230</v>
      </c>
      <c r="C11185" s="1" t="s">
        <v>24</v>
      </c>
      <c r="D11185" s="1" t="s">
        <v>45231</v>
      </c>
      <c r="E11185" s="2">
        <v>41465</v>
      </c>
      <c r="F11185">
        <v>216395</v>
      </c>
      <c r="G11185" s="1" t="s">
        <v>45234</v>
      </c>
      <c r="H11185" s="1" t="s">
        <v>27</v>
      </c>
      <c r="I11185" s="1"/>
      <c r="R11185" s="3">
        <v>41465</v>
      </c>
      <c r="S11185" s="1" t="s">
        <v>45233</v>
      </c>
      <c r="T11185" s="1" t="s">
        <v>30</v>
      </c>
      <c r="U11185" s="1"/>
      <c r="V11185" s="1"/>
      <c r="W11185" s="1"/>
    </row>
    <row r="11186" spans="1:23" x14ac:dyDescent="0.25">
      <c r="A11186">
        <v>1198</v>
      </c>
      <c r="B11186" s="1" t="s">
        <v>45235</v>
      </c>
      <c r="C11186" s="1" t="s">
        <v>69</v>
      </c>
      <c r="D11186" s="1" t="s">
        <v>45236</v>
      </c>
      <c r="E11186" s="2">
        <v>41361</v>
      </c>
      <c r="F11186">
        <v>40000</v>
      </c>
      <c r="G11186" s="1" t="s">
        <v>45237</v>
      </c>
      <c r="H11186" s="1" t="s">
        <v>27</v>
      </c>
      <c r="I11186" s="1"/>
      <c r="R11186" s="3">
        <v>41361</v>
      </c>
      <c r="S11186" s="1" t="s">
        <v>45238</v>
      </c>
      <c r="T11186" s="1" t="s">
        <v>30</v>
      </c>
      <c r="U11186" s="1"/>
      <c r="V11186" s="1"/>
      <c r="W11186" s="1"/>
    </row>
    <row r="11187" spans="1:23" x14ac:dyDescent="0.25">
      <c r="A11187">
        <v>4497</v>
      </c>
      <c r="B11187" s="1" t="s">
        <v>45235</v>
      </c>
      <c r="C11187" s="1" t="s">
        <v>24</v>
      </c>
      <c r="D11187" s="1" t="s">
        <v>45236</v>
      </c>
      <c r="E11187" s="2">
        <v>41442</v>
      </c>
      <c r="F11187">
        <v>178240</v>
      </c>
      <c r="G11187" s="1" t="s">
        <v>45239</v>
      </c>
      <c r="H11187" s="1" t="s">
        <v>27</v>
      </c>
      <c r="I11187" s="1"/>
      <c r="R11187" s="3">
        <v>41442</v>
      </c>
      <c r="S11187" s="1" t="s">
        <v>45238</v>
      </c>
      <c r="T11187" s="1" t="s">
        <v>30</v>
      </c>
      <c r="U11187" s="1"/>
      <c r="V11187" s="1"/>
      <c r="W11187" s="1"/>
    </row>
    <row r="11188" spans="1:23" x14ac:dyDescent="0.25">
      <c r="A11188">
        <v>1199</v>
      </c>
      <c r="B11188" s="1" t="s">
        <v>45240</v>
      </c>
      <c r="C11188" s="1" t="s">
        <v>24</v>
      </c>
      <c r="D11188" s="1" t="s">
        <v>45241</v>
      </c>
      <c r="E11188" s="2">
        <v>41353</v>
      </c>
      <c r="F11188">
        <v>239075</v>
      </c>
      <c r="G11188" s="1" t="s">
        <v>45242</v>
      </c>
      <c r="H11188" s="1" t="s">
        <v>27</v>
      </c>
      <c r="I11188" s="1"/>
      <c r="R11188" s="3">
        <v>41353</v>
      </c>
      <c r="S11188" s="1" t="s">
        <v>45243</v>
      </c>
      <c r="T11188" s="1" t="s">
        <v>30</v>
      </c>
      <c r="U11188" s="1"/>
      <c r="V11188" s="1"/>
      <c r="W11188" s="1"/>
    </row>
    <row r="11189" spans="1:23" x14ac:dyDescent="0.25">
      <c r="A11189">
        <v>1200</v>
      </c>
      <c r="B11189" s="1" t="s">
        <v>45244</v>
      </c>
      <c r="C11189" s="1" t="s">
        <v>69</v>
      </c>
      <c r="D11189" s="1" t="s">
        <v>45245</v>
      </c>
      <c r="E11189" s="2">
        <v>41341</v>
      </c>
      <c r="F11189">
        <v>43650</v>
      </c>
      <c r="G11189" s="1" t="s">
        <v>45246</v>
      </c>
      <c r="H11189" s="1" t="s">
        <v>27</v>
      </c>
      <c r="I11189" s="1"/>
      <c r="R11189" s="3">
        <v>41341</v>
      </c>
      <c r="S11189" s="1" t="s">
        <v>45247</v>
      </c>
      <c r="T11189" s="1" t="s">
        <v>30</v>
      </c>
      <c r="U11189" s="1"/>
      <c r="V11189" s="1"/>
      <c r="W11189" s="1"/>
    </row>
    <row r="11190" spans="1:23" x14ac:dyDescent="0.25">
      <c r="A11190">
        <v>3249</v>
      </c>
      <c r="B11190" s="1" t="s">
        <v>45244</v>
      </c>
      <c r="C11190" s="1" t="s">
        <v>24</v>
      </c>
      <c r="D11190" s="1" t="s">
        <v>45245</v>
      </c>
      <c r="E11190" s="2">
        <v>41423</v>
      </c>
      <c r="F11190">
        <v>162930</v>
      </c>
      <c r="G11190" s="1" t="s">
        <v>45248</v>
      </c>
      <c r="H11190" s="1" t="s">
        <v>27</v>
      </c>
      <c r="I11190" s="1"/>
      <c r="R11190" s="3">
        <v>41423</v>
      </c>
      <c r="S11190" s="1" t="s">
        <v>45247</v>
      </c>
      <c r="T11190" s="1" t="s">
        <v>30</v>
      </c>
      <c r="U11190" s="1"/>
      <c r="V11190" s="1"/>
      <c r="W11190" s="1"/>
    </row>
    <row r="11191" spans="1:23" x14ac:dyDescent="0.25">
      <c r="A11191">
        <v>4498</v>
      </c>
      <c r="B11191" s="1" t="s">
        <v>45249</v>
      </c>
      <c r="C11191" s="1" t="s">
        <v>24</v>
      </c>
      <c r="D11191" s="1" t="s">
        <v>45250</v>
      </c>
      <c r="E11191" s="2">
        <v>41442</v>
      </c>
      <c r="F11191">
        <v>207760</v>
      </c>
      <c r="G11191" s="1" t="s">
        <v>45251</v>
      </c>
      <c r="H11191" s="1" t="s">
        <v>27</v>
      </c>
      <c r="I11191" s="1"/>
      <c r="R11191" s="3">
        <v>41442</v>
      </c>
      <c r="S11191" s="1" t="s">
        <v>45252</v>
      </c>
      <c r="T11191" s="1" t="s">
        <v>30</v>
      </c>
      <c r="U11191" s="1"/>
      <c r="V11191" s="1"/>
      <c r="W11191" s="1"/>
    </row>
    <row r="11192" spans="1:23" x14ac:dyDescent="0.25">
      <c r="A11192">
        <v>36459</v>
      </c>
      <c r="B11192" s="1" t="s">
        <v>45253</v>
      </c>
      <c r="C11192" s="1" t="s">
        <v>24</v>
      </c>
      <c r="D11192" s="1" t="s">
        <v>45254</v>
      </c>
      <c r="E11192" s="2">
        <v>42236</v>
      </c>
      <c r="F11192">
        <v>185000</v>
      </c>
      <c r="G11192" s="1" t="s">
        <v>45255</v>
      </c>
      <c r="H11192" s="1" t="s">
        <v>27</v>
      </c>
      <c r="I11192" s="1" t="s">
        <v>45256</v>
      </c>
      <c r="J11192">
        <v>0.3</v>
      </c>
      <c r="K11192">
        <v>34000</v>
      </c>
      <c r="L11192">
        <v>93300</v>
      </c>
      <c r="M11192">
        <v>127300</v>
      </c>
      <c r="N11192">
        <v>1977</v>
      </c>
      <c r="O11192">
        <v>3</v>
      </c>
      <c r="P11192">
        <v>2</v>
      </c>
      <c r="Q11192">
        <v>0</v>
      </c>
      <c r="R11192" s="3">
        <v>42236</v>
      </c>
      <c r="S11192" s="1" t="s">
        <v>45257</v>
      </c>
      <c r="T11192" s="1" t="s">
        <v>30</v>
      </c>
      <c r="U11192" s="1" t="s">
        <v>45257</v>
      </c>
      <c r="V11192" s="1" t="s">
        <v>30</v>
      </c>
      <c r="W11192" s="1" t="s">
        <v>31</v>
      </c>
    </row>
    <row r="11193" spans="1:23" x14ac:dyDescent="0.25">
      <c r="A11193">
        <v>15521</v>
      </c>
      <c r="B11193" s="1" t="s">
        <v>45258</v>
      </c>
      <c r="C11193" s="1" t="s">
        <v>24</v>
      </c>
      <c r="D11193" s="1" t="s">
        <v>45259</v>
      </c>
      <c r="E11193" s="2">
        <v>41779</v>
      </c>
      <c r="F11193">
        <v>375000</v>
      </c>
      <c r="G11193" s="1" t="s">
        <v>45260</v>
      </c>
      <c r="H11193" s="1" t="s">
        <v>27</v>
      </c>
      <c r="I11193" s="1" t="s">
        <v>45261</v>
      </c>
      <c r="J11193">
        <v>0.35</v>
      </c>
      <c r="K11193">
        <v>34000</v>
      </c>
      <c r="L11193">
        <v>289900</v>
      </c>
      <c r="M11193">
        <v>323900</v>
      </c>
      <c r="N11193">
        <v>2013</v>
      </c>
      <c r="O11193">
        <v>4</v>
      </c>
      <c r="P11193">
        <v>3</v>
      </c>
      <c r="Q11193">
        <v>1</v>
      </c>
      <c r="R11193" s="3">
        <v>41779</v>
      </c>
      <c r="S11193" s="1" t="s">
        <v>45262</v>
      </c>
      <c r="T11193" s="1" t="s">
        <v>30</v>
      </c>
      <c r="U11193" s="1" t="s">
        <v>45262</v>
      </c>
      <c r="V11193" s="1" t="s">
        <v>30</v>
      </c>
      <c r="W11193" s="1" t="s">
        <v>31</v>
      </c>
    </row>
    <row r="11194" spans="1:23" x14ac:dyDescent="0.25">
      <c r="A11194">
        <v>4499</v>
      </c>
      <c r="B11194" s="1" t="s">
        <v>45263</v>
      </c>
      <c r="C11194" s="1" t="s">
        <v>69</v>
      </c>
      <c r="D11194" s="1" t="s">
        <v>45264</v>
      </c>
      <c r="E11194" s="2">
        <v>41453</v>
      </c>
      <c r="F11194">
        <v>52500</v>
      </c>
      <c r="G11194" s="1" t="s">
        <v>45265</v>
      </c>
      <c r="H11194" s="1" t="s">
        <v>36</v>
      </c>
      <c r="I11194" s="1"/>
      <c r="R11194" s="3">
        <v>41453</v>
      </c>
      <c r="S11194" s="1" t="s">
        <v>45266</v>
      </c>
      <c r="T11194" s="1" t="s">
        <v>30</v>
      </c>
      <c r="U11194" s="1"/>
      <c r="V11194" s="1"/>
      <c r="W11194" s="1"/>
    </row>
    <row r="11195" spans="1:23" x14ac:dyDescent="0.25">
      <c r="A11195">
        <v>8887</v>
      </c>
      <c r="B11195" s="1" t="s">
        <v>45263</v>
      </c>
      <c r="C11195" s="1" t="s">
        <v>69</v>
      </c>
      <c r="D11195" s="1" t="s">
        <v>45264</v>
      </c>
      <c r="E11195" s="2">
        <v>41578</v>
      </c>
      <c r="F11195">
        <v>211845</v>
      </c>
      <c r="G11195" s="1" t="s">
        <v>45267</v>
      </c>
      <c r="H11195" s="1" t="s">
        <v>27</v>
      </c>
      <c r="I11195" s="1"/>
      <c r="R11195" s="3">
        <v>41578</v>
      </c>
      <c r="S11195" s="1" t="s">
        <v>45266</v>
      </c>
      <c r="T11195" s="1" t="s">
        <v>30</v>
      </c>
      <c r="U11195" s="1"/>
      <c r="V11195" s="1"/>
      <c r="W11195" s="1"/>
    </row>
    <row r="11196" spans="1:23" x14ac:dyDescent="0.25">
      <c r="A11196">
        <v>45240</v>
      </c>
      <c r="B11196" s="1" t="s">
        <v>45268</v>
      </c>
      <c r="C11196" s="1" t="s">
        <v>24</v>
      </c>
      <c r="D11196" s="1" t="s">
        <v>45269</v>
      </c>
      <c r="E11196" s="2">
        <v>42453</v>
      </c>
      <c r="F11196">
        <v>264900</v>
      </c>
      <c r="G11196" s="1" t="s">
        <v>45270</v>
      </c>
      <c r="H11196" s="1" t="s">
        <v>27</v>
      </c>
      <c r="I11196" s="1"/>
      <c r="R11196" s="3">
        <v>42453</v>
      </c>
      <c r="S11196" s="1" t="s">
        <v>45271</v>
      </c>
      <c r="T11196" s="1" t="s">
        <v>30</v>
      </c>
      <c r="U11196" s="1"/>
      <c r="V11196" s="1"/>
      <c r="W11196" s="1"/>
    </row>
    <row r="11197" spans="1:23" x14ac:dyDescent="0.25">
      <c r="A11197">
        <v>4500</v>
      </c>
      <c r="B11197" s="1" t="s">
        <v>45272</v>
      </c>
      <c r="C11197" s="1" t="s">
        <v>24</v>
      </c>
      <c r="D11197" s="1" t="s">
        <v>45273</v>
      </c>
      <c r="E11197" s="2">
        <v>41435</v>
      </c>
      <c r="F11197">
        <v>239999</v>
      </c>
      <c r="G11197" s="1" t="s">
        <v>45274</v>
      </c>
      <c r="H11197" s="1" t="s">
        <v>27</v>
      </c>
      <c r="I11197" s="1"/>
      <c r="R11197" s="3">
        <v>41435</v>
      </c>
      <c r="S11197" s="1" t="s">
        <v>45275</v>
      </c>
      <c r="T11197" s="1" t="s">
        <v>30</v>
      </c>
      <c r="U11197" s="1"/>
      <c r="V11197" s="1"/>
      <c r="W11197" s="1"/>
    </row>
    <row r="11198" spans="1:23" x14ac:dyDescent="0.25">
      <c r="A11198">
        <v>18352</v>
      </c>
      <c r="B11198" s="1" t="s">
        <v>45276</v>
      </c>
      <c r="C11198" s="1" t="s">
        <v>24</v>
      </c>
      <c r="D11198" s="1" t="s">
        <v>45277</v>
      </c>
      <c r="E11198" s="2">
        <v>41845</v>
      </c>
      <c r="F11198">
        <v>225000</v>
      </c>
      <c r="G11198" s="1" t="s">
        <v>45278</v>
      </c>
      <c r="H11198" s="1" t="s">
        <v>27</v>
      </c>
      <c r="I11198" s="1"/>
      <c r="R11198" s="3">
        <v>41845</v>
      </c>
      <c r="S11198" s="1" t="s">
        <v>45279</v>
      </c>
      <c r="T11198" s="1" t="s">
        <v>30</v>
      </c>
      <c r="U11198" s="1"/>
      <c r="V11198" s="1"/>
      <c r="W11198" s="1"/>
    </row>
    <row r="11199" spans="1:23" x14ac:dyDescent="0.25">
      <c r="A11199">
        <v>46821</v>
      </c>
      <c r="B11199" s="1" t="s">
        <v>45280</v>
      </c>
      <c r="C11199" s="1" t="s">
        <v>24</v>
      </c>
      <c r="D11199" s="1" t="s">
        <v>45281</v>
      </c>
      <c r="E11199" s="2">
        <v>42475</v>
      </c>
      <c r="F11199">
        <v>252000</v>
      </c>
      <c r="G11199" s="1" t="s">
        <v>45282</v>
      </c>
      <c r="H11199" s="1" t="s">
        <v>27</v>
      </c>
      <c r="I11199" s="1"/>
      <c r="R11199" s="3">
        <v>42475</v>
      </c>
      <c r="S11199" s="1" t="s">
        <v>45283</v>
      </c>
      <c r="T11199" s="1" t="s">
        <v>30</v>
      </c>
      <c r="U11199" s="1"/>
      <c r="V11199" s="1"/>
      <c r="W11199" s="1"/>
    </row>
    <row r="11200" spans="1:23" x14ac:dyDescent="0.25">
      <c r="A11200">
        <v>36460</v>
      </c>
      <c r="B11200" s="1" t="s">
        <v>45284</v>
      </c>
      <c r="C11200" s="1" t="s">
        <v>24</v>
      </c>
      <c r="D11200" s="1" t="s">
        <v>45285</v>
      </c>
      <c r="E11200" s="2">
        <v>42240</v>
      </c>
      <c r="F11200">
        <v>250000</v>
      </c>
      <c r="G11200" s="1" t="s">
        <v>45286</v>
      </c>
      <c r="H11200" s="1" t="s">
        <v>27</v>
      </c>
      <c r="I11200" s="1"/>
      <c r="R11200" s="3">
        <v>42240</v>
      </c>
      <c r="S11200" s="1" t="s">
        <v>45287</v>
      </c>
      <c r="T11200" s="1" t="s">
        <v>30</v>
      </c>
      <c r="U11200" s="1"/>
      <c r="V11200" s="1"/>
      <c r="W11200" s="1"/>
    </row>
    <row r="11201" spans="1:23" x14ac:dyDescent="0.25">
      <c r="A11201">
        <v>7968</v>
      </c>
      <c r="B11201" s="1" t="s">
        <v>45288</v>
      </c>
      <c r="C11201" s="1" t="s">
        <v>24</v>
      </c>
      <c r="D11201" s="1" t="s">
        <v>45289</v>
      </c>
      <c r="E11201" s="2">
        <v>41543</v>
      </c>
      <c r="F11201">
        <v>218000</v>
      </c>
      <c r="G11201" s="1" t="s">
        <v>45290</v>
      </c>
      <c r="H11201" s="1" t="s">
        <v>27</v>
      </c>
      <c r="I11201" s="1"/>
      <c r="R11201" s="3">
        <v>41543</v>
      </c>
      <c r="S11201" s="1" t="s">
        <v>45291</v>
      </c>
      <c r="T11201" s="1" t="s">
        <v>30</v>
      </c>
      <c r="U11201" s="1"/>
      <c r="V11201" s="1"/>
      <c r="W11201" s="1"/>
    </row>
    <row r="11202" spans="1:23" x14ac:dyDescent="0.25">
      <c r="A11202">
        <v>21277</v>
      </c>
      <c r="B11202" s="1" t="s">
        <v>45292</v>
      </c>
      <c r="C11202" s="1" t="s">
        <v>24</v>
      </c>
      <c r="D11202" s="1" t="s">
        <v>45293</v>
      </c>
      <c r="E11202" s="2">
        <v>41904</v>
      </c>
      <c r="F11202">
        <v>220000</v>
      </c>
      <c r="G11202" s="1" t="s">
        <v>45294</v>
      </c>
      <c r="H11202" s="1" t="s">
        <v>27</v>
      </c>
      <c r="I11202" s="1"/>
      <c r="R11202" s="3">
        <v>41904</v>
      </c>
      <c r="S11202" s="1" t="s">
        <v>45295</v>
      </c>
      <c r="T11202" s="1" t="s">
        <v>30</v>
      </c>
      <c r="U11202" s="1"/>
      <c r="V11202" s="1"/>
      <c r="W11202" s="1"/>
    </row>
    <row r="11203" spans="1:23" x14ac:dyDescent="0.25">
      <c r="A11203">
        <v>233</v>
      </c>
      <c r="B11203" s="1" t="s">
        <v>45296</v>
      </c>
      <c r="C11203" s="1" t="s">
        <v>69</v>
      </c>
      <c r="D11203" s="1" t="s">
        <v>45297</v>
      </c>
      <c r="E11203" s="2">
        <v>41281</v>
      </c>
      <c r="F11203">
        <v>52500</v>
      </c>
      <c r="G11203" s="1" t="s">
        <v>45298</v>
      </c>
      <c r="H11203" s="1" t="s">
        <v>27</v>
      </c>
      <c r="I11203" s="1"/>
      <c r="R11203" s="3">
        <v>41281</v>
      </c>
      <c r="S11203" s="1" t="s">
        <v>45299</v>
      </c>
      <c r="T11203" s="1" t="s">
        <v>30</v>
      </c>
      <c r="U11203" s="1"/>
      <c r="V11203" s="1"/>
      <c r="W11203" s="1"/>
    </row>
    <row r="11204" spans="1:23" x14ac:dyDescent="0.25">
      <c r="A11204">
        <v>5788</v>
      </c>
      <c r="B11204" s="1" t="s">
        <v>45296</v>
      </c>
      <c r="C11204" s="1" t="s">
        <v>24</v>
      </c>
      <c r="D11204" s="1" t="s">
        <v>45297</v>
      </c>
      <c r="E11204" s="2">
        <v>41486</v>
      </c>
      <c r="F11204">
        <v>192550</v>
      </c>
      <c r="G11204" s="1" t="s">
        <v>45300</v>
      </c>
      <c r="H11204" s="1" t="s">
        <v>27</v>
      </c>
      <c r="I11204" s="1"/>
      <c r="R11204" s="3">
        <v>41486</v>
      </c>
      <c r="S11204" s="1" t="s">
        <v>45299</v>
      </c>
      <c r="T11204" s="1" t="s">
        <v>30</v>
      </c>
      <c r="U11204" s="1"/>
      <c r="V11204" s="1"/>
      <c r="W11204" s="1"/>
    </row>
    <row r="11205" spans="1:23" x14ac:dyDescent="0.25">
      <c r="A11205">
        <v>5789</v>
      </c>
      <c r="B11205" s="1" t="s">
        <v>45301</v>
      </c>
      <c r="C11205" s="1" t="s">
        <v>69</v>
      </c>
      <c r="D11205" s="1" t="s">
        <v>45302</v>
      </c>
      <c r="E11205" s="2">
        <v>41480</v>
      </c>
      <c r="F11205">
        <v>52500</v>
      </c>
      <c r="G11205" s="1" t="s">
        <v>45303</v>
      </c>
      <c r="H11205" s="1" t="s">
        <v>36</v>
      </c>
      <c r="I11205" s="1"/>
      <c r="R11205" s="3">
        <v>41480</v>
      </c>
      <c r="S11205" s="1" t="s">
        <v>45304</v>
      </c>
      <c r="T11205" s="1" t="s">
        <v>30</v>
      </c>
      <c r="U11205" s="1"/>
      <c r="V11205" s="1"/>
      <c r="W11205" s="1"/>
    </row>
    <row r="11206" spans="1:23" x14ac:dyDescent="0.25">
      <c r="A11206">
        <v>10735</v>
      </c>
      <c r="B11206" s="1" t="s">
        <v>45301</v>
      </c>
      <c r="C11206" s="1" t="s">
        <v>69</v>
      </c>
      <c r="D11206" s="1" t="s">
        <v>45302</v>
      </c>
      <c r="E11206" s="2">
        <v>41635</v>
      </c>
      <c r="F11206">
        <v>238000</v>
      </c>
      <c r="G11206" s="1" t="s">
        <v>45305</v>
      </c>
      <c r="H11206" s="1" t="s">
        <v>27</v>
      </c>
      <c r="I11206" s="1"/>
      <c r="R11206" s="3">
        <v>41635</v>
      </c>
      <c r="S11206" s="1" t="s">
        <v>45304</v>
      </c>
      <c r="T11206" s="1" t="s">
        <v>30</v>
      </c>
      <c r="U11206" s="1"/>
      <c r="V11206" s="1"/>
      <c r="W11206" s="1"/>
    </row>
    <row r="11207" spans="1:23" x14ac:dyDescent="0.25">
      <c r="A11207">
        <v>56001</v>
      </c>
      <c r="B11207" s="1" t="s">
        <v>45301</v>
      </c>
      <c r="C11207" s="1" t="s">
        <v>24</v>
      </c>
      <c r="D11207" s="1" t="s">
        <v>45306</v>
      </c>
      <c r="E11207" s="2">
        <v>42657</v>
      </c>
      <c r="F11207">
        <v>290000</v>
      </c>
      <c r="G11207" s="1" t="s">
        <v>45307</v>
      </c>
      <c r="H11207" s="1" t="s">
        <v>27</v>
      </c>
      <c r="I11207" s="1"/>
      <c r="R11207" s="3">
        <v>42657</v>
      </c>
      <c r="S11207" s="1" t="s">
        <v>45308</v>
      </c>
      <c r="T11207" s="1" t="s">
        <v>30</v>
      </c>
      <c r="U11207" s="1"/>
      <c r="V11207" s="1"/>
      <c r="W11207" s="1"/>
    </row>
    <row r="11208" spans="1:23" x14ac:dyDescent="0.25">
      <c r="A11208">
        <v>23893</v>
      </c>
      <c r="B11208" s="1" t="s">
        <v>45309</v>
      </c>
      <c r="C11208" s="1" t="s">
        <v>24</v>
      </c>
      <c r="D11208" s="1" t="s">
        <v>45310</v>
      </c>
      <c r="E11208" s="2">
        <v>41957</v>
      </c>
      <c r="F11208">
        <v>200440</v>
      </c>
      <c r="G11208" s="1" t="s">
        <v>45311</v>
      </c>
      <c r="H11208" s="1" t="s">
        <v>27</v>
      </c>
      <c r="I11208" s="1"/>
      <c r="R11208" s="3">
        <v>41957</v>
      </c>
      <c r="S11208" s="1" t="s">
        <v>45312</v>
      </c>
      <c r="T11208" s="1" t="s">
        <v>30</v>
      </c>
      <c r="U11208" s="1"/>
      <c r="V11208" s="1"/>
      <c r="W11208" s="1"/>
    </row>
    <row r="11209" spans="1:23" x14ac:dyDescent="0.25">
      <c r="A11209">
        <v>19785</v>
      </c>
      <c r="B11209" s="1" t="s">
        <v>45313</v>
      </c>
      <c r="C11209" s="1" t="s">
        <v>24</v>
      </c>
      <c r="D11209" s="1" t="s">
        <v>45314</v>
      </c>
      <c r="E11209" s="2">
        <v>41866</v>
      </c>
      <c r="F11209">
        <v>199000</v>
      </c>
      <c r="G11209" s="1" t="s">
        <v>45315</v>
      </c>
      <c r="H11209" s="1" t="s">
        <v>27</v>
      </c>
      <c r="I11209" s="1"/>
      <c r="R11209" s="3">
        <v>41866</v>
      </c>
      <c r="S11209" s="1" t="s">
        <v>45316</v>
      </c>
      <c r="T11209" s="1" t="s">
        <v>30</v>
      </c>
      <c r="U11209" s="1"/>
      <c r="V11209" s="1"/>
      <c r="W11209" s="1"/>
    </row>
    <row r="11210" spans="1:23" x14ac:dyDescent="0.25">
      <c r="A11210">
        <v>39406</v>
      </c>
      <c r="B11210" s="1" t="s">
        <v>45313</v>
      </c>
      <c r="C11210" s="1" t="s">
        <v>24</v>
      </c>
      <c r="D11210" s="1" t="s">
        <v>45314</v>
      </c>
      <c r="E11210" s="2">
        <v>42290</v>
      </c>
      <c r="F11210">
        <v>210000</v>
      </c>
      <c r="G11210" s="1" t="s">
        <v>45317</v>
      </c>
      <c r="H11210" s="1" t="s">
        <v>27</v>
      </c>
      <c r="I11210" s="1"/>
      <c r="R11210" s="3">
        <v>42290</v>
      </c>
      <c r="S11210" s="1" t="s">
        <v>45316</v>
      </c>
      <c r="T11210" s="1" t="s">
        <v>30</v>
      </c>
      <c r="U11210" s="1"/>
      <c r="V11210" s="1"/>
      <c r="W11210" s="1"/>
    </row>
    <row r="11211" spans="1:23" x14ac:dyDescent="0.25">
      <c r="A11211">
        <v>662</v>
      </c>
      <c r="B11211" s="1" t="s">
        <v>45318</v>
      </c>
      <c r="C11211" s="1" t="s">
        <v>69</v>
      </c>
      <c r="D11211" s="1" t="s">
        <v>45319</v>
      </c>
      <c r="E11211" s="2">
        <v>41310</v>
      </c>
      <c r="F11211">
        <v>52500</v>
      </c>
      <c r="G11211" s="1" t="s">
        <v>45320</v>
      </c>
      <c r="H11211" s="1" t="s">
        <v>27</v>
      </c>
      <c r="I11211" s="1"/>
      <c r="R11211" s="3">
        <v>41310</v>
      </c>
      <c r="S11211" s="1" t="s">
        <v>45321</v>
      </c>
      <c r="T11211" s="1" t="s">
        <v>30</v>
      </c>
      <c r="U11211" s="1"/>
      <c r="V11211" s="1"/>
      <c r="W11211" s="1"/>
    </row>
    <row r="11212" spans="1:23" x14ac:dyDescent="0.25">
      <c r="A11212">
        <v>6973</v>
      </c>
      <c r="B11212" s="1" t="s">
        <v>45318</v>
      </c>
      <c r="C11212" s="1" t="s">
        <v>24</v>
      </c>
      <c r="D11212" s="1" t="s">
        <v>45319</v>
      </c>
      <c r="E11212" s="2">
        <v>41493</v>
      </c>
      <c r="F11212">
        <v>235600</v>
      </c>
      <c r="G11212" s="1" t="s">
        <v>45322</v>
      </c>
      <c r="H11212" s="1" t="s">
        <v>27</v>
      </c>
      <c r="I11212" s="1"/>
      <c r="R11212" s="3">
        <v>41493</v>
      </c>
      <c r="S11212" s="1" t="s">
        <v>45321</v>
      </c>
      <c r="T11212" s="1" t="s">
        <v>30</v>
      </c>
      <c r="U11212" s="1"/>
      <c r="V11212" s="1"/>
      <c r="W11212" s="1"/>
    </row>
    <row r="11213" spans="1:23" x14ac:dyDescent="0.25">
      <c r="A11213">
        <v>50544</v>
      </c>
      <c r="B11213" s="1" t="s">
        <v>45318</v>
      </c>
      <c r="C11213" s="1" t="s">
        <v>24</v>
      </c>
      <c r="D11213" s="1" t="s">
        <v>45323</v>
      </c>
      <c r="E11213" s="2">
        <v>42529</v>
      </c>
      <c r="F11213">
        <v>284000</v>
      </c>
      <c r="G11213" s="1" t="s">
        <v>45324</v>
      </c>
      <c r="H11213" s="1" t="s">
        <v>27</v>
      </c>
      <c r="I11213" s="1"/>
      <c r="R11213" s="3">
        <v>42529</v>
      </c>
      <c r="S11213" s="1" t="s">
        <v>45325</v>
      </c>
      <c r="T11213" s="1" t="s">
        <v>30</v>
      </c>
      <c r="U11213" s="1"/>
      <c r="V11213" s="1"/>
      <c r="W11213" s="1"/>
    </row>
    <row r="11214" spans="1:23" x14ac:dyDescent="0.25">
      <c r="A11214">
        <v>16910</v>
      </c>
      <c r="B11214" s="1" t="s">
        <v>45326</v>
      </c>
      <c r="C11214" s="1" t="s">
        <v>24</v>
      </c>
      <c r="D11214" s="1" t="s">
        <v>45327</v>
      </c>
      <c r="E11214" s="2">
        <v>41820</v>
      </c>
      <c r="F11214">
        <v>238900</v>
      </c>
      <c r="G11214" s="1" t="s">
        <v>45328</v>
      </c>
      <c r="H11214" s="1" t="s">
        <v>27</v>
      </c>
      <c r="I11214" s="1"/>
      <c r="R11214" s="3">
        <v>41820</v>
      </c>
      <c r="S11214" s="1" t="s">
        <v>45329</v>
      </c>
      <c r="T11214" s="1" t="s">
        <v>30</v>
      </c>
      <c r="U11214" s="1"/>
      <c r="V11214" s="1"/>
      <c r="W11214" s="1"/>
    </row>
    <row r="11215" spans="1:23" x14ac:dyDescent="0.25">
      <c r="A11215">
        <v>8888</v>
      </c>
      <c r="B11215" s="1" t="s">
        <v>45330</v>
      </c>
      <c r="C11215" s="1" t="s">
        <v>69</v>
      </c>
      <c r="D11215" s="1" t="s">
        <v>45331</v>
      </c>
      <c r="E11215" s="2">
        <v>41570</v>
      </c>
      <c r="F11215">
        <v>52500</v>
      </c>
      <c r="G11215" s="1" t="s">
        <v>45332</v>
      </c>
      <c r="H11215" s="1" t="s">
        <v>36</v>
      </c>
      <c r="I11215" s="1"/>
      <c r="R11215" s="3">
        <v>41570</v>
      </c>
      <c r="S11215" s="1" t="s">
        <v>45333</v>
      </c>
      <c r="T11215" s="1" t="s">
        <v>30</v>
      </c>
      <c r="U11215" s="1"/>
      <c r="V11215" s="1"/>
      <c r="W11215" s="1"/>
    </row>
    <row r="11216" spans="1:23" x14ac:dyDescent="0.25">
      <c r="A11216">
        <v>13332</v>
      </c>
      <c r="B11216" s="1" t="s">
        <v>45330</v>
      </c>
      <c r="C11216" s="1" t="s">
        <v>24</v>
      </c>
      <c r="D11216" s="1" t="s">
        <v>45331</v>
      </c>
      <c r="E11216" s="2">
        <v>41726</v>
      </c>
      <c r="F11216">
        <v>232085</v>
      </c>
      <c r="G11216" s="1" t="s">
        <v>45334</v>
      </c>
      <c r="H11216" s="1" t="s">
        <v>27</v>
      </c>
      <c r="I11216" s="1"/>
      <c r="R11216" s="3">
        <v>41726</v>
      </c>
      <c r="S11216" s="1" t="s">
        <v>45333</v>
      </c>
      <c r="T11216" s="1" t="s">
        <v>30</v>
      </c>
      <c r="U11216" s="1"/>
      <c r="V11216" s="1"/>
      <c r="W11216" s="1"/>
    </row>
    <row r="11217" spans="1:23" x14ac:dyDescent="0.25">
      <c r="A11217">
        <v>27149</v>
      </c>
      <c r="B11217" s="1" t="s">
        <v>45335</v>
      </c>
      <c r="C11217" s="1" t="s">
        <v>24</v>
      </c>
      <c r="D11217" s="1" t="s">
        <v>45336</v>
      </c>
      <c r="E11217" s="2">
        <v>42041</v>
      </c>
      <c r="F11217">
        <v>251295</v>
      </c>
      <c r="G11217" s="1" t="s">
        <v>45337</v>
      </c>
      <c r="H11217" s="1" t="s">
        <v>27</v>
      </c>
      <c r="I11217" s="1"/>
      <c r="R11217" s="3">
        <v>42041</v>
      </c>
      <c r="S11217" s="1" t="s">
        <v>45338</v>
      </c>
      <c r="T11217" s="1" t="s">
        <v>30</v>
      </c>
      <c r="U11217" s="1"/>
      <c r="V11217" s="1"/>
      <c r="W11217" s="1"/>
    </row>
    <row r="11218" spans="1:23" x14ac:dyDescent="0.25">
      <c r="A11218">
        <v>19786</v>
      </c>
      <c r="B11218" s="1" t="s">
        <v>45339</v>
      </c>
      <c r="C11218" s="1" t="s">
        <v>24</v>
      </c>
      <c r="D11218" s="1" t="s">
        <v>45340</v>
      </c>
      <c r="E11218" s="2">
        <v>41858</v>
      </c>
      <c r="F11218">
        <v>207234</v>
      </c>
      <c r="G11218" s="1" t="s">
        <v>45341</v>
      </c>
      <c r="H11218" s="1" t="s">
        <v>27</v>
      </c>
      <c r="I11218" s="1"/>
      <c r="R11218" s="3">
        <v>41858</v>
      </c>
      <c r="S11218" s="1" t="s">
        <v>45342</v>
      </c>
      <c r="T11218" s="1" t="s">
        <v>30</v>
      </c>
      <c r="U11218" s="1"/>
      <c r="V11218" s="1"/>
      <c r="W11218" s="1"/>
    </row>
    <row r="11219" spans="1:23" x14ac:dyDescent="0.25">
      <c r="A11219">
        <v>234</v>
      </c>
      <c r="B11219" s="1" t="s">
        <v>45343</v>
      </c>
      <c r="C11219" s="1" t="s">
        <v>69</v>
      </c>
      <c r="D11219" s="1" t="s">
        <v>45344</v>
      </c>
      <c r="E11219" s="2">
        <v>41281</v>
      </c>
      <c r="F11219">
        <v>52500</v>
      </c>
      <c r="G11219" s="1" t="s">
        <v>45345</v>
      </c>
      <c r="H11219" s="1" t="s">
        <v>27</v>
      </c>
      <c r="I11219" s="1"/>
      <c r="R11219" s="3">
        <v>41281</v>
      </c>
      <c r="S11219" s="1" t="s">
        <v>45346</v>
      </c>
      <c r="T11219" s="1" t="s">
        <v>30</v>
      </c>
      <c r="U11219" s="1"/>
      <c r="V11219" s="1"/>
      <c r="W11219" s="1"/>
    </row>
    <row r="11220" spans="1:23" x14ac:dyDescent="0.25">
      <c r="A11220">
        <v>3250</v>
      </c>
      <c r="B11220" s="1" t="s">
        <v>45343</v>
      </c>
      <c r="C11220" s="1" t="s">
        <v>24</v>
      </c>
      <c r="D11220" s="1" t="s">
        <v>45344</v>
      </c>
      <c r="E11220" s="2">
        <v>41404</v>
      </c>
      <c r="F11220">
        <v>184980</v>
      </c>
      <c r="G11220" s="1" t="s">
        <v>45347</v>
      </c>
      <c r="H11220" s="1" t="s">
        <v>27</v>
      </c>
      <c r="I11220" s="1"/>
      <c r="R11220" s="3">
        <v>41404</v>
      </c>
      <c r="S11220" s="1" t="s">
        <v>45346</v>
      </c>
      <c r="T11220" s="1" t="s">
        <v>30</v>
      </c>
      <c r="U11220" s="1"/>
      <c r="V11220" s="1"/>
      <c r="W11220" s="1"/>
    </row>
    <row r="11221" spans="1:23" x14ac:dyDescent="0.25">
      <c r="A11221">
        <v>45241</v>
      </c>
      <c r="B11221" s="1" t="s">
        <v>45348</v>
      </c>
      <c r="C11221" s="1" t="s">
        <v>24</v>
      </c>
      <c r="D11221" s="1" t="s">
        <v>45349</v>
      </c>
      <c r="E11221" s="2">
        <v>42459</v>
      </c>
      <c r="F11221">
        <v>235000</v>
      </c>
      <c r="G11221" s="1" t="s">
        <v>45350</v>
      </c>
      <c r="H11221" s="1" t="s">
        <v>27</v>
      </c>
      <c r="I11221" s="1"/>
      <c r="R11221" s="3">
        <v>42459</v>
      </c>
      <c r="S11221" s="1" t="s">
        <v>45351</v>
      </c>
      <c r="T11221" s="1" t="s">
        <v>30</v>
      </c>
      <c r="U11221" s="1"/>
      <c r="V11221" s="1"/>
      <c r="W11221" s="1"/>
    </row>
    <row r="11222" spans="1:23" x14ac:dyDescent="0.25">
      <c r="A11222">
        <v>3251</v>
      </c>
      <c r="B11222" s="1" t="s">
        <v>45352</v>
      </c>
      <c r="C11222" s="1" t="s">
        <v>69</v>
      </c>
      <c r="D11222" s="1" t="s">
        <v>45353</v>
      </c>
      <c r="E11222" s="2">
        <v>41401</v>
      </c>
      <c r="F11222">
        <v>52500</v>
      </c>
      <c r="G11222" s="1" t="s">
        <v>45354</v>
      </c>
      <c r="H11222" s="1" t="s">
        <v>36</v>
      </c>
      <c r="I11222" s="1"/>
      <c r="R11222" s="3">
        <v>41401</v>
      </c>
      <c r="S11222" s="1" t="s">
        <v>45355</v>
      </c>
      <c r="T11222" s="1" t="s">
        <v>30</v>
      </c>
      <c r="U11222" s="1"/>
      <c r="V11222" s="1"/>
      <c r="W11222" s="1"/>
    </row>
    <row r="11223" spans="1:23" x14ac:dyDescent="0.25">
      <c r="A11223">
        <v>22688</v>
      </c>
      <c r="B11223" s="1" t="s">
        <v>45352</v>
      </c>
      <c r="C11223" s="1" t="s">
        <v>24</v>
      </c>
      <c r="D11223" s="1" t="s">
        <v>45353</v>
      </c>
      <c r="E11223" s="2">
        <v>41919</v>
      </c>
      <c r="F11223">
        <v>200935</v>
      </c>
      <c r="G11223" s="1" t="s">
        <v>45356</v>
      </c>
      <c r="H11223" s="1" t="s">
        <v>27</v>
      </c>
      <c r="I11223" s="1"/>
      <c r="R11223" s="3">
        <v>41919</v>
      </c>
      <c r="S11223" s="1" t="s">
        <v>45355</v>
      </c>
      <c r="T11223" s="1" t="s">
        <v>30</v>
      </c>
      <c r="U11223" s="1"/>
      <c r="V11223" s="1"/>
      <c r="W11223" s="1"/>
    </row>
    <row r="11224" spans="1:23" x14ac:dyDescent="0.25">
      <c r="A11224">
        <v>1201</v>
      </c>
      <c r="B11224" s="1" t="s">
        <v>45357</v>
      </c>
      <c r="C11224" s="1" t="s">
        <v>24</v>
      </c>
      <c r="D11224" s="1" t="s">
        <v>45358</v>
      </c>
      <c r="E11224" s="2">
        <v>41347</v>
      </c>
      <c r="F11224">
        <v>176575</v>
      </c>
      <c r="G11224" s="1" t="s">
        <v>45359</v>
      </c>
      <c r="H11224" s="1" t="s">
        <v>27</v>
      </c>
      <c r="I11224" s="1"/>
      <c r="R11224" s="3">
        <v>41347</v>
      </c>
      <c r="S11224" s="1" t="s">
        <v>45360</v>
      </c>
      <c r="T11224" s="1" t="s">
        <v>30</v>
      </c>
      <c r="U11224" s="1"/>
      <c r="V11224" s="1"/>
      <c r="W11224" s="1"/>
    </row>
    <row r="11225" spans="1:23" x14ac:dyDescent="0.25">
      <c r="A11225">
        <v>6974</v>
      </c>
      <c r="B11225" s="1" t="s">
        <v>45361</v>
      </c>
      <c r="C11225" s="1" t="s">
        <v>69</v>
      </c>
      <c r="D11225" s="1" t="s">
        <v>45362</v>
      </c>
      <c r="E11225" s="2">
        <v>41502</v>
      </c>
      <c r="F11225">
        <v>52500</v>
      </c>
      <c r="G11225" s="1" t="s">
        <v>45363</v>
      </c>
      <c r="H11225" s="1" t="s">
        <v>36</v>
      </c>
      <c r="I11225" s="1"/>
      <c r="R11225" s="3">
        <v>41502</v>
      </c>
      <c r="S11225" s="1" t="s">
        <v>45364</v>
      </c>
      <c r="T11225" s="1" t="s">
        <v>30</v>
      </c>
      <c r="U11225" s="1"/>
      <c r="V11225" s="1"/>
      <c r="W11225" s="1"/>
    </row>
    <row r="11226" spans="1:23" x14ac:dyDescent="0.25">
      <c r="A11226">
        <v>18353</v>
      </c>
      <c r="B11226" s="1" t="s">
        <v>45361</v>
      </c>
      <c r="C11226" s="1" t="s">
        <v>24</v>
      </c>
      <c r="D11226" s="1" t="s">
        <v>45362</v>
      </c>
      <c r="E11226" s="2">
        <v>41821</v>
      </c>
      <c r="F11226">
        <v>225000</v>
      </c>
      <c r="G11226" s="1" t="s">
        <v>45365</v>
      </c>
      <c r="H11226" s="1" t="s">
        <v>27</v>
      </c>
      <c r="I11226" s="1"/>
      <c r="R11226" s="3">
        <v>41821</v>
      </c>
      <c r="S11226" s="1" t="s">
        <v>45364</v>
      </c>
      <c r="T11226" s="1" t="s">
        <v>30</v>
      </c>
      <c r="U11226" s="1"/>
      <c r="V11226" s="1"/>
      <c r="W11226" s="1"/>
    </row>
    <row r="11227" spans="1:23" x14ac:dyDescent="0.25">
      <c r="A11227">
        <v>19787</v>
      </c>
      <c r="B11227" s="1" t="s">
        <v>45366</v>
      </c>
      <c r="C11227" s="1" t="s">
        <v>24</v>
      </c>
      <c r="D11227" s="1" t="s">
        <v>45367</v>
      </c>
      <c r="E11227" s="2">
        <v>41871</v>
      </c>
      <c r="F11227">
        <v>197835</v>
      </c>
      <c r="G11227" s="1" t="s">
        <v>45368</v>
      </c>
      <c r="H11227" s="1" t="s">
        <v>27</v>
      </c>
      <c r="I11227" s="1"/>
      <c r="R11227" s="3">
        <v>41871</v>
      </c>
      <c r="S11227" s="1" t="s">
        <v>45369</v>
      </c>
      <c r="T11227" s="1" t="s">
        <v>30</v>
      </c>
      <c r="U11227" s="1"/>
      <c r="V11227" s="1"/>
      <c r="W11227" s="1"/>
    </row>
    <row r="11228" spans="1:23" x14ac:dyDescent="0.25">
      <c r="A11228">
        <v>53094</v>
      </c>
      <c r="B11228" s="1" t="s">
        <v>45370</v>
      </c>
      <c r="C11228" s="1" t="s">
        <v>24</v>
      </c>
      <c r="D11228" s="1" t="s">
        <v>45371</v>
      </c>
      <c r="E11228" s="2">
        <v>42587</v>
      </c>
      <c r="F11228">
        <v>278320</v>
      </c>
      <c r="G11228" s="1" t="s">
        <v>45372</v>
      </c>
      <c r="H11228" s="1" t="s">
        <v>27</v>
      </c>
      <c r="I11228" s="1"/>
      <c r="R11228" s="3">
        <v>42587</v>
      </c>
      <c r="S11228" s="1" t="s">
        <v>45373</v>
      </c>
      <c r="T11228" s="1" t="s">
        <v>30</v>
      </c>
      <c r="U11228" s="1"/>
      <c r="V11228" s="1"/>
      <c r="W11228" s="1"/>
    </row>
    <row r="11229" spans="1:23" x14ac:dyDescent="0.25">
      <c r="A11229">
        <v>40568</v>
      </c>
      <c r="B11229" s="1" t="s">
        <v>45374</v>
      </c>
      <c r="C11229" s="1" t="s">
        <v>24</v>
      </c>
      <c r="D11229" s="1" t="s">
        <v>45375</v>
      </c>
      <c r="E11229" s="2">
        <v>42321</v>
      </c>
      <c r="F11229">
        <v>261995</v>
      </c>
      <c r="G11229" s="1" t="s">
        <v>45376</v>
      </c>
      <c r="H11229" s="1" t="s">
        <v>27</v>
      </c>
      <c r="I11229" s="1"/>
      <c r="R11229" s="3">
        <v>42321</v>
      </c>
      <c r="S11229" s="1" t="s">
        <v>45377</v>
      </c>
      <c r="T11229" s="1" t="s">
        <v>30</v>
      </c>
      <c r="U11229" s="1"/>
      <c r="V11229" s="1"/>
      <c r="W11229" s="1"/>
    </row>
    <row r="11230" spans="1:23" x14ac:dyDescent="0.25">
      <c r="A11230">
        <v>41898</v>
      </c>
      <c r="B11230" s="1" t="s">
        <v>45378</v>
      </c>
      <c r="C11230" s="1" t="s">
        <v>24</v>
      </c>
      <c r="D11230" s="1" t="s">
        <v>45379</v>
      </c>
      <c r="E11230" s="2">
        <v>42356</v>
      </c>
      <c r="F11230">
        <v>212335</v>
      </c>
      <c r="G11230" s="1" t="s">
        <v>45380</v>
      </c>
      <c r="H11230" s="1" t="s">
        <v>27</v>
      </c>
      <c r="I11230" s="1"/>
      <c r="R11230" s="3">
        <v>42356</v>
      </c>
      <c r="S11230" s="1" t="s">
        <v>45381</v>
      </c>
      <c r="T11230" s="1" t="s">
        <v>30</v>
      </c>
      <c r="U11230" s="1"/>
      <c r="V11230" s="1"/>
      <c r="W11230" s="1"/>
    </row>
    <row r="11231" spans="1:23" x14ac:dyDescent="0.25">
      <c r="A11231">
        <v>45242</v>
      </c>
      <c r="B11231" s="1" t="s">
        <v>45382</v>
      </c>
      <c r="C11231" s="1" t="s">
        <v>24</v>
      </c>
      <c r="D11231" s="1" t="s">
        <v>45383</v>
      </c>
      <c r="E11231" s="2">
        <v>42444</v>
      </c>
      <c r="F11231">
        <v>241825</v>
      </c>
      <c r="G11231" s="1" t="s">
        <v>45384</v>
      </c>
      <c r="H11231" s="1" t="s">
        <v>27</v>
      </c>
      <c r="I11231" s="1"/>
      <c r="R11231" s="3">
        <v>42444</v>
      </c>
      <c r="S11231" s="1" t="s">
        <v>45385</v>
      </c>
      <c r="T11231" s="1" t="s">
        <v>30</v>
      </c>
      <c r="U11231" s="1"/>
      <c r="V11231" s="1"/>
      <c r="W11231" s="1"/>
    </row>
    <row r="11232" spans="1:23" x14ac:dyDescent="0.25">
      <c r="A11232">
        <v>51940</v>
      </c>
      <c r="B11232" s="1" t="s">
        <v>45386</v>
      </c>
      <c r="C11232" s="1" t="s">
        <v>24</v>
      </c>
      <c r="D11232" s="1" t="s">
        <v>45387</v>
      </c>
      <c r="E11232" s="2">
        <v>42572</v>
      </c>
      <c r="F11232">
        <v>252874</v>
      </c>
      <c r="G11232" s="1" t="s">
        <v>45388</v>
      </c>
      <c r="H11232" s="1" t="s">
        <v>27</v>
      </c>
      <c r="I11232" s="1"/>
      <c r="R11232" s="3">
        <v>42572</v>
      </c>
      <c r="S11232" s="1" t="s">
        <v>45389</v>
      </c>
      <c r="T11232" s="1" t="s">
        <v>30</v>
      </c>
      <c r="U11232" s="1"/>
      <c r="V11232" s="1"/>
      <c r="W11232" s="1"/>
    </row>
    <row r="11233" spans="1:23" x14ac:dyDescent="0.25">
      <c r="A11233">
        <v>39407</v>
      </c>
      <c r="B11233" s="1" t="s">
        <v>45390</v>
      </c>
      <c r="C11233" s="1" t="s">
        <v>24</v>
      </c>
      <c r="D11233" s="1" t="s">
        <v>45391</v>
      </c>
      <c r="E11233" s="2">
        <v>42284</v>
      </c>
      <c r="F11233">
        <v>241962</v>
      </c>
      <c r="G11233" s="1" t="s">
        <v>45392</v>
      </c>
      <c r="H11233" s="1" t="s">
        <v>27</v>
      </c>
      <c r="I11233" s="1"/>
      <c r="R11233" s="3">
        <v>42284</v>
      </c>
      <c r="S11233" s="1" t="s">
        <v>45393</v>
      </c>
      <c r="T11233" s="1" t="s">
        <v>30</v>
      </c>
      <c r="U11233" s="1"/>
      <c r="V11233" s="1"/>
      <c r="W11233" s="1"/>
    </row>
    <row r="11234" spans="1:23" x14ac:dyDescent="0.25">
      <c r="A11234">
        <v>45243</v>
      </c>
      <c r="B11234" s="1" t="s">
        <v>45394</v>
      </c>
      <c r="C11234" s="1" t="s">
        <v>24</v>
      </c>
      <c r="D11234" s="1" t="s">
        <v>45395</v>
      </c>
      <c r="E11234" s="2">
        <v>42457</v>
      </c>
      <c r="F11234">
        <v>212900</v>
      </c>
      <c r="G11234" s="1" t="s">
        <v>45396</v>
      </c>
      <c r="H11234" s="1" t="s">
        <v>27</v>
      </c>
      <c r="I11234" s="1"/>
      <c r="R11234" s="3">
        <v>42457</v>
      </c>
      <c r="S11234" s="1" t="s">
        <v>45397</v>
      </c>
      <c r="T11234" s="1" t="s">
        <v>30</v>
      </c>
      <c r="U11234" s="1"/>
      <c r="V11234" s="1"/>
      <c r="W11234" s="1"/>
    </row>
    <row r="11235" spans="1:23" x14ac:dyDescent="0.25">
      <c r="A11235">
        <v>45244</v>
      </c>
      <c r="B11235" s="1" t="s">
        <v>45398</v>
      </c>
      <c r="C11235" s="1" t="s">
        <v>24</v>
      </c>
      <c r="D11235" s="1" t="s">
        <v>45399</v>
      </c>
      <c r="E11235" s="2">
        <v>42440</v>
      </c>
      <c r="F11235">
        <v>234640</v>
      </c>
      <c r="G11235" s="1" t="s">
        <v>45400</v>
      </c>
      <c r="H11235" s="1" t="s">
        <v>27</v>
      </c>
      <c r="I11235" s="1"/>
      <c r="R11235" s="3">
        <v>42440</v>
      </c>
      <c r="S11235" s="1" t="s">
        <v>45401</v>
      </c>
      <c r="T11235" s="1" t="s">
        <v>30</v>
      </c>
      <c r="U11235" s="1"/>
      <c r="V11235" s="1"/>
      <c r="W11235" s="1"/>
    </row>
    <row r="11236" spans="1:23" x14ac:dyDescent="0.25">
      <c r="A11236">
        <v>36461</v>
      </c>
      <c r="B11236" s="1" t="s">
        <v>45402</v>
      </c>
      <c r="C11236" s="1" t="s">
        <v>24</v>
      </c>
      <c r="D11236" s="1" t="s">
        <v>45403</v>
      </c>
      <c r="E11236" s="2">
        <v>42247</v>
      </c>
      <c r="F11236">
        <v>260868</v>
      </c>
      <c r="G11236" s="1" t="s">
        <v>45404</v>
      </c>
      <c r="H11236" s="1" t="s">
        <v>27</v>
      </c>
      <c r="I11236" s="1"/>
      <c r="R11236" s="3">
        <v>42247</v>
      </c>
      <c r="S11236" s="1" t="s">
        <v>45405</v>
      </c>
      <c r="T11236" s="1" t="s">
        <v>30</v>
      </c>
      <c r="U11236" s="1"/>
      <c r="V11236" s="1"/>
      <c r="W11236" s="1"/>
    </row>
    <row r="11237" spans="1:23" x14ac:dyDescent="0.25">
      <c r="A11237">
        <v>36462</v>
      </c>
      <c r="B11237" s="1" t="s">
        <v>45406</v>
      </c>
      <c r="C11237" s="1" t="s">
        <v>24</v>
      </c>
      <c r="D11237" s="1" t="s">
        <v>45407</v>
      </c>
      <c r="E11237" s="2">
        <v>42230</v>
      </c>
      <c r="F11237">
        <v>224132</v>
      </c>
      <c r="G11237" s="1" t="s">
        <v>45408</v>
      </c>
      <c r="H11237" s="1" t="s">
        <v>27</v>
      </c>
      <c r="I11237" s="1"/>
      <c r="R11237" s="3">
        <v>42230</v>
      </c>
      <c r="S11237" s="1" t="s">
        <v>45409</v>
      </c>
      <c r="T11237" s="1" t="s">
        <v>30</v>
      </c>
      <c r="U11237" s="1"/>
      <c r="V11237" s="1"/>
      <c r="W11237" s="1"/>
    </row>
    <row r="11238" spans="1:23" x14ac:dyDescent="0.25">
      <c r="A11238">
        <v>45245</v>
      </c>
      <c r="B11238" s="1" t="s">
        <v>45410</v>
      </c>
      <c r="C11238" s="1" t="s">
        <v>24</v>
      </c>
      <c r="D11238" s="1" t="s">
        <v>45411</v>
      </c>
      <c r="E11238" s="2">
        <v>42450</v>
      </c>
      <c r="F11238">
        <v>269885</v>
      </c>
      <c r="G11238" s="1" t="s">
        <v>45412</v>
      </c>
      <c r="H11238" s="1" t="s">
        <v>27</v>
      </c>
      <c r="I11238" s="1"/>
      <c r="R11238" s="3">
        <v>42450</v>
      </c>
      <c r="S11238" s="1" t="s">
        <v>45413</v>
      </c>
      <c r="T11238" s="1" t="s">
        <v>30</v>
      </c>
      <c r="U11238" s="1"/>
      <c r="V11238" s="1"/>
      <c r="W11238" s="1"/>
    </row>
    <row r="11239" spans="1:23" x14ac:dyDescent="0.25">
      <c r="A11239">
        <v>41899</v>
      </c>
      <c r="B11239" s="1" t="s">
        <v>45414</v>
      </c>
      <c r="C11239" s="1" t="s">
        <v>24</v>
      </c>
      <c r="D11239" s="1" t="s">
        <v>45415</v>
      </c>
      <c r="E11239" s="2">
        <v>42345</v>
      </c>
      <c r="F11239">
        <v>241190</v>
      </c>
      <c r="G11239" s="1" t="s">
        <v>45416</v>
      </c>
      <c r="H11239" s="1" t="s">
        <v>27</v>
      </c>
      <c r="I11239" s="1"/>
      <c r="R11239" s="3">
        <v>42345</v>
      </c>
      <c r="S11239" s="1" t="s">
        <v>45417</v>
      </c>
      <c r="T11239" s="1" t="s">
        <v>30</v>
      </c>
      <c r="U11239" s="1"/>
      <c r="V11239" s="1"/>
      <c r="W11239" s="1"/>
    </row>
    <row r="11240" spans="1:23" x14ac:dyDescent="0.25">
      <c r="A11240">
        <v>39408</v>
      </c>
      <c r="B11240" s="1" t="s">
        <v>45418</v>
      </c>
      <c r="C11240" s="1" t="s">
        <v>24</v>
      </c>
      <c r="D11240" s="1" t="s">
        <v>45419</v>
      </c>
      <c r="E11240" s="2">
        <v>42284</v>
      </c>
      <c r="F11240">
        <v>307400</v>
      </c>
      <c r="G11240" s="1" t="s">
        <v>45420</v>
      </c>
      <c r="H11240" s="1" t="s">
        <v>27</v>
      </c>
      <c r="I11240" s="1"/>
      <c r="R11240" s="3">
        <v>42284</v>
      </c>
      <c r="S11240" s="1" t="s">
        <v>45421</v>
      </c>
      <c r="T11240" s="1" t="s">
        <v>30</v>
      </c>
      <c r="U11240" s="1"/>
      <c r="V11240" s="1"/>
      <c r="W11240" s="1"/>
    </row>
    <row r="11241" spans="1:23" x14ac:dyDescent="0.25">
      <c r="A11241">
        <v>34716</v>
      </c>
      <c r="B11241" s="1" t="s">
        <v>45422</v>
      </c>
      <c r="C11241" s="1" t="s">
        <v>24</v>
      </c>
      <c r="D11241" s="1" t="s">
        <v>45423</v>
      </c>
      <c r="E11241" s="2">
        <v>42215</v>
      </c>
      <c r="F11241">
        <v>253095</v>
      </c>
      <c r="G11241" s="1" t="s">
        <v>45424</v>
      </c>
      <c r="H11241" s="1" t="s">
        <v>27</v>
      </c>
      <c r="I11241" s="1"/>
      <c r="R11241" s="3">
        <v>42215</v>
      </c>
      <c r="S11241" s="1" t="s">
        <v>45425</v>
      </c>
      <c r="T11241" s="1" t="s">
        <v>30</v>
      </c>
      <c r="U11241" s="1"/>
      <c r="V11241" s="1"/>
      <c r="W11241" s="1"/>
    </row>
    <row r="11242" spans="1:23" x14ac:dyDescent="0.25">
      <c r="A11242">
        <v>36463</v>
      </c>
      <c r="B11242" s="1" t="s">
        <v>45426</v>
      </c>
      <c r="C11242" s="1" t="s">
        <v>24</v>
      </c>
      <c r="D11242" s="1" t="s">
        <v>45427</v>
      </c>
      <c r="E11242" s="2">
        <v>42226</v>
      </c>
      <c r="F11242">
        <v>225412</v>
      </c>
      <c r="G11242" s="1" t="s">
        <v>45428</v>
      </c>
      <c r="H11242" s="1" t="s">
        <v>27</v>
      </c>
      <c r="I11242" s="1"/>
      <c r="R11242" s="3">
        <v>42226</v>
      </c>
      <c r="S11242" s="1" t="s">
        <v>45429</v>
      </c>
      <c r="T11242" s="1" t="s">
        <v>30</v>
      </c>
      <c r="U11242" s="1"/>
      <c r="V11242" s="1"/>
      <c r="W11242" s="1"/>
    </row>
    <row r="11243" spans="1:23" x14ac:dyDescent="0.25">
      <c r="A11243">
        <v>54559</v>
      </c>
      <c r="B11243" s="1" t="s">
        <v>45430</v>
      </c>
      <c r="C11243" s="1" t="s">
        <v>24</v>
      </c>
      <c r="D11243" s="1" t="s">
        <v>45431</v>
      </c>
      <c r="E11243" s="2">
        <v>42643</v>
      </c>
      <c r="F11243">
        <v>249820</v>
      </c>
      <c r="G11243" s="1" t="s">
        <v>45432</v>
      </c>
      <c r="H11243" s="1" t="s">
        <v>27</v>
      </c>
      <c r="I11243" s="1"/>
      <c r="R11243" s="3">
        <v>42643</v>
      </c>
      <c r="S11243" s="1" t="s">
        <v>45433</v>
      </c>
      <c r="T11243" s="1" t="s">
        <v>30</v>
      </c>
      <c r="U11243" s="1"/>
      <c r="V11243" s="1"/>
      <c r="W11243" s="1"/>
    </row>
    <row r="11244" spans="1:23" x14ac:dyDescent="0.25">
      <c r="A11244">
        <v>34717</v>
      </c>
      <c r="B11244" s="1" t="s">
        <v>45434</v>
      </c>
      <c r="C11244" s="1" t="s">
        <v>24</v>
      </c>
      <c r="D11244" s="1" t="s">
        <v>45435</v>
      </c>
      <c r="E11244" s="2">
        <v>42216</v>
      </c>
      <c r="F11244">
        <v>218474</v>
      </c>
      <c r="G11244" s="1" t="s">
        <v>45436</v>
      </c>
      <c r="H11244" s="1" t="s">
        <v>27</v>
      </c>
      <c r="I11244" s="1"/>
      <c r="R11244" s="3">
        <v>42216</v>
      </c>
      <c r="S11244" s="1" t="s">
        <v>45437</v>
      </c>
      <c r="T11244" s="1" t="s">
        <v>30</v>
      </c>
      <c r="U11244" s="1"/>
      <c r="V11244" s="1"/>
      <c r="W11244" s="1"/>
    </row>
    <row r="11245" spans="1:23" x14ac:dyDescent="0.25">
      <c r="A11245">
        <v>48663</v>
      </c>
      <c r="B11245" s="1" t="s">
        <v>45438</v>
      </c>
      <c r="C11245" s="1" t="s">
        <v>24</v>
      </c>
      <c r="D11245" s="1" t="s">
        <v>45439</v>
      </c>
      <c r="E11245" s="2">
        <v>42517</v>
      </c>
      <c r="F11245">
        <v>165000</v>
      </c>
      <c r="G11245" s="1" t="s">
        <v>45440</v>
      </c>
      <c r="H11245" s="1" t="s">
        <v>27</v>
      </c>
      <c r="I11245" s="1" t="s">
        <v>45441</v>
      </c>
      <c r="J11245">
        <v>0.44</v>
      </c>
      <c r="K11245">
        <v>20000</v>
      </c>
      <c r="L11245">
        <v>90300</v>
      </c>
      <c r="M11245">
        <v>110300</v>
      </c>
      <c r="N11245">
        <v>1974</v>
      </c>
      <c r="O11245">
        <v>3</v>
      </c>
      <c r="P11245">
        <v>1</v>
      </c>
      <c r="Q11245">
        <v>1</v>
      </c>
      <c r="R11245" s="3">
        <v>42517</v>
      </c>
      <c r="S11245" s="1" t="s">
        <v>45442</v>
      </c>
      <c r="T11245" s="1" t="s">
        <v>30</v>
      </c>
      <c r="U11245" s="1" t="s">
        <v>45443</v>
      </c>
      <c r="V11245" s="1" t="s">
        <v>30</v>
      </c>
      <c r="W11245" s="1" t="s">
        <v>31</v>
      </c>
    </row>
    <row r="11246" spans="1:23" x14ac:dyDescent="0.25">
      <c r="A11246">
        <v>53095</v>
      </c>
      <c r="B11246" s="1" t="s">
        <v>45438</v>
      </c>
      <c r="C11246" s="1" t="s">
        <v>24</v>
      </c>
      <c r="D11246" s="1" t="s">
        <v>45439</v>
      </c>
      <c r="E11246" s="2">
        <v>42592</v>
      </c>
      <c r="F11246">
        <v>210000</v>
      </c>
      <c r="G11246" s="1" t="s">
        <v>45444</v>
      </c>
      <c r="H11246" s="1" t="s">
        <v>27</v>
      </c>
      <c r="I11246" s="1" t="s">
        <v>45441</v>
      </c>
      <c r="J11246">
        <v>0.44</v>
      </c>
      <c r="K11246">
        <v>20000</v>
      </c>
      <c r="L11246">
        <v>90300</v>
      </c>
      <c r="M11246">
        <v>110300</v>
      </c>
      <c r="N11246">
        <v>1974</v>
      </c>
      <c r="O11246">
        <v>3</v>
      </c>
      <c r="P11246">
        <v>1</v>
      </c>
      <c r="Q11246">
        <v>1</v>
      </c>
      <c r="R11246" s="3">
        <v>42592</v>
      </c>
      <c r="S11246" s="1" t="s">
        <v>45442</v>
      </c>
      <c r="T11246" s="1" t="s">
        <v>30</v>
      </c>
      <c r="U11246" s="1" t="s">
        <v>45443</v>
      </c>
      <c r="V11246" s="1" t="s">
        <v>30</v>
      </c>
      <c r="W11246" s="1" t="s">
        <v>31</v>
      </c>
    </row>
    <row r="11247" spans="1:23" x14ac:dyDescent="0.25">
      <c r="A11247">
        <v>40569</v>
      </c>
      <c r="B11247" s="1" t="s">
        <v>45445</v>
      </c>
      <c r="C11247" s="1" t="s">
        <v>24</v>
      </c>
      <c r="D11247" s="1" t="s">
        <v>45446</v>
      </c>
      <c r="E11247" s="2">
        <v>42313</v>
      </c>
      <c r="F11247">
        <v>160759</v>
      </c>
      <c r="G11247" s="1" t="s">
        <v>45447</v>
      </c>
      <c r="H11247" s="1" t="s">
        <v>27</v>
      </c>
      <c r="I11247" s="1" t="s">
        <v>45448</v>
      </c>
      <c r="J11247">
        <v>0.35</v>
      </c>
      <c r="K11247">
        <v>20000</v>
      </c>
      <c r="L11247">
        <v>105600</v>
      </c>
      <c r="M11247">
        <v>125600</v>
      </c>
      <c r="N11247">
        <v>1976</v>
      </c>
      <c r="O11247">
        <v>2</v>
      </c>
      <c r="P11247">
        <v>2</v>
      </c>
      <c r="Q11247">
        <v>0</v>
      </c>
      <c r="R11247" s="3">
        <v>42313</v>
      </c>
      <c r="S11247" s="1" t="s">
        <v>45449</v>
      </c>
      <c r="T11247" s="1" t="s">
        <v>30</v>
      </c>
      <c r="U11247" s="1" t="s">
        <v>45449</v>
      </c>
      <c r="V11247" s="1" t="s">
        <v>30</v>
      </c>
      <c r="W11247" s="1" t="s">
        <v>31</v>
      </c>
    </row>
    <row r="11248" spans="1:23" x14ac:dyDescent="0.25">
      <c r="A11248">
        <v>7969</v>
      </c>
      <c r="B11248" s="1" t="s">
        <v>45450</v>
      </c>
      <c r="C11248" s="1" t="s">
        <v>24</v>
      </c>
      <c r="D11248" s="1" t="s">
        <v>45451</v>
      </c>
      <c r="E11248" s="2">
        <v>41543</v>
      </c>
      <c r="F11248">
        <v>52000</v>
      </c>
      <c r="G11248" s="1" t="s">
        <v>45452</v>
      </c>
      <c r="H11248" s="1" t="s">
        <v>27</v>
      </c>
      <c r="I11248" s="1" t="s">
        <v>45453</v>
      </c>
      <c r="J11248">
        <v>0.36</v>
      </c>
      <c r="K11248">
        <v>20000</v>
      </c>
      <c r="L11248">
        <v>67500</v>
      </c>
      <c r="M11248">
        <v>87500</v>
      </c>
      <c r="N11248">
        <v>1975</v>
      </c>
      <c r="O11248">
        <v>3</v>
      </c>
      <c r="P11248">
        <v>1</v>
      </c>
      <c r="Q11248">
        <v>1</v>
      </c>
      <c r="R11248" s="3">
        <v>41543</v>
      </c>
      <c r="S11248" s="1" t="s">
        <v>45454</v>
      </c>
      <c r="T11248" s="1" t="s">
        <v>30</v>
      </c>
      <c r="U11248" s="1" t="s">
        <v>45454</v>
      </c>
      <c r="V11248" s="1" t="s">
        <v>30</v>
      </c>
      <c r="W11248" s="1" t="s">
        <v>31</v>
      </c>
    </row>
    <row r="11249" spans="1:23" x14ac:dyDescent="0.25">
      <c r="A11249">
        <v>39409</v>
      </c>
      <c r="B11249" s="1" t="s">
        <v>45455</v>
      </c>
      <c r="C11249" s="1" t="s">
        <v>24</v>
      </c>
      <c r="D11249" s="1" t="s">
        <v>45456</v>
      </c>
      <c r="E11249" s="2">
        <v>42285</v>
      </c>
      <c r="F11249">
        <v>68000</v>
      </c>
      <c r="G11249" s="1" t="s">
        <v>45457</v>
      </c>
      <c r="H11249" s="1" t="s">
        <v>27</v>
      </c>
      <c r="I11249" s="1" t="s">
        <v>33761</v>
      </c>
      <c r="J11249">
        <v>0.28999999999999998</v>
      </c>
      <c r="K11249">
        <v>20000</v>
      </c>
      <c r="L11249">
        <v>68700</v>
      </c>
      <c r="M11249">
        <v>88700</v>
      </c>
      <c r="N11249">
        <v>1975</v>
      </c>
      <c r="O11249">
        <v>3</v>
      </c>
      <c r="P11249">
        <v>1</v>
      </c>
      <c r="Q11249">
        <v>1</v>
      </c>
      <c r="R11249" s="3">
        <v>42285</v>
      </c>
      <c r="S11249" s="1" t="s">
        <v>45458</v>
      </c>
      <c r="T11249" s="1" t="s">
        <v>30</v>
      </c>
      <c r="U11249" s="1" t="s">
        <v>45458</v>
      </c>
      <c r="V11249" s="1" t="s">
        <v>30</v>
      </c>
      <c r="W11249" s="1" t="s">
        <v>31</v>
      </c>
    </row>
    <row r="11250" spans="1:23" x14ac:dyDescent="0.25">
      <c r="A11250">
        <v>9789</v>
      </c>
      <c r="B11250" s="1" t="s">
        <v>45459</v>
      </c>
      <c r="C11250" s="1" t="s">
        <v>2005</v>
      </c>
      <c r="D11250" s="1" t="s">
        <v>45460</v>
      </c>
      <c r="E11250" s="2">
        <v>41592</v>
      </c>
      <c r="F11250">
        <v>62000</v>
      </c>
      <c r="G11250" s="1" t="s">
        <v>45461</v>
      </c>
      <c r="H11250" s="1" t="s">
        <v>27</v>
      </c>
      <c r="I11250" s="1" t="s">
        <v>45462</v>
      </c>
      <c r="J11250">
        <v>0.15</v>
      </c>
      <c r="K11250">
        <v>11000</v>
      </c>
      <c r="L11250">
        <v>41400</v>
      </c>
      <c r="M11250">
        <v>52400</v>
      </c>
      <c r="N11250">
        <v>1986</v>
      </c>
      <c r="O11250">
        <v>3</v>
      </c>
      <c r="P11250">
        <v>2</v>
      </c>
      <c r="Q11250">
        <v>0</v>
      </c>
      <c r="R11250" s="3">
        <v>41592</v>
      </c>
      <c r="S11250" s="1" t="s">
        <v>45463</v>
      </c>
      <c r="T11250" s="1" t="s">
        <v>30</v>
      </c>
      <c r="U11250" s="1" t="s">
        <v>45463</v>
      </c>
      <c r="V11250" s="1" t="s">
        <v>30</v>
      </c>
      <c r="W11250" s="1" t="s">
        <v>31</v>
      </c>
    </row>
    <row r="11251" spans="1:23" x14ac:dyDescent="0.25">
      <c r="A11251">
        <v>56002</v>
      </c>
      <c r="B11251" s="1" t="s">
        <v>45464</v>
      </c>
      <c r="C11251" s="1" t="s">
        <v>24</v>
      </c>
      <c r="D11251" s="1" t="s">
        <v>45465</v>
      </c>
      <c r="E11251" s="2">
        <v>42655</v>
      </c>
      <c r="F11251">
        <v>168900</v>
      </c>
      <c r="G11251" s="1" t="s">
        <v>45466</v>
      </c>
      <c r="H11251" s="1" t="s">
        <v>27</v>
      </c>
      <c r="I11251" s="1" t="s">
        <v>45467</v>
      </c>
      <c r="J11251">
        <v>0.34</v>
      </c>
      <c r="K11251">
        <v>20000</v>
      </c>
      <c r="L11251">
        <v>87200</v>
      </c>
      <c r="M11251">
        <v>107200</v>
      </c>
      <c r="N11251">
        <v>1978</v>
      </c>
      <c r="O11251">
        <v>3</v>
      </c>
      <c r="P11251">
        <v>1</v>
      </c>
      <c r="Q11251">
        <v>1</v>
      </c>
      <c r="R11251" s="3">
        <v>42655</v>
      </c>
      <c r="S11251" s="1" t="s">
        <v>45468</v>
      </c>
      <c r="T11251" s="1" t="s">
        <v>30</v>
      </c>
      <c r="U11251" s="1" t="s">
        <v>45469</v>
      </c>
      <c r="V11251" s="1" t="s">
        <v>30</v>
      </c>
      <c r="W11251" s="1" t="s">
        <v>31</v>
      </c>
    </row>
    <row r="11252" spans="1:23" x14ac:dyDescent="0.25">
      <c r="A11252">
        <v>8889</v>
      </c>
      <c r="B11252" s="1" t="s">
        <v>45470</v>
      </c>
      <c r="C11252" s="1" t="s">
        <v>24</v>
      </c>
      <c r="D11252" s="1" t="s">
        <v>45471</v>
      </c>
      <c r="E11252" s="2">
        <v>41575</v>
      </c>
      <c r="F11252">
        <v>100000</v>
      </c>
      <c r="G11252" s="1" t="s">
        <v>45472</v>
      </c>
      <c r="H11252" s="1" t="s">
        <v>27</v>
      </c>
      <c r="I11252" s="1" t="s">
        <v>45473</v>
      </c>
      <c r="J11252">
        <v>0.26</v>
      </c>
      <c r="K11252">
        <v>20000</v>
      </c>
      <c r="L11252">
        <v>93300</v>
      </c>
      <c r="M11252">
        <v>113300</v>
      </c>
      <c r="N11252">
        <v>1977</v>
      </c>
      <c r="O11252">
        <v>3</v>
      </c>
      <c r="P11252">
        <v>1</v>
      </c>
      <c r="Q11252">
        <v>1</v>
      </c>
      <c r="R11252" s="3">
        <v>41575</v>
      </c>
      <c r="S11252" s="1" t="s">
        <v>45474</v>
      </c>
      <c r="T11252" s="1" t="s">
        <v>30</v>
      </c>
      <c r="U11252" s="1" t="s">
        <v>45474</v>
      </c>
      <c r="V11252" s="1" t="s">
        <v>30</v>
      </c>
      <c r="W11252" s="1" t="s">
        <v>31</v>
      </c>
    </row>
    <row r="11253" spans="1:23" x14ac:dyDescent="0.25">
      <c r="A11253">
        <v>56003</v>
      </c>
      <c r="B11253" s="1" t="s">
        <v>45475</v>
      </c>
      <c r="C11253" s="1" t="s">
        <v>33</v>
      </c>
      <c r="D11253" s="1" t="s">
        <v>45476</v>
      </c>
      <c r="E11253" s="2">
        <v>42656</v>
      </c>
      <c r="F11253">
        <v>27125</v>
      </c>
      <c r="G11253" s="1" t="s">
        <v>45477</v>
      </c>
      <c r="H11253" s="1" t="s">
        <v>27</v>
      </c>
      <c r="I11253" s="1" t="s">
        <v>45478</v>
      </c>
      <c r="J11253">
        <v>0.25</v>
      </c>
      <c r="K11253">
        <v>20000</v>
      </c>
      <c r="L11253">
        <v>0</v>
      </c>
      <c r="M11253">
        <v>20000</v>
      </c>
      <c r="R11253" s="3">
        <v>42656</v>
      </c>
      <c r="S11253" s="1" t="s">
        <v>45479</v>
      </c>
      <c r="T11253" s="1" t="s">
        <v>30</v>
      </c>
      <c r="U11253" s="1" t="s">
        <v>45480</v>
      </c>
      <c r="V11253" s="1" t="s">
        <v>30</v>
      </c>
      <c r="W11253" s="1" t="s">
        <v>31</v>
      </c>
    </row>
    <row r="11254" spans="1:23" x14ac:dyDescent="0.25">
      <c r="A11254">
        <v>54560</v>
      </c>
      <c r="B11254" s="1" t="s">
        <v>45481</v>
      </c>
      <c r="C11254" s="1" t="s">
        <v>33</v>
      </c>
      <c r="D11254" s="1" t="s">
        <v>45482</v>
      </c>
      <c r="E11254" s="2">
        <v>42625</v>
      </c>
      <c r="F11254">
        <v>27175</v>
      </c>
      <c r="G11254" s="1" t="s">
        <v>45483</v>
      </c>
      <c r="H11254" s="1" t="s">
        <v>27</v>
      </c>
      <c r="I11254" s="1" t="s">
        <v>6837</v>
      </c>
      <c r="J11254">
        <v>0.34</v>
      </c>
      <c r="K11254">
        <v>20000</v>
      </c>
      <c r="L11254">
        <v>0</v>
      </c>
      <c r="M11254">
        <v>20000</v>
      </c>
      <c r="R11254" s="3">
        <v>42625</v>
      </c>
      <c r="S11254" s="1" t="s">
        <v>45484</v>
      </c>
      <c r="T11254" s="1" t="s">
        <v>30</v>
      </c>
      <c r="U11254" s="1" t="s">
        <v>45485</v>
      </c>
      <c r="V11254" s="1" t="s">
        <v>30</v>
      </c>
      <c r="W11254" s="1" t="s">
        <v>31</v>
      </c>
    </row>
    <row r="11255" spans="1:23" x14ac:dyDescent="0.25">
      <c r="A11255">
        <v>45246</v>
      </c>
      <c r="B11255" s="1" t="s">
        <v>45486</v>
      </c>
      <c r="C11255" s="1" t="s">
        <v>24</v>
      </c>
      <c r="D11255" s="1" t="s">
        <v>45487</v>
      </c>
      <c r="E11255" s="2">
        <v>42445</v>
      </c>
      <c r="F11255">
        <v>128500</v>
      </c>
      <c r="G11255" s="1" t="s">
        <v>45488</v>
      </c>
      <c r="H11255" s="1" t="s">
        <v>27</v>
      </c>
      <c r="I11255" s="1" t="s">
        <v>45489</v>
      </c>
      <c r="J11255">
        <v>0.4</v>
      </c>
      <c r="K11255">
        <v>20000</v>
      </c>
      <c r="L11255">
        <v>72100</v>
      </c>
      <c r="M11255">
        <v>92100</v>
      </c>
      <c r="N11255">
        <v>1980</v>
      </c>
      <c r="O11255">
        <v>4</v>
      </c>
      <c r="P11255">
        <v>1</v>
      </c>
      <c r="Q11255">
        <v>1</v>
      </c>
      <c r="R11255" s="3">
        <v>42445</v>
      </c>
      <c r="S11255" s="1" t="s">
        <v>45490</v>
      </c>
      <c r="T11255" s="1" t="s">
        <v>30</v>
      </c>
      <c r="U11255" s="1" t="s">
        <v>45490</v>
      </c>
      <c r="V11255" s="1" t="s">
        <v>30</v>
      </c>
      <c r="W11255" s="1" t="s">
        <v>31</v>
      </c>
    </row>
    <row r="11256" spans="1:23" x14ac:dyDescent="0.25">
      <c r="A11256">
        <v>15522</v>
      </c>
      <c r="B11256" s="1" t="s">
        <v>45491</v>
      </c>
      <c r="C11256" s="1" t="s">
        <v>24</v>
      </c>
      <c r="D11256" s="1" t="s">
        <v>45492</v>
      </c>
      <c r="E11256" s="2">
        <v>41774</v>
      </c>
      <c r="F11256">
        <v>112000</v>
      </c>
      <c r="G11256" s="1" t="s">
        <v>45493</v>
      </c>
      <c r="H11256" s="1" t="s">
        <v>27</v>
      </c>
      <c r="I11256" s="1" t="s">
        <v>45494</v>
      </c>
      <c r="J11256">
        <v>0.35</v>
      </c>
      <c r="K11256">
        <v>20000</v>
      </c>
      <c r="L11256">
        <v>77300</v>
      </c>
      <c r="M11256">
        <v>97300</v>
      </c>
      <c r="N11256">
        <v>1976</v>
      </c>
      <c r="O11256">
        <v>3</v>
      </c>
      <c r="P11256">
        <v>1</v>
      </c>
      <c r="Q11256">
        <v>1</v>
      </c>
      <c r="R11256" s="3">
        <v>41774</v>
      </c>
      <c r="S11256" s="1" t="s">
        <v>45495</v>
      </c>
      <c r="T11256" s="1" t="s">
        <v>30</v>
      </c>
      <c r="U11256" s="1" t="s">
        <v>45495</v>
      </c>
      <c r="V11256" s="1" t="s">
        <v>30</v>
      </c>
      <c r="W11256" s="1" t="s">
        <v>31</v>
      </c>
    </row>
    <row r="11257" spans="1:23" x14ac:dyDescent="0.25">
      <c r="A11257">
        <v>18354</v>
      </c>
      <c r="B11257" s="1" t="s">
        <v>45496</v>
      </c>
      <c r="C11257" s="1" t="s">
        <v>24</v>
      </c>
      <c r="D11257" s="1" t="s">
        <v>45497</v>
      </c>
      <c r="E11257" s="2">
        <v>41844</v>
      </c>
      <c r="F11257">
        <v>114000</v>
      </c>
      <c r="G11257" s="1" t="s">
        <v>45498</v>
      </c>
      <c r="H11257" s="1" t="s">
        <v>27</v>
      </c>
      <c r="I11257" s="1" t="s">
        <v>45499</v>
      </c>
      <c r="J11257">
        <v>0.43</v>
      </c>
      <c r="K11257">
        <v>20000</v>
      </c>
      <c r="L11257">
        <v>95100</v>
      </c>
      <c r="M11257">
        <v>115100</v>
      </c>
      <c r="N11257">
        <v>1980</v>
      </c>
      <c r="O11257">
        <v>3</v>
      </c>
      <c r="P11257">
        <v>1</v>
      </c>
      <c r="Q11257">
        <v>1</v>
      </c>
      <c r="R11257" s="3">
        <v>41844</v>
      </c>
      <c r="S11257" s="1" t="s">
        <v>45500</v>
      </c>
      <c r="T11257" s="1" t="s">
        <v>30</v>
      </c>
      <c r="U11257" s="1" t="s">
        <v>45500</v>
      </c>
      <c r="V11257" s="1" t="s">
        <v>30</v>
      </c>
      <c r="W11257" s="1" t="s">
        <v>31</v>
      </c>
    </row>
    <row r="11258" spans="1:23" x14ac:dyDescent="0.25">
      <c r="A11258">
        <v>46822</v>
      </c>
      <c r="B11258" s="1" t="s">
        <v>45501</v>
      </c>
      <c r="C11258" s="1" t="s">
        <v>24</v>
      </c>
      <c r="D11258" s="1" t="s">
        <v>45502</v>
      </c>
      <c r="E11258" s="2">
        <v>42486</v>
      </c>
      <c r="F11258">
        <v>151650</v>
      </c>
      <c r="G11258" s="1" t="s">
        <v>45503</v>
      </c>
      <c r="H11258" s="1" t="s">
        <v>27</v>
      </c>
      <c r="I11258" s="1" t="s">
        <v>45504</v>
      </c>
      <c r="J11258">
        <v>0.48</v>
      </c>
      <c r="K11258">
        <v>20000</v>
      </c>
      <c r="L11258">
        <v>117200</v>
      </c>
      <c r="M11258">
        <v>137200</v>
      </c>
      <c r="N11258">
        <v>1977</v>
      </c>
      <c r="O11258">
        <v>3</v>
      </c>
      <c r="P11258">
        <v>3</v>
      </c>
      <c r="Q11258">
        <v>0</v>
      </c>
      <c r="R11258" s="3">
        <v>42486</v>
      </c>
      <c r="S11258" s="1" t="s">
        <v>45505</v>
      </c>
      <c r="T11258" s="1" t="s">
        <v>30</v>
      </c>
      <c r="U11258" s="1" t="s">
        <v>45505</v>
      </c>
      <c r="V11258" s="1" t="s">
        <v>30</v>
      </c>
      <c r="W11258" s="1" t="s">
        <v>31</v>
      </c>
    </row>
    <row r="11259" spans="1:23" x14ac:dyDescent="0.25">
      <c r="A11259">
        <v>50545</v>
      </c>
      <c r="B11259" s="1" t="s">
        <v>45506</v>
      </c>
      <c r="C11259" s="1" t="s">
        <v>2005</v>
      </c>
      <c r="D11259" s="1" t="s">
        <v>45507</v>
      </c>
      <c r="E11259" s="2">
        <v>42544</v>
      </c>
      <c r="F11259">
        <v>62000</v>
      </c>
      <c r="G11259" s="1" t="s">
        <v>45508</v>
      </c>
      <c r="H11259" s="1" t="s">
        <v>27</v>
      </c>
      <c r="I11259" s="1" t="s">
        <v>45509</v>
      </c>
      <c r="J11259">
        <v>0.15</v>
      </c>
      <c r="K11259">
        <v>11000</v>
      </c>
      <c r="L11259">
        <v>41400</v>
      </c>
      <c r="M11259">
        <v>52400</v>
      </c>
      <c r="N11259">
        <v>1986</v>
      </c>
      <c r="O11259">
        <v>3</v>
      </c>
      <c r="P11259">
        <v>2</v>
      </c>
      <c r="Q11259">
        <v>0</v>
      </c>
      <c r="R11259" s="3">
        <v>42544</v>
      </c>
      <c r="S11259" s="1" t="s">
        <v>45510</v>
      </c>
      <c r="T11259" s="1" t="s">
        <v>30</v>
      </c>
      <c r="U11259" s="1" t="s">
        <v>45511</v>
      </c>
      <c r="V11259" s="1" t="s">
        <v>30</v>
      </c>
      <c r="W11259" s="1" t="s">
        <v>31</v>
      </c>
    </row>
    <row r="11260" spans="1:23" x14ac:dyDescent="0.25">
      <c r="A11260">
        <v>18355</v>
      </c>
      <c r="B11260" s="1" t="s">
        <v>45512</v>
      </c>
      <c r="C11260" s="1" t="s">
        <v>24</v>
      </c>
      <c r="D11260" s="1" t="s">
        <v>45513</v>
      </c>
      <c r="E11260" s="2">
        <v>41822</v>
      </c>
      <c r="F11260">
        <v>335580</v>
      </c>
      <c r="G11260" s="1" t="s">
        <v>45514</v>
      </c>
      <c r="H11260" s="1" t="s">
        <v>27</v>
      </c>
      <c r="I11260" s="1"/>
      <c r="R11260" s="3">
        <v>41822</v>
      </c>
      <c r="S11260" s="1" t="s">
        <v>45515</v>
      </c>
      <c r="T11260" s="1" t="s">
        <v>30</v>
      </c>
      <c r="U11260" s="1"/>
      <c r="V11260" s="1"/>
      <c r="W11260" s="1"/>
    </row>
    <row r="11261" spans="1:23" x14ac:dyDescent="0.25">
      <c r="A11261">
        <v>27150</v>
      </c>
      <c r="B11261" s="1" t="s">
        <v>45516</v>
      </c>
      <c r="C11261" s="1" t="s">
        <v>24</v>
      </c>
      <c r="D11261" s="1" t="s">
        <v>45517</v>
      </c>
      <c r="E11261" s="2">
        <v>42048</v>
      </c>
      <c r="F11261">
        <v>245000</v>
      </c>
      <c r="G11261" s="1" t="s">
        <v>45518</v>
      </c>
      <c r="H11261" s="1" t="s">
        <v>27</v>
      </c>
      <c r="I11261" s="1"/>
      <c r="R11261" s="3">
        <v>42048</v>
      </c>
      <c r="S11261" s="1" t="s">
        <v>45519</v>
      </c>
      <c r="T11261" s="1" t="s">
        <v>30</v>
      </c>
      <c r="U11261" s="1"/>
      <c r="V11261" s="1"/>
      <c r="W11261" s="1"/>
    </row>
    <row r="11262" spans="1:23" x14ac:dyDescent="0.25">
      <c r="A11262">
        <v>36464</v>
      </c>
      <c r="B11262" s="1" t="s">
        <v>45520</v>
      </c>
      <c r="C11262" s="1" t="s">
        <v>24</v>
      </c>
      <c r="D11262" s="1" t="s">
        <v>45521</v>
      </c>
      <c r="E11262" s="2">
        <v>42244</v>
      </c>
      <c r="F11262">
        <v>285000</v>
      </c>
      <c r="G11262" s="1" t="s">
        <v>45522</v>
      </c>
      <c r="H11262" s="1" t="s">
        <v>27</v>
      </c>
      <c r="I11262" s="1"/>
      <c r="R11262" s="3">
        <v>42244</v>
      </c>
      <c r="S11262" s="1" t="s">
        <v>45523</v>
      </c>
      <c r="T11262" s="1" t="s">
        <v>30</v>
      </c>
      <c r="U11262" s="1"/>
      <c r="V11262" s="1"/>
      <c r="W11262" s="1"/>
    </row>
    <row r="11263" spans="1:23" x14ac:dyDescent="0.25">
      <c r="A11263">
        <v>21278</v>
      </c>
      <c r="B11263" s="1" t="s">
        <v>45524</v>
      </c>
      <c r="C11263" s="1" t="s">
        <v>24</v>
      </c>
      <c r="D11263" s="1" t="s">
        <v>45525</v>
      </c>
      <c r="E11263" s="2">
        <v>41908</v>
      </c>
      <c r="F11263">
        <v>262500</v>
      </c>
      <c r="G11263" s="1" t="s">
        <v>45526</v>
      </c>
      <c r="H11263" s="1" t="s">
        <v>27</v>
      </c>
      <c r="I11263" s="1" t="s">
        <v>45527</v>
      </c>
      <c r="J11263">
        <v>0.98</v>
      </c>
      <c r="K11263">
        <v>21000</v>
      </c>
      <c r="L11263">
        <v>270200</v>
      </c>
      <c r="M11263">
        <v>291200</v>
      </c>
      <c r="N11263">
        <v>1994</v>
      </c>
      <c r="O11263">
        <v>4</v>
      </c>
      <c r="P11263">
        <v>3</v>
      </c>
      <c r="Q11263">
        <v>0</v>
      </c>
      <c r="R11263" s="3">
        <v>41908</v>
      </c>
      <c r="S11263" s="1" t="s">
        <v>45528</v>
      </c>
      <c r="T11263" s="1" t="s">
        <v>30</v>
      </c>
      <c r="U11263" s="1" t="s">
        <v>45528</v>
      </c>
      <c r="V11263" s="1" t="s">
        <v>30</v>
      </c>
      <c r="W11263" s="1" t="s">
        <v>31</v>
      </c>
    </row>
    <row r="11264" spans="1:23" x14ac:dyDescent="0.25">
      <c r="A11264">
        <v>18356</v>
      </c>
      <c r="B11264" s="1" t="s">
        <v>45529</v>
      </c>
      <c r="C11264" s="1" t="s">
        <v>2005</v>
      </c>
      <c r="D11264" s="1" t="s">
        <v>45530</v>
      </c>
      <c r="E11264" s="2">
        <v>41835</v>
      </c>
      <c r="F11264">
        <v>22500</v>
      </c>
      <c r="G11264" s="1" t="s">
        <v>45531</v>
      </c>
      <c r="H11264" s="1" t="s">
        <v>27</v>
      </c>
      <c r="I11264" s="1" t="s">
        <v>29912</v>
      </c>
      <c r="J11264">
        <v>0.27</v>
      </c>
      <c r="K11264">
        <v>11000</v>
      </c>
      <c r="L11264">
        <v>40800</v>
      </c>
      <c r="M11264">
        <v>51800</v>
      </c>
      <c r="N11264">
        <v>1986</v>
      </c>
      <c r="O11264">
        <v>3</v>
      </c>
      <c r="P11264">
        <v>2</v>
      </c>
      <c r="Q11264">
        <v>0</v>
      </c>
      <c r="R11264" s="3">
        <v>41835</v>
      </c>
      <c r="S11264" s="1" t="s">
        <v>45532</v>
      </c>
      <c r="T11264" s="1" t="s">
        <v>30</v>
      </c>
      <c r="U11264" s="1" t="s">
        <v>45532</v>
      </c>
      <c r="V11264" s="1" t="s">
        <v>30</v>
      </c>
      <c r="W11264" s="1" t="s">
        <v>31</v>
      </c>
    </row>
    <row r="11265" spans="1:23" x14ac:dyDescent="0.25">
      <c r="A11265">
        <v>7970</v>
      </c>
      <c r="B11265" s="1" t="s">
        <v>45533</v>
      </c>
      <c r="C11265" s="1" t="s">
        <v>24</v>
      </c>
      <c r="D11265" s="1" t="s">
        <v>45534</v>
      </c>
      <c r="E11265" s="2">
        <v>41528</v>
      </c>
      <c r="F11265">
        <v>100000</v>
      </c>
      <c r="G11265" s="1" t="s">
        <v>45535</v>
      </c>
      <c r="H11265" s="1" t="s">
        <v>27</v>
      </c>
      <c r="I11265" s="1" t="s">
        <v>45536</v>
      </c>
      <c r="J11265">
        <v>0.53</v>
      </c>
      <c r="K11265">
        <v>20000</v>
      </c>
      <c r="L11265">
        <v>97100</v>
      </c>
      <c r="M11265">
        <v>117100</v>
      </c>
      <c r="N11265">
        <v>1974</v>
      </c>
      <c r="O11265">
        <v>3</v>
      </c>
      <c r="P11265">
        <v>2</v>
      </c>
      <c r="Q11265">
        <v>0</v>
      </c>
      <c r="R11265" s="3">
        <v>41528</v>
      </c>
      <c r="S11265" s="1" t="s">
        <v>45537</v>
      </c>
      <c r="T11265" s="1" t="s">
        <v>30</v>
      </c>
      <c r="U11265" s="1" t="s">
        <v>45537</v>
      </c>
      <c r="V11265" s="1" t="s">
        <v>30</v>
      </c>
      <c r="W11265" s="1" t="s">
        <v>31</v>
      </c>
    </row>
    <row r="11266" spans="1:23" x14ac:dyDescent="0.25">
      <c r="A11266">
        <v>15523</v>
      </c>
      <c r="B11266" s="1" t="s">
        <v>45538</v>
      </c>
      <c r="C11266" s="1" t="s">
        <v>24</v>
      </c>
      <c r="D11266" s="1" t="s">
        <v>45539</v>
      </c>
      <c r="E11266" s="2">
        <v>41781</v>
      </c>
      <c r="F11266">
        <v>349900</v>
      </c>
      <c r="G11266" s="1" t="s">
        <v>45540</v>
      </c>
      <c r="H11266" s="1" t="s">
        <v>27</v>
      </c>
      <c r="I11266" s="1" t="s">
        <v>45541</v>
      </c>
      <c r="J11266">
        <v>0.95</v>
      </c>
      <c r="K11266">
        <v>34000</v>
      </c>
      <c r="L11266">
        <v>199200</v>
      </c>
      <c r="M11266">
        <v>233200</v>
      </c>
      <c r="N11266">
        <v>2000</v>
      </c>
      <c r="O11266">
        <v>5</v>
      </c>
      <c r="P11266">
        <v>4</v>
      </c>
      <c r="Q11266">
        <v>1</v>
      </c>
      <c r="R11266" s="3">
        <v>41781</v>
      </c>
      <c r="S11266" s="1" t="s">
        <v>45542</v>
      </c>
      <c r="T11266" s="1" t="s">
        <v>30</v>
      </c>
      <c r="U11266" s="1" t="s">
        <v>45542</v>
      </c>
      <c r="V11266" s="1" t="s">
        <v>30</v>
      </c>
      <c r="W11266" s="1" t="s">
        <v>31</v>
      </c>
    </row>
    <row r="11267" spans="1:23" x14ac:dyDescent="0.25">
      <c r="A11267">
        <v>53096</v>
      </c>
      <c r="B11267" s="1" t="s">
        <v>45543</v>
      </c>
      <c r="C11267" s="1" t="s">
        <v>24</v>
      </c>
      <c r="D11267" s="1" t="s">
        <v>45544</v>
      </c>
      <c r="E11267" s="2">
        <v>42599</v>
      </c>
      <c r="F11267">
        <v>135000</v>
      </c>
      <c r="G11267" s="1" t="s">
        <v>45545</v>
      </c>
      <c r="H11267" s="1" t="s">
        <v>27</v>
      </c>
      <c r="I11267" s="1" t="s">
        <v>45546</v>
      </c>
      <c r="J11267">
        <v>0.33</v>
      </c>
      <c r="K11267">
        <v>34000</v>
      </c>
      <c r="L11267">
        <v>103200</v>
      </c>
      <c r="M11267">
        <v>137200</v>
      </c>
      <c r="N11267">
        <v>1975</v>
      </c>
      <c r="O11267">
        <v>3</v>
      </c>
      <c r="P11267">
        <v>2</v>
      </c>
      <c r="Q11267">
        <v>0</v>
      </c>
      <c r="R11267" s="3">
        <v>42599</v>
      </c>
      <c r="S11267" s="1" t="s">
        <v>45547</v>
      </c>
      <c r="T11267" s="1" t="s">
        <v>30</v>
      </c>
      <c r="U11267" s="1" t="s">
        <v>45548</v>
      </c>
      <c r="V11267" s="1" t="s">
        <v>30</v>
      </c>
      <c r="W11267" s="1" t="s">
        <v>31</v>
      </c>
    </row>
    <row r="11268" spans="1:23" x14ac:dyDescent="0.25">
      <c r="A11268">
        <v>13333</v>
      </c>
      <c r="B11268" s="1" t="s">
        <v>45549</v>
      </c>
      <c r="C11268" s="1" t="s">
        <v>24</v>
      </c>
      <c r="D11268" s="1" t="s">
        <v>45550</v>
      </c>
      <c r="E11268" s="2">
        <v>41726</v>
      </c>
      <c r="F11268">
        <v>728000</v>
      </c>
      <c r="G11268" s="1" t="s">
        <v>34940</v>
      </c>
      <c r="H11268" s="1" t="s">
        <v>27</v>
      </c>
      <c r="I11268" s="1" t="s">
        <v>34941</v>
      </c>
      <c r="J11268">
        <v>0.32</v>
      </c>
      <c r="K11268">
        <v>34000</v>
      </c>
      <c r="L11268">
        <v>126600</v>
      </c>
      <c r="M11268">
        <v>160600</v>
      </c>
      <c r="N11268">
        <v>1981</v>
      </c>
      <c r="O11268">
        <v>3</v>
      </c>
      <c r="P11268">
        <v>3</v>
      </c>
      <c r="Q11268">
        <v>0</v>
      </c>
      <c r="R11268" s="3">
        <v>41726</v>
      </c>
      <c r="S11268" s="1" t="s">
        <v>45551</v>
      </c>
      <c r="T11268" s="1" t="s">
        <v>30</v>
      </c>
      <c r="U11268" s="1" t="s">
        <v>45551</v>
      </c>
      <c r="V11268" s="1" t="s">
        <v>30</v>
      </c>
      <c r="W11268" s="1" t="s">
        <v>31</v>
      </c>
    </row>
    <row r="11269" spans="1:23" x14ac:dyDescent="0.25">
      <c r="A11269">
        <v>11689</v>
      </c>
      <c r="B11269" s="1" t="s">
        <v>45552</v>
      </c>
      <c r="C11269" s="1" t="s">
        <v>24</v>
      </c>
      <c r="D11269" s="1" t="s">
        <v>45553</v>
      </c>
      <c r="E11269" s="2">
        <v>41642</v>
      </c>
      <c r="F11269">
        <v>193000</v>
      </c>
      <c r="G11269" s="1" t="s">
        <v>45554</v>
      </c>
      <c r="H11269" s="1" t="s">
        <v>27</v>
      </c>
      <c r="I11269" s="1" t="s">
        <v>45555</v>
      </c>
      <c r="J11269">
        <v>0.44</v>
      </c>
      <c r="K11269">
        <v>34000</v>
      </c>
      <c r="L11269">
        <v>150200</v>
      </c>
      <c r="M11269">
        <v>184200</v>
      </c>
      <c r="N11269">
        <v>1987</v>
      </c>
      <c r="O11269">
        <v>3</v>
      </c>
      <c r="P11269">
        <v>3</v>
      </c>
      <c r="Q11269">
        <v>0</v>
      </c>
      <c r="R11269" s="3">
        <v>41642</v>
      </c>
      <c r="S11269" s="1" t="s">
        <v>45556</v>
      </c>
      <c r="T11269" s="1" t="s">
        <v>30</v>
      </c>
      <c r="U11269" s="1" t="s">
        <v>45556</v>
      </c>
      <c r="V11269" s="1" t="s">
        <v>30</v>
      </c>
      <c r="W11269" s="1" t="s">
        <v>31</v>
      </c>
    </row>
    <row r="11270" spans="1:23" x14ac:dyDescent="0.25">
      <c r="A11270">
        <v>32994</v>
      </c>
      <c r="B11270" s="1" t="s">
        <v>45557</v>
      </c>
      <c r="C11270" s="1" t="s">
        <v>24</v>
      </c>
      <c r="D11270" s="1" t="s">
        <v>45558</v>
      </c>
      <c r="E11270" s="2">
        <v>42160</v>
      </c>
      <c r="F11270">
        <v>250000</v>
      </c>
      <c r="G11270" s="1" t="s">
        <v>45559</v>
      </c>
      <c r="H11270" s="1" t="s">
        <v>27</v>
      </c>
      <c r="I11270" s="1" t="s">
        <v>45560</v>
      </c>
      <c r="J11270">
        <v>0.35</v>
      </c>
      <c r="K11270">
        <v>34000</v>
      </c>
      <c r="L11270">
        <v>152200</v>
      </c>
      <c r="M11270">
        <v>186200</v>
      </c>
      <c r="N11270">
        <v>1989</v>
      </c>
      <c r="O11270">
        <v>3</v>
      </c>
      <c r="P11270">
        <v>4</v>
      </c>
      <c r="Q11270">
        <v>0</v>
      </c>
      <c r="R11270" s="3">
        <v>42160</v>
      </c>
      <c r="S11270" s="1" t="s">
        <v>45561</v>
      </c>
      <c r="T11270" s="1" t="s">
        <v>30</v>
      </c>
      <c r="U11270" s="1" t="s">
        <v>45561</v>
      </c>
      <c r="V11270" s="1" t="s">
        <v>30</v>
      </c>
      <c r="W11270" s="1" t="s">
        <v>31</v>
      </c>
    </row>
    <row r="11271" spans="1:23" x14ac:dyDescent="0.25">
      <c r="A11271">
        <v>41900</v>
      </c>
      <c r="B11271" s="1" t="s">
        <v>45562</v>
      </c>
      <c r="C11271" s="1" t="s">
        <v>24</v>
      </c>
      <c r="D11271" s="1" t="s">
        <v>45563</v>
      </c>
      <c r="E11271" s="2">
        <v>42355</v>
      </c>
      <c r="F11271">
        <v>259900</v>
      </c>
      <c r="G11271" s="1" t="s">
        <v>45564</v>
      </c>
      <c r="H11271" s="1" t="s">
        <v>27</v>
      </c>
      <c r="I11271" s="1" t="s">
        <v>45565</v>
      </c>
      <c r="J11271">
        <v>1.03</v>
      </c>
      <c r="K11271">
        <v>34500</v>
      </c>
      <c r="L11271">
        <v>142200</v>
      </c>
      <c r="M11271">
        <v>176700</v>
      </c>
      <c r="N11271">
        <v>1969</v>
      </c>
      <c r="O11271">
        <v>3</v>
      </c>
      <c r="P11271">
        <v>3</v>
      </c>
      <c r="Q11271">
        <v>0</v>
      </c>
      <c r="R11271" s="3">
        <v>42355</v>
      </c>
      <c r="S11271" s="1" t="s">
        <v>45566</v>
      </c>
      <c r="T11271" s="1" t="s">
        <v>30</v>
      </c>
      <c r="U11271" s="1" t="s">
        <v>45566</v>
      </c>
      <c r="V11271" s="1" t="s">
        <v>30</v>
      </c>
      <c r="W11271" s="1" t="s">
        <v>31</v>
      </c>
    </row>
    <row r="11272" spans="1:23" x14ac:dyDescent="0.25">
      <c r="A11272">
        <v>48664</v>
      </c>
      <c r="B11272" s="1" t="s">
        <v>45567</v>
      </c>
      <c r="C11272" s="1" t="s">
        <v>24</v>
      </c>
      <c r="D11272" s="1" t="s">
        <v>45568</v>
      </c>
      <c r="E11272" s="2">
        <v>42508</v>
      </c>
      <c r="F11272">
        <v>180000</v>
      </c>
      <c r="G11272" s="1" t="s">
        <v>45569</v>
      </c>
      <c r="H11272" s="1" t="s">
        <v>27</v>
      </c>
      <c r="I11272" s="1" t="s">
        <v>45570</v>
      </c>
      <c r="J11272">
        <v>1.38</v>
      </c>
      <c r="K11272">
        <v>39700</v>
      </c>
      <c r="L11272">
        <v>143500</v>
      </c>
      <c r="M11272">
        <v>183200</v>
      </c>
      <c r="N11272">
        <v>1971</v>
      </c>
      <c r="O11272">
        <v>3</v>
      </c>
      <c r="P11272">
        <v>3</v>
      </c>
      <c r="Q11272">
        <v>0</v>
      </c>
      <c r="R11272" s="3">
        <v>42508</v>
      </c>
      <c r="S11272" s="1" t="s">
        <v>45571</v>
      </c>
      <c r="T11272" s="1" t="s">
        <v>30</v>
      </c>
      <c r="U11272" s="1" t="s">
        <v>45572</v>
      </c>
      <c r="V11272" s="1" t="s">
        <v>30</v>
      </c>
      <c r="W11272" s="1" t="s">
        <v>31</v>
      </c>
    </row>
    <row r="11273" spans="1:23" x14ac:dyDescent="0.25">
      <c r="A11273">
        <v>4501</v>
      </c>
      <c r="B11273" s="1" t="s">
        <v>45573</v>
      </c>
      <c r="C11273" s="1" t="s">
        <v>24</v>
      </c>
      <c r="D11273" s="1" t="s">
        <v>45574</v>
      </c>
      <c r="E11273" s="2">
        <v>41450</v>
      </c>
      <c r="F11273">
        <v>222000</v>
      </c>
      <c r="G11273" s="1" t="s">
        <v>45575</v>
      </c>
      <c r="H11273" s="1" t="s">
        <v>27</v>
      </c>
      <c r="I11273" s="1" t="s">
        <v>45576</v>
      </c>
      <c r="J11273">
        <v>1.01</v>
      </c>
      <c r="K11273">
        <v>34200</v>
      </c>
      <c r="L11273">
        <v>180700</v>
      </c>
      <c r="M11273">
        <v>214900</v>
      </c>
      <c r="N11273">
        <v>1971</v>
      </c>
      <c r="O11273">
        <v>4</v>
      </c>
      <c r="P11273">
        <v>4</v>
      </c>
      <c r="Q11273">
        <v>0</v>
      </c>
      <c r="R11273" s="3">
        <v>41450</v>
      </c>
      <c r="S11273" s="1" t="s">
        <v>45577</v>
      </c>
      <c r="T11273" s="1" t="s">
        <v>30</v>
      </c>
      <c r="U11273" s="1" t="s">
        <v>45577</v>
      </c>
      <c r="V11273" s="1" t="s">
        <v>30</v>
      </c>
      <c r="W11273" s="1" t="s">
        <v>31</v>
      </c>
    </row>
    <row r="11274" spans="1:23" x14ac:dyDescent="0.25">
      <c r="A11274">
        <v>9790</v>
      </c>
      <c r="B11274" s="1" t="s">
        <v>45573</v>
      </c>
      <c r="C11274" s="1" t="s">
        <v>24</v>
      </c>
      <c r="D11274" s="1" t="s">
        <v>45574</v>
      </c>
      <c r="E11274" s="2">
        <v>41604</v>
      </c>
      <c r="F11274">
        <v>240000</v>
      </c>
      <c r="G11274" s="1" t="s">
        <v>45578</v>
      </c>
      <c r="H11274" s="1" t="s">
        <v>27</v>
      </c>
      <c r="I11274" s="1" t="s">
        <v>45576</v>
      </c>
      <c r="J11274">
        <v>1.01</v>
      </c>
      <c r="K11274">
        <v>34200</v>
      </c>
      <c r="L11274">
        <v>180700</v>
      </c>
      <c r="M11274">
        <v>214900</v>
      </c>
      <c r="N11274">
        <v>1971</v>
      </c>
      <c r="O11274">
        <v>4</v>
      </c>
      <c r="P11274">
        <v>4</v>
      </c>
      <c r="Q11274">
        <v>0</v>
      </c>
      <c r="R11274" s="3">
        <v>41604</v>
      </c>
      <c r="S11274" s="1" t="s">
        <v>45577</v>
      </c>
      <c r="T11274" s="1" t="s">
        <v>30</v>
      </c>
      <c r="U11274" s="1" t="s">
        <v>45577</v>
      </c>
      <c r="V11274" s="1" t="s">
        <v>30</v>
      </c>
      <c r="W11274" s="1" t="s">
        <v>31</v>
      </c>
    </row>
    <row r="11275" spans="1:23" x14ac:dyDescent="0.25">
      <c r="A11275">
        <v>46823</v>
      </c>
      <c r="B11275" s="1" t="s">
        <v>45579</v>
      </c>
      <c r="C11275" s="1" t="s">
        <v>24</v>
      </c>
      <c r="D11275" s="1" t="s">
        <v>45580</v>
      </c>
      <c r="E11275" s="2">
        <v>42467</v>
      </c>
      <c r="F11275">
        <v>180000</v>
      </c>
      <c r="G11275" s="1" t="s">
        <v>45581</v>
      </c>
      <c r="H11275" s="1" t="s">
        <v>27</v>
      </c>
      <c r="I11275" s="1" t="s">
        <v>45582</v>
      </c>
      <c r="J11275">
        <v>1.01</v>
      </c>
      <c r="K11275">
        <v>34200</v>
      </c>
      <c r="L11275">
        <v>121200</v>
      </c>
      <c r="M11275">
        <v>155400</v>
      </c>
      <c r="N11275">
        <v>1970</v>
      </c>
      <c r="O11275">
        <v>3</v>
      </c>
      <c r="P11275">
        <v>2</v>
      </c>
      <c r="Q11275">
        <v>0</v>
      </c>
      <c r="R11275" s="3">
        <v>42467</v>
      </c>
      <c r="S11275" s="1" t="s">
        <v>45583</v>
      </c>
      <c r="T11275" s="1" t="s">
        <v>30</v>
      </c>
      <c r="U11275" s="1" t="s">
        <v>45583</v>
      </c>
      <c r="V11275" s="1" t="s">
        <v>30</v>
      </c>
      <c r="W11275" s="1" t="s">
        <v>31</v>
      </c>
    </row>
    <row r="11276" spans="1:23" x14ac:dyDescent="0.25">
      <c r="A11276">
        <v>45247</v>
      </c>
      <c r="B11276" s="1" t="s">
        <v>45584</v>
      </c>
      <c r="C11276" s="1" t="s">
        <v>24</v>
      </c>
      <c r="D11276" s="1" t="s">
        <v>45585</v>
      </c>
      <c r="E11276" s="2">
        <v>42460</v>
      </c>
      <c r="F11276">
        <v>126100</v>
      </c>
      <c r="G11276" s="1" t="s">
        <v>45586</v>
      </c>
      <c r="H11276" s="1" t="s">
        <v>27</v>
      </c>
      <c r="I11276" s="1" t="s">
        <v>45587</v>
      </c>
      <c r="J11276">
        <v>1.01</v>
      </c>
      <c r="K11276">
        <v>34200</v>
      </c>
      <c r="L11276">
        <v>76400</v>
      </c>
      <c r="M11276">
        <v>110600</v>
      </c>
      <c r="N11276">
        <v>1969</v>
      </c>
      <c r="O11276">
        <v>4</v>
      </c>
      <c r="P11276">
        <v>2</v>
      </c>
      <c r="Q11276">
        <v>0</v>
      </c>
      <c r="R11276" s="3">
        <v>42460</v>
      </c>
      <c r="S11276" s="1" t="s">
        <v>45588</v>
      </c>
      <c r="T11276" s="1" t="s">
        <v>30</v>
      </c>
      <c r="U11276" s="1" t="s">
        <v>45588</v>
      </c>
      <c r="V11276" s="1" t="s">
        <v>30</v>
      </c>
      <c r="W11276" s="1" t="s">
        <v>31</v>
      </c>
    </row>
    <row r="11277" spans="1:23" x14ac:dyDescent="0.25">
      <c r="A11277">
        <v>48665</v>
      </c>
      <c r="B11277" s="1" t="s">
        <v>45589</v>
      </c>
      <c r="C11277" s="1" t="s">
        <v>24</v>
      </c>
      <c r="D11277" s="1" t="s">
        <v>45590</v>
      </c>
      <c r="E11277" s="2">
        <v>42503</v>
      </c>
      <c r="F11277">
        <v>113000</v>
      </c>
      <c r="G11277" s="1" t="s">
        <v>45591</v>
      </c>
      <c r="H11277" s="1" t="s">
        <v>27</v>
      </c>
      <c r="I11277" s="1" t="s">
        <v>45592</v>
      </c>
      <c r="J11277">
        <v>0.25</v>
      </c>
      <c r="K11277">
        <v>20000</v>
      </c>
      <c r="L11277">
        <v>84300</v>
      </c>
      <c r="M11277">
        <v>104300</v>
      </c>
      <c r="N11277">
        <v>1978</v>
      </c>
      <c r="O11277">
        <v>3</v>
      </c>
      <c r="P11277">
        <v>1</v>
      </c>
      <c r="Q11277">
        <v>1</v>
      </c>
      <c r="R11277" s="3">
        <v>42503</v>
      </c>
      <c r="S11277" s="1" t="s">
        <v>45593</v>
      </c>
      <c r="T11277" s="1" t="s">
        <v>30</v>
      </c>
      <c r="U11277" s="1" t="s">
        <v>45594</v>
      </c>
      <c r="V11277" s="1" t="s">
        <v>30</v>
      </c>
      <c r="W11277" s="1" t="s">
        <v>31</v>
      </c>
    </row>
    <row r="11278" spans="1:23" x14ac:dyDescent="0.25">
      <c r="A11278">
        <v>34718</v>
      </c>
      <c r="B11278" s="1" t="s">
        <v>45595</v>
      </c>
      <c r="C11278" s="1" t="s">
        <v>24</v>
      </c>
      <c r="D11278" s="1" t="s">
        <v>45596</v>
      </c>
      <c r="E11278" s="2">
        <v>42195</v>
      </c>
      <c r="F11278">
        <v>105900</v>
      </c>
      <c r="G11278" s="1" t="s">
        <v>45597</v>
      </c>
      <c r="H11278" s="1" t="s">
        <v>27</v>
      </c>
      <c r="I11278" s="1" t="s">
        <v>45598</v>
      </c>
      <c r="J11278">
        <v>0.39</v>
      </c>
      <c r="K11278">
        <v>20000</v>
      </c>
      <c r="L11278">
        <v>82100</v>
      </c>
      <c r="M11278">
        <v>102100</v>
      </c>
      <c r="N11278">
        <v>1978</v>
      </c>
      <c r="O11278">
        <v>3</v>
      </c>
      <c r="P11278">
        <v>1</v>
      </c>
      <c r="Q11278">
        <v>1</v>
      </c>
      <c r="R11278" s="3">
        <v>42195</v>
      </c>
      <c r="S11278" s="1" t="s">
        <v>45599</v>
      </c>
      <c r="T11278" s="1" t="s">
        <v>30</v>
      </c>
      <c r="U11278" s="1" t="s">
        <v>45599</v>
      </c>
      <c r="V11278" s="1" t="s">
        <v>30</v>
      </c>
      <c r="W11278" s="1" t="s">
        <v>31</v>
      </c>
    </row>
    <row r="11279" spans="1:23" x14ac:dyDescent="0.25">
      <c r="A11279">
        <v>15524</v>
      </c>
      <c r="B11279" s="1" t="s">
        <v>45600</v>
      </c>
      <c r="C11279" s="1" t="s">
        <v>24</v>
      </c>
      <c r="D11279" s="1" t="s">
        <v>45601</v>
      </c>
      <c r="E11279" s="2">
        <v>41768</v>
      </c>
      <c r="F11279">
        <v>70000</v>
      </c>
      <c r="G11279" s="1" t="s">
        <v>45602</v>
      </c>
      <c r="H11279" s="1" t="s">
        <v>27</v>
      </c>
      <c r="I11279" s="1" t="s">
        <v>45603</v>
      </c>
      <c r="J11279">
        <v>0.28999999999999998</v>
      </c>
      <c r="K11279">
        <v>20000</v>
      </c>
      <c r="L11279">
        <v>85500</v>
      </c>
      <c r="M11279">
        <v>105500</v>
      </c>
      <c r="N11279">
        <v>1979</v>
      </c>
      <c r="O11279">
        <v>3</v>
      </c>
      <c r="P11279">
        <v>2</v>
      </c>
      <c r="Q11279">
        <v>0</v>
      </c>
      <c r="R11279" s="3">
        <v>41768</v>
      </c>
      <c r="S11279" s="1" t="s">
        <v>45604</v>
      </c>
      <c r="T11279" s="1" t="s">
        <v>30</v>
      </c>
      <c r="U11279" s="1" t="s">
        <v>45604</v>
      </c>
      <c r="V11279" s="1" t="s">
        <v>30</v>
      </c>
      <c r="W11279" s="1" t="s">
        <v>31</v>
      </c>
    </row>
    <row r="11280" spans="1:23" x14ac:dyDescent="0.25">
      <c r="A11280">
        <v>48666</v>
      </c>
      <c r="B11280" s="1" t="s">
        <v>45605</v>
      </c>
      <c r="C11280" s="1" t="s">
        <v>24</v>
      </c>
      <c r="D11280" s="1" t="s">
        <v>45606</v>
      </c>
      <c r="E11280" s="2">
        <v>42499</v>
      </c>
      <c r="F11280">
        <v>90980</v>
      </c>
      <c r="G11280" s="1" t="s">
        <v>45607</v>
      </c>
      <c r="H11280" s="1" t="s">
        <v>27</v>
      </c>
      <c r="I11280" s="1" t="s">
        <v>45608</v>
      </c>
      <c r="J11280">
        <v>0.48</v>
      </c>
      <c r="K11280">
        <v>20000</v>
      </c>
      <c r="L11280">
        <v>84400</v>
      </c>
      <c r="M11280">
        <v>104400</v>
      </c>
      <c r="N11280">
        <v>1986</v>
      </c>
      <c r="O11280">
        <v>3</v>
      </c>
      <c r="P11280">
        <v>1</v>
      </c>
      <c r="Q11280">
        <v>1</v>
      </c>
      <c r="R11280" s="3">
        <v>42499</v>
      </c>
      <c r="S11280" s="1" t="s">
        <v>45609</v>
      </c>
      <c r="T11280" s="1" t="s">
        <v>30</v>
      </c>
      <c r="U11280" s="1" t="s">
        <v>45610</v>
      </c>
      <c r="V11280" s="1" t="s">
        <v>30</v>
      </c>
      <c r="W11280" s="1" t="s">
        <v>31</v>
      </c>
    </row>
    <row r="11281" spans="1:23" x14ac:dyDescent="0.25">
      <c r="A11281">
        <v>7971</v>
      </c>
      <c r="B11281" s="1" t="s">
        <v>45611</v>
      </c>
      <c r="C11281" s="1" t="s">
        <v>24</v>
      </c>
      <c r="D11281" s="1" t="s">
        <v>45612</v>
      </c>
      <c r="E11281" s="2">
        <v>41544</v>
      </c>
      <c r="F11281">
        <v>86500</v>
      </c>
      <c r="G11281" s="1" t="s">
        <v>45613</v>
      </c>
      <c r="H11281" s="1" t="s">
        <v>27</v>
      </c>
      <c r="I11281" s="1" t="s">
        <v>45614</v>
      </c>
      <c r="J11281">
        <v>0.26</v>
      </c>
      <c r="K11281">
        <v>20000</v>
      </c>
      <c r="L11281">
        <v>89400</v>
      </c>
      <c r="M11281">
        <v>109400</v>
      </c>
      <c r="N11281">
        <v>1984</v>
      </c>
      <c r="O11281">
        <v>4</v>
      </c>
      <c r="P11281">
        <v>2</v>
      </c>
      <c r="Q11281">
        <v>0</v>
      </c>
      <c r="R11281" s="3">
        <v>41544</v>
      </c>
      <c r="S11281" s="1" t="s">
        <v>45615</v>
      </c>
      <c r="T11281" s="1" t="s">
        <v>30</v>
      </c>
      <c r="U11281" s="1" t="s">
        <v>45615</v>
      </c>
      <c r="V11281" s="1" t="s">
        <v>30</v>
      </c>
      <c r="W11281" s="1" t="s">
        <v>31</v>
      </c>
    </row>
    <row r="11282" spans="1:23" x14ac:dyDescent="0.25">
      <c r="A11282">
        <v>53097</v>
      </c>
      <c r="B11282" s="1" t="s">
        <v>45616</v>
      </c>
      <c r="C11282" s="1" t="s">
        <v>24</v>
      </c>
      <c r="D11282" s="1" t="s">
        <v>45617</v>
      </c>
      <c r="E11282" s="2">
        <v>42583</v>
      </c>
      <c r="F11282">
        <v>150000</v>
      </c>
      <c r="G11282" s="1" t="s">
        <v>45618</v>
      </c>
      <c r="H11282" s="1" t="s">
        <v>27</v>
      </c>
      <c r="I11282" s="1" t="s">
        <v>45619</v>
      </c>
      <c r="J11282">
        <v>0.26</v>
      </c>
      <c r="K11282">
        <v>20000</v>
      </c>
      <c r="L11282">
        <v>88000</v>
      </c>
      <c r="M11282">
        <v>108000</v>
      </c>
      <c r="N11282">
        <v>1983</v>
      </c>
      <c r="O11282">
        <v>3</v>
      </c>
      <c r="P11282">
        <v>2</v>
      </c>
      <c r="Q11282">
        <v>0</v>
      </c>
      <c r="R11282" s="3">
        <v>42583</v>
      </c>
      <c r="S11282" s="1" t="s">
        <v>45620</v>
      </c>
      <c r="T11282" s="1" t="s">
        <v>30</v>
      </c>
      <c r="U11282" s="1" t="s">
        <v>45621</v>
      </c>
      <c r="V11282" s="1" t="s">
        <v>30</v>
      </c>
      <c r="W11282" s="1" t="s">
        <v>31</v>
      </c>
    </row>
    <row r="11283" spans="1:23" x14ac:dyDescent="0.25">
      <c r="A11283">
        <v>6975</v>
      </c>
      <c r="B11283" s="1" t="s">
        <v>45622</v>
      </c>
      <c r="C11283" s="1" t="s">
        <v>24</v>
      </c>
      <c r="D11283" s="1" t="s">
        <v>45623</v>
      </c>
      <c r="E11283" s="2">
        <v>41495</v>
      </c>
      <c r="F11283">
        <v>85000</v>
      </c>
      <c r="G11283" s="1" t="s">
        <v>45624</v>
      </c>
      <c r="H11283" s="1" t="s">
        <v>27</v>
      </c>
      <c r="I11283" s="1" t="s">
        <v>45625</v>
      </c>
      <c r="J11283">
        <v>0.22</v>
      </c>
      <c r="K11283">
        <v>20000</v>
      </c>
      <c r="L11283">
        <v>84500</v>
      </c>
      <c r="M11283">
        <v>104500</v>
      </c>
      <c r="N11283">
        <v>1974</v>
      </c>
      <c r="O11283">
        <v>4</v>
      </c>
      <c r="P11283">
        <v>2</v>
      </c>
      <c r="Q11283">
        <v>0</v>
      </c>
      <c r="R11283" s="3">
        <v>41495</v>
      </c>
      <c r="S11283" s="1" t="s">
        <v>45626</v>
      </c>
      <c r="T11283" s="1" t="s">
        <v>30</v>
      </c>
      <c r="U11283" s="1" t="s">
        <v>45626</v>
      </c>
      <c r="V11283" s="1" t="s">
        <v>30</v>
      </c>
      <c r="W11283" s="1" t="s">
        <v>31</v>
      </c>
    </row>
    <row r="11284" spans="1:23" x14ac:dyDescent="0.25">
      <c r="A11284">
        <v>28122</v>
      </c>
      <c r="B11284" s="1" t="s">
        <v>45627</v>
      </c>
      <c r="C11284" s="1" t="s">
        <v>24</v>
      </c>
      <c r="D11284" s="1" t="s">
        <v>45628</v>
      </c>
      <c r="E11284" s="2">
        <v>42090</v>
      </c>
      <c r="F11284">
        <v>175000</v>
      </c>
      <c r="G11284" s="1" t="s">
        <v>45629</v>
      </c>
      <c r="H11284" s="1" t="s">
        <v>27</v>
      </c>
      <c r="I11284" s="1" t="s">
        <v>45630</v>
      </c>
      <c r="J11284">
        <v>0.26</v>
      </c>
      <c r="K11284">
        <v>20000</v>
      </c>
      <c r="L11284">
        <v>125900</v>
      </c>
      <c r="M11284">
        <v>145900</v>
      </c>
      <c r="N11284">
        <v>1974</v>
      </c>
      <c r="O11284">
        <v>4</v>
      </c>
      <c r="P11284">
        <v>3</v>
      </c>
      <c r="Q11284">
        <v>0</v>
      </c>
      <c r="R11284" s="3">
        <v>42090</v>
      </c>
      <c r="S11284" s="1" t="s">
        <v>45631</v>
      </c>
      <c r="T11284" s="1" t="s">
        <v>30</v>
      </c>
      <c r="U11284" s="1" t="s">
        <v>45632</v>
      </c>
      <c r="V11284" s="1" t="s">
        <v>30</v>
      </c>
      <c r="W11284" s="1" t="s">
        <v>31</v>
      </c>
    </row>
    <row r="11285" spans="1:23" x14ac:dyDescent="0.25">
      <c r="A11285">
        <v>39410</v>
      </c>
      <c r="B11285" s="1" t="s">
        <v>45633</v>
      </c>
      <c r="C11285" s="1" t="s">
        <v>24</v>
      </c>
      <c r="D11285" s="1" t="s">
        <v>45634</v>
      </c>
      <c r="E11285" s="2">
        <v>42292</v>
      </c>
      <c r="F11285">
        <v>71500</v>
      </c>
      <c r="G11285" s="1" t="s">
        <v>45635</v>
      </c>
      <c r="H11285" s="1" t="s">
        <v>27</v>
      </c>
      <c r="I11285" s="1" t="s">
        <v>45636</v>
      </c>
      <c r="J11285">
        <v>0.32</v>
      </c>
      <c r="K11285">
        <v>20000</v>
      </c>
      <c r="L11285">
        <v>82400</v>
      </c>
      <c r="M11285">
        <v>102400</v>
      </c>
      <c r="N11285">
        <v>1974</v>
      </c>
      <c r="O11285">
        <v>3</v>
      </c>
      <c r="P11285">
        <v>1</v>
      </c>
      <c r="Q11285">
        <v>1</v>
      </c>
      <c r="R11285" s="3">
        <v>42292</v>
      </c>
      <c r="S11285" s="1" t="s">
        <v>45637</v>
      </c>
      <c r="T11285" s="1" t="s">
        <v>30</v>
      </c>
      <c r="U11285" s="1" t="s">
        <v>45638</v>
      </c>
      <c r="V11285" s="1" t="s">
        <v>30</v>
      </c>
      <c r="W11285" s="1" t="s">
        <v>31</v>
      </c>
    </row>
    <row r="11286" spans="1:23" x14ac:dyDescent="0.25">
      <c r="A11286">
        <v>235</v>
      </c>
      <c r="B11286" s="1" t="s">
        <v>45639</v>
      </c>
      <c r="C11286" s="1" t="s">
        <v>24</v>
      </c>
      <c r="D11286" s="1" t="s">
        <v>45640</v>
      </c>
      <c r="E11286" s="2">
        <v>41292</v>
      </c>
      <c r="F11286">
        <v>115000</v>
      </c>
      <c r="G11286" s="1" t="s">
        <v>45641</v>
      </c>
      <c r="H11286" s="1" t="s">
        <v>27</v>
      </c>
      <c r="I11286" s="1" t="s">
        <v>45642</v>
      </c>
      <c r="J11286">
        <v>0.34</v>
      </c>
      <c r="K11286">
        <v>20000</v>
      </c>
      <c r="L11286">
        <v>118000</v>
      </c>
      <c r="M11286">
        <v>138000</v>
      </c>
      <c r="N11286">
        <v>1980</v>
      </c>
      <c r="O11286">
        <v>3</v>
      </c>
      <c r="P11286">
        <v>2</v>
      </c>
      <c r="Q11286">
        <v>0</v>
      </c>
      <c r="R11286" s="3">
        <v>41292</v>
      </c>
      <c r="S11286" s="1" t="s">
        <v>45643</v>
      </c>
      <c r="T11286" s="1" t="s">
        <v>30</v>
      </c>
      <c r="U11286" s="1" t="s">
        <v>45643</v>
      </c>
      <c r="V11286" s="1" t="s">
        <v>30</v>
      </c>
      <c r="W11286" s="1" t="s">
        <v>31</v>
      </c>
    </row>
    <row r="11287" spans="1:23" x14ac:dyDescent="0.25">
      <c r="A11287">
        <v>51941</v>
      </c>
      <c r="B11287" s="1" t="s">
        <v>45644</v>
      </c>
      <c r="C11287" s="1" t="s">
        <v>24</v>
      </c>
      <c r="D11287" s="1" t="s">
        <v>45645</v>
      </c>
      <c r="E11287" s="2">
        <v>42552</v>
      </c>
      <c r="F11287">
        <v>181000</v>
      </c>
      <c r="G11287" s="1" t="s">
        <v>45646</v>
      </c>
      <c r="H11287" s="1" t="s">
        <v>27</v>
      </c>
      <c r="I11287" s="1" t="s">
        <v>45647</v>
      </c>
      <c r="J11287">
        <v>0.35</v>
      </c>
      <c r="K11287">
        <v>34000</v>
      </c>
      <c r="L11287">
        <v>108000</v>
      </c>
      <c r="M11287">
        <v>142000</v>
      </c>
      <c r="N11287">
        <v>1978</v>
      </c>
      <c r="O11287">
        <v>3</v>
      </c>
      <c r="P11287">
        <v>2</v>
      </c>
      <c r="Q11287">
        <v>0</v>
      </c>
      <c r="R11287" s="3">
        <v>42552</v>
      </c>
      <c r="S11287" s="1" t="s">
        <v>45648</v>
      </c>
      <c r="T11287" s="1" t="s">
        <v>30</v>
      </c>
      <c r="U11287" s="1" t="s">
        <v>45649</v>
      </c>
      <c r="V11287" s="1" t="s">
        <v>30</v>
      </c>
      <c r="W11287" s="1" t="s">
        <v>31</v>
      </c>
    </row>
    <row r="11288" spans="1:23" x14ac:dyDescent="0.25">
      <c r="A11288">
        <v>21279</v>
      </c>
      <c r="B11288" s="1" t="s">
        <v>45650</v>
      </c>
      <c r="C11288" s="1" t="s">
        <v>24</v>
      </c>
      <c r="D11288" s="1" t="s">
        <v>45651</v>
      </c>
      <c r="E11288" s="2">
        <v>41887</v>
      </c>
      <c r="F11288">
        <v>163200</v>
      </c>
      <c r="G11288" s="1" t="s">
        <v>45652</v>
      </c>
      <c r="H11288" s="1" t="s">
        <v>27</v>
      </c>
      <c r="I11288" s="1" t="s">
        <v>45653</v>
      </c>
      <c r="J11288">
        <v>0.35</v>
      </c>
      <c r="K11288">
        <v>20000</v>
      </c>
      <c r="L11288">
        <v>120600</v>
      </c>
      <c r="M11288">
        <v>144000</v>
      </c>
      <c r="N11288">
        <v>1985</v>
      </c>
      <c r="O11288">
        <v>4</v>
      </c>
      <c r="P11288">
        <v>2</v>
      </c>
      <c r="Q11288">
        <v>0</v>
      </c>
      <c r="R11288" s="3">
        <v>41887</v>
      </c>
      <c r="S11288" s="1" t="s">
        <v>45654</v>
      </c>
      <c r="T11288" s="1" t="s">
        <v>30</v>
      </c>
      <c r="U11288" s="1" t="s">
        <v>45654</v>
      </c>
      <c r="V11288" s="1" t="s">
        <v>30</v>
      </c>
      <c r="W11288" s="1" t="s">
        <v>31</v>
      </c>
    </row>
    <row r="11289" spans="1:23" x14ac:dyDescent="0.25">
      <c r="A11289">
        <v>46824</v>
      </c>
      <c r="B11289" s="1" t="s">
        <v>45655</v>
      </c>
      <c r="C11289" s="1" t="s">
        <v>24</v>
      </c>
      <c r="D11289" s="1" t="s">
        <v>45656</v>
      </c>
      <c r="E11289" s="2">
        <v>42480</v>
      </c>
      <c r="F11289">
        <v>80000</v>
      </c>
      <c r="G11289" s="1" t="s">
        <v>45657</v>
      </c>
      <c r="H11289" s="1" t="s">
        <v>27</v>
      </c>
      <c r="I11289" s="1" t="s">
        <v>45658</v>
      </c>
      <c r="J11289">
        <v>0.39</v>
      </c>
      <c r="K11289">
        <v>20000</v>
      </c>
      <c r="L11289">
        <v>77300</v>
      </c>
      <c r="M11289">
        <v>97300</v>
      </c>
      <c r="N11289">
        <v>1966</v>
      </c>
      <c r="O11289">
        <v>3</v>
      </c>
      <c r="P11289">
        <v>1</v>
      </c>
      <c r="Q11289">
        <v>0</v>
      </c>
      <c r="R11289" s="3">
        <v>42480</v>
      </c>
      <c r="S11289" s="1" t="s">
        <v>45659</v>
      </c>
      <c r="T11289" s="1" t="s">
        <v>30</v>
      </c>
      <c r="U11289" s="1" t="s">
        <v>45659</v>
      </c>
      <c r="V11289" s="1" t="s">
        <v>30</v>
      </c>
      <c r="W11289" s="1" t="s">
        <v>31</v>
      </c>
    </row>
    <row r="11290" spans="1:23" x14ac:dyDescent="0.25">
      <c r="A11290">
        <v>36465</v>
      </c>
      <c r="B11290" s="1" t="s">
        <v>45660</v>
      </c>
      <c r="C11290" s="1" t="s">
        <v>33</v>
      </c>
      <c r="D11290" s="1" t="s">
        <v>45661</v>
      </c>
      <c r="E11290" s="2">
        <v>42223</v>
      </c>
      <c r="F11290">
        <v>18000</v>
      </c>
      <c r="G11290" s="1" t="s">
        <v>45662</v>
      </c>
      <c r="H11290" s="1" t="s">
        <v>6881</v>
      </c>
      <c r="I11290" s="1" t="s">
        <v>45663</v>
      </c>
      <c r="J11290">
        <v>0.39</v>
      </c>
      <c r="K11290">
        <v>20000</v>
      </c>
      <c r="L11290">
        <v>0</v>
      </c>
      <c r="M11290">
        <v>20000</v>
      </c>
      <c r="R11290" s="3">
        <v>42223</v>
      </c>
      <c r="S11290" s="1" t="s">
        <v>45664</v>
      </c>
      <c r="T11290" s="1" t="s">
        <v>30</v>
      </c>
      <c r="U11290" s="1" t="s">
        <v>45664</v>
      </c>
      <c r="V11290" s="1" t="s">
        <v>30</v>
      </c>
      <c r="W11290" s="1" t="s">
        <v>31</v>
      </c>
    </row>
    <row r="11291" spans="1:23" x14ac:dyDescent="0.25">
      <c r="A11291">
        <v>6976</v>
      </c>
      <c r="B11291" s="1" t="s">
        <v>45665</v>
      </c>
      <c r="C11291" s="1" t="s">
        <v>24</v>
      </c>
      <c r="D11291" s="1" t="s">
        <v>45666</v>
      </c>
      <c r="E11291" s="2">
        <v>41502</v>
      </c>
      <c r="F11291">
        <v>10000</v>
      </c>
      <c r="G11291" s="1" t="s">
        <v>45667</v>
      </c>
      <c r="H11291" s="1" t="s">
        <v>27</v>
      </c>
      <c r="I11291" s="1" t="s">
        <v>6837</v>
      </c>
      <c r="J11291">
        <v>0.39</v>
      </c>
      <c r="K11291">
        <v>20000</v>
      </c>
      <c r="L11291">
        <v>46400</v>
      </c>
      <c r="M11291">
        <v>66400</v>
      </c>
      <c r="N11291">
        <v>1948</v>
      </c>
      <c r="O11291">
        <v>2</v>
      </c>
      <c r="P11291">
        <v>1</v>
      </c>
      <c r="Q11291">
        <v>0</v>
      </c>
      <c r="R11291" s="3">
        <v>41502</v>
      </c>
      <c r="S11291" s="1" t="s">
        <v>45668</v>
      </c>
      <c r="T11291" s="1" t="s">
        <v>30</v>
      </c>
      <c r="U11291" s="1" t="s">
        <v>45668</v>
      </c>
      <c r="V11291" s="1" t="s">
        <v>30</v>
      </c>
      <c r="W11291" s="1" t="s">
        <v>31</v>
      </c>
    </row>
    <row r="11292" spans="1:23" x14ac:dyDescent="0.25">
      <c r="A11292">
        <v>38043</v>
      </c>
      <c r="B11292" s="1" t="s">
        <v>45669</v>
      </c>
      <c r="C11292" s="1" t="s">
        <v>24</v>
      </c>
      <c r="D11292" s="1" t="s">
        <v>45670</v>
      </c>
      <c r="E11292" s="2">
        <v>42251</v>
      </c>
      <c r="F11292">
        <v>520000</v>
      </c>
      <c r="G11292" s="1" t="s">
        <v>12728</v>
      </c>
      <c r="H11292" s="1" t="s">
        <v>27</v>
      </c>
      <c r="I11292" s="1" t="s">
        <v>12729</v>
      </c>
      <c r="J11292">
        <v>0.27</v>
      </c>
      <c r="K11292">
        <v>21000</v>
      </c>
      <c r="L11292">
        <v>51500</v>
      </c>
      <c r="M11292">
        <v>72500</v>
      </c>
      <c r="N11292">
        <v>1974</v>
      </c>
      <c r="O11292">
        <v>3</v>
      </c>
      <c r="P11292">
        <v>1</v>
      </c>
      <c r="Q11292">
        <v>0</v>
      </c>
      <c r="R11292" s="3">
        <v>42251</v>
      </c>
      <c r="S11292" s="1" t="s">
        <v>45671</v>
      </c>
      <c r="T11292" s="1" t="s">
        <v>30</v>
      </c>
      <c r="U11292" s="1" t="s">
        <v>45671</v>
      </c>
      <c r="V11292" s="1" t="s">
        <v>30</v>
      </c>
      <c r="W11292" s="1" t="s">
        <v>31</v>
      </c>
    </row>
    <row r="11293" spans="1:23" x14ac:dyDescent="0.25">
      <c r="A11293">
        <v>19788</v>
      </c>
      <c r="B11293" s="1" t="s">
        <v>45672</v>
      </c>
      <c r="C11293" s="1" t="s">
        <v>24</v>
      </c>
      <c r="D11293" s="1" t="s">
        <v>45673</v>
      </c>
      <c r="E11293" s="2">
        <v>41880</v>
      </c>
      <c r="F11293">
        <v>105000</v>
      </c>
      <c r="G11293" s="1" t="s">
        <v>45674</v>
      </c>
      <c r="H11293" s="1" t="s">
        <v>27</v>
      </c>
      <c r="I11293" s="1" t="s">
        <v>45675</v>
      </c>
      <c r="J11293">
        <v>0.3</v>
      </c>
      <c r="K11293">
        <v>21000</v>
      </c>
      <c r="L11293">
        <v>78200</v>
      </c>
      <c r="M11293">
        <v>99200</v>
      </c>
      <c r="N11293">
        <v>1974</v>
      </c>
      <c r="O11293">
        <v>3</v>
      </c>
      <c r="P11293">
        <v>1</v>
      </c>
      <c r="Q11293">
        <v>0</v>
      </c>
      <c r="R11293" s="3">
        <v>41880</v>
      </c>
      <c r="S11293" s="1" t="s">
        <v>45676</v>
      </c>
      <c r="T11293" s="1" t="s">
        <v>30</v>
      </c>
      <c r="U11293" s="1" t="s">
        <v>45676</v>
      </c>
      <c r="V11293" s="1" t="s">
        <v>30</v>
      </c>
      <c r="W11293" s="1" t="s">
        <v>31</v>
      </c>
    </row>
    <row r="11294" spans="1:23" x14ac:dyDescent="0.25">
      <c r="A11294">
        <v>23894</v>
      </c>
      <c r="B11294" s="1" t="s">
        <v>45677</v>
      </c>
      <c r="C11294" s="1" t="s">
        <v>24</v>
      </c>
      <c r="D11294" s="1" t="s">
        <v>45678</v>
      </c>
      <c r="E11294" s="2">
        <v>41957</v>
      </c>
      <c r="F11294">
        <v>103000</v>
      </c>
      <c r="G11294" s="1" t="s">
        <v>45679</v>
      </c>
      <c r="H11294" s="1" t="s">
        <v>27</v>
      </c>
      <c r="I11294" s="1" t="s">
        <v>45680</v>
      </c>
      <c r="J11294">
        <v>0.21</v>
      </c>
      <c r="K11294">
        <v>21000</v>
      </c>
      <c r="L11294">
        <v>71500</v>
      </c>
      <c r="M11294">
        <v>92500</v>
      </c>
      <c r="N11294">
        <v>1974</v>
      </c>
      <c r="O11294">
        <v>3</v>
      </c>
      <c r="P11294">
        <v>1</v>
      </c>
      <c r="Q11294">
        <v>1</v>
      </c>
      <c r="R11294" s="3">
        <v>41957</v>
      </c>
      <c r="S11294" s="1" t="s">
        <v>45681</v>
      </c>
      <c r="T11294" s="1" t="s">
        <v>30</v>
      </c>
      <c r="U11294" s="1" t="s">
        <v>45681</v>
      </c>
      <c r="V11294" s="1" t="s">
        <v>30</v>
      </c>
      <c r="W11294" s="1" t="s">
        <v>31</v>
      </c>
    </row>
    <row r="11295" spans="1:23" x14ac:dyDescent="0.25">
      <c r="A11295">
        <v>38044</v>
      </c>
      <c r="B11295" s="1" t="s">
        <v>45682</v>
      </c>
      <c r="C11295" s="1" t="s">
        <v>24</v>
      </c>
      <c r="D11295" s="1" t="s">
        <v>45683</v>
      </c>
      <c r="E11295" s="2">
        <v>42277</v>
      </c>
      <c r="F11295">
        <v>147000</v>
      </c>
      <c r="G11295" s="1" t="s">
        <v>45684</v>
      </c>
      <c r="H11295" s="1" t="s">
        <v>27</v>
      </c>
      <c r="I11295" s="1" t="s">
        <v>45685</v>
      </c>
      <c r="J11295">
        <v>0.22</v>
      </c>
      <c r="K11295">
        <v>21000</v>
      </c>
      <c r="L11295">
        <v>92900</v>
      </c>
      <c r="M11295">
        <v>113900</v>
      </c>
      <c r="N11295">
        <v>1975</v>
      </c>
      <c r="O11295">
        <v>4</v>
      </c>
      <c r="P11295">
        <v>1</v>
      </c>
      <c r="Q11295">
        <v>1</v>
      </c>
      <c r="R11295" s="3">
        <v>42277</v>
      </c>
      <c r="S11295" s="1" t="s">
        <v>45686</v>
      </c>
      <c r="T11295" s="1" t="s">
        <v>30</v>
      </c>
      <c r="U11295" s="1" t="s">
        <v>45686</v>
      </c>
      <c r="V11295" s="1" t="s">
        <v>30</v>
      </c>
      <c r="W11295" s="1" t="s">
        <v>31</v>
      </c>
    </row>
    <row r="11296" spans="1:23" x14ac:dyDescent="0.25">
      <c r="A11296">
        <v>19789</v>
      </c>
      <c r="B11296" s="1" t="s">
        <v>45687</v>
      </c>
      <c r="C11296" s="1" t="s">
        <v>24</v>
      </c>
      <c r="D11296" s="1" t="s">
        <v>45688</v>
      </c>
      <c r="E11296" s="2">
        <v>41879</v>
      </c>
      <c r="F11296">
        <v>55000</v>
      </c>
      <c r="G11296" s="1" t="s">
        <v>45689</v>
      </c>
      <c r="H11296" s="1" t="s">
        <v>27</v>
      </c>
      <c r="I11296" s="1" t="s">
        <v>45690</v>
      </c>
      <c r="J11296">
        <v>0.23</v>
      </c>
      <c r="K11296">
        <v>21000</v>
      </c>
      <c r="L11296">
        <v>73400</v>
      </c>
      <c r="M11296">
        <v>94400</v>
      </c>
      <c r="N11296">
        <v>1977</v>
      </c>
      <c r="O11296">
        <v>3</v>
      </c>
      <c r="P11296">
        <v>1</v>
      </c>
      <c r="Q11296">
        <v>0</v>
      </c>
      <c r="R11296" s="3">
        <v>41879</v>
      </c>
      <c r="S11296" s="1" t="s">
        <v>45691</v>
      </c>
      <c r="T11296" s="1" t="s">
        <v>30</v>
      </c>
      <c r="U11296" s="1" t="s">
        <v>45691</v>
      </c>
      <c r="V11296" s="1" t="s">
        <v>30</v>
      </c>
      <c r="W11296" s="1" t="s">
        <v>31</v>
      </c>
    </row>
    <row r="11297" spans="1:23" x14ac:dyDescent="0.25">
      <c r="A11297">
        <v>45248</v>
      </c>
      <c r="B11297" s="1" t="s">
        <v>45692</v>
      </c>
      <c r="C11297" s="1" t="s">
        <v>81</v>
      </c>
      <c r="D11297" s="1" t="s">
        <v>45693</v>
      </c>
      <c r="E11297" s="2">
        <v>42436</v>
      </c>
      <c r="F11297">
        <v>95000</v>
      </c>
      <c r="G11297" s="1" t="s">
        <v>45694</v>
      </c>
      <c r="H11297" s="1" t="s">
        <v>27</v>
      </c>
      <c r="I11297" s="1" t="s">
        <v>45695</v>
      </c>
      <c r="J11297">
        <v>0.23</v>
      </c>
      <c r="K11297">
        <v>21000</v>
      </c>
      <c r="L11297">
        <v>59400</v>
      </c>
      <c r="M11297">
        <v>80400</v>
      </c>
      <c r="N11297">
        <v>1985</v>
      </c>
      <c r="O11297">
        <v>4</v>
      </c>
      <c r="P11297">
        <v>2</v>
      </c>
      <c r="Q11297">
        <v>0</v>
      </c>
      <c r="R11297" s="3">
        <v>42436</v>
      </c>
      <c r="S11297" s="1" t="s">
        <v>45696</v>
      </c>
      <c r="T11297" s="1" t="s">
        <v>30</v>
      </c>
      <c r="U11297" s="1" t="s">
        <v>45696</v>
      </c>
      <c r="V11297" s="1" t="s">
        <v>30</v>
      </c>
      <c r="W11297" s="1" t="s">
        <v>31</v>
      </c>
    </row>
    <row r="11298" spans="1:23" x14ac:dyDescent="0.25">
      <c r="A11298">
        <v>22689</v>
      </c>
      <c r="B11298" s="1" t="s">
        <v>45697</v>
      </c>
      <c r="C11298" s="1" t="s">
        <v>24</v>
      </c>
      <c r="D11298" s="1" t="s">
        <v>45698</v>
      </c>
      <c r="E11298" s="2">
        <v>41929</v>
      </c>
      <c r="F11298">
        <v>50000</v>
      </c>
      <c r="G11298" s="1" t="s">
        <v>45699</v>
      </c>
      <c r="H11298" s="1" t="s">
        <v>27</v>
      </c>
      <c r="I11298" s="1" t="s">
        <v>45700</v>
      </c>
      <c r="J11298">
        <v>0.27</v>
      </c>
      <c r="K11298">
        <v>21000</v>
      </c>
      <c r="L11298">
        <v>58600</v>
      </c>
      <c r="M11298">
        <v>79600</v>
      </c>
      <c r="N11298">
        <v>1976</v>
      </c>
      <c r="O11298">
        <v>3</v>
      </c>
      <c r="P11298">
        <v>1</v>
      </c>
      <c r="Q11298">
        <v>0</v>
      </c>
      <c r="R11298" s="3">
        <v>41929</v>
      </c>
      <c r="S11298" s="1" t="s">
        <v>45701</v>
      </c>
      <c r="T11298" s="1" t="s">
        <v>30</v>
      </c>
      <c r="U11298" s="1" t="s">
        <v>45701</v>
      </c>
      <c r="V11298" s="1" t="s">
        <v>30</v>
      </c>
      <c r="W11298" s="1" t="s">
        <v>31</v>
      </c>
    </row>
    <row r="11299" spans="1:23" x14ac:dyDescent="0.25">
      <c r="A11299">
        <v>6977</v>
      </c>
      <c r="B11299" s="1" t="s">
        <v>45702</v>
      </c>
      <c r="C11299" s="1" t="s">
        <v>24</v>
      </c>
      <c r="D11299" s="1" t="s">
        <v>45703</v>
      </c>
      <c r="E11299" s="2">
        <v>41514</v>
      </c>
      <c r="F11299">
        <v>615661</v>
      </c>
      <c r="G11299" s="1" t="s">
        <v>45704</v>
      </c>
      <c r="H11299" s="1" t="s">
        <v>27</v>
      </c>
      <c r="I11299" s="1" t="s">
        <v>45705</v>
      </c>
      <c r="J11299">
        <v>0.35</v>
      </c>
      <c r="K11299">
        <v>20000</v>
      </c>
      <c r="L11299">
        <v>92800</v>
      </c>
      <c r="M11299">
        <v>112800</v>
      </c>
      <c r="N11299">
        <v>2006</v>
      </c>
      <c r="O11299">
        <v>3</v>
      </c>
      <c r="P11299">
        <v>2</v>
      </c>
      <c r="Q11299">
        <v>0</v>
      </c>
      <c r="R11299" s="3">
        <v>41514</v>
      </c>
      <c r="S11299" s="1" t="s">
        <v>45706</v>
      </c>
      <c r="T11299" s="1" t="s">
        <v>30</v>
      </c>
      <c r="U11299" s="1" t="s">
        <v>45706</v>
      </c>
      <c r="V11299" s="1" t="s">
        <v>30</v>
      </c>
      <c r="W11299" s="1" t="s">
        <v>31</v>
      </c>
    </row>
    <row r="11300" spans="1:23" x14ac:dyDescent="0.25">
      <c r="A11300">
        <v>22690</v>
      </c>
      <c r="B11300" s="1" t="s">
        <v>45707</v>
      </c>
      <c r="C11300" s="1" t="s">
        <v>24</v>
      </c>
      <c r="D11300" s="1" t="s">
        <v>45708</v>
      </c>
      <c r="E11300" s="2">
        <v>41922</v>
      </c>
      <c r="F11300">
        <v>155000</v>
      </c>
      <c r="G11300" s="1" t="s">
        <v>45709</v>
      </c>
      <c r="H11300" s="1" t="s">
        <v>27</v>
      </c>
      <c r="I11300" s="1" t="s">
        <v>45710</v>
      </c>
      <c r="J11300">
        <v>0.81</v>
      </c>
      <c r="K11300">
        <v>21000</v>
      </c>
      <c r="L11300">
        <v>135200</v>
      </c>
      <c r="M11300">
        <v>156200</v>
      </c>
      <c r="N11300">
        <v>1958</v>
      </c>
      <c r="O11300">
        <v>5</v>
      </c>
      <c r="P11300">
        <v>2</v>
      </c>
      <c r="Q11300">
        <v>0</v>
      </c>
      <c r="R11300" s="3">
        <v>41922</v>
      </c>
      <c r="S11300" s="1" t="s">
        <v>45711</v>
      </c>
      <c r="T11300" s="1" t="s">
        <v>30</v>
      </c>
      <c r="U11300" s="1" t="s">
        <v>45711</v>
      </c>
      <c r="V11300" s="1" t="s">
        <v>30</v>
      </c>
      <c r="W11300" s="1" t="s">
        <v>31</v>
      </c>
    </row>
    <row r="11301" spans="1:23" x14ac:dyDescent="0.25">
      <c r="A11301">
        <v>32995</v>
      </c>
      <c r="B11301" s="1" t="s">
        <v>45712</v>
      </c>
      <c r="C11301" s="1" t="s">
        <v>45</v>
      </c>
      <c r="D11301" s="1" t="s">
        <v>45713</v>
      </c>
      <c r="E11301" s="2">
        <v>42181</v>
      </c>
      <c r="F11301">
        <v>50000</v>
      </c>
      <c r="G11301" s="1" t="s">
        <v>45714</v>
      </c>
      <c r="H11301" s="1" t="s">
        <v>36</v>
      </c>
      <c r="I11301" s="1" t="s">
        <v>45715</v>
      </c>
      <c r="J11301">
        <v>0.85</v>
      </c>
      <c r="K11301">
        <v>21000</v>
      </c>
      <c r="L11301">
        <v>0</v>
      </c>
      <c r="M11301">
        <v>21500</v>
      </c>
      <c r="R11301" s="3">
        <v>42181</v>
      </c>
      <c r="S11301" s="1" t="s">
        <v>45716</v>
      </c>
      <c r="T11301" s="1" t="s">
        <v>30</v>
      </c>
      <c r="U11301" s="1" t="s">
        <v>45716</v>
      </c>
      <c r="V11301" s="1" t="s">
        <v>30</v>
      </c>
      <c r="W11301" s="1" t="s">
        <v>31</v>
      </c>
    </row>
    <row r="11302" spans="1:23" x14ac:dyDescent="0.25">
      <c r="A11302">
        <v>25002</v>
      </c>
      <c r="B11302" s="1" t="s">
        <v>45717</v>
      </c>
      <c r="C11302" s="1" t="s">
        <v>24</v>
      </c>
      <c r="D11302" s="1" t="s">
        <v>45718</v>
      </c>
      <c r="E11302" s="2">
        <v>42004</v>
      </c>
      <c r="F11302">
        <v>26000</v>
      </c>
      <c r="G11302" s="1" t="s">
        <v>45719</v>
      </c>
      <c r="H11302" s="1" t="s">
        <v>27</v>
      </c>
      <c r="I11302" s="1" t="s">
        <v>45720</v>
      </c>
      <c r="J11302">
        <v>2.69</v>
      </c>
      <c r="K11302">
        <v>38100</v>
      </c>
      <c r="L11302">
        <v>34000</v>
      </c>
      <c r="M11302">
        <v>72100</v>
      </c>
      <c r="N11302">
        <v>1968</v>
      </c>
      <c r="O11302">
        <v>3</v>
      </c>
      <c r="P11302">
        <v>1</v>
      </c>
      <c r="Q11302">
        <v>1</v>
      </c>
      <c r="R11302" s="3">
        <v>42004</v>
      </c>
      <c r="S11302" s="1" t="s">
        <v>45721</v>
      </c>
      <c r="T11302" s="1" t="s">
        <v>30</v>
      </c>
      <c r="U11302" s="1" t="s">
        <v>45721</v>
      </c>
      <c r="V11302" s="1" t="s">
        <v>30</v>
      </c>
      <c r="W11302" s="1" t="s">
        <v>31</v>
      </c>
    </row>
    <row r="11303" spans="1:23" x14ac:dyDescent="0.25">
      <c r="A11303">
        <v>18357</v>
      </c>
      <c r="B11303" s="1" t="s">
        <v>45722</v>
      </c>
      <c r="C11303" s="1" t="s">
        <v>24</v>
      </c>
      <c r="D11303" s="1" t="s">
        <v>45723</v>
      </c>
      <c r="E11303" s="2">
        <v>41823</v>
      </c>
      <c r="F11303">
        <v>152500</v>
      </c>
      <c r="G11303" s="1" t="s">
        <v>45724</v>
      </c>
      <c r="H11303" s="1" t="s">
        <v>27</v>
      </c>
      <c r="I11303" s="1" t="s">
        <v>45725</v>
      </c>
      <c r="J11303">
        <v>0.61</v>
      </c>
      <c r="K11303">
        <v>21000</v>
      </c>
      <c r="L11303">
        <v>95700</v>
      </c>
      <c r="M11303">
        <v>116700</v>
      </c>
      <c r="N11303">
        <v>1960</v>
      </c>
      <c r="O11303">
        <v>3</v>
      </c>
      <c r="P11303">
        <v>1</v>
      </c>
      <c r="Q11303">
        <v>0</v>
      </c>
      <c r="R11303" s="3">
        <v>41823</v>
      </c>
      <c r="S11303" s="1" t="s">
        <v>45726</v>
      </c>
      <c r="T11303" s="1" t="s">
        <v>30</v>
      </c>
      <c r="U11303" s="1" t="s">
        <v>45726</v>
      </c>
      <c r="V11303" s="1" t="s">
        <v>30</v>
      </c>
      <c r="W11303" s="1" t="s">
        <v>31</v>
      </c>
    </row>
    <row r="11304" spans="1:23" x14ac:dyDescent="0.25">
      <c r="A11304">
        <v>43041</v>
      </c>
      <c r="B11304" s="1" t="s">
        <v>45727</v>
      </c>
      <c r="C11304" s="1" t="s">
        <v>24</v>
      </c>
      <c r="D11304" s="1" t="s">
        <v>45728</v>
      </c>
      <c r="E11304" s="2">
        <v>42394</v>
      </c>
      <c r="F11304">
        <v>62500</v>
      </c>
      <c r="G11304" s="1" t="s">
        <v>45729</v>
      </c>
      <c r="H11304" s="1" t="s">
        <v>27</v>
      </c>
      <c r="I11304" s="1" t="s">
        <v>6988</v>
      </c>
      <c r="J11304">
        <v>1.6</v>
      </c>
      <c r="K11304">
        <v>30700</v>
      </c>
      <c r="L11304">
        <v>48900</v>
      </c>
      <c r="M11304">
        <v>79600</v>
      </c>
      <c r="N11304">
        <v>1946</v>
      </c>
      <c r="O11304">
        <v>2</v>
      </c>
      <c r="P11304">
        <v>1</v>
      </c>
      <c r="Q11304">
        <v>0</v>
      </c>
      <c r="R11304" s="3">
        <v>42394</v>
      </c>
      <c r="S11304" s="1" t="s">
        <v>45730</v>
      </c>
      <c r="T11304" s="1" t="s">
        <v>30</v>
      </c>
      <c r="U11304" s="1" t="s">
        <v>45730</v>
      </c>
      <c r="V11304" s="1" t="s">
        <v>30</v>
      </c>
      <c r="W11304" s="1" t="s">
        <v>31</v>
      </c>
    </row>
    <row r="11305" spans="1:23" x14ac:dyDescent="0.25">
      <c r="A11305">
        <v>36466</v>
      </c>
      <c r="B11305" s="1" t="s">
        <v>45731</v>
      </c>
      <c r="C11305" s="1" t="s">
        <v>24</v>
      </c>
      <c r="D11305" s="1" t="s">
        <v>45732</v>
      </c>
      <c r="E11305" s="2">
        <v>42236</v>
      </c>
      <c r="F11305">
        <v>154500</v>
      </c>
      <c r="G11305" s="1" t="s">
        <v>45733</v>
      </c>
      <c r="H11305" s="1" t="s">
        <v>27</v>
      </c>
      <c r="I11305" s="1" t="s">
        <v>45734</v>
      </c>
      <c r="J11305">
        <v>1</v>
      </c>
      <c r="K11305">
        <v>21000</v>
      </c>
      <c r="L11305">
        <v>107800</v>
      </c>
      <c r="M11305">
        <v>128800</v>
      </c>
      <c r="N11305">
        <v>1970</v>
      </c>
      <c r="O11305">
        <v>3</v>
      </c>
      <c r="P11305">
        <v>1</v>
      </c>
      <c r="Q11305">
        <v>1</v>
      </c>
      <c r="R11305" s="3">
        <v>42236</v>
      </c>
      <c r="S11305" s="1" t="s">
        <v>45735</v>
      </c>
      <c r="T11305" s="1" t="s">
        <v>30</v>
      </c>
      <c r="U11305" s="1" t="s">
        <v>45735</v>
      </c>
      <c r="V11305" s="1" t="s">
        <v>30</v>
      </c>
      <c r="W11305" s="1" t="s">
        <v>31</v>
      </c>
    </row>
    <row r="11306" spans="1:23" x14ac:dyDescent="0.25">
      <c r="A11306">
        <v>41901</v>
      </c>
      <c r="B11306" s="1" t="s">
        <v>45736</v>
      </c>
      <c r="C11306" s="1" t="s">
        <v>24</v>
      </c>
      <c r="D11306" s="1" t="s">
        <v>45737</v>
      </c>
      <c r="E11306" s="2">
        <v>42359</v>
      </c>
      <c r="F11306">
        <v>240000</v>
      </c>
      <c r="G11306" s="1" t="s">
        <v>45738</v>
      </c>
      <c r="H11306" s="1" t="s">
        <v>27</v>
      </c>
      <c r="I11306" s="1" t="s">
        <v>45739</v>
      </c>
      <c r="J11306">
        <v>0.94</v>
      </c>
      <c r="K11306">
        <v>21000</v>
      </c>
      <c r="L11306">
        <v>185400</v>
      </c>
      <c r="M11306">
        <v>206400</v>
      </c>
      <c r="N11306">
        <v>1977</v>
      </c>
      <c r="O11306">
        <v>3</v>
      </c>
      <c r="P11306">
        <v>2</v>
      </c>
      <c r="Q11306">
        <v>1</v>
      </c>
      <c r="R11306" s="3">
        <v>42359</v>
      </c>
      <c r="S11306" s="1" t="s">
        <v>45740</v>
      </c>
      <c r="T11306" s="1" t="s">
        <v>30</v>
      </c>
      <c r="U11306" s="1" t="s">
        <v>45740</v>
      </c>
      <c r="V11306" s="1" t="s">
        <v>30</v>
      </c>
      <c r="W11306" s="1" t="s">
        <v>31</v>
      </c>
    </row>
    <row r="11307" spans="1:23" x14ac:dyDescent="0.25">
      <c r="A11307">
        <v>34719</v>
      </c>
      <c r="B11307" s="1" t="s">
        <v>45741</v>
      </c>
      <c r="C11307" s="1" t="s">
        <v>24</v>
      </c>
      <c r="D11307" s="1" t="s">
        <v>45742</v>
      </c>
      <c r="E11307" s="2">
        <v>42202</v>
      </c>
      <c r="F11307">
        <v>120000</v>
      </c>
      <c r="G11307" s="1" t="s">
        <v>45743</v>
      </c>
      <c r="H11307" s="1" t="s">
        <v>27</v>
      </c>
      <c r="I11307" s="1" t="s">
        <v>45744</v>
      </c>
      <c r="J11307">
        <v>1.1599999999999999</v>
      </c>
      <c r="K11307">
        <v>23700</v>
      </c>
      <c r="L11307">
        <v>65900</v>
      </c>
      <c r="M11307">
        <v>89600</v>
      </c>
      <c r="N11307">
        <v>1950</v>
      </c>
      <c r="O11307">
        <v>3</v>
      </c>
      <c r="P11307">
        <v>1</v>
      </c>
      <c r="Q11307">
        <v>0</v>
      </c>
      <c r="R11307" s="3">
        <v>42202</v>
      </c>
      <c r="S11307" s="1" t="s">
        <v>45745</v>
      </c>
      <c r="T11307" s="1" t="s">
        <v>30</v>
      </c>
      <c r="U11307" s="1" t="s">
        <v>45745</v>
      </c>
      <c r="V11307" s="1" t="s">
        <v>30</v>
      </c>
      <c r="W11307" s="1" t="s">
        <v>31</v>
      </c>
    </row>
    <row r="11308" spans="1:23" x14ac:dyDescent="0.25">
      <c r="A11308">
        <v>36467</v>
      </c>
      <c r="B11308" s="1" t="s">
        <v>45741</v>
      </c>
      <c r="C11308" s="1" t="s">
        <v>24</v>
      </c>
      <c r="D11308" s="1" t="s">
        <v>45742</v>
      </c>
      <c r="E11308" s="2">
        <v>42242</v>
      </c>
      <c r="F11308">
        <v>145000</v>
      </c>
      <c r="G11308" s="1" t="s">
        <v>45746</v>
      </c>
      <c r="H11308" s="1" t="s">
        <v>27</v>
      </c>
      <c r="I11308" s="1" t="s">
        <v>45744</v>
      </c>
      <c r="J11308">
        <v>1.1599999999999999</v>
      </c>
      <c r="K11308">
        <v>23700</v>
      </c>
      <c r="L11308">
        <v>65900</v>
      </c>
      <c r="M11308">
        <v>89600</v>
      </c>
      <c r="N11308">
        <v>1950</v>
      </c>
      <c r="O11308">
        <v>3</v>
      </c>
      <c r="P11308">
        <v>1</v>
      </c>
      <c r="Q11308">
        <v>0</v>
      </c>
      <c r="R11308" s="3">
        <v>42242</v>
      </c>
      <c r="S11308" s="1" t="s">
        <v>45745</v>
      </c>
      <c r="T11308" s="1" t="s">
        <v>30</v>
      </c>
      <c r="U11308" s="1" t="s">
        <v>45745</v>
      </c>
      <c r="V11308" s="1" t="s">
        <v>30</v>
      </c>
      <c r="W11308" s="1" t="s">
        <v>31</v>
      </c>
    </row>
    <row r="11309" spans="1:23" x14ac:dyDescent="0.25">
      <c r="A11309">
        <v>25003</v>
      </c>
      <c r="B11309" s="1" t="s">
        <v>45747</v>
      </c>
      <c r="C11309" s="1" t="s">
        <v>33</v>
      </c>
      <c r="D11309" s="1" t="s">
        <v>45748</v>
      </c>
      <c r="E11309" s="2">
        <v>41991</v>
      </c>
      <c r="F11309">
        <v>377000</v>
      </c>
      <c r="G11309" s="1" t="s">
        <v>45749</v>
      </c>
      <c r="H11309" s="1" t="s">
        <v>36</v>
      </c>
      <c r="I11309" s="1" t="s">
        <v>45750</v>
      </c>
      <c r="J11309">
        <v>5.74</v>
      </c>
      <c r="K11309">
        <v>38200</v>
      </c>
      <c r="L11309">
        <v>0</v>
      </c>
      <c r="M11309">
        <v>38200</v>
      </c>
      <c r="P11309">
        <v>0</v>
      </c>
      <c r="Q11309">
        <v>0</v>
      </c>
      <c r="R11309" s="3">
        <v>41991</v>
      </c>
      <c r="S11309" s="1" t="s">
        <v>45751</v>
      </c>
      <c r="T11309" s="1" t="s">
        <v>30</v>
      </c>
      <c r="U11309" s="1" t="s">
        <v>45751</v>
      </c>
      <c r="V11309" s="1" t="s">
        <v>30</v>
      </c>
      <c r="W11309" s="1" t="s">
        <v>31</v>
      </c>
    </row>
    <row r="11310" spans="1:23" x14ac:dyDescent="0.25">
      <c r="A11310">
        <v>54561</v>
      </c>
      <c r="B11310" s="1" t="s">
        <v>45752</v>
      </c>
      <c r="C11310" s="1" t="s">
        <v>24</v>
      </c>
      <c r="D11310" s="1" t="s">
        <v>45753</v>
      </c>
      <c r="E11310" s="2">
        <v>42640</v>
      </c>
      <c r="F11310">
        <v>153000</v>
      </c>
      <c r="G11310" s="1" t="s">
        <v>45754</v>
      </c>
      <c r="H11310" s="1" t="s">
        <v>27</v>
      </c>
      <c r="I11310" s="1" t="s">
        <v>45755</v>
      </c>
      <c r="J11310">
        <v>0.53</v>
      </c>
      <c r="K11310">
        <v>21000</v>
      </c>
      <c r="L11310">
        <v>76200</v>
      </c>
      <c r="M11310">
        <v>97200</v>
      </c>
      <c r="N11310">
        <v>1963</v>
      </c>
      <c r="O11310">
        <v>3</v>
      </c>
      <c r="P11310">
        <v>1</v>
      </c>
      <c r="Q11310">
        <v>0</v>
      </c>
      <c r="R11310" s="3">
        <v>42640</v>
      </c>
      <c r="S11310" s="1" t="s">
        <v>45756</v>
      </c>
      <c r="T11310" s="1" t="s">
        <v>30</v>
      </c>
      <c r="U11310" s="1" t="s">
        <v>45757</v>
      </c>
      <c r="V11310" s="1" t="s">
        <v>30</v>
      </c>
      <c r="W11310" s="1" t="s">
        <v>31</v>
      </c>
    </row>
    <row r="11311" spans="1:23" x14ac:dyDescent="0.25">
      <c r="A11311">
        <v>45249</v>
      </c>
      <c r="B11311" s="1" t="s">
        <v>45758</v>
      </c>
      <c r="C11311" s="1" t="s">
        <v>24</v>
      </c>
      <c r="D11311" s="1" t="s">
        <v>45759</v>
      </c>
      <c r="E11311" s="2">
        <v>42453</v>
      </c>
      <c r="F11311">
        <v>222250</v>
      </c>
      <c r="G11311" s="1" t="s">
        <v>45760</v>
      </c>
      <c r="H11311" s="1" t="s">
        <v>27</v>
      </c>
      <c r="I11311" s="1" t="s">
        <v>45761</v>
      </c>
      <c r="J11311">
        <v>0.92</v>
      </c>
      <c r="K11311">
        <v>21000</v>
      </c>
      <c r="L11311">
        <v>125300</v>
      </c>
      <c r="M11311">
        <v>149000</v>
      </c>
      <c r="N11311">
        <v>1967</v>
      </c>
      <c r="O11311">
        <v>3</v>
      </c>
      <c r="P11311">
        <v>1</v>
      </c>
      <c r="Q11311">
        <v>1</v>
      </c>
      <c r="R11311" s="3">
        <v>42453</v>
      </c>
      <c r="S11311" s="1" t="s">
        <v>45762</v>
      </c>
      <c r="T11311" s="1" t="s">
        <v>30</v>
      </c>
      <c r="U11311" s="1" t="s">
        <v>45762</v>
      </c>
      <c r="V11311" s="1" t="s">
        <v>30</v>
      </c>
      <c r="W11311" s="1" t="s">
        <v>31</v>
      </c>
    </row>
    <row r="11312" spans="1:23" x14ac:dyDescent="0.25">
      <c r="A11312">
        <v>10736</v>
      </c>
      <c r="B11312" s="1" t="s">
        <v>45763</v>
      </c>
      <c r="C11312" s="1" t="s">
        <v>24</v>
      </c>
      <c r="D11312" s="1" t="s">
        <v>45764</v>
      </c>
      <c r="E11312" s="2">
        <v>41628</v>
      </c>
      <c r="F11312">
        <v>220000</v>
      </c>
      <c r="G11312" s="1" t="s">
        <v>45765</v>
      </c>
      <c r="H11312" s="1" t="s">
        <v>27</v>
      </c>
      <c r="I11312" s="1" t="s">
        <v>45766</v>
      </c>
      <c r="J11312">
        <v>0.98</v>
      </c>
      <c r="K11312">
        <v>21000</v>
      </c>
      <c r="L11312">
        <v>277500</v>
      </c>
      <c r="M11312">
        <v>298500</v>
      </c>
      <c r="N11312">
        <v>1987</v>
      </c>
      <c r="O11312">
        <v>4</v>
      </c>
      <c r="P11312">
        <v>3</v>
      </c>
      <c r="Q11312">
        <v>0</v>
      </c>
      <c r="R11312" s="3">
        <v>41628</v>
      </c>
      <c r="S11312" s="1" t="s">
        <v>45767</v>
      </c>
      <c r="T11312" s="1" t="s">
        <v>30</v>
      </c>
      <c r="U11312" s="1" t="s">
        <v>45767</v>
      </c>
      <c r="V11312" s="1" t="s">
        <v>30</v>
      </c>
      <c r="W11312" s="1" t="s">
        <v>31</v>
      </c>
    </row>
    <row r="11313" spans="1:23" x14ac:dyDescent="0.25">
      <c r="A11313">
        <v>45250</v>
      </c>
      <c r="B11313" s="1" t="s">
        <v>45768</v>
      </c>
      <c r="C11313" s="1" t="s">
        <v>24</v>
      </c>
      <c r="D11313" s="1" t="s">
        <v>45769</v>
      </c>
      <c r="E11313" s="2">
        <v>42459</v>
      </c>
      <c r="F11313">
        <v>85500</v>
      </c>
      <c r="G11313" s="1" t="s">
        <v>45770</v>
      </c>
      <c r="H11313" s="1" t="s">
        <v>27</v>
      </c>
      <c r="I11313" s="1" t="s">
        <v>45771</v>
      </c>
      <c r="J11313">
        <v>0.56999999999999995</v>
      </c>
      <c r="K11313">
        <v>18900</v>
      </c>
      <c r="L11313">
        <v>97100</v>
      </c>
      <c r="M11313">
        <v>116000</v>
      </c>
      <c r="N11313">
        <v>1955</v>
      </c>
      <c r="O11313">
        <v>3</v>
      </c>
      <c r="P11313">
        <v>2</v>
      </c>
      <c r="Q11313">
        <v>0</v>
      </c>
      <c r="R11313" s="3">
        <v>42459</v>
      </c>
      <c r="S11313" s="1" t="s">
        <v>45772</v>
      </c>
      <c r="T11313" s="1" t="s">
        <v>30</v>
      </c>
      <c r="U11313" s="1" t="s">
        <v>45772</v>
      </c>
      <c r="V11313" s="1" t="s">
        <v>30</v>
      </c>
      <c r="W11313" s="1" t="s">
        <v>31</v>
      </c>
    </row>
    <row r="11314" spans="1:23" x14ac:dyDescent="0.25">
      <c r="A11314">
        <v>45251</v>
      </c>
      <c r="B11314" s="1" t="s">
        <v>45773</v>
      </c>
      <c r="C11314" s="1" t="s">
        <v>33</v>
      </c>
      <c r="D11314" s="1" t="s">
        <v>45774</v>
      </c>
      <c r="E11314" s="2">
        <v>42457</v>
      </c>
      <c r="F11314">
        <v>23500</v>
      </c>
      <c r="G11314" s="1" t="s">
        <v>45775</v>
      </c>
      <c r="H11314" s="1" t="s">
        <v>27</v>
      </c>
      <c r="I11314" s="1" t="s">
        <v>45776</v>
      </c>
      <c r="J11314">
        <v>1.1499999999999999</v>
      </c>
      <c r="K11314">
        <v>21200</v>
      </c>
      <c r="L11314">
        <v>0</v>
      </c>
      <c r="M11314">
        <v>21200</v>
      </c>
      <c r="P11314">
        <v>0</v>
      </c>
      <c r="Q11314">
        <v>0</v>
      </c>
      <c r="R11314" s="3">
        <v>42457</v>
      </c>
      <c r="S11314" s="1" t="s">
        <v>45777</v>
      </c>
      <c r="T11314" s="1" t="s">
        <v>30</v>
      </c>
      <c r="U11314" s="1" t="s">
        <v>45777</v>
      </c>
      <c r="V11314" s="1" t="s">
        <v>30</v>
      </c>
      <c r="W11314" s="1" t="s">
        <v>31</v>
      </c>
    </row>
    <row r="11315" spans="1:23" x14ac:dyDescent="0.25">
      <c r="A11315">
        <v>6978</v>
      </c>
      <c r="B11315" s="1" t="s">
        <v>45778</v>
      </c>
      <c r="C11315" s="1" t="s">
        <v>24</v>
      </c>
      <c r="D11315" s="1" t="s">
        <v>45779</v>
      </c>
      <c r="E11315" s="2">
        <v>41509</v>
      </c>
      <c r="F11315">
        <v>157500</v>
      </c>
      <c r="G11315" s="1" t="s">
        <v>45780</v>
      </c>
      <c r="H11315" s="1" t="s">
        <v>27</v>
      </c>
      <c r="I11315" s="1" t="s">
        <v>45781</v>
      </c>
      <c r="J11315">
        <v>0.28000000000000003</v>
      </c>
      <c r="K11315">
        <v>26000</v>
      </c>
      <c r="L11315">
        <v>85800</v>
      </c>
      <c r="M11315">
        <v>111800</v>
      </c>
      <c r="N11315">
        <v>1988</v>
      </c>
      <c r="O11315">
        <v>3</v>
      </c>
      <c r="P11315">
        <v>2</v>
      </c>
      <c r="Q11315">
        <v>0</v>
      </c>
      <c r="R11315" s="3">
        <v>41509</v>
      </c>
      <c r="S11315" s="1" t="s">
        <v>45782</v>
      </c>
      <c r="T11315" s="1" t="s">
        <v>30</v>
      </c>
      <c r="U11315" s="1" t="s">
        <v>45782</v>
      </c>
      <c r="V11315" s="1" t="s">
        <v>30</v>
      </c>
      <c r="W11315" s="1" t="s">
        <v>31</v>
      </c>
    </row>
    <row r="11316" spans="1:23" x14ac:dyDescent="0.25">
      <c r="A11316">
        <v>21280</v>
      </c>
      <c r="B11316" s="1" t="s">
        <v>45783</v>
      </c>
      <c r="C11316" s="1" t="s">
        <v>24</v>
      </c>
      <c r="D11316" s="1" t="s">
        <v>45784</v>
      </c>
      <c r="E11316" s="2">
        <v>41887</v>
      </c>
      <c r="F11316">
        <v>135000</v>
      </c>
      <c r="G11316" s="1" t="s">
        <v>45785</v>
      </c>
      <c r="H11316" s="1" t="s">
        <v>27</v>
      </c>
      <c r="I11316" s="1" t="s">
        <v>45786</v>
      </c>
      <c r="J11316">
        <v>0.24</v>
      </c>
      <c r="K11316">
        <v>26000</v>
      </c>
      <c r="L11316">
        <v>90600</v>
      </c>
      <c r="M11316">
        <v>116600</v>
      </c>
      <c r="N11316">
        <v>1987</v>
      </c>
      <c r="O11316">
        <v>3</v>
      </c>
      <c r="P11316">
        <v>3</v>
      </c>
      <c r="Q11316">
        <v>0</v>
      </c>
      <c r="R11316" s="3">
        <v>41887</v>
      </c>
      <c r="S11316" s="1" t="s">
        <v>45787</v>
      </c>
      <c r="T11316" s="1" t="s">
        <v>30</v>
      </c>
      <c r="U11316" s="1" t="s">
        <v>45787</v>
      </c>
      <c r="V11316" s="1" t="s">
        <v>30</v>
      </c>
      <c r="W11316" s="1" t="s">
        <v>31</v>
      </c>
    </row>
    <row r="11317" spans="1:23" x14ac:dyDescent="0.25">
      <c r="A11317">
        <v>38045</v>
      </c>
      <c r="B11317" s="1" t="s">
        <v>45788</v>
      </c>
      <c r="C11317" s="1" t="s">
        <v>24</v>
      </c>
      <c r="D11317" s="1" t="s">
        <v>45789</v>
      </c>
      <c r="E11317" s="2">
        <v>42258</v>
      </c>
      <c r="F11317">
        <v>172900</v>
      </c>
      <c r="G11317" s="1" t="s">
        <v>45790</v>
      </c>
      <c r="H11317" s="1" t="s">
        <v>27</v>
      </c>
      <c r="I11317" s="1"/>
      <c r="R11317" s="3">
        <v>42258</v>
      </c>
      <c r="S11317" s="1" t="s">
        <v>45791</v>
      </c>
      <c r="T11317" s="1" t="s">
        <v>30</v>
      </c>
      <c r="U11317" s="1"/>
      <c r="V11317" s="1"/>
      <c r="W11317" s="1"/>
    </row>
    <row r="11318" spans="1:23" x14ac:dyDescent="0.25">
      <c r="A11318">
        <v>38046</v>
      </c>
      <c r="B11318" s="1" t="s">
        <v>45792</v>
      </c>
      <c r="C11318" s="1" t="s">
        <v>24</v>
      </c>
      <c r="D11318" s="1" t="s">
        <v>45793</v>
      </c>
      <c r="E11318" s="2">
        <v>42265</v>
      </c>
      <c r="F11318">
        <v>139900</v>
      </c>
      <c r="G11318" s="1" t="s">
        <v>45794</v>
      </c>
      <c r="H11318" s="1" t="s">
        <v>27</v>
      </c>
      <c r="I11318" s="1"/>
      <c r="R11318" s="3">
        <v>42265</v>
      </c>
      <c r="S11318" s="1" t="s">
        <v>45795</v>
      </c>
      <c r="T11318" s="1" t="s">
        <v>30</v>
      </c>
      <c r="U11318" s="1"/>
      <c r="V11318" s="1"/>
      <c r="W11318" s="1"/>
    </row>
    <row r="11319" spans="1:23" x14ac:dyDescent="0.25">
      <c r="A11319">
        <v>43042</v>
      </c>
      <c r="B11319" s="1" t="s">
        <v>45796</v>
      </c>
      <c r="C11319" s="1" t="s">
        <v>24</v>
      </c>
      <c r="D11319" s="1" t="s">
        <v>45797</v>
      </c>
      <c r="E11319" s="2">
        <v>42388</v>
      </c>
      <c r="F11319">
        <v>176500</v>
      </c>
      <c r="G11319" s="1" t="s">
        <v>45798</v>
      </c>
      <c r="H11319" s="1" t="s">
        <v>27</v>
      </c>
      <c r="I11319" s="1"/>
      <c r="R11319" s="3">
        <v>42388</v>
      </c>
      <c r="S11319" s="1" t="s">
        <v>45799</v>
      </c>
      <c r="T11319" s="1" t="s">
        <v>30</v>
      </c>
      <c r="U11319" s="1"/>
      <c r="V11319" s="1"/>
      <c r="W11319" s="1"/>
    </row>
    <row r="11320" spans="1:23" x14ac:dyDescent="0.25">
      <c r="A11320">
        <v>43043</v>
      </c>
      <c r="B11320" s="1" t="s">
        <v>45800</v>
      </c>
      <c r="C11320" s="1" t="s">
        <v>24</v>
      </c>
      <c r="D11320" s="1" t="s">
        <v>45801</v>
      </c>
      <c r="E11320" s="2">
        <v>42384</v>
      </c>
      <c r="F11320">
        <v>186000</v>
      </c>
      <c r="G11320" s="1" t="s">
        <v>45802</v>
      </c>
      <c r="H11320" s="1" t="s">
        <v>27</v>
      </c>
      <c r="I11320" s="1"/>
      <c r="R11320" s="3">
        <v>42384</v>
      </c>
      <c r="S11320" s="1" t="s">
        <v>45803</v>
      </c>
      <c r="T11320" s="1" t="s">
        <v>30</v>
      </c>
      <c r="U11320" s="1"/>
      <c r="V11320" s="1"/>
      <c r="W11320" s="1"/>
    </row>
    <row r="11321" spans="1:23" x14ac:dyDescent="0.25">
      <c r="A11321">
        <v>32996</v>
      </c>
      <c r="B11321" s="1" t="s">
        <v>45804</v>
      </c>
      <c r="C11321" s="1" t="s">
        <v>24</v>
      </c>
      <c r="D11321" s="1" t="s">
        <v>45805</v>
      </c>
      <c r="E11321" s="2">
        <v>42173</v>
      </c>
      <c r="F11321">
        <v>163000</v>
      </c>
      <c r="G11321" s="1" t="s">
        <v>45806</v>
      </c>
      <c r="H11321" s="1" t="s">
        <v>27</v>
      </c>
      <c r="I11321" s="1"/>
      <c r="R11321" s="3">
        <v>42173</v>
      </c>
      <c r="S11321" s="1" t="s">
        <v>45807</v>
      </c>
      <c r="T11321" s="1" t="s">
        <v>30</v>
      </c>
      <c r="U11321" s="1"/>
      <c r="V11321" s="1"/>
      <c r="W11321" s="1"/>
    </row>
    <row r="11322" spans="1:23" x14ac:dyDescent="0.25">
      <c r="A11322">
        <v>31061</v>
      </c>
      <c r="B11322" s="1" t="s">
        <v>45808</v>
      </c>
      <c r="C11322" s="1" t="s">
        <v>24</v>
      </c>
      <c r="D11322" s="1" t="s">
        <v>45809</v>
      </c>
      <c r="E11322" s="2">
        <v>42146</v>
      </c>
      <c r="F11322">
        <v>168000</v>
      </c>
      <c r="G11322" s="1" t="s">
        <v>45810</v>
      </c>
      <c r="H11322" s="1" t="s">
        <v>27</v>
      </c>
      <c r="I11322" s="1"/>
      <c r="R11322" s="3">
        <v>42146</v>
      </c>
      <c r="S11322" s="1" t="s">
        <v>45811</v>
      </c>
      <c r="T11322" s="1" t="s">
        <v>30</v>
      </c>
      <c r="U11322" s="1"/>
      <c r="V11322" s="1"/>
      <c r="W11322" s="1"/>
    </row>
    <row r="11323" spans="1:23" x14ac:dyDescent="0.25">
      <c r="A11323">
        <v>43044</v>
      </c>
      <c r="B11323" s="1" t="s">
        <v>45812</v>
      </c>
      <c r="C11323" s="1" t="s">
        <v>24</v>
      </c>
      <c r="D11323" s="1" t="s">
        <v>45813</v>
      </c>
      <c r="E11323" s="2">
        <v>42394</v>
      </c>
      <c r="F11323">
        <v>134000</v>
      </c>
      <c r="G11323" s="1" t="s">
        <v>45814</v>
      </c>
      <c r="H11323" s="1" t="s">
        <v>27</v>
      </c>
      <c r="I11323" s="1"/>
      <c r="R11323" s="3">
        <v>42394</v>
      </c>
      <c r="S11323" s="1" t="s">
        <v>45815</v>
      </c>
      <c r="T11323" s="1" t="s">
        <v>30</v>
      </c>
      <c r="U11323" s="1"/>
      <c r="V11323" s="1"/>
      <c r="W11323" s="1"/>
    </row>
    <row r="11324" spans="1:23" x14ac:dyDescent="0.25">
      <c r="A11324">
        <v>46825</v>
      </c>
      <c r="B11324" s="1" t="s">
        <v>45816</v>
      </c>
      <c r="C11324" s="1" t="s">
        <v>24</v>
      </c>
      <c r="D11324" s="1" t="s">
        <v>45817</v>
      </c>
      <c r="E11324" s="2">
        <v>42474</v>
      </c>
      <c r="F11324">
        <v>150795</v>
      </c>
      <c r="G11324" s="1" t="s">
        <v>45818</v>
      </c>
      <c r="H11324" s="1" t="s">
        <v>27</v>
      </c>
      <c r="I11324" s="1"/>
      <c r="R11324" s="3">
        <v>42474</v>
      </c>
      <c r="S11324" s="1" t="s">
        <v>45819</v>
      </c>
      <c r="T11324" s="1" t="s">
        <v>30</v>
      </c>
      <c r="U11324" s="1"/>
      <c r="V11324" s="1"/>
      <c r="W11324" s="1"/>
    </row>
    <row r="11325" spans="1:23" x14ac:dyDescent="0.25">
      <c r="A11325">
        <v>34720</v>
      </c>
      <c r="B11325" s="1" t="s">
        <v>45820</v>
      </c>
      <c r="C11325" s="1" t="s">
        <v>24</v>
      </c>
      <c r="D11325" s="1" t="s">
        <v>45821</v>
      </c>
      <c r="E11325" s="2">
        <v>42194</v>
      </c>
      <c r="F11325">
        <v>114000</v>
      </c>
      <c r="G11325" s="1" t="s">
        <v>45822</v>
      </c>
      <c r="H11325" s="1" t="s">
        <v>27</v>
      </c>
      <c r="I11325" s="1"/>
      <c r="R11325" s="3">
        <v>42194</v>
      </c>
      <c r="S11325" s="1" t="s">
        <v>45823</v>
      </c>
      <c r="T11325" s="1" t="s">
        <v>30</v>
      </c>
      <c r="U11325" s="1"/>
      <c r="V11325" s="1"/>
      <c r="W11325" s="1"/>
    </row>
    <row r="11326" spans="1:23" x14ac:dyDescent="0.25">
      <c r="A11326">
        <v>4502</v>
      </c>
      <c r="B11326" s="1" t="s">
        <v>45824</v>
      </c>
      <c r="C11326" s="1" t="s">
        <v>24</v>
      </c>
      <c r="D11326" s="1" t="s">
        <v>45825</v>
      </c>
      <c r="E11326" s="2">
        <v>41452</v>
      </c>
      <c r="F11326">
        <v>89599</v>
      </c>
      <c r="G11326" s="1" t="s">
        <v>45826</v>
      </c>
      <c r="H11326" s="1" t="s">
        <v>27</v>
      </c>
      <c r="I11326" s="1"/>
      <c r="R11326" s="3">
        <v>41452</v>
      </c>
      <c r="S11326" s="1" t="s">
        <v>45827</v>
      </c>
      <c r="T11326" s="1" t="s">
        <v>30</v>
      </c>
      <c r="U11326" s="1"/>
      <c r="V11326" s="1"/>
      <c r="W11326" s="1"/>
    </row>
    <row r="11327" spans="1:23" x14ac:dyDescent="0.25">
      <c r="A11327">
        <v>16911</v>
      </c>
      <c r="B11327" s="1" t="s">
        <v>45828</v>
      </c>
      <c r="C11327" s="1" t="s">
        <v>24</v>
      </c>
      <c r="D11327" s="1" t="s">
        <v>45829</v>
      </c>
      <c r="E11327" s="2">
        <v>41820</v>
      </c>
      <c r="F11327">
        <v>129900</v>
      </c>
      <c r="G11327" s="1" t="s">
        <v>45830</v>
      </c>
      <c r="H11327" s="1" t="s">
        <v>27</v>
      </c>
      <c r="I11327" s="1"/>
      <c r="R11327" s="3">
        <v>41820</v>
      </c>
      <c r="S11327" s="1" t="s">
        <v>45831</v>
      </c>
      <c r="T11327" s="1" t="s">
        <v>30</v>
      </c>
      <c r="U11327" s="1"/>
      <c r="V11327" s="1"/>
      <c r="W11327" s="1"/>
    </row>
    <row r="11328" spans="1:23" x14ac:dyDescent="0.25">
      <c r="A11328">
        <v>36468</v>
      </c>
      <c r="B11328" s="1" t="s">
        <v>45832</v>
      </c>
      <c r="C11328" s="1" t="s">
        <v>24</v>
      </c>
      <c r="D11328" s="1" t="s">
        <v>45833</v>
      </c>
      <c r="E11328" s="2">
        <v>42229</v>
      </c>
      <c r="F11328">
        <v>132000</v>
      </c>
      <c r="G11328" s="1" t="s">
        <v>45834</v>
      </c>
      <c r="H11328" s="1" t="s">
        <v>27</v>
      </c>
      <c r="I11328" s="1"/>
      <c r="R11328" s="3">
        <v>42229</v>
      </c>
      <c r="S11328" s="1" t="s">
        <v>45835</v>
      </c>
      <c r="T11328" s="1" t="s">
        <v>30</v>
      </c>
      <c r="U11328" s="1"/>
      <c r="V11328" s="1"/>
      <c r="W11328" s="1"/>
    </row>
    <row r="11329" spans="1:23" x14ac:dyDescent="0.25">
      <c r="A11329">
        <v>13334</v>
      </c>
      <c r="B11329" s="1" t="s">
        <v>45836</v>
      </c>
      <c r="C11329" s="1" t="s">
        <v>24</v>
      </c>
      <c r="D11329" s="1" t="s">
        <v>45837</v>
      </c>
      <c r="E11329" s="2">
        <v>41705</v>
      </c>
      <c r="F11329">
        <v>137000</v>
      </c>
      <c r="G11329" s="1" t="s">
        <v>45838</v>
      </c>
      <c r="H11329" s="1" t="s">
        <v>27</v>
      </c>
      <c r="I11329" s="1"/>
      <c r="R11329" s="3">
        <v>41705</v>
      </c>
      <c r="S11329" s="1" t="s">
        <v>45839</v>
      </c>
      <c r="T11329" s="1" t="s">
        <v>30</v>
      </c>
      <c r="U11329" s="1"/>
      <c r="V11329" s="1"/>
      <c r="W11329" s="1"/>
    </row>
    <row r="11330" spans="1:23" x14ac:dyDescent="0.25">
      <c r="A11330">
        <v>27151</v>
      </c>
      <c r="B11330" s="1" t="s">
        <v>45840</v>
      </c>
      <c r="C11330" s="1" t="s">
        <v>24</v>
      </c>
      <c r="D11330" s="1" t="s">
        <v>45841</v>
      </c>
      <c r="E11330" s="2">
        <v>42040</v>
      </c>
      <c r="F11330">
        <v>125000</v>
      </c>
      <c r="G11330" s="1" t="s">
        <v>45842</v>
      </c>
      <c r="H11330" s="1" t="s">
        <v>27</v>
      </c>
      <c r="I11330" s="1"/>
      <c r="R11330" s="3">
        <v>42040</v>
      </c>
      <c r="S11330" s="1" t="s">
        <v>45843</v>
      </c>
      <c r="T11330" s="1" t="s">
        <v>30</v>
      </c>
      <c r="U11330" s="1"/>
      <c r="V11330" s="1"/>
      <c r="W11330" s="1"/>
    </row>
    <row r="11331" spans="1:23" x14ac:dyDescent="0.25">
      <c r="A11331">
        <v>10737</v>
      </c>
      <c r="B11331" s="1" t="s">
        <v>45844</v>
      </c>
      <c r="C11331" s="1" t="s">
        <v>24</v>
      </c>
      <c r="D11331" s="1" t="s">
        <v>45845</v>
      </c>
      <c r="E11331" s="2">
        <v>41635</v>
      </c>
      <c r="F11331">
        <v>109000</v>
      </c>
      <c r="G11331" s="1" t="s">
        <v>45846</v>
      </c>
      <c r="H11331" s="1" t="s">
        <v>27</v>
      </c>
      <c r="I11331" s="1"/>
      <c r="R11331" s="3">
        <v>41635</v>
      </c>
      <c r="S11331" s="1" t="s">
        <v>45847</v>
      </c>
      <c r="T11331" s="1" t="s">
        <v>30</v>
      </c>
      <c r="U11331" s="1"/>
      <c r="V11331" s="1"/>
      <c r="W11331" s="1"/>
    </row>
    <row r="11332" spans="1:23" x14ac:dyDescent="0.25">
      <c r="A11332">
        <v>45252</v>
      </c>
      <c r="B11332" s="1" t="s">
        <v>45848</v>
      </c>
      <c r="C11332" s="1" t="s">
        <v>24</v>
      </c>
      <c r="D11332" s="1" t="s">
        <v>45849</v>
      </c>
      <c r="E11332" s="2">
        <v>42458</v>
      </c>
      <c r="F11332">
        <v>175000</v>
      </c>
      <c r="G11332" s="1" t="s">
        <v>45850</v>
      </c>
      <c r="H11332" s="1" t="s">
        <v>27</v>
      </c>
      <c r="I11332" s="1"/>
      <c r="R11332" s="3">
        <v>42458</v>
      </c>
      <c r="S11332" s="1" t="s">
        <v>45851</v>
      </c>
      <c r="T11332" s="1" t="s">
        <v>30</v>
      </c>
      <c r="U11332" s="1"/>
      <c r="V11332" s="1"/>
      <c r="W11332" s="1"/>
    </row>
    <row r="11333" spans="1:23" x14ac:dyDescent="0.25">
      <c r="A11333">
        <v>2038</v>
      </c>
      <c r="B11333" s="1" t="s">
        <v>45852</v>
      </c>
      <c r="C11333" s="1" t="s">
        <v>24</v>
      </c>
      <c r="D11333" s="1" t="s">
        <v>45853</v>
      </c>
      <c r="E11333" s="2">
        <v>41383</v>
      </c>
      <c r="F11333">
        <v>128900</v>
      </c>
      <c r="G11333" s="1" t="s">
        <v>45854</v>
      </c>
      <c r="H11333" s="1" t="s">
        <v>27</v>
      </c>
      <c r="I11333" s="1"/>
      <c r="R11333" s="3">
        <v>41383</v>
      </c>
      <c r="S11333" s="1" t="s">
        <v>45855</v>
      </c>
      <c r="T11333" s="1" t="s">
        <v>30</v>
      </c>
      <c r="U11333" s="1"/>
      <c r="V11333" s="1"/>
      <c r="W11333" s="1"/>
    </row>
    <row r="11334" spans="1:23" x14ac:dyDescent="0.25">
      <c r="A11334">
        <v>48667</v>
      </c>
      <c r="B11334" s="1" t="s">
        <v>45852</v>
      </c>
      <c r="C11334" s="1" t="s">
        <v>24</v>
      </c>
      <c r="D11334" s="1" t="s">
        <v>45856</v>
      </c>
      <c r="E11334" s="2">
        <v>42517</v>
      </c>
      <c r="F11334">
        <v>159000</v>
      </c>
      <c r="G11334" s="1" t="s">
        <v>45857</v>
      </c>
      <c r="H11334" s="1" t="s">
        <v>27</v>
      </c>
      <c r="I11334" s="1"/>
      <c r="R11334" s="3">
        <v>42517</v>
      </c>
      <c r="S11334" s="1" t="s">
        <v>45858</v>
      </c>
      <c r="T11334" s="1" t="s">
        <v>30</v>
      </c>
      <c r="U11334" s="1"/>
      <c r="V11334" s="1"/>
      <c r="W11334" s="1"/>
    </row>
    <row r="11335" spans="1:23" x14ac:dyDescent="0.25">
      <c r="A11335">
        <v>26198</v>
      </c>
      <c r="B11335" s="1" t="s">
        <v>45859</v>
      </c>
      <c r="C11335" s="1" t="s">
        <v>24</v>
      </c>
      <c r="D11335" s="1" t="s">
        <v>45860</v>
      </c>
      <c r="E11335" s="2">
        <v>42034</v>
      </c>
      <c r="F11335">
        <v>161000</v>
      </c>
      <c r="G11335" s="1" t="s">
        <v>45861</v>
      </c>
      <c r="H11335" s="1" t="s">
        <v>27</v>
      </c>
      <c r="I11335" s="1"/>
      <c r="R11335" s="3">
        <v>42034</v>
      </c>
      <c r="S11335" s="1" t="s">
        <v>45862</v>
      </c>
      <c r="T11335" s="1" t="s">
        <v>30</v>
      </c>
      <c r="U11335" s="1"/>
      <c r="V11335" s="1"/>
      <c r="W11335" s="1"/>
    </row>
    <row r="11336" spans="1:23" x14ac:dyDescent="0.25">
      <c r="A11336">
        <v>29436</v>
      </c>
      <c r="B11336" s="1" t="s">
        <v>45863</v>
      </c>
      <c r="C11336" s="1" t="s">
        <v>24</v>
      </c>
      <c r="D11336" s="1" t="s">
        <v>45864</v>
      </c>
      <c r="E11336" s="2">
        <v>42118</v>
      </c>
      <c r="F11336">
        <v>160500</v>
      </c>
      <c r="G11336" s="1" t="s">
        <v>45865</v>
      </c>
      <c r="H11336" s="1" t="s">
        <v>27</v>
      </c>
      <c r="I11336" s="1"/>
      <c r="R11336" s="3">
        <v>42118</v>
      </c>
      <c r="S11336" s="1" t="s">
        <v>45866</v>
      </c>
      <c r="T11336" s="1" t="s">
        <v>30</v>
      </c>
      <c r="U11336" s="1"/>
      <c r="V11336" s="1"/>
      <c r="W11336" s="1"/>
    </row>
    <row r="11337" spans="1:23" x14ac:dyDescent="0.25">
      <c r="A11337">
        <v>43045</v>
      </c>
      <c r="B11337" s="1" t="s">
        <v>45867</v>
      </c>
      <c r="C11337" s="1" t="s">
        <v>24</v>
      </c>
      <c r="D11337" s="1" t="s">
        <v>45868</v>
      </c>
      <c r="E11337" s="2">
        <v>42376</v>
      </c>
      <c r="F11337">
        <v>158500</v>
      </c>
      <c r="G11337" s="1" t="s">
        <v>45869</v>
      </c>
      <c r="H11337" s="1" t="s">
        <v>27</v>
      </c>
      <c r="I11337" s="1"/>
      <c r="R11337" s="3">
        <v>42376</v>
      </c>
      <c r="S11337" s="1" t="s">
        <v>45870</v>
      </c>
      <c r="T11337" s="1" t="s">
        <v>30</v>
      </c>
      <c r="U11337" s="1"/>
      <c r="V11337" s="1"/>
      <c r="W11337" s="1"/>
    </row>
    <row r="11338" spans="1:23" x14ac:dyDescent="0.25">
      <c r="A11338">
        <v>26199</v>
      </c>
      <c r="B11338" s="1" t="s">
        <v>45871</v>
      </c>
      <c r="C11338" s="1" t="s">
        <v>24</v>
      </c>
      <c r="D11338" s="1" t="s">
        <v>45872</v>
      </c>
      <c r="E11338" s="2">
        <v>42017</v>
      </c>
      <c r="F11338">
        <v>199900</v>
      </c>
      <c r="G11338" s="1" t="s">
        <v>45873</v>
      </c>
      <c r="H11338" s="1" t="s">
        <v>27</v>
      </c>
      <c r="I11338" s="1"/>
      <c r="R11338" s="3">
        <v>42017</v>
      </c>
      <c r="S11338" s="1" t="s">
        <v>45874</v>
      </c>
      <c r="T11338" s="1" t="s">
        <v>30</v>
      </c>
      <c r="U11338" s="1"/>
      <c r="V11338" s="1"/>
      <c r="W11338" s="1"/>
    </row>
    <row r="11339" spans="1:23" x14ac:dyDescent="0.25">
      <c r="A11339">
        <v>40570</v>
      </c>
      <c r="B11339" s="1" t="s">
        <v>45875</v>
      </c>
      <c r="C11339" s="1" t="s">
        <v>24</v>
      </c>
      <c r="D11339" s="1" t="s">
        <v>45876</v>
      </c>
      <c r="E11339" s="2">
        <v>42320</v>
      </c>
      <c r="F11339">
        <v>181900</v>
      </c>
      <c r="G11339" s="1" t="s">
        <v>45877</v>
      </c>
      <c r="H11339" s="1" t="s">
        <v>27</v>
      </c>
      <c r="I11339" s="1"/>
      <c r="R11339" s="3">
        <v>42320</v>
      </c>
      <c r="S11339" s="1" t="s">
        <v>45878</v>
      </c>
      <c r="T11339" s="1" t="s">
        <v>30</v>
      </c>
      <c r="U11339" s="1"/>
      <c r="V11339" s="1"/>
      <c r="W11339" s="1"/>
    </row>
    <row r="11340" spans="1:23" x14ac:dyDescent="0.25">
      <c r="A11340">
        <v>48668</v>
      </c>
      <c r="B11340" s="1" t="s">
        <v>45879</v>
      </c>
      <c r="C11340" s="1" t="s">
        <v>24</v>
      </c>
      <c r="D11340" s="1" t="s">
        <v>45880</v>
      </c>
      <c r="E11340" s="2">
        <v>42510</v>
      </c>
      <c r="F11340">
        <v>124575</v>
      </c>
      <c r="G11340" s="1" t="s">
        <v>45881</v>
      </c>
      <c r="H11340" s="1" t="s">
        <v>27</v>
      </c>
      <c r="I11340" s="1"/>
      <c r="R11340" s="3">
        <v>42510</v>
      </c>
      <c r="S11340" s="1" t="s">
        <v>45882</v>
      </c>
      <c r="T11340" s="1" t="s">
        <v>30</v>
      </c>
      <c r="U11340" s="1"/>
      <c r="V11340" s="1"/>
      <c r="W11340" s="1"/>
    </row>
    <row r="11341" spans="1:23" x14ac:dyDescent="0.25">
      <c r="A11341">
        <v>53098</v>
      </c>
      <c r="B11341" s="1" t="s">
        <v>45883</v>
      </c>
      <c r="C11341" s="1" t="s">
        <v>24</v>
      </c>
      <c r="D11341" s="1" t="s">
        <v>45884</v>
      </c>
      <c r="E11341" s="2">
        <v>42605</v>
      </c>
      <c r="F11341">
        <v>159500</v>
      </c>
      <c r="G11341" s="1" t="s">
        <v>45885</v>
      </c>
      <c r="H11341" s="1" t="s">
        <v>27</v>
      </c>
      <c r="I11341" s="1"/>
      <c r="R11341" s="3">
        <v>42605</v>
      </c>
      <c r="S11341" s="1" t="s">
        <v>45886</v>
      </c>
      <c r="T11341" s="1" t="s">
        <v>30</v>
      </c>
      <c r="U11341" s="1"/>
      <c r="V11341" s="1"/>
      <c r="W11341" s="1"/>
    </row>
    <row r="11342" spans="1:23" x14ac:dyDescent="0.25">
      <c r="A11342">
        <v>50546</v>
      </c>
      <c r="B11342" s="1" t="s">
        <v>45887</v>
      </c>
      <c r="C11342" s="1" t="s">
        <v>24</v>
      </c>
      <c r="D11342" s="1" t="s">
        <v>45888</v>
      </c>
      <c r="E11342" s="2">
        <v>42537</v>
      </c>
      <c r="F11342">
        <v>143500</v>
      </c>
      <c r="G11342" s="1" t="s">
        <v>45889</v>
      </c>
      <c r="H11342" s="1" t="s">
        <v>27</v>
      </c>
      <c r="I11342" s="1"/>
      <c r="R11342" s="3">
        <v>42537</v>
      </c>
      <c r="S11342" s="1" t="s">
        <v>45890</v>
      </c>
      <c r="T11342" s="1" t="s">
        <v>30</v>
      </c>
      <c r="U11342" s="1"/>
      <c r="V11342" s="1"/>
      <c r="W11342" s="1"/>
    </row>
    <row r="11343" spans="1:23" x14ac:dyDescent="0.25">
      <c r="A11343">
        <v>12388</v>
      </c>
      <c r="B11343" s="1" t="s">
        <v>45891</v>
      </c>
      <c r="C11343" s="1" t="s">
        <v>24</v>
      </c>
      <c r="D11343" s="1" t="s">
        <v>45892</v>
      </c>
      <c r="E11343" s="2">
        <v>41684</v>
      </c>
      <c r="F11343">
        <v>118900</v>
      </c>
      <c r="G11343" s="1" t="s">
        <v>45893</v>
      </c>
      <c r="H11343" s="1" t="s">
        <v>27</v>
      </c>
      <c r="I11343" s="1"/>
      <c r="R11343" s="3">
        <v>41684</v>
      </c>
      <c r="S11343" s="1" t="s">
        <v>45894</v>
      </c>
      <c r="T11343" s="1" t="s">
        <v>30</v>
      </c>
      <c r="U11343" s="1"/>
      <c r="V11343" s="1"/>
      <c r="W11343" s="1"/>
    </row>
    <row r="11344" spans="1:23" x14ac:dyDescent="0.25">
      <c r="A11344">
        <v>8890</v>
      </c>
      <c r="B11344" s="1" t="s">
        <v>45895</v>
      </c>
      <c r="C11344" s="1" t="s">
        <v>24</v>
      </c>
      <c r="D11344" s="1" t="s">
        <v>45896</v>
      </c>
      <c r="E11344" s="2">
        <v>41578</v>
      </c>
      <c r="F11344">
        <v>120000</v>
      </c>
      <c r="G11344" s="1" t="s">
        <v>45897</v>
      </c>
      <c r="H11344" s="1" t="s">
        <v>27</v>
      </c>
      <c r="I11344" s="1"/>
      <c r="R11344" s="3">
        <v>41578</v>
      </c>
      <c r="S11344" s="1" t="s">
        <v>45898</v>
      </c>
      <c r="T11344" s="1" t="s">
        <v>30</v>
      </c>
      <c r="U11344" s="1"/>
      <c r="V11344" s="1"/>
      <c r="W11344" s="1"/>
    </row>
    <row r="11345" spans="1:23" x14ac:dyDescent="0.25">
      <c r="A11345">
        <v>23895</v>
      </c>
      <c r="B11345" s="1" t="s">
        <v>45899</v>
      </c>
      <c r="C11345" s="1" t="s">
        <v>24</v>
      </c>
      <c r="D11345" s="1" t="s">
        <v>45900</v>
      </c>
      <c r="E11345" s="2">
        <v>41963</v>
      </c>
      <c r="F11345">
        <v>139000</v>
      </c>
      <c r="G11345" s="1" t="s">
        <v>45901</v>
      </c>
      <c r="H11345" s="1" t="s">
        <v>27</v>
      </c>
      <c r="I11345" s="1"/>
      <c r="R11345" s="3">
        <v>41963</v>
      </c>
      <c r="S11345" s="1" t="s">
        <v>45902</v>
      </c>
      <c r="T11345" s="1" t="s">
        <v>30</v>
      </c>
      <c r="U11345" s="1"/>
      <c r="V11345" s="1"/>
      <c r="W11345" s="1"/>
    </row>
    <row r="11346" spans="1:23" x14ac:dyDescent="0.25">
      <c r="A11346">
        <v>48669</v>
      </c>
      <c r="B11346" s="1" t="s">
        <v>45903</v>
      </c>
      <c r="C11346" s="1" t="s">
        <v>24</v>
      </c>
      <c r="D11346" s="1" t="s">
        <v>45904</v>
      </c>
      <c r="E11346" s="2">
        <v>42492</v>
      </c>
      <c r="F11346">
        <v>143500</v>
      </c>
      <c r="G11346" s="1" t="s">
        <v>45905</v>
      </c>
      <c r="H11346" s="1" t="s">
        <v>27</v>
      </c>
      <c r="I11346" s="1"/>
      <c r="R11346" s="3">
        <v>42492</v>
      </c>
      <c r="S11346" s="1" t="s">
        <v>45906</v>
      </c>
      <c r="T11346" s="1" t="s">
        <v>30</v>
      </c>
      <c r="U11346" s="1"/>
      <c r="V11346" s="1"/>
      <c r="W11346" s="1"/>
    </row>
    <row r="11347" spans="1:23" x14ac:dyDescent="0.25">
      <c r="A11347">
        <v>53099</v>
      </c>
      <c r="B11347" s="1" t="s">
        <v>45907</v>
      </c>
      <c r="C11347" s="1" t="s">
        <v>24</v>
      </c>
      <c r="D11347" s="1" t="s">
        <v>45908</v>
      </c>
      <c r="E11347" s="2">
        <v>42606</v>
      </c>
      <c r="F11347">
        <v>158000</v>
      </c>
      <c r="G11347" s="1" t="s">
        <v>45909</v>
      </c>
      <c r="H11347" s="1" t="s">
        <v>27</v>
      </c>
      <c r="I11347" s="1"/>
      <c r="R11347" s="3">
        <v>42606</v>
      </c>
      <c r="S11347" s="1" t="s">
        <v>45910</v>
      </c>
      <c r="T11347" s="1" t="s">
        <v>30</v>
      </c>
      <c r="U11347" s="1"/>
      <c r="V11347" s="1"/>
      <c r="W11347" s="1"/>
    </row>
    <row r="11348" spans="1:23" x14ac:dyDescent="0.25">
      <c r="A11348">
        <v>39411</v>
      </c>
      <c r="B11348" s="1" t="s">
        <v>45911</v>
      </c>
      <c r="C11348" s="1" t="s">
        <v>24</v>
      </c>
      <c r="D11348" s="1" t="s">
        <v>45912</v>
      </c>
      <c r="E11348" s="2">
        <v>42303</v>
      </c>
      <c r="F11348">
        <v>168000</v>
      </c>
      <c r="G11348" s="1" t="s">
        <v>45913</v>
      </c>
      <c r="H11348" s="1" t="s">
        <v>27</v>
      </c>
      <c r="I11348" s="1"/>
      <c r="R11348" s="3">
        <v>42303</v>
      </c>
      <c r="S11348" s="1" t="s">
        <v>45914</v>
      </c>
      <c r="T11348" s="1" t="s">
        <v>30</v>
      </c>
      <c r="U11348" s="1"/>
      <c r="V11348" s="1"/>
      <c r="W11348" s="1"/>
    </row>
    <row r="11349" spans="1:23" x14ac:dyDescent="0.25">
      <c r="A11349">
        <v>41902</v>
      </c>
      <c r="B11349" s="1" t="s">
        <v>45915</v>
      </c>
      <c r="C11349" s="1" t="s">
        <v>24</v>
      </c>
      <c r="D11349" s="1" t="s">
        <v>45916</v>
      </c>
      <c r="E11349" s="2">
        <v>42369</v>
      </c>
      <c r="F11349">
        <v>214900</v>
      </c>
      <c r="G11349" s="1" t="s">
        <v>45917</v>
      </c>
      <c r="H11349" s="1" t="s">
        <v>27</v>
      </c>
      <c r="I11349" s="1"/>
      <c r="R11349" s="3">
        <v>42369</v>
      </c>
      <c r="S11349" s="1" t="s">
        <v>45918</v>
      </c>
      <c r="T11349" s="1" t="s">
        <v>30</v>
      </c>
      <c r="U11349" s="1"/>
      <c r="V11349" s="1"/>
      <c r="W11349" s="1"/>
    </row>
    <row r="11350" spans="1:23" x14ac:dyDescent="0.25">
      <c r="A11350">
        <v>34721</v>
      </c>
      <c r="B11350" s="1" t="s">
        <v>45919</v>
      </c>
      <c r="C11350" s="1" t="s">
        <v>24</v>
      </c>
      <c r="D11350" s="1" t="s">
        <v>45920</v>
      </c>
      <c r="E11350" s="2">
        <v>42216</v>
      </c>
      <c r="F11350">
        <v>172900</v>
      </c>
      <c r="G11350" s="1" t="s">
        <v>45921</v>
      </c>
      <c r="H11350" s="1" t="s">
        <v>27</v>
      </c>
      <c r="I11350" s="1"/>
      <c r="R11350" s="3">
        <v>42216</v>
      </c>
      <c r="S11350" s="1" t="s">
        <v>45922</v>
      </c>
      <c r="T11350" s="1" t="s">
        <v>30</v>
      </c>
      <c r="U11350" s="1"/>
      <c r="V11350" s="1"/>
      <c r="W11350" s="1"/>
    </row>
    <row r="11351" spans="1:23" x14ac:dyDescent="0.25">
      <c r="A11351">
        <v>10738</v>
      </c>
      <c r="B11351" s="1" t="s">
        <v>45923</v>
      </c>
      <c r="C11351" s="1" t="s">
        <v>24</v>
      </c>
      <c r="D11351" s="1" t="s">
        <v>45924</v>
      </c>
      <c r="E11351" s="2">
        <v>41620</v>
      </c>
      <c r="F11351">
        <v>139900</v>
      </c>
      <c r="G11351" s="1" t="s">
        <v>45925</v>
      </c>
      <c r="H11351" s="1" t="s">
        <v>27</v>
      </c>
      <c r="I11351" s="1"/>
      <c r="R11351" s="3">
        <v>41620</v>
      </c>
      <c r="S11351" s="1" t="s">
        <v>45926</v>
      </c>
      <c r="T11351" s="1" t="s">
        <v>30</v>
      </c>
      <c r="U11351" s="1"/>
      <c r="V11351" s="1"/>
      <c r="W11351" s="1"/>
    </row>
    <row r="11352" spans="1:23" x14ac:dyDescent="0.25">
      <c r="A11352">
        <v>39412</v>
      </c>
      <c r="B11352" s="1" t="s">
        <v>45927</v>
      </c>
      <c r="C11352" s="1" t="s">
        <v>24</v>
      </c>
      <c r="D11352" s="1" t="s">
        <v>45928</v>
      </c>
      <c r="E11352" s="2">
        <v>42305</v>
      </c>
      <c r="F11352">
        <v>189500</v>
      </c>
      <c r="G11352" s="1" t="s">
        <v>45929</v>
      </c>
      <c r="H11352" s="1" t="s">
        <v>27</v>
      </c>
      <c r="I11352" s="1"/>
      <c r="R11352" s="3">
        <v>42305</v>
      </c>
      <c r="S11352" s="1" t="s">
        <v>45930</v>
      </c>
      <c r="T11352" s="1" t="s">
        <v>30</v>
      </c>
      <c r="U11352" s="1"/>
      <c r="V11352" s="1"/>
      <c r="W11352" s="1"/>
    </row>
    <row r="11353" spans="1:23" x14ac:dyDescent="0.25">
      <c r="A11353">
        <v>38047</v>
      </c>
      <c r="B11353" s="1" t="s">
        <v>45931</v>
      </c>
      <c r="C11353" s="1" t="s">
        <v>24</v>
      </c>
      <c r="D11353" s="1" t="s">
        <v>45932</v>
      </c>
      <c r="E11353" s="2">
        <v>42270</v>
      </c>
      <c r="F11353">
        <v>215000</v>
      </c>
      <c r="G11353" s="1" t="s">
        <v>45933</v>
      </c>
      <c r="H11353" s="1" t="s">
        <v>27</v>
      </c>
      <c r="I11353" s="1"/>
      <c r="R11353" s="3">
        <v>42270</v>
      </c>
      <c r="S11353" s="1" t="s">
        <v>45934</v>
      </c>
      <c r="T11353" s="1" t="s">
        <v>30</v>
      </c>
      <c r="U11353" s="1"/>
      <c r="V11353" s="1"/>
      <c r="W11353" s="1"/>
    </row>
    <row r="11354" spans="1:23" x14ac:dyDescent="0.25">
      <c r="A11354">
        <v>48670</v>
      </c>
      <c r="B11354" s="1" t="s">
        <v>45935</v>
      </c>
      <c r="C11354" s="1" t="s">
        <v>24</v>
      </c>
      <c r="D11354" s="1" t="s">
        <v>45936</v>
      </c>
      <c r="E11354" s="2">
        <v>42496</v>
      </c>
      <c r="F11354">
        <v>100100</v>
      </c>
      <c r="G11354" s="1" t="s">
        <v>45937</v>
      </c>
      <c r="H11354" s="1" t="s">
        <v>27</v>
      </c>
      <c r="I11354" s="1" t="s">
        <v>45938</v>
      </c>
      <c r="J11354">
        <v>0.25</v>
      </c>
      <c r="K11354">
        <v>21000</v>
      </c>
      <c r="L11354">
        <v>74000</v>
      </c>
      <c r="M11354">
        <v>95000</v>
      </c>
      <c r="N11354">
        <v>1971</v>
      </c>
      <c r="O11354">
        <v>3</v>
      </c>
      <c r="P11354">
        <v>2</v>
      </c>
      <c r="Q11354">
        <v>0</v>
      </c>
      <c r="R11354" s="3">
        <v>42496</v>
      </c>
      <c r="S11354" s="1" t="s">
        <v>45939</v>
      </c>
      <c r="T11354" s="1" t="s">
        <v>30</v>
      </c>
      <c r="U11354" s="1" t="s">
        <v>45940</v>
      </c>
      <c r="V11354" s="1" t="s">
        <v>30</v>
      </c>
      <c r="W11354" s="1" t="s">
        <v>31</v>
      </c>
    </row>
    <row r="11355" spans="1:23" x14ac:dyDescent="0.25">
      <c r="A11355">
        <v>14407</v>
      </c>
      <c r="B11355" s="1" t="s">
        <v>45941</v>
      </c>
      <c r="C11355" s="1" t="s">
        <v>24</v>
      </c>
      <c r="D11355" s="1" t="s">
        <v>45942</v>
      </c>
      <c r="E11355" s="2">
        <v>41733</v>
      </c>
      <c r="F11355">
        <v>45000</v>
      </c>
      <c r="G11355" s="1" t="s">
        <v>45943</v>
      </c>
      <c r="H11355" s="1" t="s">
        <v>27</v>
      </c>
      <c r="I11355" s="1" t="s">
        <v>39947</v>
      </c>
      <c r="J11355">
        <v>0.24</v>
      </c>
      <c r="K11355">
        <v>21000</v>
      </c>
      <c r="L11355">
        <v>68800</v>
      </c>
      <c r="M11355">
        <v>89800</v>
      </c>
      <c r="N11355">
        <v>1971</v>
      </c>
      <c r="O11355">
        <v>5</v>
      </c>
      <c r="P11355">
        <v>1</v>
      </c>
      <c r="Q11355">
        <v>1</v>
      </c>
      <c r="R11355" s="3">
        <v>41733</v>
      </c>
      <c r="S11355" s="1" t="s">
        <v>45944</v>
      </c>
      <c r="T11355" s="1" t="s">
        <v>30</v>
      </c>
      <c r="U11355" s="1" t="s">
        <v>45944</v>
      </c>
      <c r="V11355" s="1" t="s">
        <v>30</v>
      </c>
      <c r="W11355" s="1" t="s">
        <v>31</v>
      </c>
    </row>
    <row r="11356" spans="1:23" x14ac:dyDescent="0.25">
      <c r="A11356">
        <v>5790</v>
      </c>
      <c r="B11356" s="1" t="s">
        <v>45945</v>
      </c>
      <c r="C11356" s="1" t="s">
        <v>24</v>
      </c>
      <c r="D11356" s="1" t="s">
        <v>45946</v>
      </c>
      <c r="E11356" s="2">
        <v>41474</v>
      </c>
      <c r="F11356">
        <v>90000</v>
      </c>
      <c r="G11356" s="1" t="s">
        <v>45947</v>
      </c>
      <c r="H11356" s="1" t="s">
        <v>27</v>
      </c>
      <c r="I11356" s="1" t="s">
        <v>45948</v>
      </c>
      <c r="J11356">
        <v>0.28000000000000003</v>
      </c>
      <c r="K11356">
        <v>21000</v>
      </c>
      <c r="L11356">
        <v>63700</v>
      </c>
      <c r="M11356">
        <v>87100</v>
      </c>
      <c r="N11356">
        <v>1971</v>
      </c>
      <c r="O11356">
        <v>4</v>
      </c>
      <c r="P11356">
        <v>1</v>
      </c>
      <c r="Q11356">
        <v>1</v>
      </c>
      <c r="R11356" s="3">
        <v>41474</v>
      </c>
      <c r="S11356" s="1" t="s">
        <v>45949</v>
      </c>
      <c r="T11356" s="1" t="s">
        <v>30</v>
      </c>
      <c r="U11356" s="1" t="s">
        <v>45949</v>
      </c>
      <c r="V11356" s="1" t="s">
        <v>30</v>
      </c>
      <c r="W11356" s="1" t="s">
        <v>31</v>
      </c>
    </row>
    <row r="11357" spans="1:23" x14ac:dyDescent="0.25">
      <c r="A11357">
        <v>11690</v>
      </c>
      <c r="B11357" s="1" t="s">
        <v>45950</v>
      </c>
      <c r="C11357" s="1" t="s">
        <v>24</v>
      </c>
      <c r="D11357" s="1" t="s">
        <v>45951</v>
      </c>
      <c r="E11357" s="2">
        <v>41647</v>
      </c>
      <c r="F11357">
        <v>80000</v>
      </c>
      <c r="G11357" s="1" t="s">
        <v>45952</v>
      </c>
      <c r="H11357" s="1" t="s">
        <v>27</v>
      </c>
      <c r="I11357" s="1" t="s">
        <v>45953</v>
      </c>
      <c r="J11357">
        <v>0.36</v>
      </c>
      <c r="K11357">
        <v>21000</v>
      </c>
      <c r="L11357">
        <v>92200</v>
      </c>
      <c r="M11357">
        <v>113200</v>
      </c>
      <c r="N11357">
        <v>1971</v>
      </c>
      <c r="O11357">
        <v>4</v>
      </c>
      <c r="P11357">
        <v>1</v>
      </c>
      <c r="Q11357">
        <v>1</v>
      </c>
      <c r="R11357" s="3">
        <v>41647</v>
      </c>
      <c r="S11357" s="1" t="s">
        <v>45954</v>
      </c>
      <c r="T11357" s="1" t="s">
        <v>30</v>
      </c>
      <c r="U11357" s="1" t="s">
        <v>45954</v>
      </c>
      <c r="V11357" s="1" t="s">
        <v>30</v>
      </c>
      <c r="W11357" s="1" t="s">
        <v>31</v>
      </c>
    </row>
    <row r="11358" spans="1:23" x14ac:dyDescent="0.25">
      <c r="A11358">
        <v>15525</v>
      </c>
      <c r="B11358" s="1" t="s">
        <v>45955</v>
      </c>
      <c r="C11358" s="1" t="s">
        <v>24</v>
      </c>
      <c r="D11358" s="1" t="s">
        <v>45956</v>
      </c>
      <c r="E11358" s="2">
        <v>41773</v>
      </c>
      <c r="F11358">
        <v>97000</v>
      </c>
      <c r="G11358" s="1" t="s">
        <v>45957</v>
      </c>
      <c r="H11358" s="1" t="s">
        <v>27</v>
      </c>
      <c r="I11358" s="1" t="s">
        <v>45958</v>
      </c>
      <c r="J11358">
        <v>0.25</v>
      </c>
      <c r="K11358">
        <v>21000</v>
      </c>
      <c r="L11358">
        <v>60700</v>
      </c>
      <c r="M11358">
        <v>81700</v>
      </c>
      <c r="N11358">
        <v>1970</v>
      </c>
      <c r="O11358">
        <v>2</v>
      </c>
      <c r="P11358">
        <v>1</v>
      </c>
      <c r="Q11358">
        <v>0</v>
      </c>
      <c r="R11358" s="3">
        <v>41773</v>
      </c>
      <c r="S11358" s="1" t="s">
        <v>45959</v>
      </c>
      <c r="T11358" s="1" t="s">
        <v>30</v>
      </c>
      <c r="U11358" s="1" t="s">
        <v>45959</v>
      </c>
      <c r="V11358" s="1" t="s">
        <v>30</v>
      </c>
      <c r="W11358" s="1" t="s">
        <v>31</v>
      </c>
    </row>
    <row r="11359" spans="1:23" x14ac:dyDescent="0.25">
      <c r="A11359">
        <v>48671</v>
      </c>
      <c r="B11359" s="1" t="s">
        <v>45960</v>
      </c>
      <c r="C11359" s="1" t="s">
        <v>24</v>
      </c>
      <c r="D11359" s="1" t="s">
        <v>45961</v>
      </c>
      <c r="E11359" s="2">
        <v>42510</v>
      </c>
      <c r="F11359">
        <v>141500</v>
      </c>
      <c r="G11359" s="1" t="s">
        <v>45962</v>
      </c>
      <c r="H11359" s="1" t="s">
        <v>27</v>
      </c>
      <c r="I11359" s="1" t="s">
        <v>45963</v>
      </c>
      <c r="J11359">
        <v>0.28999999999999998</v>
      </c>
      <c r="K11359">
        <v>21000</v>
      </c>
      <c r="L11359">
        <v>66800</v>
      </c>
      <c r="M11359">
        <v>87800</v>
      </c>
      <c r="N11359">
        <v>1970</v>
      </c>
      <c r="O11359">
        <v>3</v>
      </c>
      <c r="P11359">
        <v>1</v>
      </c>
      <c r="Q11359">
        <v>0</v>
      </c>
      <c r="R11359" s="3">
        <v>42510</v>
      </c>
      <c r="S11359" s="1" t="s">
        <v>45964</v>
      </c>
      <c r="T11359" s="1" t="s">
        <v>30</v>
      </c>
      <c r="U11359" s="1" t="s">
        <v>45965</v>
      </c>
      <c r="V11359" s="1" t="s">
        <v>30</v>
      </c>
      <c r="W11359" s="1" t="s">
        <v>31</v>
      </c>
    </row>
    <row r="11360" spans="1:23" x14ac:dyDescent="0.25">
      <c r="A11360">
        <v>29437</v>
      </c>
      <c r="B11360" s="1" t="s">
        <v>45966</v>
      </c>
      <c r="C11360" s="1" t="s">
        <v>24</v>
      </c>
      <c r="D11360" s="1" t="s">
        <v>45967</v>
      </c>
      <c r="E11360" s="2">
        <v>42124</v>
      </c>
      <c r="F11360">
        <v>145000</v>
      </c>
      <c r="G11360" s="1" t="s">
        <v>45968</v>
      </c>
      <c r="H11360" s="1" t="s">
        <v>27</v>
      </c>
      <c r="I11360" s="1" t="s">
        <v>45969</v>
      </c>
      <c r="J11360">
        <v>0.22</v>
      </c>
      <c r="K11360">
        <v>21000</v>
      </c>
      <c r="L11360">
        <v>76400</v>
      </c>
      <c r="M11360">
        <v>97400</v>
      </c>
      <c r="N11360">
        <v>1971</v>
      </c>
      <c r="O11360">
        <v>3</v>
      </c>
      <c r="P11360">
        <v>1</v>
      </c>
      <c r="Q11360">
        <v>1</v>
      </c>
      <c r="R11360" s="3">
        <v>42124</v>
      </c>
      <c r="S11360" s="1" t="s">
        <v>45970</v>
      </c>
      <c r="T11360" s="1" t="s">
        <v>30</v>
      </c>
      <c r="U11360" s="1" t="s">
        <v>45970</v>
      </c>
      <c r="V11360" s="1" t="s">
        <v>30</v>
      </c>
      <c r="W11360" s="1" t="s">
        <v>31</v>
      </c>
    </row>
    <row r="11361" spans="1:23" x14ac:dyDescent="0.25">
      <c r="A11361">
        <v>53100</v>
      </c>
      <c r="B11361" s="1" t="s">
        <v>45971</v>
      </c>
      <c r="C11361" s="1" t="s">
        <v>24</v>
      </c>
      <c r="D11361" s="1" t="s">
        <v>45972</v>
      </c>
      <c r="E11361" s="2">
        <v>42590</v>
      </c>
      <c r="F11361">
        <v>95000</v>
      </c>
      <c r="G11361" s="1" t="s">
        <v>45973</v>
      </c>
      <c r="H11361" s="1" t="s">
        <v>27</v>
      </c>
      <c r="I11361" s="1" t="s">
        <v>45974</v>
      </c>
      <c r="J11361">
        <v>0.25</v>
      </c>
      <c r="K11361">
        <v>21000</v>
      </c>
      <c r="L11361">
        <v>66800</v>
      </c>
      <c r="M11361">
        <v>87800</v>
      </c>
      <c r="N11361">
        <v>1971</v>
      </c>
      <c r="O11361">
        <v>3</v>
      </c>
      <c r="P11361">
        <v>1</v>
      </c>
      <c r="Q11361">
        <v>1</v>
      </c>
      <c r="R11361" s="3">
        <v>42590</v>
      </c>
      <c r="S11361" s="1" t="s">
        <v>45975</v>
      </c>
      <c r="T11361" s="1" t="s">
        <v>30</v>
      </c>
      <c r="U11361" s="1" t="s">
        <v>45976</v>
      </c>
      <c r="V11361" s="1" t="s">
        <v>30</v>
      </c>
      <c r="W11361" s="1" t="s">
        <v>31</v>
      </c>
    </row>
    <row r="11362" spans="1:23" x14ac:dyDescent="0.25">
      <c r="A11362">
        <v>39413</v>
      </c>
      <c r="B11362" s="1" t="s">
        <v>45977</v>
      </c>
      <c r="C11362" s="1" t="s">
        <v>24</v>
      </c>
      <c r="D11362" s="1" t="s">
        <v>45978</v>
      </c>
      <c r="E11362" s="2">
        <v>42293</v>
      </c>
      <c r="F11362">
        <v>155000</v>
      </c>
      <c r="G11362" s="1" t="s">
        <v>45979</v>
      </c>
      <c r="H11362" s="1" t="s">
        <v>27</v>
      </c>
      <c r="I11362" s="1" t="s">
        <v>45980</v>
      </c>
      <c r="J11362">
        <v>0.25</v>
      </c>
      <c r="K11362">
        <v>21000</v>
      </c>
      <c r="L11362">
        <v>86400</v>
      </c>
      <c r="M11362">
        <v>107400</v>
      </c>
      <c r="N11362">
        <v>1972</v>
      </c>
      <c r="O11362">
        <v>3</v>
      </c>
      <c r="P11362">
        <v>2</v>
      </c>
      <c r="Q11362">
        <v>0</v>
      </c>
      <c r="R11362" s="3">
        <v>42293</v>
      </c>
      <c r="S11362" s="1" t="s">
        <v>45981</v>
      </c>
      <c r="T11362" s="1" t="s">
        <v>30</v>
      </c>
      <c r="U11362" s="1" t="s">
        <v>45981</v>
      </c>
      <c r="V11362" s="1" t="s">
        <v>30</v>
      </c>
      <c r="W11362" s="1" t="s">
        <v>31</v>
      </c>
    </row>
    <row r="11363" spans="1:23" x14ac:dyDescent="0.25">
      <c r="A11363">
        <v>6979</v>
      </c>
      <c r="B11363" s="1" t="s">
        <v>45982</v>
      </c>
      <c r="C11363" s="1" t="s">
        <v>24</v>
      </c>
      <c r="D11363" s="1" t="s">
        <v>45983</v>
      </c>
      <c r="E11363" s="2">
        <v>41488</v>
      </c>
      <c r="F11363">
        <v>111000</v>
      </c>
      <c r="G11363" s="1" t="s">
        <v>45984</v>
      </c>
      <c r="H11363" s="1" t="s">
        <v>27</v>
      </c>
      <c r="I11363" s="1" t="s">
        <v>45985</v>
      </c>
      <c r="J11363">
        <v>0.32</v>
      </c>
      <c r="K11363">
        <v>21000</v>
      </c>
      <c r="L11363">
        <v>82100</v>
      </c>
      <c r="M11363">
        <v>103100</v>
      </c>
      <c r="N11363">
        <v>1973</v>
      </c>
      <c r="O11363">
        <v>3</v>
      </c>
      <c r="P11363">
        <v>2</v>
      </c>
      <c r="Q11363">
        <v>0</v>
      </c>
      <c r="R11363" s="3">
        <v>41488</v>
      </c>
      <c r="S11363" s="1" t="s">
        <v>45986</v>
      </c>
      <c r="T11363" s="1" t="s">
        <v>30</v>
      </c>
      <c r="U11363" s="1" t="s">
        <v>45986</v>
      </c>
      <c r="V11363" s="1" t="s">
        <v>30</v>
      </c>
      <c r="W11363" s="1" t="s">
        <v>31</v>
      </c>
    </row>
    <row r="11364" spans="1:23" x14ac:dyDescent="0.25">
      <c r="A11364">
        <v>39414</v>
      </c>
      <c r="B11364" s="1" t="s">
        <v>45987</v>
      </c>
      <c r="C11364" s="1" t="s">
        <v>24</v>
      </c>
      <c r="D11364" s="1" t="s">
        <v>45988</v>
      </c>
      <c r="E11364" s="2">
        <v>42279</v>
      </c>
      <c r="F11364">
        <v>89900</v>
      </c>
      <c r="G11364" s="1" t="s">
        <v>45989</v>
      </c>
      <c r="H11364" s="1" t="s">
        <v>27</v>
      </c>
      <c r="I11364" s="1" t="s">
        <v>45990</v>
      </c>
      <c r="J11364">
        <v>0.23</v>
      </c>
      <c r="K11364">
        <v>21000</v>
      </c>
      <c r="L11364">
        <v>55000</v>
      </c>
      <c r="M11364">
        <v>76000</v>
      </c>
      <c r="N11364">
        <v>1972</v>
      </c>
      <c r="O11364">
        <v>3</v>
      </c>
      <c r="P11364">
        <v>1</v>
      </c>
      <c r="Q11364">
        <v>0</v>
      </c>
      <c r="R11364" s="3">
        <v>42279</v>
      </c>
      <c r="S11364" s="1" t="s">
        <v>45991</v>
      </c>
      <c r="T11364" s="1" t="s">
        <v>30</v>
      </c>
      <c r="U11364" s="1" t="s">
        <v>45991</v>
      </c>
      <c r="V11364" s="1" t="s">
        <v>30</v>
      </c>
      <c r="W11364" s="1" t="s">
        <v>31</v>
      </c>
    </row>
    <row r="11365" spans="1:23" x14ac:dyDescent="0.25">
      <c r="A11365">
        <v>45253</v>
      </c>
      <c r="B11365" s="1" t="s">
        <v>45992</v>
      </c>
      <c r="C11365" s="1" t="s">
        <v>24</v>
      </c>
      <c r="D11365" s="1" t="s">
        <v>45993</v>
      </c>
      <c r="E11365" s="2">
        <v>42460</v>
      </c>
      <c r="F11365">
        <v>103000</v>
      </c>
      <c r="G11365" s="1" t="s">
        <v>45994</v>
      </c>
      <c r="H11365" s="1" t="s">
        <v>27</v>
      </c>
      <c r="I11365" s="1" t="s">
        <v>45995</v>
      </c>
      <c r="J11365">
        <v>0.45</v>
      </c>
      <c r="K11365">
        <v>21000</v>
      </c>
      <c r="L11365">
        <v>64000</v>
      </c>
      <c r="M11365">
        <v>85000</v>
      </c>
      <c r="N11365">
        <v>1972</v>
      </c>
      <c r="O11365">
        <v>3</v>
      </c>
      <c r="P11365">
        <v>1</v>
      </c>
      <c r="Q11365">
        <v>0</v>
      </c>
      <c r="R11365" s="3">
        <v>42460</v>
      </c>
      <c r="S11365" s="1" t="s">
        <v>45996</v>
      </c>
      <c r="T11365" s="1" t="s">
        <v>30</v>
      </c>
      <c r="U11365" s="1" t="s">
        <v>45996</v>
      </c>
      <c r="V11365" s="1" t="s">
        <v>30</v>
      </c>
      <c r="W11365" s="1" t="s">
        <v>31</v>
      </c>
    </row>
    <row r="11366" spans="1:23" x14ac:dyDescent="0.25">
      <c r="A11366">
        <v>15526</v>
      </c>
      <c r="B11366" s="1" t="s">
        <v>45997</v>
      </c>
      <c r="C11366" s="1" t="s">
        <v>24</v>
      </c>
      <c r="D11366" s="1" t="s">
        <v>45998</v>
      </c>
      <c r="E11366" s="2">
        <v>41764</v>
      </c>
      <c r="F11366">
        <v>119000</v>
      </c>
      <c r="G11366" s="1" t="s">
        <v>45999</v>
      </c>
      <c r="H11366" s="1" t="s">
        <v>27</v>
      </c>
      <c r="I11366" s="1" t="s">
        <v>46000</v>
      </c>
      <c r="J11366">
        <v>0.28000000000000003</v>
      </c>
      <c r="K11366">
        <v>21000</v>
      </c>
      <c r="L11366">
        <v>68100</v>
      </c>
      <c r="M11366">
        <v>89100</v>
      </c>
      <c r="N11366">
        <v>1972</v>
      </c>
      <c r="O11366">
        <v>3</v>
      </c>
      <c r="P11366">
        <v>2</v>
      </c>
      <c r="Q11366">
        <v>0</v>
      </c>
      <c r="R11366" s="3">
        <v>41764</v>
      </c>
      <c r="S11366" s="1" t="s">
        <v>46001</v>
      </c>
      <c r="T11366" s="1" t="s">
        <v>30</v>
      </c>
      <c r="U11366" s="1" t="s">
        <v>46001</v>
      </c>
      <c r="V11366" s="1" t="s">
        <v>30</v>
      </c>
      <c r="W11366" s="1" t="s">
        <v>31</v>
      </c>
    </row>
    <row r="11367" spans="1:23" x14ac:dyDescent="0.25">
      <c r="A11367">
        <v>32997</v>
      </c>
      <c r="B11367" s="1" t="s">
        <v>46002</v>
      </c>
      <c r="C11367" s="1" t="s">
        <v>24</v>
      </c>
      <c r="D11367" s="1" t="s">
        <v>46003</v>
      </c>
      <c r="E11367" s="2">
        <v>42174</v>
      </c>
      <c r="F11367">
        <v>72500</v>
      </c>
      <c r="G11367" s="1" t="s">
        <v>46004</v>
      </c>
      <c r="H11367" s="1" t="s">
        <v>27</v>
      </c>
      <c r="I11367" s="1" t="s">
        <v>46005</v>
      </c>
      <c r="J11367">
        <v>0.28000000000000003</v>
      </c>
      <c r="K11367">
        <v>21000</v>
      </c>
      <c r="L11367">
        <v>100300</v>
      </c>
      <c r="M11367">
        <v>121300</v>
      </c>
      <c r="N11367">
        <v>1972</v>
      </c>
      <c r="O11367">
        <v>3</v>
      </c>
      <c r="P11367">
        <v>1</v>
      </c>
      <c r="Q11367">
        <v>1</v>
      </c>
      <c r="R11367" s="3">
        <v>42174</v>
      </c>
      <c r="S11367" s="1" t="s">
        <v>46006</v>
      </c>
      <c r="T11367" s="1" t="s">
        <v>30</v>
      </c>
      <c r="U11367" s="1" t="s">
        <v>46006</v>
      </c>
      <c r="V11367" s="1" t="s">
        <v>30</v>
      </c>
      <c r="W11367" s="1" t="s">
        <v>31</v>
      </c>
    </row>
    <row r="11368" spans="1:23" x14ac:dyDescent="0.25">
      <c r="A11368">
        <v>50547</v>
      </c>
      <c r="B11368" s="1" t="s">
        <v>46002</v>
      </c>
      <c r="C11368" s="1" t="s">
        <v>24</v>
      </c>
      <c r="D11368" s="1" t="s">
        <v>46007</v>
      </c>
      <c r="E11368" s="2">
        <v>42523</v>
      </c>
      <c r="F11368">
        <v>175000</v>
      </c>
      <c r="G11368" s="1" t="s">
        <v>46008</v>
      </c>
      <c r="H11368" s="1" t="s">
        <v>27</v>
      </c>
      <c r="I11368" s="1" t="s">
        <v>46005</v>
      </c>
      <c r="J11368">
        <v>0.28000000000000003</v>
      </c>
      <c r="K11368">
        <v>21000</v>
      </c>
      <c r="L11368">
        <v>100300</v>
      </c>
      <c r="M11368">
        <v>121300</v>
      </c>
      <c r="N11368">
        <v>1972</v>
      </c>
      <c r="O11368">
        <v>3</v>
      </c>
      <c r="P11368">
        <v>1</v>
      </c>
      <c r="Q11368">
        <v>1</v>
      </c>
      <c r="R11368" s="3">
        <v>42523</v>
      </c>
      <c r="S11368" s="1" t="s">
        <v>46009</v>
      </c>
      <c r="T11368" s="1" t="s">
        <v>30</v>
      </c>
      <c r="U11368" s="1" t="s">
        <v>46006</v>
      </c>
      <c r="V11368" s="1" t="s">
        <v>30</v>
      </c>
      <c r="W11368" s="1" t="s">
        <v>31</v>
      </c>
    </row>
    <row r="11369" spans="1:23" x14ac:dyDescent="0.25">
      <c r="A11369">
        <v>40571</v>
      </c>
      <c r="B11369" s="1" t="s">
        <v>46010</v>
      </c>
      <c r="C11369" s="1" t="s">
        <v>24</v>
      </c>
      <c r="D11369" s="1" t="s">
        <v>46011</v>
      </c>
      <c r="E11369" s="2">
        <v>42312</v>
      </c>
      <c r="F11369">
        <v>77500</v>
      </c>
      <c r="G11369" s="1" t="s">
        <v>46012</v>
      </c>
      <c r="H11369" s="1" t="s">
        <v>27</v>
      </c>
      <c r="I11369" s="1" t="s">
        <v>46013</v>
      </c>
      <c r="J11369">
        <v>0.32</v>
      </c>
      <c r="K11369">
        <v>21000</v>
      </c>
      <c r="L11369">
        <v>73700</v>
      </c>
      <c r="M11369">
        <v>97200</v>
      </c>
      <c r="N11369">
        <v>1972</v>
      </c>
      <c r="O11369">
        <v>3</v>
      </c>
      <c r="P11369">
        <v>1</v>
      </c>
      <c r="Q11369">
        <v>0</v>
      </c>
      <c r="R11369" s="3">
        <v>42312</v>
      </c>
      <c r="S11369" s="1" t="s">
        <v>46014</v>
      </c>
      <c r="T11369" s="1" t="s">
        <v>30</v>
      </c>
      <c r="U11369" s="1" t="s">
        <v>46014</v>
      </c>
      <c r="V11369" s="1" t="s">
        <v>30</v>
      </c>
      <c r="W11369" s="1" t="s">
        <v>31</v>
      </c>
    </row>
    <row r="11370" spans="1:23" x14ac:dyDescent="0.25">
      <c r="A11370">
        <v>44064</v>
      </c>
      <c r="B11370" s="1" t="s">
        <v>46015</v>
      </c>
      <c r="C11370" s="1" t="s">
        <v>24</v>
      </c>
      <c r="D11370" s="1" t="s">
        <v>46016</v>
      </c>
      <c r="E11370" s="2">
        <v>42423</v>
      </c>
      <c r="F11370">
        <v>154900</v>
      </c>
      <c r="G11370" s="1" t="s">
        <v>46017</v>
      </c>
      <c r="H11370" s="1" t="s">
        <v>27</v>
      </c>
      <c r="I11370" s="1" t="s">
        <v>46018</v>
      </c>
      <c r="J11370">
        <v>0.3</v>
      </c>
      <c r="K11370">
        <v>21000</v>
      </c>
      <c r="L11370">
        <v>88000</v>
      </c>
      <c r="M11370">
        <v>109000</v>
      </c>
      <c r="N11370">
        <v>1973</v>
      </c>
      <c r="O11370">
        <v>3</v>
      </c>
      <c r="P11370">
        <v>2</v>
      </c>
      <c r="Q11370">
        <v>0</v>
      </c>
      <c r="R11370" s="3">
        <v>42423</v>
      </c>
      <c r="S11370" s="1" t="s">
        <v>46019</v>
      </c>
      <c r="T11370" s="1" t="s">
        <v>30</v>
      </c>
      <c r="U11370" s="1" t="s">
        <v>46019</v>
      </c>
      <c r="V11370" s="1" t="s">
        <v>30</v>
      </c>
      <c r="W11370" s="1" t="s">
        <v>31</v>
      </c>
    </row>
    <row r="11371" spans="1:23" x14ac:dyDescent="0.25">
      <c r="A11371">
        <v>51942</v>
      </c>
      <c r="B11371" s="1" t="s">
        <v>46020</v>
      </c>
      <c r="C11371" s="1" t="s">
        <v>24</v>
      </c>
      <c r="D11371" s="1" t="s">
        <v>46021</v>
      </c>
      <c r="E11371" s="2">
        <v>42573</v>
      </c>
      <c r="F11371">
        <v>97000</v>
      </c>
      <c r="G11371" s="1" t="s">
        <v>46022</v>
      </c>
      <c r="H11371" s="1" t="s">
        <v>27</v>
      </c>
      <c r="I11371" s="1" t="s">
        <v>46023</v>
      </c>
      <c r="J11371">
        <v>0.26</v>
      </c>
      <c r="K11371">
        <v>21000</v>
      </c>
      <c r="L11371">
        <v>66600</v>
      </c>
      <c r="M11371">
        <v>87600</v>
      </c>
      <c r="N11371">
        <v>1974</v>
      </c>
      <c r="O11371">
        <v>3</v>
      </c>
      <c r="P11371">
        <v>2</v>
      </c>
      <c r="Q11371">
        <v>0</v>
      </c>
      <c r="R11371" s="3">
        <v>42573</v>
      </c>
      <c r="S11371" s="1" t="s">
        <v>46024</v>
      </c>
      <c r="T11371" s="1" t="s">
        <v>30</v>
      </c>
      <c r="U11371" s="1" t="s">
        <v>46025</v>
      </c>
      <c r="V11371" s="1" t="s">
        <v>30</v>
      </c>
      <c r="W11371" s="1" t="s">
        <v>31</v>
      </c>
    </row>
    <row r="11372" spans="1:23" x14ac:dyDescent="0.25">
      <c r="A11372">
        <v>5791</v>
      </c>
      <c r="B11372" s="1" t="s">
        <v>46026</v>
      </c>
      <c r="C11372" s="1" t="s">
        <v>24</v>
      </c>
      <c r="D11372" s="1" t="s">
        <v>46027</v>
      </c>
      <c r="E11372" s="2">
        <v>41467</v>
      </c>
      <c r="F11372">
        <v>93000</v>
      </c>
      <c r="G11372" s="1" t="s">
        <v>46028</v>
      </c>
      <c r="H11372" s="1" t="s">
        <v>27</v>
      </c>
      <c r="I11372" s="1" t="s">
        <v>46029</v>
      </c>
      <c r="J11372">
        <v>0.25</v>
      </c>
      <c r="K11372">
        <v>21000</v>
      </c>
      <c r="L11372">
        <v>69400</v>
      </c>
      <c r="M11372">
        <v>90400</v>
      </c>
      <c r="N11372">
        <v>1973</v>
      </c>
      <c r="O11372">
        <v>3</v>
      </c>
      <c r="P11372">
        <v>2</v>
      </c>
      <c r="Q11372">
        <v>0</v>
      </c>
      <c r="R11372" s="3">
        <v>41467</v>
      </c>
      <c r="S11372" s="1" t="s">
        <v>46030</v>
      </c>
      <c r="T11372" s="1" t="s">
        <v>30</v>
      </c>
      <c r="U11372" s="1" t="s">
        <v>46030</v>
      </c>
      <c r="V11372" s="1" t="s">
        <v>30</v>
      </c>
      <c r="W11372" s="1" t="s">
        <v>31</v>
      </c>
    </row>
    <row r="11373" spans="1:23" x14ac:dyDescent="0.25">
      <c r="A11373">
        <v>36469</v>
      </c>
      <c r="B11373" s="1" t="s">
        <v>46031</v>
      </c>
      <c r="C11373" s="1" t="s">
        <v>24</v>
      </c>
      <c r="D11373" s="1" t="s">
        <v>46032</v>
      </c>
      <c r="E11373" s="2">
        <v>42233</v>
      </c>
      <c r="F11373">
        <v>114000</v>
      </c>
      <c r="G11373" s="1" t="s">
        <v>46033</v>
      </c>
      <c r="H11373" s="1" t="s">
        <v>27</v>
      </c>
      <c r="I11373" s="1" t="s">
        <v>46034</v>
      </c>
      <c r="J11373">
        <v>0.32</v>
      </c>
      <c r="K11373">
        <v>21000</v>
      </c>
      <c r="L11373">
        <v>74000</v>
      </c>
      <c r="M11373">
        <v>95000</v>
      </c>
      <c r="N11373">
        <v>1973</v>
      </c>
      <c r="O11373">
        <v>3</v>
      </c>
      <c r="P11373">
        <v>2</v>
      </c>
      <c r="Q11373">
        <v>0</v>
      </c>
      <c r="R11373" s="3">
        <v>42233</v>
      </c>
      <c r="S11373" s="1" t="s">
        <v>46035</v>
      </c>
      <c r="T11373" s="1" t="s">
        <v>30</v>
      </c>
      <c r="U11373" s="1" t="s">
        <v>46035</v>
      </c>
      <c r="V11373" s="1" t="s">
        <v>30</v>
      </c>
      <c r="W11373" s="1" t="s">
        <v>31</v>
      </c>
    </row>
    <row r="11374" spans="1:23" x14ac:dyDescent="0.25">
      <c r="A11374">
        <v>10739</v>
      </c>
      <c r="B11374" s="1" t="s">
        <v>46036</v>
      </c>
      <c r="C11374" s="1" t="s">
        <v>24</v>
      </c>
      <c r="D11374" s="1" t="s">
        <v>46037</v>
      </c>
      <c r="E11374" s="2">
        <v>41627</v>
      </c>
      <c r="F11374">
        <v>114000</v>
      </c>
      <c r="G11374" s="1" t="s">
        <v>46038</v>
      </c>
      <c r="H11374" s="1" t="s">
        <v>27</v>
      </c>
      <c r="I11374" s="1" t="s">
        <v>46039</v>
      </c>
      <c r="J11374">
        <v>0.34</v>
      </c>
      <c r="K11374">
        <v>21000</v>
      </c>
      <c r="L11374">
        <v>68700</v>
      </c>
      <c r="M11374">
        <v>89700</v>
      </c>
      <c r="N11374">
        <v>1974</v>
      </c>
      <c r="O11374">
        <v>3</v>
      </c>
      <c r="P11374">
        <v>2</v>
      </c>
      <c r="Q11374">
        <v>0</v>
      </c>
      <c r="R11374" s="3">
        <v>41627</v>
      </c>
      <c r="S11374" s="1" t="s">
        <v>46040</v>
      </c>
      <c r="T11374" s="1" t="s">
        <v>30</v>
      </c>
      <c r="U11374" s="1" t="s">
        <v>46040</v>
      </c>
      <c r="V11374" s="1" t="s">
        <v>30</v>
      </c>
      <c r="W11374" s="1" t="s">
        <v>31</v>
      </c>
    </row>
    <row r="11375" spans="1:23" x14ac:dyDescent="0.25">
      <c r="A11375">
        <v>14408</v>
      </c>
      <c r="B11375" s="1" t="s">
        <v>46036</v>
      </c>
      <c r="C11375" s="1" t="s">
        <v>24</v>
      </c>
      <c r="D11375" s="1" t="s">
        <v>46037</v>
      </c>
      <c r="E11375" s="2">
        <v>41740</v>
      </c>
      <c r="F11375">
        <v>125000</v>
      </c>
      <c r="G11375" s="1" t="s">
        <v>46041</v>
      </c>
      <c r="H11375" s="1" t="s">
        <v>27</v>
      </c>
      <c r="I11375" s="1" t="s">
        <v>46039</v>
      </c>
      <c r="J11375">
        <v>0.34</v>
      </c>
      <c r="K11375">
        <v>21000</v>
      </c>
      <c r="L11375">
        <v>68700</v>
      </c>
      <c r="M11375">
        <v>89700</v>
      </c>
      <c r="N11375">
        <v>1974</v>
      </c>
      <c r="O11375">
        <v>3</v>
      </c>
      <c r="P11375">
        <v>2</v>
      </c>
      <c r="Q11375">
        <v>0</v>
      </c>
      <c r="R11375" s="3">
        <v>41740</v>
      </c>
      <c r="S11375" s="1" t="s">
        <v>46040</v>
      </c>
      <c r="T11375" s="1" t="s">
        <v>30</v>
      </c>
      <c r="U11375" s="1" t="s">
        <v>46040</v>
      </c>
      <c r="V11375" s="1" t="s">
        <v>30</v>
      </c>
      <c r="W11375" s="1" t="s">
        <v>31</v>
      </c>
    </row>
    <row r="11376" spans="1:23" x14ac:dyDescent="0.25">
      <c r="A11376">
        <v>51943</v>
      </c>
      <c r="B11376" s="1" t="s">
        <v>46042</v>
      </c>
      <c r="C11376" s="1" t="s">
        <v>24</v>
      </c>
      <c r="D11376" s="1" t="s">
        <v>46043</v>
      </c>
      <c r="E11376" s="2">
        <v>42556</v>
      </c>
      <c r="F11376">
        <v>165000</v>
      </c>
      <c r="G11376" s="1" t="s">
        <v>46044</v>
      </c>
      <c r="H11376" s="1" t="s">
        <v>27</v>
      </c>
      <c r="I11376" s="1" t="s">
        <v>46045</v>
      </c>
      <c r="J11376">
        <v>0.22</v>
      </c>
      <c r="K11376">
        <v>21000</v>
      </c>
      <c r="L11376">
        <v>82500</v>
      </c>
      <c r="M11376">
        <v>103500</v>
      </c>
      <c r="N11376">
        <v>1973</v>
      </c>
      <c r="O11376">
        <v>3</v>
      </c>
      <c r="P11376">
        <v>2</v>
      </c>
      <c r="Q11376">
        <v>0</v>
      </c>
      <c r="R11376" s="3">
        <v>42556</v>
      </c>
      <c r="S11376" s="1" t="s">
        <v>46046</v>
      </c>
      <c r="T11376" s="1" t="s">
        <v>30</v>
      </c>
      <c r="U11376" s="1" t="s">
        <v>46047</v>
      </c>
      <c r="V11376" s="1" t="s">
        <v>30</v>
      </c>
      <c r="W11376" s="1" t="s">
        <v>31</v>
      </c>
    </row>
    <row r="11377" spans="1:23" x14ac:dyDescent="0.25">
      <c r="A11377">
        <v>48672</v>
      </c>
      <c r="B11377" s="1" t="s">
        <v>46048</v>
      </c>
      <c r="C11377" s="1" t="s">
        <v>24</v>
      </c>
      <c r="D11377" s="1" t="s">
        <v>46049</v>
      </c>
      <c r="E11377" s="2">
        <v>42496</v>
      </c>
      <c r="F11377">
        <v>90100</v>
      </c>
      <c r="G11377" s="1" t="s">
        <v>46050</v>
      </c>
      <c r="H11377" s="1" t="s">
        <v>27</v>
      </c>
      <c r="I11377" s="1" t="s">
        <v>46051</v>
      </c>
      <c r="J11377">
        <v>0.22</v>
      </c>
      <c r="K11377">
        <v>21000</v>
      </c>
      <c r="L11377">
        <v>61200</v>
      </c>
      <c r="M11377">
        <v>82200</v>
      </c>
      <c r="N11377">
        <v>1980</v>
      </c>
      <c r="O11377">
        <v>3</v>
      </c>
      <c r="P11377">
        <v>1</v>
      </c>
      <c r="Q11377">
        <v>1</v>
      </c>
      <c r="R11377" s="3">
        <v>42496</v>
      </c>
      <c r="S11377" s="1" t="s">
        <v>46052</v>
      </c>
      <c r="T11377" s="1" t="s">
        <v>30</v>
      </c>
      <c r="U11377" s="1" t="s">
        <v>46053</v>
      </c>
      <c r="V11377" s="1" t="s">
        <v>30</v>
      </c>
      <c r="W11377" s="1" t="s">
        <v>31</v>
      </c>
    </row>
    <row r="11378" spans="1:23" x14ac:dyDescent="0.25">
      <c r="A11378">
        <v>29438</v>
      </c>
      <c r="B11378" s="1" t="s">
        <v>46054</v>
      </c>
      <c r="C11378" s="1" t="s">
        <v>24</v>
      </c>
      <c r="D11378" s="1" t="s">
        <v>46055</v>
      </c>
      <c r="E11378" s="2">
        <v>42118</v>
      </c>
      <c r="F11378">
        <v>134901</v>
      </c>
      <c r="G11378" s="1" t="s">
        <v>46056</v>
      </c>
      <c r="H11378" s="1" t="s">
        <v>27</v>
      </c>
      <c r="I11378" s="1" t="s">
        <v>46057</v>
      </c>
      <c r="J11378">
        <v>0.22</v>
      </c>
      <c r="K11378">
        <v>21000</v>
      </c>
      <c r="L11378">
        <v>67800</v>
      </c>
      <c r="M11378">
        <v>88800</v>
      </c>
      <c r="N11378">
        <v>1980</v>
      </c>
      <c r="O11378">
        <v>4</v>
      </c>
      <c r="P11378">
        <v>1</v>
      </c>
      <c r="Q11378">
        <v>0</v>
      </c>
      <c r="R11378" s="3">
        <v>42118</v>
      </c>
      <c r="S11378" s="1" t="s">
        <v>46058</v>
      </c>
      <c r="T11378" s="1" t="s">
        <v>30</v>
      </c>
      <c r="U11378" s="1" t="s">
        <v>46058</v>
      </c>
      <c r="V11378" s="1" t="s">
        <v>30</v>
      </c>
      <c r="W11378" s="1" t="s">
        <v>31</v>
      </c>
    </row>
    <row r="11379" spans="1:23" x14ac:dyDescent="0.25">
      <c r="A11379">
        <v>4503</v>
      </c>
      <c r="B11379" s="1" t="s">
        <v>46059</v>
      </c>
      <c r="C11379" s="1" t="s">
        <v>24</v>
      </c>
      <c r="D11379" s="1" t="s">
        <v>46060</v>
      </c>
      <c r="E11379" s="2">
        <v>41446</v>
      </c>
      <c r="F11379">
        <v>33000</v>
      </c>
      <c r="G11379" s="1" t="s">
        <v>46061</v>
      </c>
      <c r="H11379" s="1" t="s">
        <v>27</v>
      </c>
      <c r="I11379" s="1" t="s">
        <v>46062</v>
      </c>
      <c r="J11379">
        <v>0.25</v>
      </c>
      <c r="K11379">
        <v>21000</v>
      </c>
      <c r="L11379">
        <v>65800</v>
      </c>
      <c r="M11379">
        <v>86800</v>
      </c>
      <c r="N11379">
        <v>1970</v>
      </c>
      <c r="O11379">
        <v>3</v>
      </c>
      <c r="P11379">
        <v>1</v>
      </c>
      <c r="Q11379">
        <v>1</v>
      </c>
      <c r="R11379" s="3">
        <v>41446</v>
      </c>
      <c r="S11379" s="1" t="s">
        <v>46063</v>
      </c>
      <c r="T11379" s="1" t="s">
        <v>30</v>
      </c>
      <c r="U11379" s="1" t="s">
        <v>46063</v>
      </c>
      <c r="V11379" s="1" t="s">
        <v>30</v>
      </c>
      <c r="W11379" s="1" t="s">
        <v>31</v>
      </c>
    </row>
    <row r="11380" spans="1:23" x14ac:dyDescent="0.25">
      <c r="A11380">
        <v>12389</v>
      </c>
      <c r="B11380" s="1" t="s">
        <v>46059</v>
      </c>
      <c r="C11380" s="1" t="s">
        <v>24</v>
      </c>
      <c r="D11380" s="1" t="s">
        <v>46060</v>
      </c>
      <c r="E11380" s="2">
        <v>41677</v>
      </c>
      <c r="F11380">
        <v>114500</v>
      </c>
      <c r="G11380" s="1" t="s">
        <v>46064</v>
      </c>
      <c r="H11380" s="1" t="s">
        <v>27</v>
      </c>
      <c r="I11380" s="1" t="s">
        <v>46062</v>
      </c>
      <c r="J11380">
        <v>0.25</v>
      </c>
      <c r="K11380">
        <v>21000</v>
      </c>
      <c r="L11380">
        <v>65800</v>
      </c>
      <c r="M11380">
        <v>86800</v>
      </c>
      <c r="N11380">
        <v>1970</v>
      </c>
      <c r="O11380">
        <v>3</v>
      </c>
      <c r="P11380">
        <v>1</v>
      </c>
      <c r="Q11380">
        <v>1</v>
      </c>
      <c r="R11380" s="3">
        <v>41677</v>
      </c>
      <c r="S11380" s="1" t="s">
        <v>46063</v>
      </c>
      <c r="T11380" s="1" t="s">
        <v>30</v>
      </c>
      <c r="U11380" s="1" t="s">
        <v>46063</v>
      </c>
      <c r="V11380" s="1" t="s">
        <v>30</v>
      </c>
      <c r="W11380" s="1" t="s">
        <v>31</v>
      </c>
    </row>
    <row r="11381" spans="1:23" x14ac:dyDescent="0.25">
      <c r="A11381">
        <v>50548</v>
      </c>
      <c r="B11381" s="1" t="s">
        <v>46065</v>
      </c>
      <c r="C11381" s="1" t="s">
        <v>24</v>
      </c>
      <c r="D11381" s="1" t="s">
        <v>46066</v>
      </c>
      <c r="E11381" s="2">
        <v>42531</v>
      </c>
      <c r="F11381">
        <v>74900</v>
      </c>
      <c r="G11381" s="1" t="s">
        <v>46067</v>
      </c>
      <c r="H11381" s="1" t="s">
        <v>27</v>
      </c>
      <c r="I11381" s="1" t="s">
        <v>46068</v>
      </c>
      <c r="J11381">
        <v>0.3</v>
      </c>
      <c r="K11381">
        <v>21000</v>
      </c>
      <c r="L11381">
        <v>52600</v>
      </c>
      <c r="M11381">
        <v>73600</v>
      </c>
      <c r="N11381">
        <v>1971</v>
      </c>
      <c r="O11381">
        <v>3</v>
      </c>
      <c r="P11381">
        <v>1</v>
      </c>
      <c r="Q11381">
        <v>0</v>
      </c>
      <c r="R11381" s="3">
        <v>42531</v>
      </c>
      <c r="S11381" s="1" t="s">
        <v>46069</v>
      </c>
      <c r="T11381" s="1" t="s">
        <v>30</v>
      </c>
      <c r="U11381" s="1" t="s">
        <v>46070</v>
      </c>
      <c r="V11381" s="1" t="s">
        <v>30</v>
      </c>
      <c r="W11381" s="1" t="s">
        <v>31</v>
      </c>
    </row>
    <row r="11382" spans="1:23" x14ac:dyDescent="0.25">
      <c r="A11382">
        <v>46826</v>
      </c>
      <c r="B11382" s="1" t="s">
        <v>46071</v>
      </c>
      <c r="C11382" s="1" t="s">
        <v>24</v>
      </c>
      <c r="D11382" s="1" t="s">
        <v>46072</v>
      </c>
      <c r="E11382" s="2">
        <v>42471</v>
      </c>
      <c r="F11382">
        <v>149000</v>
      </c>
      <c r="G11382" s="1" t="s">
        <v>46073</v>
      </c>
      <c r="H11382" s="1" t="s">
        <v>27</v>
      </c>
      <c r="I11382" s="1" t="s">
        <v>46074</v>
      </c>
      <c r="J11382">
        <v>0.25</v>
      </c>
      <c r="K11382">
        <v>21000</v>
      </c>
      <c r="L11382">
        <v>98300</v>
      </c>
      <c r="M11382">
        <v>127800</v>
      </c>
      <c r="N11382">
        <v>1972</v>
      </c>
      <c r="O11382">
        <v>3</v>
      </c>
      <c r="P11382">
        <v>1</v>
      </c>
      <c r="Q11382">
        <v>1</v>
      </c>
      <c r="R11382" s="3">
        <v>42471</v>
      </c>
      <c r="S11382" s="1" t="s">
        <v>46075</v>
      </c>
      <c r="T11382" s="1" t="s">
        <v>30</v>
      </c>
      <c r="U11382" s="1" t="s">
        <v>46075</v>
      </c>
      <c r="V11382" s="1" t="s">
        <v>30</v>
      </c>
      <c r="W11382" s="1" t="s">
        <v>31</v>
      </c>
    </row>
    <row r="11383" spans="1:23" x14ac:dyDescent="0.25">
      <c r="A11383">
        <v>12390</v>
      </c>
      <c r="B11383" s="1" t="s">
        <v>46076</v>
      </c>
      <c r="C11383" s="1" t="s">
        <v>24</v>
      </c>
      <c r="D11383" s="1" t="s">
        <v>46077</v>
      </c>
      <c r="E11383" s="2">
        <v>41691</v>
      </c>
      <c r="F11383">
        <v>115000</v>
      </c>
      <c r="G11383" s="1" t="s">
        <v>46078</v>
      </c>
      <c r="H11383" s="1" t="s">
        <v>27</v>
      </c>
      <c r="I11383" s="1" t="s">
        <v>46079</v>
      </c>
      <c r="J11383">
        <v>0.23</v>
      </c>
      <c r="K11383">
        <v>21000</v>
      </c>
      <c r="L11383">
        <v>78200</v>
      </c>
      <c r="M11383">
        <v>99200</v>
      </c>
      <c r="N11383">
        <v>2001</v>
      </c>
      <c r="O11383">
        <v>3</v>
      </c>
      <c r="P11383">
        <v>2</v>
      </c>
      <c r="Q11383">
        <v>0</v>
      </c>
      <c r="R11383" s="3">
        <v>41691</v>
      </c>
      <c r="S11383" s="1" t="s">
        <v>46080</v>
      </c>
      <c r="T11383" s="1" t="s">
        <v>30</v>
      </c>
      <c r="U11383" s="1" t="s">
        <v>46080</v>
      </c>
      <c r="V11383" s="1" t="s">
        <v>30</v>
      </c>
      <c r="W11383" s="1" t="s">
        <v>31</v>
      </c>
    </row>
    <row r="11384" spans="1:23" x14ac:dyDescent="0.25">
      <c r="A11384">
        <v>38048</v>
      </c>
      <c r="B11384" s="1" t="s">
        <v>46081</v>
      </c>
      <c r="C11384" s="1" t="s">
        <v>2005</v>
      </c>
      <c r="D11384" s="1" t="s">
        <v>46082</v>
      </c>
      <c r="E11384" s="2">
        <v>42257</v>
      </c>
      <c r="F11384">
        <v>40000</v>
      </c>
      <c r="G11384" s="1" t="s">
        <v>46083</v>
      </c>
      <c r="H11384" s="1" t="s">
        <v>27</v>
      </c>
      <c r="I11384" s="1" t="s">
        <v>46084</v>
      </c>
      <c r="J11384">
        <v>0.1</v>
      </c>
      <c r="K11384">
        <v>7000</v>
      </c>
      <c r="L11384">
        <v>26400</v>
      </c>
      <c r="M11384">
        <v>33400</v>
      </c>
      <c r="N11384">
        <v>1984</v>
      </c>
      <c r="O11384">
        <v>2</v>
      </c>
      <c r="P11384">
        <v>1</v>
      </c>
      <c r="Q11384">
        <v>0</v>
      </c>
      <c r="R11384" s="3">
        <v>42257</v>
      </c>
      <c r="S11384" s="1" t="s">
        <v>46085</v>
      </c>
      <c r="T11384" s="1" t="s">
        <v>30</v>
      </c>
      <c r="U11384" s="1" t="s">
        <v>46085</v>
      </c>
      <c r="V11384" s="1" t="s">
        <v>30</v>
      </c>
      <c r="W11384" s="1" t="s">
        <v>31</v>
      </c>
    </row>
    <row r="11385" spans="1:23" x14ac:dyDescent="0.25">
      <c r="A11385">
        <v>34722</v>
      </c>
      <c r="B11385" s="1" t="s">
        <v>46086</v>
      </c>
      <c r="C11385" s="1" t="s">
        <v>33</v>
      </c>
      <c r="D11385" s="1" t="s">
        <v>46087</v>
      </c>
      <c r="E11385" s="2">
        <v>42214</v>
      </c>
      <c r="F11385">
        <v>23500</v>
      </c>
      <c r="G11385" s="1" t="s">
        <v>46088</v>
      </c>
      <c r="H11385" s="1" t="s">
        <v>27</v>
      </c>
      <c r="I11385" s="1" t="s">
        <v>35203</v>
      </c>
      <c r="J11385">
        <v>0.22</v>
      </c>
      <c r="K11385">
        <v>26000</v>
      </c>
      <c r="L11385">
        <v>0</v>
      </c>
      <c r="M11385">
        <v>26000</v>
      </c>
      <c r="R11385" s="3">
        <v>42214</v>
      </c>
      <c r="S11385" s="1" t="s">
        <v>46089</v>
      </c>
      <c r="T11385" s="1" t="s">
        <v>30</v>
      </c>
      <c r="U11385" s="1" t="s">
        <v>46089</v>
      </c>
      <c r="V11385" s="1" t="s">
        <v>30</v>
      </c>
      <c r="W11385" s="1" t="s">
        <v>31</v>
      </c>
    </row>
    <row r="11386" spans="1:23" x14ac:dyDescent="0.25">
      <c r="A11386">
        <v>45254</v>
      </c>
      <c r="B11386" s="1" t="s">
        <v>46090</v>
      </c>
      <c r="C11386" s="1" t="s">
        <v>24</v>
      </c>
      <c r="D11386" s="1" t="s">
        <v>46091</v>
      </c>
      <c r="E11386" s="2">
        <v>42433</v>
      </c>
      <c r="F11386">
        <v>189900</v>
      </c>
      <c r="G11386" s="1" t="s">
        <v>46092</v>
      </c>
      <c r="H11386" s="1" t="s">
        <v>27</v>
      </c>
      <c r="I11386" s="1" t="s">
        <v>46093</v>
      </c>
      <c r="J11386">
        <v>0.2</v>
      </c>
      <c r="K11386">
        <v>26000</v>
      </c>
      <c r="L11386">
        <v>94200</v>
      </c>
      <c r="M11386">
        <v>120200</v>
      </c>
      <c r="N11386">
        <v>1987</v>
      </c>
      <c r="O11386">
        <v>3</v>
      </c>
      <c r="P11386">
        <v>2</v>
      </c>
      <c r="Q11386">
        <v>1</v>
      </c>
      <c r="R11386" s="3">
        <v>42433</v>
      </c>
      <c r="S11386" s="1" t="s">
        <v>46094</v>
      </c>
      <c r="T11386" s="1" t="s">
        <v>30</v>
      </c>
      <c r="U11386" s="1" t="s">
        <v>46094</v>
      </c>
      <c r="V11386" s="1" t="s">
        <v>30</v>
      </c>
      <c r="W11386" s="1" t="s">
        <v>31</v>
      </c>
    </row>
    <row r="11387" spans="1:23" x14ac:dyDescent="0.25">
      <c r="A11387">
        <v>10740</v>
      </c>
      <c r="B11387" s="1" t="s">
        <v>46095</v>
      </c>
      <c r="C11387" s="1" t="s">
        <v>24</v>
      </c>
      <c r="D11387" s="1" t="s">
        <v>46096</v>
      </c>
      <c r="E11387" s="2">
        <v>41617</v>
      </c>
      <c r="F11387">
        <v>127500</v>
      </c>
      <c r="G11387" s="1" t="s">
        <v>46097</v>
      </c>
      <c r="H11387" s="1" t="s">
        <v>27</v>
      </c>
      <c r="I11387" s="1" t="s">
        <v>46098</v>
      </c>
      <c r="J11387">
        <v>0.23</v>
      </c>
      <c r="K11387">
        <v>26000</v>
      </c>
      <c r="L11387">
        <v>83700</v>
      </c>
      <c r="M11387">
        <v>109700</v>
      </c>
      <c r="N11387">
        <v>1988</v>
      </c>
      <c r="O11387">
        <v>3</v>
      </c>
      <c r="P11387">
        <v>2</v>
      </c>
      <c r="Q11387">
        <v>0</v>
      </c>
      <c r="R11387" s="3">
        <v>41617</v>
      </c>
      <c r="S11387" s="1" t="s">
        <v>46099</v>
      </c>
      <c r="T11387" s="1" t="s">
        <v>30</v>
      </c>
      <c r="U11387" s="1" t="s">
        <v>46099</v>
      </c>
      <c r="V11387" s="1" t="s">
        <v>30</v>
      </c>
      <c r="W11387" s="1" t="s">
        <v>31</v>
      </c>
    </row>
    <row r="11388" spans="1:23" x14ac:dyDescent="0.25">
      <c r="A11388">
        <v>56004</v>
      </c>
      <c r="B11388" s="1" t="s">
        <v>46100</v>
      </c>
      <c r="C11388" s="1" t="s">
        <v>24</v>
      </c>
      <c r="D11388" s="1" t="s">
        <v>46101</v>
      </c>
      <c r="E11388" s="2">
        <v>42668</v>
      </c>
      <c r="F11388">
        <v>196400</v>
      </c>
      <c r="G11388" s="1" t="s">
        <v>46102</v>
      </c>
      <c r="H11388" s="1" t="s">
        <v>27</v>
      </c>
      <c r="I11388" s="1" t="s">
        <v>46103</v>
      </c>
      <c r="J11388">
        <v>0.32</v>
      </c>
      <c r="K11388">
        <v>26000</v>
      </c>
      <c r="L11388">
        <v>102000</v>
      </c>
      <c r="M11388">
        <v>128000</v>
      </c>
      <c r="N11388">
        <v>1992</v>
      </c>
      <c r="O11388">
        <v>3</v>
      </c>
      <c r="P11388">
        <v>3</v>
      </c>
      <c r="Q11388">
        <v>0</v>
      </c>
      <c r="R11388" s="3">
        <v>42668</v>
      </c>
      <c r="S11388" s="1" t="s">
        <v>46104</v>
      </c>
      <c r="T11388" s="1" t="s">
        <v>30</v>
      </c>
      <c r="U11388" s="1" t="s">
        <v>46105</v>
      </c>
      <c r="V11388" s="1" t="s">
        <v>30</v>
      </c>
      <c r="W11388" s="1" t="s">
        <v>31</v>
      </c>
    </row>
    <row r="11389" spans="1:23" x14ac:dyDescent="0.25">
      <c r="A11389">
        <v>44065</v>
      </c>
      <c r="B11389" s="1" t="s">
        <v>46106</v>
      </c>
      <c r="C11389" s="1" t="s">
        <v>24</v>
      </c>
      <c r="D11389" s="1" t="s">
        <v>46107</v>
      </c>
      <c r="E11389" s="2">
        <v>42419</v>
      </c>
      <c r="F11389">
        <v>130000</v>
      </c>
      <c r="G11389" s="1" t="s">
        <v>46108</v>
      </c>
      <c r="H11389" s="1" t="s">
        <v>27</v>
      </c>
      <c r="I11389" s="1" t="s">
        <v>46109</v>
      </c>
      <c r="J11389">
        <v>0.2</v>
      </c>
      <c r="K11389">
        <v>26000</v>
      </c>
      <c r="L11389">
        <v>89600</v>
      </c>
      <c r="M11389">
        <v>115600</v>
      </c>
      <c r="N11389">
        <v>1992</v>
      </c>
      <c r="O11389">
        <v>3</v>
      </c>
      <c r="P11389">
        <v>2</v>
      </c>
      <c r="Q11389">
        <v>0</v>
      </c>
      <c r="R11389" s="3">
        <v>42419</v>
      </c>
      <c r="S11389" s="1" t="s">
        <v>46110</v>
      </c>
      <c r="T11389" s="1" t="s">
        <v>30</v>
      </c>
      <c r="U11389" s="1" t="s">
        <v>46110</v>
      </c>
      <c r="V11389" s="1" t="s">
        <v>30</v>
      </c>
      <c r="W11389" s="1" t="s">
        <v>31</v>
      </c>
    </row>
    <row r="11390" spans="1:23" x14ac:dyDescent="0.25">
      <c r="A11390">
        <v>19790</v>
      </c>
      <c r="B11390" s="1" t="s">
        <v>46111</v>
      </c>
      <c r="C11390" s="1" t="s">
        <v>24</v>
      </c>
      <c r="D11390" s="1" t="s">
        <v>46112</v>
      </c>
      <c r="E11390" s="2">
        <v>41878</v>
      </c>
      <c r="F11390">
        <v>139880</v>
      </c>
      <c r="G11390" s="1" t="s">
        <v>46113</v>
      </c>
      <c r="H11390" s="1" t="s">
        <v>27</v>
      </c>
      <c r="I11390" s="1" t="s">
        <v>46114</v>
      </c>
      <c r="J11390">
        <v>0.26</v>
      </c>
      <c r="K11390">
        <v>26000</v>
      </c>
      <c r="L11390">
        <v>86200</v>
      </c>
      <c r="M11390">
        <v>112200</v>
      </c>
      <c r="N11390">
        <v>1994</v>
      </c>
      <c r="O11390">
        <v>3</v>
      </c>
      <c r="P11390">
        <v>2</v>
      </c>
      <c r="Q11390">
        <v>0</v>
      </c>
      <c r="R11390" s="3">
        <v>41878</v>
      </c>
      <c r="S11390" s="1" t="s">
        <v>46115</v>
      </c>
      <c r="T11390" s="1" t="s">
        <v>30</v>
      </c>
      <c r="U11390" s="1" t="s">
        <v>46115</v>
      </c>
      <c r="V11390" s="1" t="s">
        <v>30</v>
      </c>
      <c r="W11390" s="1" t="s">
        <v>31</v>
      </c>
    </row>
    <row r="11391" spans="1:23" x14ac:dyDescent="0.25">
      <c r="A11391">
        <v>21281</v>
      </c>
      <c r="B11391" s="1" t="s">
        <v>46116</v>
      </c>
      <c r="C11391" s="1" t="s">
        <v>24</v>
      </c>
      <c r="D11391" s="1" t="s">
        <v>46117</v>
      </c>
      <c r="E11391" s="2">
        <v>41906</v>
      </c>
      <c r="F11391">
        <v>146000</v>
      </c>
      <c r="G11391" s="1" t="s">
        <v>46118</v>
      </c>
      <c r="H11391" s="1" t="s">
        <v>27</v>
      </c>
      <c r="I11391" s="1" t="s">
        <v>46119</v>
      </c>
      <c r="J11391">
        <v>0.31</v>
      </c>
      <c r="K11391">
        <v>26000</v>
      </c>
      <c r="L11391">
        <v>95600</v>
      </c>
      <c r="M11391">
        <v>121600</v>
      </c>
      <c r="N11391">
        <v>2002</v>
      </c>
      <c r="O11391">
        <v>3</v>
      </c>
      <c r="P11391">
        <v>2</v>
      </c>
      <c r="Q11391">
        <v>1</v>
      </c>
      <c r="R11391" s="3">
        <v>41906</v>
      </c>
      <c r="S11391" s="1" t="s">
        <v>46120</v>
      </c>
      <c r="T11391" s="1" t="s">
        <v>30</v>
      </c>
      <c r="U11391" s="1" t="s">
        <v>46120</v>
      </c>
      <c r="V11391" s="1" t="s">
        <v>30</v>
      </c>
      <c r="W11391" s="1" t="s">
        <v>31</v>
      </c>
    </row>
    <row r="11392" spans="1:23" x14ac:dyDescent="0.25">
      <c r="A11392">
        <v>14409</v>
      </c>
      <c r="B11392" s="1" t="s">
        <v>46121</v>
      </c>
      <c r="C11392" s="1" t="s">
        <v>24</v>
      </c>
      <c r="D11392" s="1" t="s">
        <v>46122</v>
      </c>
      <c r="E11392" s="2">
        <v>41751</v>
      </c>
      <c r="F11392">
        <v>130345</v>
      </c>
      <c r="G11392" s="1" t="s">
        <v>46123</v>
      </c>
      <c r="H11392" s="1" t="s">
        <v>27</v>
      </c>
      <c r="I11392" s="1"/>
      <c r="R11392" s="3">
        <v>41751</v>
      </c>
      <c r="S11392" s="1" t="s">
        <v>46124</v>
      </c>
      <c r="T11392" s="1" t="s">
        <v>30</v>
      </c>
      <c r="U11392" s="1"/>
      <c r="V11392" s="1"/>
      <c r="W11392" s="1"/>
    </row>
    <row r="11393" spans="1:23" x14ac:dyDescent="0.25">
      <c r="A11393">
        <v>14410</v>
      </c>
      <c r="B11393" s="1" t="s">
        <v>46125</v>
      </c>
      <c r="C11393" s="1" t="s">
        <v>69</v>
      </c>
      <c r="D11393" s="1" t="s">
        <v>46126</v>
      </c>
      <c r="E11393" s="2">
        <v>41751</v>
      </c>
      <c r="F11393">
        <v>124375</v>
      </c>
      <c r="G11393" s="1" t="s">
        <v>46127</v>
      </c>
      <c r="H11393" s="1" t="s">
        <v>27</v>
      </c>
      <c r="I11393" s="1"/>
      <c r="R11393" s="3">
        <v>41751</v>
      </c>
      <c r="S11393" s="1" t="s">
        <v>46128</v>
      </c>
      <c r="T11393" s="1" t="s">
        <v>30</v>
      </c>
      <c r="U11393" s="1"/>
      <c r="V11393" s="1"/>
      <c r="W11393" s="1"/>
    </row>
    <row r="11394" spans="1:23" x14ac:dyDescent="0.25">
      <c r="A11394">
        <v>14411</v>
      </c>
      <c r="B11394" s="1" t="s">
        <v>46129</v>
      </c>
      <c r="C11394" s="1" t="s">
        <v>69</v>
      </c>
      <c r="D11394" s="1" t="s">
        <v>46130</v>
      </c>
      <c r="E11394" s="2">
        <v>41751</v>
      </c>
      <c r="F11394">
        <v>124375</v>
      </c>
      <c r="G11394" s="1" t="s">
        <v>46131</v>
      </c>
      <c r="H11394" s="1" t="s">
        <v>27</v>
      </c>
      <c r="I11394" s="1"/>
      <c r="R11394" s="3">
        <v>41751</v>
      </c>
      <c r="S11394" s="1" t="s">
        <v>46132</v>
      </c>
      <c r="T11394" s="1" t="s">
        <v>30</v>
      </c>
      <c r="U11394" s="1"/>
      <c r="V11394" s="1"/>
      <c r="W11394" s="1"/>
    </row>
    <row r="11395" spans="1:23" x14ac:dyDescent="0.25">
      <c r="A11395">
        <v>15527</v>
      </c>
      <c r="B11395" s="1" t="s">
        <v>46133</v>
      </c>
      <c r="C11395" s="1" t="s">
        <v>69</v>
      </c>
      <c r="D11395" s="1" t="s">
        <v>46134</v>
      </c>
      <c r="E11395" s="2">
        <v>41765</v>
      </c>
      <c r="F11395">
        <v>124375</v>
      </c>
      <c r="G11395" s="1" t="s">
        <v>46135</v>
      </c>
      <c r="H11395" s="1" t="s">
        <v>27</v>
      </c>
      <c r="I11395" s="1"/>
      <c r="R11395" s="3">
        <v>41765</v>
      </c>
      <c r="S11395" s="1" t="s">
        <v>46136</v>
      </c>
      <c r="T11395" s="1" t="s">
        <v>30</v>
      </c>
      <c r="U11395" s="1"/>
      <c r="V11395" s="1"/>
      <c r="W11395" s="1"/>
    </row>
    <row r="11396" spans="1:23" x14ac:dyDescent="0.25">
      <c r="A11396">
        <v>46827</v>
      </c>
      <c r="B11396" s="1" t="s">
        <v>46137</v>
      </c>
      <c r="C11396" s="1" t="s">
        <v>33</v>
      </c>
      <c r="D11396" s="1" t="s">
        <v>46138</v>
      </c>
      <c r="E11396" s="2">
        <v>42489</v>
      </c>
      <c r="F11396">
        <v>124900</v>
      </c>
      <c r="G11396" s="1" t="s">
        <v>46139</v>
      </c>
      <c r="H11396" s="1" t="s">
        <v>27</v>
      </c>
      <c r="I11396" s="1"/>
      <c r="R11396" s="3">
        <v>42489</v>
      </c>
      <c r="S11396" s="1" t="s">
        <v>46140</v>
      </c>
      <c r="T11396" s="1" t="s">
        <v>30</v>
      </c>
      <c r="U11396" s="1"/>
      <c r="V11396" s="1"/>
      <c r="W11396" s="1"/>
    </row>
    <row r="11397" spans="1:23" x14ac:dyDescent="0.25">
      <c r="A11397">
        <v>46828</v>
      </c>
      <c r="B11397" s="1" t="s">
        <v>46141</v>
      </c>
      <c r="C11397" s="1" t="s">
        <v>33</v>
      </c>
      <c r="D11397" s="1" t="s">
        <v>46142</v>
      </c>
      <c r="E11397" s="2">
        <v>42489</v>
      </c>
      <c r="F11397">
        <v>124900</v>
      </c>
      <c r="G11397" s="1" t="s">
        <v>46143</v>
      </c>
      <c r="H11397" s="1" t="s">
        <v>27</v>
      </c>
      <c r="I11397" s="1"/>
      <c r="R11397" s="3">
        <v>42489</v>
      </c>
      <c r="S11397" s="1" t="s">
        <v>46144</v>
      </c>
      <c r="T11397" s="1" t="s">
        <v>30</v>
      </c>
      <c r="U11397" s="1"/>
      <c r="V11397" s="1"/>
      <c r="W11397" s="1"/>
    </row>
    <row r="11398" spans="1:23" x14ac:dyDescent="0.25">
      <c r="A11398">
        <v>48673</v>
      </c>
      <c r="B11398" s="1" t="s">
        <v>46145</v>
      </c>
      <c r="C11398" s="1" t="s">
        <v>33</v>
      </c>
      <c r="D11398" s="1" t="s">
        <v>46146</v>
      </c>
      <c r="E11398" s="2">
        <v>42517</v>
      </c>
      <c r="F11398">
        <v>124900</v>
      </c>
      <c r="G11398" s="1" t="s">
        <v>46147</v>
      </c>
      <c r="H11398" s="1" t="s">
        <v>27</v>
      </c>
      <c r="I11398" s="1"/>
      <c r="R11398" s="3">
        <v>42517</v>
      </c>
      <c r="S11398" s="1" t="s">
        <v>46148</v>
      </c>
      <c r="T11398" s="1" t="s">
        <v>30</v>
      </c>
      <c r="U11398" s="1"/>
      <c r="V11398" s="1"/>
      <c r="W11398" s="1"/>
    </row>
    <row r="11399" spans="1:23" x14ac:dyDescent="0.25">
      <c r="A11399">
        <v>50549</v>
      </c>
      <c r="B11399" s="1" t="s">
        <v>46149</v>
      </c>
      <c r="C11399" s="1" t="s">
        <v>33</v>
      </c>
      <c r="D11399" s="1" t="s">
        <v>46150</v>
      </c>
      <c r="E11399" s="2">
        <v>42543</v>
      </c>
      <c r="F11399">
        <v>124900</v>
      </c>
      <c r="G11399" s="1" t="s">
        <v>46151</v>
      </c>
      <c r="H11399" s="1" t="s">
        <v>27</v>
      </c>
      <c r="I11399" s="1"/>
      <c r="R11399" s="3">
        <v>42543</v>
      </c>
      <c r="S11399" s="1" t="s">
        <v>46152</v>
      </c>
      <c r="T11399" s="1" t="s">
        <v>30</v>
      </c>
      <c r="U11399" s="1"/>
      <c r="V11399" s="1"/>
      <c r="W11399" s="1"/>
    </row>
    <row r="11400" spans="1:23" x14ac:dyDescent="0.25">
      <c r="A11400">
        <v>50550</v>
      </c>
      <c r="B11400" s="1" t="s">
        <v>46153</v>
      </c>
      <c r="C11400" s="1" t="s">
        <v>33</v>
      </c>
      <c r="D11400" s="1" t="s">
        <v>46154</v>
      </c>
      <c r="E11400" s="2">
        <v>42543</v>
      </c>
      <c r="F11400">
        <v>124900</v>
      </c>
      <c r="G11400" s="1" t="s">
        <v>46155</v>
      </c>
      <c r="H11400" s="1" t="s">
        <v>27</v>
      </c>
      <c r="I11400" s="1"/>
      <c r="R11400" s="3">
        <v>42543</v>
      </c>
      <c r="S11400" s="1" t="s">
        <v>46156</v>
      </c>
      <c r="T11400" s="1" t="s">
        <v>30</v>
      </c>
      <c r="U11400" s="1"/>
      <c r="V11400" s="1"/>
      <c r="W11400" s="1"/>
    </row>
    <row r="11401" spans="1:23" x14ac:dyDescent="0.25">
      <c r="A11401">
        <v>51944</v>
      </c>
      <c r="B11401" s="1" t="s">
        <v>46157</v>
      </c>
      <c r="C11401" s="1" t="s">
        <v>24</v>
      </c>
      <c r="D11401" s="1" t="s">
        <v>46158</v>
      </c>
      <c r="E11401" s="2">
        <v>42571</v>
      </c>
      <c r="F11401">
        <v>130900</v>
      </c>
      <c r="G11401" s="1" t="s">
        <v>46159</v>
      </c>
      <c r="H11401" s="1" t="s">
        <v>27</v>
      </c>
      <c r="I11401" s="1"/>
      <c r="R11401" s="3">
        <v>42571</v>
      </c>
      <c r="S11401" s="1" t="s">
        <v>46160</v>
      </c>
      <c r="T11401" s="1" t="s">
        <v>30</v>
      </c>
      <c r="U11401" s="1"/>
      <c r="V11401" s="1"/>
      <c r="W11401" s="1"/>
    </row>
    <row r="11402" spans="1:23" x14ac:dyDescent="0.25">
      <c r="A11402">
        <v>46829</v>
      </c>
      <c r="B11402" s="1" t="s">
        <v>46161</v>
      </c>
      <c r="C11402" s="1" t="s">
        <v>33</v>
      </c>
      <c r="D11402" s="1" t="s">
        <v>46162</v>
      </c>
      <c r="E11402" s="2">
        <v>42489</v>
      </c>
      <c r="F11402">
        <v>152900</v>
      </c>
      <c r="G11402" s="1" t="s">
        <v>46163</v>
      </c>
      <c r="H11402" s="1" t="s">
        <v>27</v>
      </c>
      <c r="I11402" s="1"/>
      <c r="R11402" s="3">
        <v>42489</v>
      </c>
      <c r="S11402" s="1" t="s">
        <v>46164</v>
      </c>
      <c r="T11402" s="1" t="s">
        <v>30</v>
      </c>
      <c r="U11402" s="1"/>
      <c r="V11402" s="1"/>
      <c r="W11402" s="1"/>
    </row>
    <row r="11403" spans="1:23" x14ac:dyDescent="0.25">
      <c r="A11403">
        <v>50551</v>
      </c>
      <c r="B11403" s="1" t="s">
        <v>46165</v>
      </c>
      <c r="C11403" s="1" t="s">
        <v>24</v>
      </c>
      <c r="D11403" s="1" t="s">
        <v>46166</v>
      </c>
      <c r="E11403" s="2">
        <v>42538</v>
      </c>
      <c r="F11403">
        <v>139900</v>
      </c>
      <c r="G11403" s="1" t="s">
        <v>46167</v>
      </c>
      <c r="H11403" s="1" t="s">
        <v>27</v>
      </c>
      <c r="I11403" s="1"/>
      <c r="R11403" s="3">
        <v>42538</v>
      </c>
      <c r="S11403" s="1" t="s">
        <v>46168</v>
      </c>
      <c r="T11403" s="1" t="s">
        <v>30</v>
      </c>
      <c r="U11403" s="1"/>
      <c r="V11403" s="1"/>
      <c r="W11403" s="1"/>
    </row>
    <row r="11404" spans="1:23" x14ac:dyDescent="0.25">
      <c r="A11404">
        <v>50552</v>
      </c>
      <c r="B11404" s="1" t="s">
        <v>46169</v>
      </c>
      <c r="C11404" s="1" t="s">
        <v>33</v>
      </c>
      <c r="D11404" s="1" t="s">
        <v>46170</v>
      </c>
      <c r="E11404" s="2">
        <v>42538</v>
      </c>
      <c r="F11404">
        <v>124900</v>
      </c>
      <c r="G11404" s="1" t="s">
        <v>46171</v>
      </c>
      <c r="H11404" s="1" t="s">
        <v>27</v>
      </c>
      <c r="I11404" s="1"/>
      <c r="R11404" s="3">
        <v>42538</v>
      </c>
      <c r="S11404" s="1" t="s">
        <v>46172</v>
      </c>
      <c r="T11404" s="1" t="s">
        <v>30</v>
      </c>
      <c r="U11404" s="1"/>
      <c r="V11404" s="1"/>
      <c r="W11404" s="1"/>
    </row>
    <row r="11405" spans="1:23" x14ac:dyDescent="0.25">
      <c r="A11405">
        <v>50553</v>
      </c>
      <c r="B11405" s="1" t="s">
        <v>46173</v>
      </c>
      <c r="C11405" s="1" t="s">
        <v>24</v>
      </c>
      <c r="D11405" s="1" t="s">
        <v>46174</v>
      </c>
      <c r="E11405" s="2">
        <v>42538</v>
      </c>
      <c r="F11405">
        <v>130900</v>
      </c>
      <c r="G11405" s="1" t="s">
        <v>46175</v>
      </c>
      <c r="H11405" s="1" t="s">
        <v>27</v>
      </c>
      <c r="I11405" s="1"/>
      <c r="R11405" s="3">
        <v>42538</v>
      </c>
      <c r="S11405" s="1" t="s">
        <v>46176</v>
      </c>
      <c r="T11405" s="1" t="s">
        <v>30</v>
      </c>
      <c r="U11405" s="1"/>
      <c r="V11405" s="1"/>
      <c r="W11405" s="1"/>
    </row>
    <row r="11406" spans="1:23" x14ac:dyDescent="0.25">
      <c r="A11406">
        <v>48674</v>
      </c>
      <c r="B11406" s="1" t="s">
        <v>46177</v>
      </c>
      <c r="C11406" s="1" t="s">
        <v>33</v>
      </c>
      <c r="D11406" s="1" t="s">
        <v>46178</v>
      </c>
      <c r="E11406" s="2">
        <v>42517</v>
      </c>
      <c r="F11406">
        <v>124900</v>
      </c>
      <c r="G11406" s="1" t="s">
        <v>46179</v>
      </c>
      <c r="H11406" s="1" t="s">
        <v>27</v>
      </c>
      <c r="I11406" s="1"/>
      <c r="R11406" s="3">
        <v>42517</v>
      </c>
      <c r="S11406" s="1" t="s">
        <v>46180</v>
      </c>
      <c r="T11406" s="1" t="s">
        <v>30</v>
      </c>
      <c r="U11406" s="1"/>
      <c r="V11406" s="1"/>
      <c r="W11406" s="1"/>
    </row>
    <row r="11407" spans="1:23" x14ac:dyDescent="0.25">
      <c r="A11407">
        <v>48675</v>
      </c>
      <c r="B11407" s="1" t="s">
        <v>46181</v>
      </c>
      <c r="C11407" s="1" t="s">
        <v>33</v>
      </c>
      <c r="D11407" s="1" t="s">
        <v>46182</v>
      </c>
      <c r="E11407" s="2">
        <v>42517</v>
      </c>
      <c r="F11407">
        <v>124900</v>
      </c>
      <c r="G11407" s="1" t="s">
        <v>46183</v>
      </c>
      <c r="H11407" s="1" t="s">
        <v>27</v>
      </c>
      <c r="I11407" s="1"/>
      <c r="R11407" s="3">
        <v>42517</v>
      </c>
      <c r="S11407" s="1" t="s">
        <v>46184</v>
      </c>
      <c r="T11407" s="1" t="s">
        <v>30</v>
      </c>
      <c r="U11407" s="1"/>
      <c r="V11407" s="1"/>
      <c r="W11407" s="1"/>
    </row>
    <row r="11408" spans="1:23" x14ac:dyDescent="0.25">
      <c r="A11408">
        <v>48676</v>
      </c>
      <c r="B11408" s="1" t="s">
        <v>46185</v>
      </c>
      <c r="C11408" s="1" t="s">
        <v>33</v>
      </c>
      <c r="D11408" s="1" t="s">
        <v>46186</v>
      </c>
      <c r="E11408" s="2">
        <v>42510</v>
      </c>
      <c r="F11408">
        <v>124900</v>
      </c>
      <c r="G11408" s="1" t="s">
        <v>46187</v>
      </c>
      <c r="H11408" s="1" t="s">
        <v>27</v>
      </c>
      <c r="I11408" s="1"/>
      <c r="R11408" s="3">
        <v>42510</v>
      </c>
      <c r="S11408" s="1" t="s">
        <v>46188</v>
      </c>
      <c r="T11408" s="1" t="s">
        <v>30</v>
      </c>
      <c r="U11408" s="1"/>
      <c r="V11408" s="1"/>
      <c r="W11408" s="1"/>
    </row>
    <row r="11409" spans="1:23" x14ac:dyDescent="0.25">
      <c r="A11409">
        <v>15528</v>
      </c>
      <c r="B11409" s="1" t="s">
        <v>46189</v>
      </c>
      <c r="C11409" s="1" t="s">
        <v>69</v>
      </c>
      <c r="D11409" s="1" t="s">
        <v>46190</v>
      </c>
      <c r="E11409" s="2">
        <v>41765</v>
      </c>
      <c r="F11409">
        <v>124375</v>
      </c>
      <c r="G11409" s="1" t="s">
        <v>46191</v>
      </c>
      <c r="H11409" s="1" t="s">
        <v>27</v>
      </c>
      <c r="I11409" s="1"/>
      <c r="R11409" s="3">
        <v>41765</v>
      </c>
      <c r="S11409" s="1" t="s">
        <v>46192</v>
      </c>
      <c r="T11409" s="1" t="s">
        <v>30</v>
      </c>
      <c r="U11409" s="1"/>
      <c r="V11409" s="1"/>
      <c r="W11409" s="1"/>
    </row>
    <row r="11410" spans="1:23" x14ac:dyDescent="0.25">
      <c r="A11410">
        <v>29439</v>
      </c>
      <c r="B11410" s="1" t="s">
        <v>46193</v>
      </c>
      <c r="C11410" s="1" t="s">
        <v>24</v>
      </c>
      <c r="D11410" s="1" t="s">
        <v>46194</v>
      </c>
      <c r="E11410" s="2">
        <v>42111</v>
      </c>
      <c r="F11410">
        <v>122116</v>
      </c>
      <c r="G11410" s="1" t="s">
        <v>46195</v>
      </c>
      <c r="H11410" s="1" t="s">
        <v>27</v>
      </c>
      <c r="I11410" s="1"/>
      <c r="R11410" s="3">
        <v>42111</v>
      </c>
      <c r="S11410" s="1" t="s">
        <v>46196</v>
      </c>
      <c r="T11410" s="1" t="s">
        <v>30</v>
      </c>
      <c r="U11410" s="1"/>
      <c r="V11410" s="1"/>
      <c r="W11410" s="1"/>
    </row>
    <row r="11411" spans="1:23" x14ac:dyDescent="0.25">
      <c r="A11411">
        <v>51945</v>
      </c>
      <c r="B11411" s="1" t="s">
        <v>46197</v>
      </c>
      <c r="C11411" s="1" t="s">
        <v>24</v>
      </c>
      <c r="D11411" s="1" t="s">
        <v>46198</v>
      </c>
      <c r="E11411" s="2">
        <v>42577</v>
      </c>
      <c r="F11411">
        <v>60000</v>
      </c>
      <c r="G11411" s="1" t="s">
        <v>46199</v>
      </c>
      <c r="H11411" s="1" t="s">
        <v>27</v>
      </c>
      <c r="I11411" s="1" t="s">
        <v>46200</v>
      </c>
      <c r="J11411">
        <v>0.56999999999999995</v>
      </c>
      <c r="K11411">
        <v>21000</v>
      </c>
      <c r="L11411">
        <v>55400</v>
      </c>
      <c r="M11411">
        <v>76400</v>
      </c>
      <c r="N11411">
        <v>1967</v>
      </c>
      <c r="O11411">
        <v>3</v>
      </c>
      <c r="P11411">
        <v>1</v>
      </c>
      <c r="Q11411">
        <v>0</v>
      </c>
      <c r="R11411" s="3">
        <v>42577</v>
      </c>
      <c r="S11411" s="1" t="s">
        <v>46201</v>
      </c>
      <c r="T11411" s="1" t="s">
        <v>30</v>
      </c>
      <c r="U11411" s="1" t="s">
        <v>46202</v>
      </c>
      <c r="V11411" s="1" t="s">
        <v>30</v>
      </c>
      <c r="W11411" s="1" t="s">
        <v>31</v>
      </c>
    </row>
    <row r="11412" spans="1:23" x14ac:dyDescent="0.25">
      <c r="A11412">
        <v>28123</v>
      </c>
      <c r="B11412" s="1" t="s">
        <v>46203</v>
      </c>
      <c r="C11412" s="1" t="s">
        <v>24</v>
      </c>
      <c r="D11412" s="1" t="s">
        <v>46204</v>
      </c>
      <c r="E11412" s="2">
        <v>42094</v>
      </c>
      <c r="F11412">
        <v>115900</v>
      </c>
      <c r="G11412" s="1" t="s">
        <v>46205</v>
      </c>
      <c r="H11412" s="1" t="s">
        <v>27</v>
      </c>
      <c r="I11412" s="1" t="s">
        <v>46206</v>
      </c>
      <c r="J11412">
        <v>0.92</v>
      </c>
      <c r="K11412">
        <v>21000</v>
      </c>
      <c r="L11412">
        <v>55700</v>
      </c>
      <c r="M11412">
        <v>76700</v>
      </c>
      <c r="N11412">
        <v>1967</v>
      </c>
      <c r="O11412">
        <v>3</v>
      </c>
      <c r="P11412">
        <v>1</v>
      </c>
      <c r="Q11412">
        <v>0</v>
      </c>
      <c r="R11412" s="3">
        <v>42094</v>
      </c>
      <c r="S11412" s="1" t="s">
        <v>46207</v>
      </c>
      <c r="T11412" s="1" t="s">
        <v>30</v>
      </c>
      <c r="U11412" s="1" t="s">
        <v>46207</v>
      </c>
      <c r="V11412" s="1" t="s">
        <v>30</v>
      </c>
      <c r="W11412" s="1" t="s">
        <v>31</v>
      </c>
    </row>
    <row r="11413" spans="1:23" x14ac:dyDescent="0.25">
      <c r="A11413">
        <v>45255</v>
      </c>
      <c r="B11413" s="1" t="s">
        <v>46208</v>
      </c>
      <c r="C11413" s="1" t="s">
        <v>24</v>
      </c>
      <c r="D11413" s="1" t="s">
        <v>46209</v>
      </c>
      <c r="E11413" s="2">
        <v>42454</v>
      </c>
      <c r="F11413">
        <v>94900</v>
      </c>
      <c r="G11413" s="1" t="s">
        <v>46210</v>
      </c>
      <c r="H11413" s="1" t="s">
        <v>27</v>
      </c>
      <c r="I11413" s="1" t="s">
        <v>46211</v>
      </c>
      <c r="J11413">
        <v>0.25</v>
      </c>
      <c r="K11413">
        <v>21000</v>
      </c>
      <c r="L11413">
        <v>73900</v>
      </c>
      <c r="M11413">
        <v>94900</v>
      </c>
      <c r="N11413">
        <v>1968</v>
      </c>
      <c r="O11413">
        <v>3</v>
      </c>
      <c r="P11413">
        <v>1</v>
      </c>
      <c r="Q11413">
        <v>1</v>
      </c>
      <c r="R11413" s="3">
        <v>42454</v>
      </c>
      <c r="S11413" s="1" t="s">
        <v>46212</v>
      </c>
      <c r="T11413" s="1" t="s">
        <v>30</v>
      </c>
      <c r="U11413" s="1" t="s">
        <v>46212</v>
      </c>
      <c r="V11413" s="1" t="s">
        <v>30</v>
      </c>
      <c r="W11413" s="1" t="s">
        <v>31</v>
      </c>
    </row>
    <row r="11414" spans="1:23" x14ac:dyDescent="0.25">
      <c r="A11414">
        <v>45256</v>
      </c>
      <c r="B11414" s="1" t="s">
        <v>46213</v>
      </c>
      <c r="C11414" s="1" t="s">
        <v>24</v>
      </c>
      <c r="D11414" s="1" t="s">
        <v>46214</v>
      </c>
      <c r="E11414" s="2">
        <v>42453</v>
      </c>
      <c r="F11414">
        <v>90000</v>
      </c>
      <c r="G11414" s="1" t="s">
        <v>46215</v>
      </c>
      <c r="H11414" s="1" t="s">
        <v>27</v>
      </c>
      <c r="I11414" s="1" t="s">
        <v>9864</v>
      </c>
      <c r="J11414">
        <v>0.23</v>
      </c>
      <c r="K11414">
        <v>21000</v>
      </c>
      <c r="L11414">
        <v>68800</v>
      </c>
      <c r="M11414">
        <v>92000</v>
      </c>
      <c r="N11414">
        <v>1969</v>
      </c>
      <c r="O11414">
        <v>3</v>
      </c>
      <c r="P11414">
        <v>1</v>
      </c>
      <c r="Q11414">
        <v>1</v>
      </c>
      <c r="R11414" s="3">
        <v>42453</v>
      </c>
      <c r="S11414" s="1" t="s">
        <v>46216</v>
      </c>
      <c r="T11414" s="1" t="s">
        <v>30</v>
      </c>
      <c r="U11414" s="1" t="s">
        <v>46216</v>
      </c>
      <c r="V11414" s="1" t="s">
        <v>30</v>
      </c>
      <c r="W11414" s="1" t="s">
        <v>31</v>
      </c>
    </row>
    <row r="11415" spans="1:23" x14ac:dyDescent="0.25">
      <c r="A11415">
        <v>34723</v>
      </c>
      <c r="B11415" s="1" t="s">
        <v>46217</v>
      </c>
      <c r="C11415" s="1" t="s">
        <v>24</v>
      </c>
      <c r="D11415" s="1" t="s">
        <v>46218</v>
      </c>
      <c r="E11415" s="2">
        <v>42195</v>
      </c>
      <c r="F11415">
        <v>120000</v>
      </c>
      <c r="G11415" s="1" t="s">
        <v>46219</v>
      </c>
      <c r="H11415" s="1" t="s">
        <v>27</v>
      </c>
      <c r="I11415" s="1" t="s">
        <v>46220</v>
      </c>
      <c r="J11415">
        <v>0.25</v>
      </c>
      <c r="K11415">
        <v>21000</v>
      </c>
      <c r="L11415">
        <v>75900</v>
      </c>
      <c r="M11415">
        <v>96900</v>
      </c>
      <c r="N11415">
        <v>1968</v>
      </c>
      <c r="O11415">
        <v>3</v>
      </c>
      <c r="P11415">
        <v>1</v>
      </c>
      <c r="Q11415">
        <v>0</v>
      </c>
      <c r="R11415" s="3">
        <v>42195</v>
      </c>
      <c r="S11415" s="1" t="s">
        <v>46221</v>
      </c>
      <c r="T11415" s="1" t="s">
        <v>30</v>
      </c>
      <c r="U11415" s="1" t="s">
        <v>46221</v>
      </c>
      <c r="V11415" s="1" t="s">
        <v>30</v>
      </c>
      <c r="W11415" s="1" t="s">
        <v>31</v>
      </c>
    </row>
    <row r="11416" spans="1:23" x14ac:dyDescent="0.25">
      <c r="A11416">
        <v>54562</v>
      </c>
      <c r="B11416" s="1" t="s">
        <v>46222</v>
      </c>
      <c r="C11416" s="1" t="s">
        <v>24</v>
      </c>
      <c r="D11416" s="1" t="s">
        <v>46223</v>
      </c>
      <c r="E11416" s="2">
        <v>42635</v>
      </c>
      <c r="F11416">
        <v>104000</v>
      </c>
      <c r="G11416" s="1" t="s">
        <v>46224</v>
      </c>
      <c r="H11416" s="1" t="s">
        <v>27</v>
      </c>
      <c r="I11416" s="1" t="s">
        <v>46225</v>
      </c>
      <c r="J11416">
        <v>0.27</v>
      </c>
      <c r="K11416">
        <v>21000</v>
      </c>
      <c r="L11416">
        <v>68600</v>
      </c>
      <c r="M11416">
        <v>89600</v>
      </c>
      <c r="N11416">
        <v>1971</v>
      </c>
      <c r="O11416">
        <v>3</v>
      </c>
      <c r="P11416">
        <v>1</v>
      </c>
      <c r="Q11416">
        <v>0</v>
      </c>
      <c r="R11416" s="3">
        <v>42635</v>
      </c>
      <c r="S11416" s="1" t="s">
        <v>46226</v>
      </c>
      <c r="T11416" s="1" t="s">
        <v>30</v>
      </c>
      <c r="U11416" s="1" t="s">
        <v>46227</v>
      </c>
      <c r="V11416" s="1" t="s">
        <v>30</v>
      </c>
      <c r="W11416" s="1" t="s">
        <v>31</v>
      </c>
    </row>
    <row r="11417" spans="1:23" x14ac:dyDescent="0.25">
      <c r="A11417">
        <v>50554</v>
      </c>
      <c r="B11417" s="1" t="s">
        <v>46228</v>
      </c>
      <c r="C11417" s="1" t="s">
        <v>24</v>
      </c>
      <c r="D11417" s="1" t="s">
        <v>46229</v>
      </c>
      <c r="E11417" s="2">
        <v>42524</v>
      </c>
      <c r="F11417">
        <v>86000</v>
      </c>
      <c r="G11417" s="1" t="s">
        <v>46230</v>
      </c>
      <c r="H11417" s="1" t="s">
        <v>27</v>
      </c>
      <c r="I11417" s="1" t="s">
        <v>46231</v>
      </c>
      <c r="J11417">
        <v>0.24</v>
      </c>
      <c r="K11417">
        <v>21000</v>
      </c>
      <c r="L11417">
        <v>70300</v>
      </c>
      <c r="M11417">
        <v>91300</v>
      </c>
      <c r="N11417">
        <v>1971</v>
      </c>
      <c r="O11417">
        <v>3</v>
      </c>
      <c r="P11417">
        <v>1</v>
      </c>
      <c r="Q11417">
        <v>0</v>
      </c>
      <c r="R11417" s="3">
        <v>42524</v>
      </c>
      <c r="S11417" s="1" t="s">
        <v>46232</v>
      </c>
      <c r="T11417" s="1" t="s">
        <v>30</v>
      </c>
      <c r="U11417" s="1" t="s">
        <v>46233</v>
      </c>
      <c r="V11417" s="1" t="s">
        <v>30</v>
      </c>
      <c r="W11417" s="1" t="s">
        <v>31</v>
      </c>
    </row>
    <row r="11418" spans="1:23" x14ac:dyDescent="0.25">
      <c r="A11418">
        <v>26200</v>
      </c>
      <c r="B11418" s="1" t="s">
        <v>46234</v>
      </c>
      <c r="C11418" s="1" t="s">
        <v>24</v>
      </c>
      <c r="D11418" s="1" t="s">
        <v>46235</v>
      </c>
      <c r="E11418" s="2">
        <v>42019</v>
      </c>
      <c r="F11418">
        <v>122500</v>
      </c>
      <c r="G11418" s="1" t="s">
        <v>46236</v>
      </c>
      <c r="H11418" s="1" t="s">
        <v>27</v>
      </c>
      <c r="I11418" s="1" t="s">
        <v>46237</v>
      </c>
      <c r="J11418">
        <v>0.3</v>
      </c>
      <c r="K11418">
        <v>21000</v>
      </c>
      <c r="L11418">
        <v>87200</v>
      </c>
      <c r="M11418">
        <v>108200</v>
      </c>
      <c r="N11418">
        <v>1971</v>
      </c>
      <c r="O11418">
        <v>4</v>
      </c>
      <c r="P11418">
        <v>2</v>
      </c>
      <c r="Q11418">
        <v>1</v>
      </c>
      <c r="R11418" s="3">
        <v>42019</v>
      </c>
      <c r="S11418" s="1" t="s">
        <v>46238</v>
      </c>
      <c r="T11418" s="1" t="s">
        <v>30</v>
      </c>
      <c r="U11418" s="1" t="s">
        <v>46238</v>
      </c>
      <c r="V11418" s="1" t="s">
        <v>30</v>
      </c>
      <c r="W11418" s="1" t="s">
        <v>31</v>
      </c>
    </row>
    <row r="11419" spans="1:23" x14ac:dyDescent="0.25">
      <c r="A11419">
        <v>29440</v>
      </c>
      <c r="B11419" s="1" t="s">
        <v>46239</v>
      </c>
      <c r="C11419" s="1" t="s">
        <v>24</v>
      </c>
      <c r="D11419" s="1" t="s">
        <v>46240</v>
      </c>
      <c r="E11419" s="2">
        <v>42100</v>
      </c>
      <c r="F11419">
        <v>74500</v>
      </c>
      <c r="G11419" s="1" t="s">
        <v>46241</v>
      </c>
      <c r="H11419" s="1" t="s">
        <v>27</v>
      </c>
      <c r="I11419" s="1" t="s">
        <v>46242</v>
      </c>
      <c r="J11419">
        <v>0.22</v>
      </c>
      <c r="K11419">
        <v>21000</v>
      </c>
      <c r="L11419">
        <v>77800</v>
      </c>
      <c r="M11419">
        <v>98800</v>
      </c>
      <c r="N11419">
        <v>1971</v>
      </c>
      <c r="O11419">
        <v>4</v>
      </c>
      <c r="P11419">
        <v>1</v>
      </c>
      <c r="Q11419">
        <v>1</v>
      </c>
      <c r="R11419" s="3">
        <v>42100</v>
      </c>
      <c r="S11419" s="1" t="s">
        <v>46243</v>
      </c>
      <c r="T11419" s="1" t="s">
        <v>30</v>
      </c>
      <c r="U11419" s="1" t="s">
        <v>46243</v>
      </c>
      <c r="V11419" s="1" t="s">
        <v>30</v>
      </c>
      <c r="W11419" s="1" t="s">
        <v>31</v>
      </c>
    </row>
    <row r="11420" spans="1:23" x14ac:dyDescent="0.25">
      <c r="A11420">
        <v>39415</v>
      </c>
      <c r="B11420" s="1" t="s">
        <v>46239</v>
      </c>
      <c r="C11420" s="1" t="s">
        <v>24</v>
      </c>
      <c r="D11420" s="1" t="s">
        <v>46240</v>
      </c>
      <c r="E11420" s="2">
        <v>42293</v>
      </c>
      <c r="F11420">
        <v>154500</v>
      </c>
      <c r="G11420" s="1" t="s">
        <v>46244</v>
      </c>
      <c r="H11420" s="1" t="s">
        <v>27</v>
      </c>
      <c r="I11420" s="1" t="s">
        <v>46242</v>
      </c>
      <c r="J11420">
        <v>0.22</v>
      </c>
      <c r="K11420">
        <v>21000</v>
      </c>
      <c r="L11420">
        <v>77800</v>
      </c>
      <c r="M11420">
        <v>98800</v>
      </c>
      <c r="N11420">
        <v>1971</v>
      </c>
      <c r="O11420">
        <v>4</v>
      </c>
      <c r="P11420">
        <v>1</v>
      </c>
      <c r="Q11420">
        <v>1</v>
      </c>
      <c r="R11420" s="3">
        <v>42293</v>
      </c>
      <c r="S11420" s="1" t="s">
        <v>46243</v>
      </c>
      <c r="T11420" s="1" t="s">
        <v>30</v>
      </c>
      <c r="U11420" s="1" t="s">
        <v>46243</v>
      </c>
      <c r="V11420" s="1" t="s">
        <v>30</v>
      </c>
      <c r="W11420" s="1" t="s">
        <v>31</v>
      </c>
    </row>
    <row r="11421" spans="1:23" x14ac:dyDescent="0.25">
      <c r="A11421">
        <v>27152</v>
      </c>
      <c r="B11421" s="1" t="s">
        <v>46245</v>
      </c>
      <c r="C11421" s="1" t="s">
        <v>24</v>
      </c>
      <c r="D11421" s="1" t="s">
        <v>46246</v>
      </c>
      <c r="E11421" s="2">
        <v>42046</v>
      </c>
      <c r="F11421">
        <v>63000</v>
      </c>
      <c r="G11421" s="1" t="s">
        <v>46247</v>
      </c>
      <c r="H11421" s="1" t="s">
        <v>27</v>
      </c>
      <c r="I11421" s="1" t="s">
        <v>46248</v>
      </c>
      <c r="J11421">
        <v>0.25</v>
      </c>
      <c r="K11421">
        <v>21000</v>
      </c>
      <c r="L11421">
        <v>108600</v>
      </c>
      <c r="M11421">
        <v>129600</v>
      </c>
      <c r="N11421">
        <v>1971</v>
      </c>
      <c r="O11421">
        <v>3</v>
      </c>
      <c r="P11421">
        <v>2</v>
      </c>
      <c r="R11421" s="3">
        <v>42046</v>
      </c>
      <c r="S11421" s="1" t="s">
        <v>46249</v>
      </c>
      <c r="T11421" s="1" t="s">
        <v>30</v>
      </c>
      <c r="U11421" s="1" t="s">
        <v>46249</v>
      </c>
      <c r="V11421" s="1" t="s">
        <v>30</v>
      </c>
      <c r="W11421" s="1" t="s">
        <v>31</v>
      </c>
    </row>
    <row r="11422" spans="1:23" x14ac:dyDescent="0.25">
      <c r="A11422">
        <v>41903</v>
      </c>
      <c r="B11422" s="1" t="s">
        <v>46245</v>
      </c>
      <c r="C11422" s="1" t="s">
        <v>24</v>
      </c>
      <c r="D11422" s="1" t="s">
        <v>46246</v>
      </c>
      <c r="E11422" s="2">
        <v>42342</v>
      </c>
      <c r="F11422">
        <v>153900</v>
      </c>
      <c r="G11422" s="1" t="s">
        <v>46250</v>
      </c>
      <c r="H11422" s="1" t="s">
        <v>27</v>
      </c>
      <c r="I11422" s="1" t="s">
        <v>46248</v>
      </c>
      <c r="J11422">
        <v>0.25</v>
      </c>
      <c r="K11422">
        <v>21000</v>
      </c>
      <c r="L11422">
        <v>108600</v>
      </c>
      <c r="M11422">
        <v>129600</v>
      </c>
      <c r="N11422">
        <v>1971</v>
      </c>
      <c r="O11422">
        <v>3</v>
      </c>
      <c r="P11422">
        <v>2</v>
      </c>
      <c r="R11422" s="3">
        <v>42342</v>
      </c>
      <c r="S11422" s="1" t="s">
        <v>46249</v>
      </c>
      <c r="T11422" s="1" t="s">
        <v>30</v>
      </c>
      <c r="U11422" s="1" t="s">
        <v>46249</v>
      </c>
      <c r="V11422" s="1" t="s">
        <v>30</v>
      </c>
      <c r="W11422" s="1" t="s">
        <v>31</v>
      </c>
    </row>
    <row r="11423" spans="1:23" x14ac:dyDescent="0.25">
      <c r="A11423">
        <v>53101</v>
      </c>
      <c r="B11423" s="1" t="s">
        <v>46251</v>
      </c>
      <c r="C11423" s="1" t="s">
        <v>24</v>
      </c>
      <c r="D11423" s="1" t="s">
        <v>46252</v>
      </c>
      <c r="E11423" s="2">
        <v>42612</v>
      </c>
      <c r="F11423">
        <v>128500</v>
      </c>
      <c r="G11423" s="1" t="s">
        <v>46253</v>
      </c>
      <c r="H11423" s="1" t="s">
        <v>27</v>
      </c>
      <c r="I11423" s="1" t="s">
        <v>46254</v>
      </c>
      <c r="J11423">
        <v>0.28999999999999998</v>
      </c>
      <c r="K11423">
        <v>21000</v>
      </c>
      <c r="L11423">
        <v>66600</v>
      </c>
      <c r="M11423">
        <v>87600</v>
      </c>
      <c r="N11423">
        <v>1971</v>
      </c>
      <c r="O11423">
        <v>3</v>
      </c>
      <c r="P11423">
        <v>1</v>
      </c>
      <c r="Q11423">
        <v>0</v>
      </c>
      <c r="R11423" s="3">
        <v>42612</v>
      </c>
      <c r="S11423" s="1" t="s">
        <v>46255</v>
      </c>
      <c r="T11423" s="1" t="s">
        <v>30</v>
      </c>
      <c r="U11423" s="1" t="s">
        <v>46256</v>
      </c>
      <c r="V11423" s="1" t="s">
        <v>30</v>
      </c>
      <c r="W11423" s="1" t="s">
        <v>31</v>
      </c>
    </row>
    <row r="11424" spans="1:23" x14ac:dyDescent="0.25">
      <c r="A11424">
        <v>663</v>
      </c>
      <c r="B11424" s="1" t="s">
        <v>46257</v>
      </c>
      <c r="C11424" s="1" t="s">
        <v>24</v>
      </c>
      <c r="D11424" s="1" t="s">
        <v>46258</v>
      </c>
      <c r="E11424" s="2">
        <v>41318</v>
      </c>
      <c r="F11424">
        <v>46000</v>
      </c>
      <c r="G11424" s="1" t="s">
        <v>46259</v>
      </c>
      <c r="H11424" s="1" t="s">
        <v>27</v>
      </c>
      <c r="I11424" s="1" t="s">
        <v>37679</v>
      </c>
      <c r="J11424">
        <v>0.71</v>
      </c>
      <c r="K11424">
        <v>18900</v>
      </c>
      <c r="L11424">
        <v>59300</v>
      </c>
      <c r="M11424">
        <v>79200</v>
      </c>
      <c r="N11424">
        <v>1958</v>
      </c>
      <c r="O11424">
        <v>3</v>
      </c>
      <c r="P11424">
        <v>1</v>
      </c>
      <c r="Q11424">
        <v>0</v>
      </c>
      <c r="R11424" s="3">
        <v>41318</v>
      </c>
      <c r="S11424" s="1" t="s">
        <v>46260</v>
      </c>
      <c r="T11424" s="1" t="s">
        <v>30</v>
      </c>
      <c r="U11424" s="1" t="s">
        <v>46260</v>
      </c>
      <c r="V11424" s="1" t="s">
        <v>30</v>
      </c>
      <c r="W11424" s="1" t="s">
        <v>31</v>
      </c>
    </row>
    <row r="11425" spans="1:23" x14ac:dyDescent="0.25">
      <c r="A11425">
        <v>38049</v>
      </c>
      <c r="B11425" s="1" t="s">
        <v>46261</v>
      </c>
      <c r="C11425" s="1" t="s">
        <v>24</v>
      </c>
      <c r="D11425" s="1" t="s">
        <v>46262</v>
      </c>
      <c r="E11425" s="2">
        <v>42255</v>
      </c>
      <c r="F11425">
        <v>151500</v>
      </c>
      <c r="G11425" s="1" t="s">
        <v>46263</v>
      </c>
      <c r="H11425" s="1" t="s">
        <v>27</v>
      </c>
      <c r="I11425" s="1" t="s">
        <v>46264</v>
      </c>
      <c r="J11425">
        <v>0.41</v>
      </c>
      <c r="K11425">
        <v>21000</v>
      </c>
      <c r="L11425">
        <v>142400</v>
      </c>
      <c r="M11425">
        <v>163400</v>
      </c>
      <c r="N11425">
        <v>2006</v>
      </c>
      <c r="O11425">
        <v>3</v>
      </c>
      <c r="P11425">
        <v>2</v>
      </c>
      <c r="Q11425">
        <v>0</v>
      </c>
      <c r="R11425" s="3">
        <v>42255</v>
      </c>
      <c r="S11425" s="1" t="s">
        <v>46265</v>
      </c>
      <c r="T11425" s="1" t="s">
        <v>30</v>
      </c>
      <c r="U11425" s="1" t="s">
        <v>46265</v>
      </c>
      <c r="V11425" s="1" t="s">
        <v>30</v>
      </c>
      <c r="W11425" s="1" t="s">
        <v>31</v>
      </c>
    </row>
    <row r="11426" spans="1:23" x14ac:dyDescent="0.25">
      <c r="A11426">
        <v>28124</v>
      </c>
      <c r="B11426" s="1" t="s">
        <v>46266</v>
      </c>
      <c r="C11426" s="1" t="s">
        <v>24</v>
      </c>
      <c r="D11426" s="1" t="s">
        <v>46267</v>
      </c>
      <c r="E11426" s="2">
        <v>42089</v>
      </c>
      <c r="F11426">
        <v>178500</v>
      </c>
      <c r="G11426" s="1" t="s">
        <v>46268</v>
      </c>
      <c r="H11426" s="1" t="s">
        <v>27</v>
      </c>
      <c r="I11426" s="1" t="s">
        <v>46269</v>
      </c>
      <c r="J11426">
        <v>0.36</v>
      </c>
      <c r="K11426">
        <v>21000</v>
      </c>
      <c r="L11426">
        <v>143600</v>
      </c>
      <c r="M11426">
        <v>164600</v>
      </c>
      <c r="N11426">
        <v>1969</v>
      </c>
      <c r="O11426">
        <v>3</v>
      </c>
      <c r="P11426">
        <v>3</v>
      </c>
      <c r="Q11426">
        <v>0</v>
      </c>
      <c r="R11426" s="3">
        <v>42089</v>
      </c>
      <c r="S11426" s="1" t="s">
        <v>46270</v>
      </c>
      <c r="T11426" s="1" t="s">
        <v>30</v>
      </c>
      <c r="U11426" s="1" t="s">
        <v>46270</v>
      </c>
      <c r="V11426" s="1" t="s">
        <v>30</v>
      </c>
      <c r="W11426" s="1" t="s">
        <v>31</v>
      </c>
    </row>
    <row r="11427" spans="1:23" x14ac:dyDescent="0.25">
      <c r="A11427">
        <v>45257</v>
      </c>
      <c r="B11427" s="1" t="s">
        <v>46271</v>
      </c>
      <c r="C11427" s="1" t="s">
        <v>24</v>
      </c>
      <c r="D11427" s="1" t="s">
        <v>46272</v>
      </c>
      <c r="E11427" s="2">
        <v>42453</v>
      </c>
      <c r="F11427">
        <v>130000</v>
      </c>
      <c r="G11427" s="1" t="s">
        <v>46273</v>
      </c>
      <c r="H11427" s="1" t="s">
        <v>27</v>
      </c>
      <c r="I11427" s="1" t="s">
        <v>22624</v>
      </c>
      <c r="J11427">
        <v>0.23</v>
      </c>
      <c r="K11427">
        <v>21000</v>
      </c>
      <c r="L11427">
        <v>74000</v>
      </c>
      <c r="M11427">
        <v>95000</v>
      </c>
      <c r="N11427">
        <v>1968</v>
      </c>
      <c r="O11427">
        <v>4</v>
      </c>
      <c r="P11427">
        <v>1</v>
      </c>
      <c r="Q11427">
        <v>1</v>
      </c>
      <c r="R11427" s="3">
        <v>42453</v>
      </c>
      <c r="S11427" s="1" t="s">
        <v>46274</v>
      </c>
      <c r="T11427" s="1" t="s">
        <v>30</v>
      </c>
      <c r="U11427" s="1" t="s">
        <v>46274</v>
      </c>
      <c r="V11427" s="1" t="s">
        <v>30</v>
      </c>
      <c r="W11427" s="1" t="s">
        <v>31</v>
      </c>
    </row>
    <row r="11428" spans="1:23" x14ac:dyDescent="0.25">
      <c r="A11428">
        <v>29441</v>
      </c>
      <c r="B11428" s="1" t="s">
        <v>46275</v>
      </c>
      <c r="C11428" s="1" t="s">
        <v>24</v>
      </c>
      <c r="D11428" s="1" t="s">
        <v>46276</v>
      </c>
      <c r="E11428" s="2">
        <v>42110</v>
      </c>
      <c r="F11428">
        <v>72000</v>
      </c>
      <c r="G11428" s="1" t="s">
        <v>46277</v>
      </c>
      <c r="H11428" s="1" t="s">
        <v>27</v>
      </c>
      <c r="I11428" s="1" t="s">
        <v>46278</v>
      </c>
      <c r="J11428">
        <v>0.23</v>
      </c>
      <c r="K11428">
        <v>21000</v>
      </c>
      <c r="L11428">
        <v>99300</v>
      </c>
      <c r="M11428">
        <v>120300</v>
      </c>
      <c r="N11428">
        <v>1968</v>
      </c>
      <c r="O11428">
        <v>4</v>
      </c>
      <c r="P11428">
        <v>1</v>
      </c>
      <c r="Q11428">
        <v>1</v>
      </c>
      <c r="R11428" s="3">
        <v>42110</v>
      </c>
      <c r="S11428" s="1" t="s">
        <v>46279</v>
      </c>
      <c r="T11428" s="1" t="s">
        <v>30</v>
      </c>
      <c r="U11428" s="1" t="s">
        <v>46279</v>
      </c>
      <c r="V11428" s="1" t="s">
        <v>30</v>
      </c>
      <c r="W11428" s="1" t="s">
        <v>31</v>
      </c>
    </row>
    <row r="11429" spans="1:23" x14ac:dyDescent="0.25">
      <c r="A11429">
        <v>41904</v>
      </c>
      <c r="B11429" s="1" t="s">
        <v>46275</v>
      </c>
      <c r="C11429" s="1" t="s">
        <v>24</v>
      </c>
      <c r="D11429" s="1" t="s">
        <v>46276</v>
      </c>
      <c r="E11429" s="2">
        <v>42359</v>
      </c>
      <c r="F11429">
        <v>170000</v>
      </c>
      <c r="G11429" s="1" t="s">
        <v>46280</v>
      </c>
      <c r="H11429" s="1" t="s">
        <v>27</v>
      </c>
      <c r="I11429" s="1" t="s">
        <v>46278</v>
      </c>
      <c r="J11429">
        <v>0.23</v>
      </c>
      <c r="K11429">
        <v>21000</v>
      </c>
      <c r="L11429">
        <v>99300</v>
      </c>
      <c r="M11429">
        <v>120300</v>
      </c>
      <c r="N11429">
        <v>1968</v>
      </c>
      <c r="O11429">
        <v>4</v>
      </c>
      <c r="P11429">
        <v>1</v>
      </c>
      <c r="Q11429">
        <v>1</v>
      </c>
      <c r="R11429" s="3">
        <v>42359</v>
      </c>
      <c r="S11429" s="1" t="s">
        <v>46279</v>
      </c>
      <c r="T11429" s="1" t="s">
        <v>30</v>
      </c>
      <c r="U11429" s="1" t="s">
        <v>46279</v>
      </c>
      <c r="V11429" s="1" t="s">
        <v>30</v>
      </c>
      <c r="W11429" s="1" t="s">
        <v>31</v>
      </c>
    </row>
    <row r="11430" spans="1:23" x14ac:dyDescent="0.25">
      <c r="A11430">
        <v>29442</v>
      </c>
      <c r="B11430" s="1" t="s">
        <v>46281</v>
      </c>
      <c r="C11430" s="1" t="s">
        <v>24</v>
      </c>
      <c r="D11430" s="1" t="s">
        <v>46282</v>
      </c>
      <c r="E11430" s="2">
        <v>42122</v>
      </c>
      <c r="F11430">
        <v>65000</v>
      </c>
      <c r="G11430" s="1" t="s">
        <v>46283</v>
      </c>
      <c r="H11430" s="1" t="s">
        <v>27</v>
      </c>
      <c r="I11430" s="1" t="s">
        <v>46284</v>
      </c>
      <c r="J11430">
        <v>0.25</v>
      </c>
      <c r="K11430">
        <v>21000</v>
      </c>
      <c r="L11430">
        <v>62400</v>
      </c>
      <c r="M11430">
        <v>83400</v>
      </c>
      <c r="N11430">
        <v>1968</v>
      </c>
      <c r="O11430">
        <v>3</v>
      </c>
      <c r="P11430">
        <v>1</v>
      </c>
      <c r="Q11430">
        <v>0</v>
      </c>
      <c r="R11430" s="3">
        <v>42122</v>
      </c>
      <c r="S11430" s="1" t="s">
        <v>46285</v>
      </c>
      <c r="T11430" s="1" t="s">
        <v>30</v>
      </c>
      <c r="U11430" s="1" t="s">
        <v>46285</v>
      </c>
      <c r="V11430" s="1" t="s">
        <v>30</v>
      </c>
      <c r="W11430" s="1" t="s">
        <v>31</v>
      </c>
    </row>
    <row r="11431" spans="1:23" x14ac:dyDescent="0.25">
      <c r="A11431">
        <v>39416</v>
      </c>
      <c r="B11431" s="1" t="s">
        <v>46281</v>
      </c>
      <c r="C11431" s="1" t="s">
        <v>24</v>
      </c>
      <c r="D11431" s="1" t="s">
        <v>46282</v>
      </c>
      <c r="E11431" s="2">
        <v>42283</v>
      </c>
      <c r="F11431">
        <v>116000</v>
      </c>
      <c r="G11431" s="1" t="s">
        <v>46286</v>
      </c>
      <c r="H11431" s="1" t="s">
        <v>27</v>
      </c>
      <c r="I11431" s="1" t="s">
        <v>46284</v>
      </c>
      <c r="J11431">
        <v>0.25</v>
      </c>
      <c r="K11431">
        <v>21000</v>
      </c>
      <c r="L11431">
        <v>62400</v>
      </c>
      <c r="M11431">
        <v>83400</v>
      </c>
      <c r="N11431">
        <v>1968</v>
      </c>
      <c r="O11431">
        <v>3</v>
      </c>
      <c r="P11431">
        <v>1</v>
      </c>
      <c r="Q11431">
        <v>0</v>
      </c>
      <c r="R11431" s="3">
        <v>42283</v>
      </c>
      <c r="S11431" s="1" t="s">
        <v>46285</v>
      </c>
      <c r="T11431" s="1" t="s">
        <v>30</v>
      </c>
      <c r="U11431" s="1" t="s">
        <v>46285</v>
      </c>
      <c r="V11431" s="1" t="s">
        <v>30</v>
      </c>
      <c r="W11431" s="1" t="s">
        <v>31</v>
      </c>
    </row>
    <row r="11432" spans="1:23" x14ac:dyDescent="0.25">
      <c r="A11432">
        <v>9791</v>
      </c>
      <c r="B11432" s="1" t="s">
        <v>46287</v>
      </c>
      <c r="C11432" s="1" t="s">
        <v>24</v>
      </c>
      <c r="D11432" s="1" t="s">
        <v>46288</v>
      </c>
      <c r="E11432" s="2">
        <v>41596</v>
      </c>
      <c r="F11432">
        <v>110000</v>
      </c>
      <c r="G11432" s="1" t="s">
        <v>46289</v>
      </c>
      <c r="H11432" s="1" t="s">
        <v>27</v>
      </c>
      <c r="I11432" s="1" t="s">
        <v>46290</v>
      </c>
      <c r="J11432">
        <v>0.25</v>
      </c>
      <c r="K11432">
        <v>21000</v>
      </c>
      <c r="L11432">
        <v>74000</v>
      </c>
      <c r="M11432">
        <v>95000</v>
      </c>
      <c r="N11432">
        <v>1968</v>
      </c>
      <c r="O11432">
        <v>3</v>
      </c>
      <c r="P11432">
        <v>1</v>
      </c>
      <c r="Q11432">
        <v>0</v>
      </c>
      <c r="R11432" s="3">
        <v>41596</v>
      </c>
      <c r="S11432" s="1" t="s">
        <v>46291</v>
      </c>
      <c r="T11432" s="1" t="s">
        <v>30</v>
      </c>
      <c r="U11432" s="1" t="s">
        <v>46291</v>
      </c>
      <c r="V11432" s="1" t="s">
        <v>30</v>
      </c>
      <c r="W11432" s="1" t="s">
        <v>31</v>
      </c>
    </row>
    <row r="11433" spans="1:23" x14ac:dyDescent="0.25">
      <c r="A11433">
        <v>50555</v>
      </c>
      <c r="B11433" s="1" t="s">
        <v>46292</v>
      </c>
      <c r="C11433" s="1" t="s">
        <v>24</v>
      </c>
      <c r="D11433" s="1" t="s">
        <v>46293</v>
      </c>
      <c r="E11433" s="2">
        <v>42534</v>
      </c>
      <c r="F11433">
        <v>130000</v>
      </c>
      <c r="G11433" s="1" t="s">
        <v>46294</v>
      </c>
      <c r="H11433" s="1" t="s">
        <v>27</v>
      </c>
      <c r="I11433" s="1" t="s">
        <v>46295</v>
      </c>
      <c r="J11433">
        <v>0.25</v>
      </c>
      <c r="K11433">
        <v>21000</v>
      </c>
      <c r="L11433">
        <v>68000</v>
      </c>
      <c r="M11433">
        <v>89800</v>
      </c>
      <c r="N11433">
        <v>1969</v>
      </c>
      <c r="O11433">
        <v>3</v>
      </c>
      <c r="P11433">
        <v>1</v>
      </c>
      <c r="Q11433">
        <v>1</v>
      </c>
      <c r="R11433" s="3">
        <v>42534</v>
      </c>
      <c r="S11433" s="1" t="s">
        <v>46296</v>
      </c>
      <c r="T11433" s="1" t="s">
        <v>30</v>
      </c>
      <c r="U11433" s="1" t="s">
        <v>46297</v>
      </c>
      <c r="V11433" s="1" t="s">
        <v>30</v>
      </c>
      <c r="W11433" s="1" t="s">
        <v>31</v>
      </c>
    </row>
    <row r="11434" spans="1:23" x14ac:dyDescent="0.25">
      <c r="A11434">
        <v>50556</v>
      </c>
      <c r="B11434" s="1" t="s">
        <v>46298</v>
      </c>
      <c r="C11434" s="1" t="s">
        <v>24</v>
      </c>
      <c r="D11434" s="1" t="s">
        <v>46299</v>
      </c>
      <c r="E11434" s="2">
        <v>42541</v>
      </c>
      <c r="F11434">
        <v>135000</v>
      </c>
      <c r="G11434" s="1" t="s">
        <v>46300</v>
      </c>
      <c r="H11434" s="1" t="s">
        <v>27</v>
      </c>
      <c r="I11434" s="1" t="s">
        <v>46301</v>
      </c>
      <c r="J11434">
        <v>0.25</v>
      </c>
      <c r="K11434">
        <v>21000</v>
      </c>
      <c r="L11434">
        <v>71200</v>
      </c>
      <c r="M11434">
        <v>92200</v>
      </c>
      <c r="N11434">
        <v>1968</v>
      </c>
      <c r="O11434">
        <v>3</v>
      </c>
      <c r="P11434">
        <v>1</v>
      </c>
      <c r="Q11434">
        <v>0</v>
      </c>
      <c r="R11434" s="3">
        <v>42541</v>
      </c>
      <c r="S11434" s="1" t="s">
        <v>46302</v>
      </c>
      <c r="T11434" s="1" t="s">
        <v>30</v>
      </c>
      <c r="U11434" s="1" t="s">
        <v>46303</v>
      </c>
      <c r="V11434" s="1" t="s">
        <v>30</v>
      </c>
      <c r="W11434" s="1" t="s">
        <v>31</v>
      </c>
    </row>
    <row r="11435" spans="1:23" x14ac:dyDescent="0.25">
      <c r="A11435">
        <v>12391</v>
      </c>
      <c r="B11435" s="1" t="s">
        <v>46304</v>
      </c>
      <c r="C11435" s="1" t="s">
        <v>24</v>
      </c>
      <c r="D11435" s="1" t="s">
        <v>46305</v>
      </c>
      <c r="E11435" s="2">
        <v>41698</v>
      </c>
      <c r="F11435">
        <v>99900</v>
      </c>
      <c r="G11435" s="1" t="s">
        <v>46306</v>
      </c>
      <c r="H11435" s="1" t="s">
        <v>27</v>
      </c>
      <c r="I11435" s="1" t="s">
        <v>46307</v>
      </c>
      <c r="J11435">
        <v>0.23</v>
      </c>
      <c r="K11435">
        <v>21000</v>
      </c>
      <c r="L11435">
        <v>69900</v>
      </c>
      <c r="M11435">
        <v>92200</v>
      </c>
      <c r="N11435">
        <v>1969</v>
      </c>
      <c r="O11435">
        <v>2</v>
      </c>
      <c r="P11435">
        <v>1</v>
      </c>
      <c r="Q11435">
        <v>0</v>
      </c>
      <c r="R11435" s="3">
        <v>41698</v>
      </c>
      <c r="S11435" s="1" t="s">
        <v>46308</v>
      </c>
      <c r="T11435" s="1" t="s">
        <v>30</v>
      </c>
      <c r="U11435" s="1" t="s">
        <v>46308</v>
      </c>
      <c r="V11435" s="1" t="s">
        <v>30</v>
      </c>
      <c r="W11435" s="1" t="s">
        <v>31</v>
      </c>
    </row>
    <row r="11436" spans="1:23" x14ac:dyDescent="0.25">
      <c r="A11436">
        <v>48677</v>
      </c>
      <c r="B11436" s="1" t="s">
        <v>46309</v>
      </c>
      <c r="C11436" s="1" t="s">
        <v>24</v>
      </c>
      <c r="D11436" s="1" t="s">
        <v>46310</v>
      </c>
      <c r="E11436" s="2">
        <v>42499</v>
      </c>
      <c r="F11436">
        <v>159900</v>
      </c>
      <c r="G11436" s="1" t="s">
        <v>46311</v>
      </c>
      <c r="H11436" s="1" t="s">
        <v>27</v>
      </c>
      <c r="I11436" s="1" t="s">
        <v>46312</v>
      </c>
      <c r="J11436">
        <v>0.28999999999999998</v>
      </c>
      <c r="K11436">
        <v>21000</v>
      </c>
      <c r="L11436">
        <v>81100</v>
      </c>
      <c r="M11436">
        <v>102100</v>
      </c>
      <c r="N11436">
        <v>1969</v>
      </c>
      <c r="O11436">
        <v>3</v>
      </c>
      <c r="P11436">
        <v>1</v>
      </c>
      <c r="Q11436">
        <v>1</v>
      </c>
      <c r="R11436" s="3">
        <v>42499</v>
      </c>
      <c r="S11436" s="1" t="s">
        <v>46313</v>
      </c>
      <c r="T11436" s="1" t="s">
        <v>30</v>
      </c>
      <c r="U11436" s="1" t="s">
        <v>46314</v>
      </c>
      <c r="V11436" s="1" t="s">
        <v>30</v>
      </c>
      <c r="W11436" s="1" t="s">
        <v>31</v>
      </c>
    </row>
    <row r="11437" spans="1:23" x14ac:dyDescent="0.25">
      <c r="A11437">
        <v>50557</v>
      </c>
      <c r="B11437" s="1" t="s">
        <v>46315</v>
      </c>
      <c r="C11437" s="1" t="s">
        <v>24</v>
      </c>
      <c r="D11437" s="1" t="s">
        <v>46316</v>
      </c>
      <c r="E11437" s="2">
        <v>42549</v>
      </c>
      <c r="F11437">
        <v>146500</v>
      </c>
      <c r="G11437" s="1" t="s">
        <v>46317</v>
      </c>
      <c r="H11437" s="1" t="s">
        <v>27</v>
      </c>
      <c r="I11437" s="1" t="s">
        <v>46318</v>
      </c>
      <c r="J11437">
        <v>0.4</v>
      </c>
      <c r="K11437">
        <v>21000</v>
      </c>
      <c r="L11437">
        <v>62000</v>
      </c>
      <c r="M11437">
        <v>83000</v>
      </c>
      <c r="N11437">
        <v>1972</v>
      </c>
      <c r="O11437">
        <v>3</v>
      </c>
      <c r="P11437">
        <v>1</v>
      </c>
      <c r="Q11437">
        <v>0</v>
      </c>
      <c r="R11437" s="3">
        <v>42549</v>
      </c>
      <c r="S11437" s="1" t="s">
        <v>46319</v>
      </c>
      <c r="T11437" s="1" t="s">
        <v>30</v>
      </c>
      <c r="U11437" s="1" t="s">
        <v>46320</v>
      </c>
      <c r="V11437" s="1" t="s">
        <v>30</v>
      </c>
      <c r="W11437" s="1" t="s">
        <v>31</v>
      </c>
    </row>
    <row r="11438" spans="1:23" x14ac:dyDescent="0.25">
      <c r="A11438">
        <v>45258</v>
      </c>
      <c r="B11438" s="1" t="s">
        <v>46321</v>
      </c>
      <c r="C11438" s="1" t="s">
        <v>24</v>
      </c>
      <c r="D11438" s="1" t="s">
        <v>46322</v>
      </c>
      <c r="E11438" s="2">
        <v>42457</v>
      </c>
      <c r="F11438">
        <v>89000</v>
      </c>
      <c r="G11438" s="1" t="s">
        <v>46323</v>
      </c>
      <c r="H11438" s="1" t="s">
        <v>27</v>
      </c>
      <c r="I11438" s="1" t="s">
        <v>46324</v>
      </c>
      <c r="J11438">
        <v>0.17</v>
      </c>
      <c r="K11438">
        <v>21000</v>
      </c>
      <c r="L11438">
        <v>57200</v>
      </c>
      <c r="M11438">
        <v>78200</v>
      </c>
      <c r="N11438">
        <v>1972</v>
      </c>
      <c r="O11438">
        <v>3</v>
      </c>
      <c r="P11438">
        <v>1</v>
      </c>
      <c r="Q11438">
        <v>0</v>
      </c>
      <c r="R11438" s="3">
        <v>42457</v>
      </c>
      <c r="S11438" s="1" t="s">
        <v>46325</v>
      </c>
      <c r="T11438" s="1" t="s">
        <v>30</v>
      </c>
      <c r="U11438" s="1" t="s">
        <v>46325</v>
      </c>
      <c r="V11438" s="1" t="s">
        <v>30</v>
      </c>
      <c r="W11438" s="1" t="s">
        <v>31</v>
      </c>
    </row>
    <row r="11439" spans="1:23" x14ac:dyDescent="0.25">
      <c r="A11439">
        <v>53102</v>
      </c>
      <c r="B11439" s="1" t="s">
        <v>46326</v>
      </c>
      <c r="C11439" s="1" t="s">
        <v>81</v>
      </c>
      <c r="D11439" s="1" t="s">
        <v>46327</v>
      </c>
      <c r="E11439" s="2">
        <v>42606</v>
      </c>
      <c r="F11439">
        <v>106000</v>
      </c>
      <c r="G11439" s="1" t="s">
        <v>46328</v>
      </c>
      <c r="H11439" s="1" t="s">
        <v>27</v>
      </c>
      <c r="I11439" s="1" t="s">
        <v>12729</v>
      </c>
      <c r="J11439">
        <v>0.26</v>
      </c>
      <c r="K11439">
        <v>21000</v>
      </c>
      <c r="L11439">
        <v>77400</v>
      </c>
      <c r="M11439">
        <v>98400</v>
      </c>
      <c r="N11439">
        <v>1984</v>
      </c>
      <c r="O11439">
        <v>4</v>
      </c>
      <c r="P11439">
        <v>2</v>
      </c>
      <c r="Q11439">
        <v>0</v>
      </c>
      <c r="R11439" s="3">
        <v>42606</v>
      </c>
      <c r="S11439" s="1" t="s">
        <v>46329</v>
      </c>
      <c r="T11439" s="1" t="s">
        <v>30</v>
      </c>
      <c r="U11439" s="1" t="s">
        <v>46330</v>
      </c>
      <c r="V11439" s="1" t="s">
        <v>30</v>
      </c>
      <c r="W11439" s="1" t="s">
        <v>31</v>
      </c>
    </row>
    <row r="11440" spans="1:23" x14ac:dyDescent="0.25">
      <c r="A11440">
        <v>26201</v>
      </c>
      <c r="B11440" s="1" t="s">
        <v>46331</v>
      </c>
      <c r="C11440" s="1" t="s">
        <v>2005</v>
      </c>
      <c r="D11440" s="1" t="s">
        <v>46332</v>
      </c>
      <c r="E11440" s="2">
        <v>42019</v>
      </c>
      <c r="F11440">
        <v>67000</v>
      </c>
      <c r="G11440" s="1" t="s">
        <v>46333</v>
      </c>
      <c r="H11440" s="1" t="s">
        <v>27</v>
      </c>
      <c r="I11440" s="1" t="s">
        <v>46334</v>
      </c>
      <c r="J11440">
        <v>0.17</v>
      </c>
      <c r="K11440">
        <v>11000</v>
      </c>
      <c r="L11440">
        <v>28200</v>
      </c>
      <c r="M11440">
        <v>39200</v>
      </c>
      <c r="N11440">
        <v>1987</v>
      </c>
      <c r="O11440">
        <v>3</v>
      </c>
      <c r="P11440">
        <v>2</v>
      </c>
      <c r="Q11440">
        <v>0</v>
      </c>
      <c r="R11440" s="3">
        <v>42019</v>
      </c>
      <c r="S11440" s="1" t="s">
        <v>46335</v>
      </c>
      <c r="T11440" s="1" t="s">
        <v>30</v>
      </c>
      <c r="U11440" s="1" t="s">
        <v>46335</v>
      </c>
      <c r="V11440" s="1" t="s">
        <v>30</v>
      </c>
      <c r="W11440" s="1" t="s">
        <v>31</v>
      </c>
    </row>
    <row r="11441" spans="1:23" x14ac:dyDescent="0.25">
      <c r="A11441">
        <v>12392</v>
      </c>
      <c r="B11441" s="1" t="s">
        <v>46336</v>
      </c>
      <c r="C11441" s="1" t="s">
        <v>2005</v>
      </c>
      <c r="D11441" s="1" t="s">
        <v>46337</v>
      </c>
      <c r="E11441" s="2">
        <v>41698</v>
      </c>
      <c r="F11441">
        <v>100000</v>
      </c>
      <c r="G11441" s="1" t="s">
        <v>46338</v>
      </c>
      <c r="H11441" s="1" t="s">
        <v>27</v>
      </c>
      <c r="I11441" s="1" t="s">
        <v>40114</v>
      </c>
      <c r="J11441">
        <v>0.28000000000000003</v>
      </c>
      <c r="K11441">
        <v>21000</v>
      </c>
      <c r="L11441">
        <v>117500</v>
      </c>
      <c r="M11441">
        <v>138500</v>
      </c>
      <c r="N11441">
        <v>1987</v>
      </c>
      <c r="O11441">
        <v>6</v>
      </c>
      <c r="P11441">
        <v>4</v>
      </c>
      <c r="Q11441">
        <v>0</v>
      </c>
      <c r="R11441" s="3">
        <v>41698</v>
      </c>
      <c r="S11441" s="1" t="s">
        <v>46339</v>
      </c>
      <c r="T11441" s="1" t="s">
        <v>30</v>
      </c>
      <c r="U11441" s="1" t="s">
        <v>46339</v>
      </c>
      <c r="V11441" s="1" t="s">
        <v>30</v>
      </c>
      <c r="W11441" s="1" t="s">
        <v>31</v>
      </c>
    </row>
    <row r="11442" spans="1:23" x14ac:dyDescent="0.25">
      <c r="A11442">
        <v>36470</v>
      </c>
      <c r="B11442" s="1" t="s">
        <v>46340</v>
      </c>
      <c r="C11442" s="1" t="s">
        <v>24</v>
      </c>
      <c r="D11442" s="1" t="s">
        <v>46341</v>
      </c>
      <c r="E11442" s="2">
        <v>42243</v>
      </c>
      <c r="F11442">
        <v>100000</v>
      </c>
      <c r="G11442" s="1" t="s">
        <v>46342</v>
      </c>
      <c r="H11442" s="1" t="s">
        <v>27</v>
      </c>
      <c r="I11442" s="1" t="s">
        <v>46343</v>
      </c>
      <c r="J11442">
        <v>0.26</v>
      </c>
      <c r="K11442">
        <v>21000</v>
      </c>
      <c r="L11442">
        <v>82400</v>
      </c>
      <c r="M11442">
        <v>103400</v>
      </c>
      <c r="N11442">
        <v>1987</v>
      </c>
      <c r="O11442">
        <v>3</v>
      </c>
      <c r="P11442">
        <v>2</v>
      </c>
      <c r="Q11442">
        <v>0</v>
      </c>
      <c r="R11442" s="3">
        <v>42243</v>
      </c>
      <c r="S11442" s="1" t="s">
        <v>46344</v>
      </c>
      <c r="T11442" s="1" t="s">
        <v>30</v>
      </c>
      <c r="U11442" s="1" t="s">
        <v>46344</v>
      </c>
      <c r="V11442" s="1" t="s">
        <v>30</v>
      </c>
      <c r="W11442" s="1" t="s">
        <v>31</v>
      </c>
    </row>
    <row r="11443" spans="1:23" x14ac:dyDescent="0.25">
      <c r="A11443">
        <v>5792</v>
      </c>
      <c r="B11443" s="1" t="s">
        <v>46345</v>
      </c>
      <c r="C11443" s="1" t="s">
        <v>81</v>
      </c>
      <c r="D11443" s="1" t="s">
        <v>46346</v>
      </c>
      <c r="E11443" s="2">
        <v>41478</v>
      </c>
      <c r="F11443">
        <v>80000</v>
      </c>
      <c r="G11443" s="1" t="s">
        <v>46347</v>
      </c>
      <c r="H11443" s="1" t="s">
        <v>27</v>
      </c>
      <c r="I11443" s="1" t="s">
        <v>46348</v>
      </c>
      <c r="J11443">
        <v>0.26</v>
      </c>
      <c r="K11443">
        <v>21000</v>
      </c>
      <c r="L11443">
        <v>88000</v>
      </c>
      <c r="M11443">
        <v>109000</v>
      </c>
      <c r="N11443">
        <v>1985</v>
      </c>
      <c r="O11443">
        <v>4</v>
      </c>
      <c r="P11443">
        <v>4</v>
      </c>
      <c r="Q11443">
        <v>0</v>
      </c>
      <c r="R11443" s="3">
        <v>41478</v>
      </c>
      <c r="S11443" s="1" t="s">
        <v>46349</v>
      </c>
      <c r="T11443" s="1" t="s">
        <v>30</v>
      </c>
      <c r="U11443" s="1" t="s">
        <v>46349</v>
      </c>
      <c r="V11443" s="1" t="s">
        <v>30</v>
      </c>
      <c r="W11443" s="1" t="s">
        <v>31</v>
      </c>
    </row>
    <row r="11444" spans="1:23" x14ac:dyDescent="0.25">
      <c r="A11444">
        <v>46830</v>
      </c>
      <c r="B11444" s="1" t="s">
        <v>46345</v>
      </c>
      <c r="C11444" s="1" t="s">
        <v>81</v>
      </c>
      <c r="D11444" s="1" t="s">
        <v>46346</v>
      </c>
      <c r="E11444" s="2">
        <v>42485</v>
      </c>
      <c r="F11444">
        <v>90000</v>
      </c>
      <c r="G11444" s="1" t="s">
        <v>46350</v>
      </c>
      <c r="H11444" s="1" t="s">
        <v>27</v>
      </c>
      <c r="I11444" s="1" t="s">
        <v>46348</v>
      </c>
      <c r="J11444">
        <v>0.26</v>
      </c>
      <c r="K11444">
        <v>21000</v>
      </c>
      <c r="L11444">
        <v>88000</v>
      </c>
      <c r="M11444">
        <v>109000</v>
      </c>
      <c r="N11444">
        <v>1985</v>
      </c>
      <c r="O11444">
        <v>4</v>
      </c>
      <c r="P11444">
        <v>4</v>
      </c>
      <c r="Q11444">
        <v>0</v>
      </c>
      <c r="R11444" s="3">
        <v>42485</v>
      </c>
      <c r="S11444" s="1" t="s">
        <v>46349</v>
      </c>
      <c r="T11444" s="1" t="s">
        <v>30</v>
      </c>
      <c r="U11444" s="1" t="s">
        <v>46349</v>
      </c>
      <c r="V11444" s="1" t="s">
        <v>30</v>
      </c>
      <c r="W11444" s="1" t="s">
        <v>31</v>
      </c>
    </row>
    <row r="11445" spans="1:23" x14ac:dyDescent="0.25">
      <c r="A11445">
        <v>23896</v>
      </c>
      <c r="B11445" s="1" t="s">
        <v>46351</v>
      </c>
      <c r="C11445" s="1" t="s">
        <v>2005</v>
      </c>
      <c r="D11445" s="1" t="s">
        <v>46352</v>
      </c>
      <c r="E11445" s="2">
        <v>41964</v>
      </c>
      <c r="F11445">
        <v>60000</v>
      </c>
      <c r="G11445" s="1" t="s">
        <v>46353</v>
      </c>
      <c r="H11445" s="1" t="s">
        <v>27</v>
      </c>
      <c r="I11445" s="1" t="s">
        <v>46354</v>
      </c>
      <c r="J11445">
        <v>0.11</v>
      </c>
      <c r="K11445">
        <v>11000</v>
      </c>
      <c r="L11445">
        <v>24900</v>
      </c>
      <c r="M11445">
        <v>35900</v>
      </c>
      <c r="N11445">
        <v>1987</v>
      </c>
      <c r="O11445">
        <v>3</v>
      </c>
      <c r="P11445">
        <v>2</v>
      </c>
      <c r="Q11445">
        <v>0</v>
      </c>
      <c r="R11445" s="3">
        <v>41964</v>
      </c>
      <c r="S11445" s="1" t="s">
        <v>46355</v>
      </c>
      <c r="T11445" s="1" t="s">
        <v>30</v>
      </c>
      <c r="U11445" s="1" t="s">
        <v>46355</v>
      </c>
      <c r="V11445" s="1" t="s">
        <v>30</v>
      </c>
      <c r="W11445" s="1" t="s">
        <v>31</v>
      </c>
    </row>
    <row r="11446" spans="1:23" x14ac:dyDescent="0.25">
      <c r="A11446">
        <v>25004</v>
      </c>
      <c r="B11446" s="1" t="s">
        <v>46356</v>
      </c>
      <c r="C11446" s="1" t="s">
        <v>24</v>
      </c>
      <c r="D11446" s="1" t="s">
        <v>46357</v>
      </c>
      <c r="E11446" s="2">
        <v>42004</v>
      </c>
      <c r="F11446">
        <v>134900</v>
      </c>
      <c r="G11446" s="1" t="s">
        <v>46358</v>
      </c>
      <c r="H11446" s="1" t="s">
        <v>27</v>
      </c>
      <c r="I11446" s="1" t="s">
        <v>46359</v>
      </c>
      <c r="J11446">
        <v>0.23</v>
      </c>
      <c r="K11446">
        <v>21000</v>
      </c>
      <c r="L11446">
        <v>79600</v>
      </c>
      <c r="M11446">
        <v>100600</v>
      </c>
      <c r="N11446">
        <v>1966</v>
      </c>
      <c r="O11446">
        <v>4</v>
      </c>
      <c r="P11446">
        <v>1</v>
      </c>
      <c r="Q11446">
        <v>1</v>
      </c>
      <c r="R11446" s="3">
        <v>42004</v>
      </c>
      <c r="S11446" s="1" t="s">
        <v>46360</v>
      </c>
      <c r="T11446" s="1" t="s">
        <v>30</v>
      </c>
      <c r="U11446" s="1" t="s">
        <v>46360</v>
      </c>
      <c r="V11446" s="1" t="s">
        <v>30</v>
      </c>
      <c r="W11446" s="1" t="s">
        <v>31</v>
      </c>
    </row>
    <row r="11447" spans="1:23" x14ac:dyDescent="0.25">
      <c r="A11447">
        <v>236</v>
      </c>
      <c r="B11447" s="1" t="s">
        <v>46361</v>
      </c>
      <c r="C11447" s="1" t="s">
        <v>24</v>
      </c>
      <c r="D11447" s="1" t="s">
        <v>46362</v>
      </c>
      <c r="E11447" s="2">
        <v>41291</v>
      </c>
      <c r="F11447">
        <v>45000</v>
      </c>
      <c r="G11447" s="1" t="s">
        <v>46363</v>
      </c>
      <c r="H11447" s="1" t="s">
        <v>27</v>
      </c>
      <c r="I11447" s="1" t="s">
        <v>46364</v>
      </c>
      <c r="J11447">
        <v>0.31</v>
      </c>
      <c r="K11447">
        <v>21000</v>
      </c>
      <c r="L11447">
        <v>87600</v>
      </c>
      <c r="M11447">
        <v>108600</v>
      </c>
      <c r="N11447">
        <v>1967</v>
      </c>
      <c r="O11447">
        <v>3</v>
      </c>
      <c r="P11447">
        <v>1</v>
      </c>
      <c r="Q11447">
        <v>1</v>
      </c>
      <c r="R11447" s="3">
        <v>41291</v>
      </c>
      <c r="S11447" s="1" t="s">
        <v>46365</v>
      </c>
      <c r="T11447" s="1" t="s">
        <v>30</v>
      </c>
      <c r="U11447" s="1" t="s">
        <v>46365</v>
      </c>
      <c r="V11447" s="1" t="s">
        <v>30</v>
      </c>
      <c r="W11447" s="1" t="s">
        <v>31</v>
      </c>
    </row>
    <row r="11448" spans="1:23" x14ac:dyDescent="0.25">
      <c r="A11448">
        <v>29443</v>
      </c>
      <c r="B11448" s="1" t="s">
        <v>46361</v>
      </c>
      <c r="C11448" s="1" t="s">
        <v>24</v>
      </c>
      <c r="D11448" s="1" t="s">
        <v>46362</v>
      </c>
      <c r="E11448" s="2">
        <v>42108</v>
      </c>
      <c r="F11448">
        <v>149900</v>
      </c>
      <c r="G11448" s="1" t="s">
        <v>46366</v>
      </c>
      <c r="H11448" s="1" t="s">
        <v>27</v>
      </c>
      <c r="I11448" s="1" t="s">
        <v>46364</v>
      </c>
      <c r="J11448">
        <v>0.31</v>
      </c>
      <c r="K11448">
        <v>21000</v>
      </c>
      <c r="L11448">
        <v>87600</v>
      </c>
      <c r="M11448">
        <v>108600</v>
      </c>
      <c r="N11448">
        <v>1967</v>
      </c>
      <c r="O11448">
        <v>3</v>
      </c>
      <c r="P11448">
        <v>1</v>
      </c>
      <c r="Q11448">
        <v>1</v>
      </c>
      <c r="R11448" s="3">
        <v>42108</v>
      </c>
      <c r="S11448" s="1" t="s">
        <v>46365</v>
      </c>
      <c r="T11448" s="1" t="s">
        <v>30</v>
      </c>
      <c r="U11448" s="1" t="s">
        <v>46365</v>
      </c>
      <c r="V11448" s="1" t="s">
        <v>30</v>
      </c>
      <c r="W11448" s="1" t="s">
        <v>31</v>
      </c>
    </row>
    <row r="11449" spans="1:23" x14ac:dyDescent="0.25">
      <c r="A11449">
        <v>51946</v>
      </c>
      <c r="B11449" s="1" t="s">
        <v>46367</v>
      </c>
      <c r="C11449" s="1" t="s">
        <v>24</v>
      </c>
      <c r="D11449" s="1" t="s">
        <v>46368</v>
      </c>
      <c r="E11449" s="2">
        <v>42576</v>
      </c>
      <c r="F11449">
        <v>156000</v>
      </c>
      <c r="G11449" s="1" t="s">
        <v>46369</v>
      </c>
      <c r="H11449" s="1" t="s">
        <v>27</v>
      </c>
      <c r="I11449" s="1" t="s">
        <v>46370</v>
      </c>
      <c r="J11449">
        <v>0.23</v>
      </c>
      <c r="K11449">
        <v>21000</v>
      </c>
      <c r="L11449">
        <v>86800</v>
      </c>
      <c r="M11449">
        <v>107800</v>
      </c>
      <c r="N11449">
        <v>1967</v>
      </c>
      <c r="O11449">
        <v>3</v>
      </c>
      <c r="P11449">
        <v>2</v>
      </c>
      <c r="Q11449">
        <v>0</v>
      </c>
      <c r="R11449" s="3">
        <v>42576</v>
      </c>
      <c r="S11449" s="1" t="s">
        <v>46371</v>
      </c>
      <c r="T11449" s="1" t="s">
        <v>30</v>
      </c>
      <c r="U11449" s="1" t="s">
        <v>46372</v>
      </c>
      <c r="V11449" s="1" t="s">
        <v>30</v>
      </c>
      <c r="W11449" s="1" t="s">
        <v>31</v>
      </c>
    </row>
    <row r="11450" spans="1:23" x14ac:dyDescent="0.25">
      <c r="A11450">
        <v>22691</v>
      </c>
      <c r="B11450" s="1" t="s">
        <v>46373</v>
      </c>
      <c r="C11450" s="1" t="s">
        <v>24</v>
      </c>
      <c r="D11450" s="1" t="s">
        <v>46374</v>
      </c>
      <c r="E11450" s="2">
        <v>41919</v>
      </c>
      <c r="F11450">
        <v>102900</v>
      </c>
      <c r="G11450" s="1" t="s">
        <v>46375</v>
      </c>
      <c r="H11450" s="1" t="s">
        <v>27</v>
      </c>
      <c r="I11450" s="1" t="s">
        <v>46376</v>
      </c>
      <c r="J11450">
        <v>0.24</v>
      </c>
      <c r="K11450">
        <v>21000</v>
      </c>
      <c r="L11450">
        <v>77200</v>
      </c>
      <c r="M11450">
        <v>98200</v>
      </c>
      <c r="N11450">
        <v>1969</v>
      </c>
      <c r="O11450">
        <v>3</v>
      </c>
      <c r="P11450">
        <v>1</v>
      </c>
      <c r="Q11450">
        <v>1</v>
      </c>
      <c r="R11450" s="3">
        <v>41919</v>
      </c>
      <c r="S11450" s="1" t="s">
        <v>46377</v>
      </c>
      <c r="T11450" s="1" t="s">
        <v>30</v>
      </c>
      <c r="U11450" s="1" t="s">
        <v>46377</v>
      </c>
      <c r="V11450" s="1" t="s">
        <v>30</v>
      </c>
      <c r="W11450" s="1" t="s">
        <v>31</v>
      </c>
    </row>
    <row r="11451" spans="1:23" x14ac:dyDescent="0.25">
      <c r="A11451">
        <v>16912</v>
      </c>
      <c r="B11451" s="1" t="s">
        <v>46378</v>
      </c>
      <c r="C11451" s="1" t="s">
        <v>24</v>
      </c>
      <c r="D11451" s="1" t="s">
        <v>46379</v>
      </c>
      <c r="E11451" s="2">
        <v>41816</v>
      </c>
      <c r="F11451">
        <v>92696</v>
      </c>
      <c r="G11451" s="1" t="s">
        <v>46380</v>
      </c>
      <c r="H11451" s="1" t="s">
        <v>27</v>
      </c>
      <c r="I11451" s="1" t="s">
        <v>46381</v>
      </c>
      <c r="J11451">
        <v>0.2</v>
      </c>
      <c r="K11451">
        <v>21000</v>
      </c>
      <c r="L11451">
        <v>64100</v>
      </c>
      <c r="M11451">
        <v>85100</v>
      </c>
      <c r="N11451">
        <v>1969</v>
      </c>
      <c r="O11451">
        <v>3</v>
      </c>
      <c r="P11451">
        <v>1</v>
      </c>
      <c r="Q11451">
        <v>1</v>
      </c>
      <c r="R11451" s="3">
        <v>41816</v>
      </c>
      <c r="S11451" s="1" t="s">
        <v>46382</v>
      </c>
      <c r="T11451" s="1" t="s">
        <v>30</v>
      </c>
      <c r="U11451" s="1" t="s">
        <v>46382</v>
      </c>
      <c r="V11451" s="1" t="s">
        <v>30</v>
      </c>
      <c r="W11451" s="1" t="s">
        <v>31</v>
      </c>
    </row>
    <row r="11452" spans="1:23" x14ac:dyDescent="0.25">
      <c r="A11452">
        <v>10741</v>
      </c>
      <c r="B11452" s="1" t="s">
        <v>46383</v>
      </c>
      <c r="C11452" s="1" t="s">
        <v>24</v>
      </c>
      <c r="D11452" s="1" t="s">
        <v>46384</v>
      </c>
      <c r="E11452" s="2">
        <v>41631</v>
      </c>
      <c r="F11452">
        <v>120500</v>
      </c>
      <c r="G11452" s="1" t="s">
        <v>46385</v>
      </c>
      <c r="H11452" s="1" t="s">
        <v>27</v>
      </c>
      <c r="I11452" s="1" t="s">
        <v>46386</v>
      </c>
      <c r="J11452">
        <v>0.24</v>
      </c>
      <c r="K11452">
        <v>21000</v>
      </c>
      <c r="L11452">
        <v>83800</v>
      </c>
      <c r="M11452">
        <v>104900</v>
      </c>
      <c r="N11452">
        <v>1968</v>
      </c>
      <c r="O11452">
        <v>3</v>
      </c>
      <c r="P11452">
        <v>1</v>
      </c>
      <c r="Q11452">
        <v>0</v>
      </c>
      <c r="R11452" s="3">
        <v>41631</v>
      </c>
      <c r="S11452" s="1" t="s">
        <v>46387</v>
      </c>
      <c r="T11452" s="1" t="s">
        <v>30</v>
      </c>
      <c r="U11452" s="1" t="s">
        <v>46387</v>
      </c>
      <c r="V11452" s="1" t="s">
        <v>30</v>
      </c>
      <c r="W11452" s="1" t="s">
        <v>31</v>
      </c>
    </row>
    <row r="11453" spans="1:23" x14ac:dyDescent="0.25">
      <c r="A11453">
        <v>46831</v>
      </c>
      <c r="B11453" s="1" t="s">
        <v>46388</v>
      </c>
      <c r="C11453" s="1" t="s">
        <v>24</v>
      </c>
      <c r="D11453" s="1" t="s">
        <v>46389</v>
      </c>
      <c r="E11453" s="2">
        <v>42479</v>
      </c>
      <c r="F11453">
        <v>133450</v>
      </c>
      <c r="G11453" s="1" t="s">
        <v>46390</v>
      </c>
      <c r="H11453" s="1" t="s">
        <v>27</v>
      </c>
      <c r="I11453" s="1" t="s">
        <v>46391</v>
      </c>
      <c r="J11453">
        <v>0.22</v>
      </c>
      <c r="K11453">
        <v>21000</v>
      </c>
      <c r="L11453">
        <v>85100</v>
      </c>
      <c r="M11453">
        <v>106100</v>
      </c>
      <c r="N11453">
        <v>1969</v>
      </c>
      <c r="O11453">
        <v>3</v>
      </c>
      <c r="P11453">
        <v>2</v>
      </c>
      <c r="Q11453">
        <v>0</v>
      </c>
      <c r="R11453" s="3">
        <v>42479</v>
      </c>
      <c r="S11453" s="1" t="s">
        <v>46392</v>
      </c>
      <c r="T11453" s="1" t="s">
        <v>30</v>
      </c>
      <c r="U11453" s="1" t="s">
        <v>46392</v>
      </c>
      <c r="V11453" s="1" t="s">
        <v>30</v>
      </c>
      <c r="W11453" s="1" t="s">
        <v>31</v>
      </c>
    </row>
    <row r="11454" spans="1:23" x14ac:dyDescent="0.25">
      <c r="A11454">
        <v>56005</v>
      </c>
      <c r="B11454" s="1" t="s">
        <v>46393</v>
      </c>
      <c r="C11454" s="1" t="s">
        <v>24</v>
      </c>
      <c r="D11454" s="1" t="s">
        <v>46394</v>
      </c>
      <c r="E11454" s="2">
        <v>42671</v>
      </c>
      <c r="F11454">
        <v>78000</v>
      </c>
      <c r="G11454" s="1" t="s">
        <v>46395</v>
      </c>
      <c r="H11454" s="1" t="s">
        <v>27</v>
      </c>
      <c r="I11454" s="1" t="s">
        <v>46396</v>
      </c>
      <c r="J11454">
        <v>0.22</v>
      </c>
      <c r="K11454">
        <v>21000</v>
      </c>
      <c r="L11454">
        <v>67000</v>
      </c>
      <c r="M11454">
        <v>88000</v>
      </c>
      <c r="N11454">
        <v>1974</v>
      </c>
      <c r="O11454">
        <v>3</v>
      </c>
      <c r="P11454">
        <v>1</v>
      </c>
      <c r="Q11454">
        <v>1</v>
      </c>
      <c r="R11454" s="3">
        <v>42671</v>
      </c>
      <c r="S11454" s="1" t="s">
        <v>46397</v>
      </c>
      <c r="T11454" s="1" t="s">
        <v>30</v>
      </c>
      <c r="U11454" s="1" t="s">
        <v>46398</v>
      </c>
      <c r="V11454" s="1" t="s">
        <v>30</v>
      </c>
      <c r="W11454" s="1" t="s">
        <v>31</v>
      </c>
    </row>
    <row r="11455" spans="1:23" x14ac:dyDescent="0.25">
      <c r="A11455">
        <v>22692</v>
      </c>
      <c r="B11455" s="1" t="s">
        <v>46399</v>
      </c>
      <c r="C11455" s="1" t="s">
        <v>24</v>
      </c>
      <c r="D11455" s="1" t="s">
        <v>46400</v>
      </c>
      <c r="E11455" s="2">
        <v>41915</v>
      </c>
      <c r="F11455">
        <v>90000</v>
      </c>
      <c r="G11455" s="1" t="s">
        <v>46401</v>
      </c>
      <c r="H11455" s="1" t="s">
        <v>27</v>
      </c>
      <c r="I11455" s="1" t="s">
        <v>46402</v>
      </c>
      <c r="J11455">
        <v>0.19</v>
      </c>
      <c r="K11455">
        <v>21000</v>
      </c>
      <c r="L11455">
        <v>60800</v>
      </c>
      <c r="M11455">
        <v>81800</v>
      </c>
      <c r="N11455">
        <v>1969</v>
      </c>
      <c r="O11455">
        <v>3</v>
      </c>
      <c r="P11455">
        <v>1</v>
      </c>
      <c r="Q11455">
        <v>1</v>
      </c>
      <c r="R11455" s="3">
        <v>41915</v>
      </c>
      <c r="S11455" s="1" t="s">
        <v>46403</v>
      </c>
      <c r="T11455" s="1" t="s">
        <v>30</v>
      </c>
      <c r="U11455" s="1" t="s">
        <v>46403</v>
      </c>
      <c r="V11455" s="1" t="s">
        <v>30</v>
      </c>
      <c r="W11455" s="1" t="s">
        <v>31</v>
      </c>
    </row>
    <row r="11456" spans="1:23" x14ac:dyDescent="0.25">
      <c r="A11456">
        <v>50558</v>
      </c>
      <c r="B11456" s="1" t="s">
        <v>46404</v>
      </c>
      <c r="C11456" s="1" t="s">
        <v>24</v>
      </c>
      <c r="D11456" s="1" t="s">
        <v>46405</v>
      </c>
      <c r="E11456" s="2">
        <v>42545</v>
      </c>
      <c r="F11456">
        <v>122000</v>
      </c>
      <c r="G11456" s="1" t="s">
        <v>46406</v>
      </c>
      <c r="H11456" s="1" t="s">
        <v>27</v>
      </c>
      <c r="I11456" s="1" t="s">
        <v>46407</v>
      </c>
      <c r="J11456">
        <v>0.26</v>
      </c>
      <c r="K11456">
        <v>21000</v>
      </c>
      <c r="L11456">
        <v>60200</v>
      </c>
      <c r="M11456">
        <v>81200</v>
      </c>
      <c r="N11456">
        <v>1971</v>
      </c>
      <c r="O11456">
        <v>4</v>
      </c>
      <c r="P11456">
        <v>1</v>
      </c>
      <c r="Q11456">
        <v>1</v>
      </c>
      <c r="R11456" s="3">
        <v>42545</v>
      </c>
      <c r="S11456" s="1" t="s">
        <v>46408</v>
      </c>
      <c r="T11456" s="1" t="s">
        <v>30</v>
      </c>
      <c r="U11456" s="1" t="s">
        <v>46409</v>
      </c>
      <c r="V11456" s="1" t="s">
        <v>30</v>
      </c>
      <c r="W11456" s="1" t="s">
        <v>31</v>
      </c>
    </row>
    <row r="11457" spans="1:23" x14ac:dyDescent="0.25">
      <c r="A11457">
        <v>29444</v>
      </c>
      <c r="B11457" s="1" t="s">
        <v>46410</v>
      </c>
      <c r="C11457" s="1" t="s">
        <v>24</v>
      </c>
      <c r="D11457" s="1" t="s">
        <v>46411</v>
      </c>
      <c r="E11457" s="2">
        <v>42104</v>
      </c>
      <c r="F11457">
        <v>90000</v>
      </c>
      <c r="G11457" s="1" t="s">
        <v>46412</v>
      </c>
      <c r="H11457" s="1" t="s">
        <v>27</v>
      </c>
      <c r="I11457" s="1" t="s">
        <v>46413</v>
      </c>
      <c r="J11457">
        <v>0.28999999999999998</v>
      </c>
      <c r="K11457">
        <v>21000</v>
      </c>
      <c r="L11457">
        <v>61300</v>
      </c>
      <c r="M11457">
        <v>82300</v>
      </c>
      <c r="N11457">
        <v>1970</v>
      </c>
      <c r="O11457">
        <v>4</v>
      </c>
      <c r="P11457">
        <v>1</v>
      </c>
      <c r="Q11457">
        <v>1</v>
      </c>
      <c r="R11457" s="3">
        <v>42104</v>
      </c>
      <c r="S11457" s="1" t="s">
        <v>46414</v>
      </c>
      <c r="T11457" s="1" t="s">
        <v>30</v>
      </c>
      <c r="U11457" s="1" t="s">
        <v>46414</v>
      </c>
      <c r="V11457" s="1" t="s">
        <v>30</v>
      </c>
      <c r="W11457" s="1" t="s">
        <v>31</v>
      </c>
    </row>
    <row r="11458" spans="1:23" x14ac:dyDescent="0.25">
      <c r="A11458">
        <v>56006</v>
      </c>
      <c r="B11458" s="1" t="s">
        <v>46410</v>
      </c>
      <c r="C11458" s="1" t="s">
        <v>24</v>
      </c>
      <c r="D11458" s="1" t="s">
        <v>46415</v>
      </c>
      <c r="E11458" s="2">
        <v>42650</v>
      </c>
      <c r="F11458">
        <v>141523</v>
      </c>
      <c r="G11458" s="1" t="s">
        <v>46416</v>
      </c>
      <c r="H11458" s="1" t="s">
        <v>27</v>
      </c>
      <c r="I11458" s="1" t="s">
        <v>46413</v>
      </c>
      <c r="J11458">
        <v>0.28999999999999998</v>
      </c>
      <c r="K11458">
        <v>21000</v>
      </c>
      <c r="L11458">
        <v>61300</v>
      </c>
      <c r="M11458">
        <v>82300</v>
      </c>
      <c r="N11458">
        <v>1970</v>
      </c>
      <c r="O11458">
        <v>4</v>
      </c>
      <c r="P11458">
        <v>1</v>
      </c>
      <c r="Q11458">
        <v>1</v>
      </c>
      <c r="R11458" s="3">
        <v>42650</v>
      </c>
      <c r="S11458" s="1" t="s">
        <v>46417</v>
      </c>
      <c r="T11458" s="1" t="s">
        <v>30</v>
      </c>
      <c r="U11458" s="1" t="s">
        <v>46414</v>
      </c>
      <c r="V11458" s="1" t="s">
        <v>30</v>
      </c>
      <c r="W11458" s="1" t="s">
        <v>31</v>
      </c>
    </row>
    <row r="11459" spans="1:23" x14ac:dyDescent="0.25">
      <c r="A11459">
        <v>46832</v>
      </c>
      <c r="B11459" s="1" t="s">
        <v>46418</v>
      </c>
      <c r="C11459" s="1" t="s">
        <v>24</v>
      </c>
      <c r="D11459" s="1" t="s">
        <v>46419</v>
      </c>
      <c r="E11459" s="2">
        <v>42468</v>
      </c>
      <c r="F11459">
        <v>105000</v>
      </c>
      <c r="G11459" s="1" t="s">
        <v>46420</v>
      </c>
      <c r="H11459" s="1" t="s">
        <v>27</v>
      </c>
      <c r="I11459" s="1" t="s">
        <v>46421</v>
      </c>
      <c r="J11459">
        <v>0.24</v>
      </c>
      <c r="K11459">
        <v>21000</v>
      </c>
      <c r="L11459">
        <v>54000</v>
      </c>
      <c r="M11459">
        <v>75000</v>
      </c>
      <c r="N11459">
        <v>1970</v>
      </c>
      <c r="O11459">
        <v>3</v>
      </c>
      <c r="P11459">
        <v>1</v>
      </c>
      <c r="Q11459">
        <v>0</v>
      </c>
      <c r="R11459" s="3">
        <v>42468</v>
      </c>
      <c r="S11459" s="1" t="s">
        <v>46422</v>
      </c>
      <c r="T11459" s="1" t="s">
        <v>30</v>
      </c>
      <c r="U11459" s="1" t="s">
        <v>46422</v>
      </c>
      <c r="V11459" s="1" t="s">
        <v>30</v>
      </c>
      <c r="W11459" s="1" t="s">
        <v>31</v>
      </c>
    </row>
    <row r="11460" spans="1:23" x14ac:dyDescent="0.25">
      <c r="A11460">
        <v>28125</v>
      </c>
      <c r="B11460" s="1" t="s">
        <v>46423</v>
      </c>
      <c r="C11460" s="1" t="s">
        <v>24</v>
      </c>
      <c r="D11460" s="1" t="s">
        <v>46424</v>
      </c>
      <c r="E11460" s="2">
        <v>42083</v>
      </c>
      <c r="F11460">
        <v>120500</v>
      </c>
      <c r="G11460" s="1" t="s">
        <v>46425</v>
      </c>
      <c r="H11460" s="1" t="s">
        <v>27</v>
      </c>
      <c r="I11460" s="1" t="s">
        <v>46426</v>
      </c>
      <c r="J11460">
        <v>0.26</v>
      </c>
      <c r="K11460">
        <v>21000</v>
      </c>
      <c r="L11460">
        <v>76200</v>
      </c>
      <c r="M11460">
        <v>97500</v>
      </c>
      <c r="N11460">
        <v>1970</v>
      </c>
      <c r="O11460">
        <v>3</v>
      </c>
      <c r="P11460">
        <v>1</v>
      </c>
      <c r="Q11460">
        <v>0</v>
      </c>
      <c r="R11460" s="3">
        <v>42083</v>
      </c>
      <c r="S11460" s="1" t="s">
        <v>46427</v>
      </c>
      <c r="T11460" s="1" t="s">
        <v>30</v>
      </c>
      <c r="U11460" s="1" t="s">
        <v>46427</v>
      </c>
      <c r="V11460" s="1" t="s">
        <v>30</v>
      </c>
      <c r="W11460" s="1" t="s">
        <v>31</v>
      </c>
    </row>
    <row r="11461" spans="1:23" x14ac:dyDescent="0.25">
      <c r="A11461">
        <v>45259</v>
      </c>
      <c r="B11461" s="1" t="s">
        <v>46423</v>
      </c>
      <c r="C11461" s="1" t="s">
        <v>24</v>
      </c>
      <c r="D11461" s="1" t="s">
        <v>46424</v>
      </c>
      <c r="E11461" s="2">
        <v>42432</v>
      </c>
      <c r="F11461">
        <v>127000</v>
      </c>
      <c r="G11461" s="1" t="s">
        <v>46428</v>
      </c>
      <c r="H11461" s="1" t="s">
        <v>27</v>
      </c>
      <c r="I11461" s="1" t="s">
        <v>46426</v>
      </c>
      <c r="J11461">
        <v>0.26</v>
      </c>
      <c r="K11461">
        <v>21000</v>
      </c>
      <c r="L11461">
        <v>76200</v>
      </c>
      <c r="M11461">
        <v>97500</v>
      </c>
      <c r="N11461">
        <v>1970</v>
      </c>
      <c r="O11461">
        <v>3</v>
      </c>
      <c r="P11461">
        <v>1</v>
      </c>
      <c r="Q11461">
        <v>0</v>
      </c>
      <c r="R11461" s="3">
        <v>42432</v>
      </c>
      <c r="S11461" s="1" t="s">
        <v>46427</v>
      </c>
      <c r="T11461" s="1" t="s">
        <v>30</v>
      </c>
      <c r="U11461" s="1" t="s">
        <v>46427</v>
      </c>
      <c r="V11461" s="1" t="s">
        <v>30</v>
      </c>
      <c r="W11461" s="1" t="s">
        <v>31</v>
      </c>
    </row>
    <row r="11462" spans="1:23" x14ac:dyDescent="0.25">
      <c r="A11462">
        <v>22693</v>
      </c>
      <c r="B11462" s="1" t="s">
        <v>46429</v>
      </c>
      <c r="C11462" s="1" t="s">
        <v>24</v>
      </c>
      <c r="D11462" s="1" t="s">
        <v>46430</v>
      </c>
      <c r="E11462" s="2">
        <v>41941</v>
      </c>
      <c r="F11462">
        <v>45000</v>
      </c>
      <c r="G11462" s="1" t="s">
        <v>46431</v>
      </c>
      <c r="H11462" s="1" t="s">
        <v>27</v>
      </c>
      <c r="I11462" s="1" t="s">
        <v>46432</v>
      </c>
      <c r="J11462">
        <v>0.28000000000000003</v>
      </c>
      <c r="K11462">
        <v>21000</v>
      </c>
      <c r="L11462">
        <v>72800</v>
      </c>
      <c r="M11462">
        <v>93800</v>
      </c>
      <c r="N11462">
        <v>1970</v>
      </c>
      <c r="O11462">
        <v>3</v>
      </c>
      <c r="P11462">
        <v>1</v>
      </c>
      <c r="Q11462">
        <v>0</v>
      </c>
      <c r="R11462" s="3">
        <v>41941</v>
      </c>
      <c r="S11462" s="1" t="s">
        <v>46433</v>
      </c>
      <c r="T11462" s="1" t="s">
        <v>30</v>
      </c>
      <c r="U11462" s="1" t="s">
        <v>46433</v>
      </c>
      <c r="V11462" s="1" t="s">
        <v>30</v>
      </c>
      <c r="W11462" s="1" t="s">
        <v>31</v>
      </c>
    </row>
    <row r="11463" spans="1:23" x14ac:dyDescent="0.25">
      <c r="A11463">
        <v>28126</v>
      </c>
      <c r="B11463" s="1" t="s">
        <v>46429</v>
      </c>
      <c r="C11463" s="1" t="s">
        <v>24</v>
      </c>
      <c r="D11463" s="1" t="s">
        <v>46430</v>
      </c>
      <c r="E11463" s="2">
        <v>42086</v>
      </c>
      <c r="F11463">
        <v>114000</v>
      </c>
      <c r="G11463" s="1" t="s">
        <v>46434</v>
      </c>
      <c r="H11463" s="1" t="s">
        <v>27</v>
      </c>
      <c r="I11463" s="1" t="s">
        <v>46432</v>
      </c>
      <c r="J11463">
        <v>0.28000000000000003</v>
      </c>
      <c r="K11463">
        <v>21000</v>
      </c>
      <c r="L11463">
        <v>72800</v>
      </c>
      <c r="M11463">
        <v>93800</v>
      </c>
      <c r="N11463">
        <v>1970</v>
      </c>
      <c r="O11463">
        <v>3</v>
      </c>
      <c r="P11463">
        <v>1</v>
      </c>
      <c r="Q11463">
        <v>0</v>
      </c>
      <c r="R11463" s="3">
        <v>42086</v>
      </c>
      <c r="S11463" s="1" t="s">
        <v>46433</v>
      </c>
      <c r="T11463" s="1" t="s">
        <v>30</v>
      </c>
      <c r="U11463" s="1" t="s">
        <v>46433</v>
      </c>
      <c r="V11463" s="1" t="s">
        <v>30</v>
      </c>
      <c r="W11463" s="1" t="s">
        <v>31</v>
      </c>
    </row>
    <row r="11464" spans="1:23" x14ac:dyDescent="0.25">
      <c r="A11464">
        <v>56007</v>
      </c>
      <c r="B11464" s="1" t="s">
        <v>46435</v>
      </c>
      <c r="C11464" s="1" t="s">
        <v>24</v>
      </c>
      <c r="D11464" s="1" t="s">
        <v>46436</v>
      </c>
      <c r="E11464" s="2">
        <v>42661</v>
      </c>
      <c r="F11464">
        <v>67000</v>
      </c>
      <c r="G11464" s="1" t="s">
        <v>46437</v>
      </c>
      <c r="H11464" s="1" t="s">
        <v>27</v>
      </c>
      <c r="I11464" s="1" t="s">
        <v>46438</v>
      </c>
      <c r="J11464">
        <v>0.25</v>
      </c>
      <c r="K11464">
        <v>21000</v>
      </c>
      <c r="L11464">
        <v>51400</v>
      </c>
      <c r="M11464">
        <v>72400</v>
      </c>
      <c r="N11464">
        <v>1998</v>
      </c>
      <c r="O11464">
        <v>3</v>
      </c>
      <c r="P11464">
        <v>2</v>
      </c>
      <c r="Q11464">
        <v>0</v>
      </c>
      <c r="R11464" s="3">
        <v>42661</v>
      </c>
      <c r="S11464" s="1" t="s">
        <v>46439</v>
      </c>
      <c r="T11464" s="1" t="s">
        <v>30</v>
      </c>
      <c r="U11464" s="1" t="s">
        <v>46440</v>
      </c>
      <c r="V11464" s="1" t="s">
        <v>30</v>
      </c>
      <c r="W11464" s="1" t="s">
        <v>31</v>
      </c>
    </row>
    <row r="11465" spans="1:23" x14ac:dyDescent="0.25">
      <c r="A11465">
        <v>15529</v>
      </c>
      <c r="B11465" s="1" t="s">
        <v>46441</v>
      </c>
      <c r="C11465" s="1" t="s">
        <v>24</v>
      </c>
      <c r="D11465" s="1" t="s">
        <v>46442</v>
      </c>
      <c r="E11465" s="2">
        <v>41761</v>
      </c>
      <c r="F11465">
        <v>38000</v>
      </c>
      <c r="G11465" s="1" t="s">
        <v>46443</v>
      </c>
      <c r="H11465" s="1" t="s">
        <v>27</v>
      </c>
      <c r="I11465" s="1" t="s">
        <v>46444</v>
      </c>
      <c r="J11465">
        <v>0.27</v>
      </c>
      <c r="K11465">
        <v>21000</v>
      </c>
      <c r="L11465">
        <v>57700</v>
      </c>
      <c r="M11465">
        <v>78700</v>
      </c>
      <c r="N11465">
        <v>1971</v>
      </c>
      <c r="O11465">
        <v>3</v>
      </c>
      <c r="P11465">
        <v>1</v>
      </c>
      <c r="Q11465">
        <v>0</v>
      </c>
      <c r="R11465" s="3">
        <v>41761</v>
      </c>
      <c r="S11465" s="1" t="s">
        <v>46445</v>
      </c>
      <c r="T11465" s="1" t="s">
        <v>30</v>
      </c>
      <c r="U11465" s="1" t="s">
        <v>46445</v>
      </c>
      <c r="V11465" s="1" t="s">
        <v>30</v>
      </c>
      <c r="W11465" s="1" t="s">
        <v>31</v>
      </c>
    </row>
    <row r="11466" spans="1:23" x14ac:dyDescent="0.25">
      <c r="A11466">
        <v>27153</v>
      </c>
      <c r="B11466" s="1" t="s">
        <v>46446</v>
      </c>
      <c r="C11466" s="1" t="s">
        <v>24</v>
      </c>
      <c r="D11466" s="1" t="s">
        <v>46447</v>
      </c>
      <c r="E11466" s="2">
        <v>42055</v>
      </c>
      <c r="F11466">
        <v>75000</v>
      </c>
      <c r="G11466" s="1" t="s">
        <v>46448</v>
      </c>
      <c r="H11466" s="1" t="s">
        <v>27</v>
      </c>
      <c r="I11466" s="1" t="s">
        <v>46449</v>
      </c>
      <c r="J11466">
        <v>0.22</v>
      </c>
      <c r="K11466">
        <v>21000</v>
      </c>
      <c r="L11466">
        <v>83500</v>
      </c>
      <c r="M11466">
        <v>107200</v>
      </c>
      <c r="N11466">
        <v>1971</v>
      </c>
      <c r="O11466">
        <v>3</v>
      </c>
      <c r="P11466">
        <v>1</v>
      </c>
      <c r="Q11466">
        <v>0</v>
      </c>
      <c r="R11466" s="3">
        <v>42055</v>
      </c>
      <c r="S11466" s="1" t="s">
        <v>46450</v>
      </c>
      <c r="T11466" s="1" t="s">
        <v>30</v>
      </c>
      <c r="U11466" s="1" t="s">
        <v>46450</v>
      </c>
      <c r="V11466" s="1" t="s">
        <v>30</v>
      </c>
      <c r="W11466" s="1" t="s">
        <v>31</v>
      </c>
    </row>
    <row r="11467" spans="1:23" x14ac:dyDescent="0.25">
      <c r="A11467">
        <v>6980</v>
      </c>
      <c r="B11467" s="1" t="s">
        <v>46451</v>
      </c>
      <c r="C11467" s="1" t="s">
        <v>24</v>
      </c>
      <c r="D11467" s="1" t="s">
        <v>46452</v>
      </c>
      <c r="E11467" s="2">
        <v>41495</v>
      </c>
      <c r="F11467">
        <v>89900</v>
      </c>
      <c r="G11467" s="1" t="s">
        <v>46453</v>
      </c>
      <c r="H11467" s="1" t="s">
        <v>27</v>
      </c>
      <c r="I11467" s="1" t="s">
        <v>46454</v>
      </c>
      <c r="J11467">
        <v>0.24</v>
      </c>
      <c r="K11467">
        <v>21000</v>
      </c>
      <c r="L11467">
        <v>60300</v>
      </c>
      <c r="M11467">
        <v>81300</v>
      </c>
      <c r="N11467">
        <v>1971</v>
      </c>
      <c r="O11467">
        <v>3</v>
      </c>
      <c r="P11467">
        <v>1</v>
      </c>
      <c r="Q11467">
        <v>0</v>
      </c>
      <c r="R11467" s="3">
        <v>41495</v>
      </c>
      <c r="S11467" s="1" t="s">
        <v>46455</v>
      </c>
      <c r="T11467" s="1" t="s">
        <v>30</v>
      </c>
      <c r="U11467" s="1" t="s">
        <v>46455</v>
      </c>
      <c r="V11467" s="1" t="s">
        <v>30</v>
      </c>
      <c r="W11467" s="1" t="s">
        <v>31</v>
      </c>
    </row>
    <row r="11468" spans="1:23" x14ac:dyDescent="0.25">
      <c r="A11468">
        <v>5793</v>
      </c>
      <c r="B11468" s="1" t="s">
        <v>46456</v>
      </c>
      <c r="C11468" s="1" t="s">
        <v>24</v>
      </c>
      <c r="D11468" s="1" t="s">
        <v>46457</v>
      </c>
      <c r="E11468" s="2">
        <v>41486</v>
      </c>
      <c r="F11468">
        <v>110000</v>
      </c>
      <c r="G11468" s="1" t="s">
        <v>46458</v>
      </c>
      <c r="H11468" s="1" t="s">
        <v>27</v>
      </c>
      <c r="I11468" s="1" t="s">
        <v>46459</v>
      </c>
      <c r="J11468">
        <v>0.28999999999999998</v>
      </c>
      <c r="K11468">
        <v>21000</v>
      </c>
      <c r="L11468">
        <v>81800</v>
      </c>
      <c r="M11468">
        <v>102800</v>
      </c>
      <c r="N11468">
        <v>1987</v>
      </c>
      <c r="O11468">
        <v>3</v>
      </c>
      <c r="P11468">
        <v>2</v>
      </c>
      <c r="Q11468">
        <v>0</v>
      </c>
      <c r="R11468" s="3">
        <v>41486</v>
      </c>
      <c r="S11468" s="1" t="s">
        <v>46460</v>
      </c>
      <c r="T11468" s="1" t="s">
        <v>30</v>
      </c>
      <c r="U11468" s="1" t="s">
        <v>46460</v>
      </c>
      <c r="V11468" s="1" t="s">
        <v>30</v>
      </c>
      <c r="W11468" s="1" t="s">
        <v>31</v>
      </c>
    </row>
    <row r="11469" spans="1:23" x14ac:dyDescent="0.25">
      <c r="A11469">
        <v>22694</v>
      </c>
      <c r="B11469" s="1" t="s">
        <v>46461</v>
      </c>
      <c r="C11469" s="1" t="s">
        <v>2005</v>
      </c>
      <c r="D11469" s="1" t="s">
        <v>46462</v>
      </c>
      <c r="E11469" s="2">
        <v>41928</v>
      </c>
      <c r="F11469">
        <v>38500</v>
      </c>
      <c r="G11469" s="1" t="s">
        <v>46463</v>
      </c>
      <c r="H11469" s="1" t="s">
        <v>27</v>
      </c>
      <c r="I11469" s="1" t="s">
        <v>46464</v>
      </c>
      <c r="J11469">
        <v>0.11</v>
      </c>
      <c r="K11469">
        <v>11000</v>
      </c>
      <c r="L11469">
        <v>22400</v>
      </c>
      <c r="M11469">
        <v>33400</v>
      </c>
      <c r="N11469">
        <v>1986</v>
      </c>
      <c r="O11469">
        <v>2</v>
      </c>
      <c r="P11469">
        <v>2</v>
      </c>
      <c r="Q11469">
        <v>0</v>
      </c>
      <c r="R11469" s="3">
        <v>41928</v>
      </c>
      <c r="S11469" s="1" t="s">
        <v>46465</v>
      </c>
      <c r="T11469" s="1" t="s">
        <v>30</v>
      </c>
      <c r="U11469" s="1" t="s">
        <v>46465</v>
      </c>
      <c r="V11469" s="1" t="s">
        <v>30</v>
      </c>
      <c r="W11469" s="1" t="s">
        <v>31</v>
      </c>
    </row>
    <row r="11470" spans="1:23" x14ac:dyDescent="0.25">
      <c r="A11470">
        <v>7973</v>
      </c>
      <c r="B11470" s="1" t="s">
        <v>46466</v>
      </c>
      <c r="C11470" s="1" t="s">
        <v>24</v>
      </c>
      <c r="D11470" s="1" t="s">
        <v>46467</v>
      </c>
      <c r="E11470" s="2">
        <v>41522</v>
      </c>
      <c r="F11470">
        <v>24000</v>
      </c>
      <c r="G11470" s="1" t="s">
        <v>46468</v>
      </c>
      <c r="H11470" s="1" t="s">
        <v>27</v>
      </c>
      <c r="I11470" s="1" t="s">
        <v>19143</v>
      </c>
      <c r="J11470">
        <v>0.25</v>
      </c>
      <c r="K11470">
        <v>11000</v>
      </c>
      <c r="L11470">
        <v>44500</v>
      </c>
      <c r="M11470">
        <v>55500</v>
      </c>
      <c r="N11470">
        <v>1973</v>
      </c>
      <c r="O11470">
        <v>3</v>
      </c>
      <c r="P11470">
        <v>1</v>
      </c>
      <c r="Q11470">
        <v>0</v>
      </c>
      <c r="R11470" s="3">
        <v>41522</v>
      </c>
      <c r="S11470" s="1" t="s">
        <v>46469</v>
      </c>
      <c r="T11470" s="1" t="s">
        <v>30</v>
      </c>
      <c r="U11470" s="1" t="s">
        <v>46469</v>
      </c>
      <c r="V11470" s="1" t="s">
        <v>30</v>
      </c>
      <c r="W11470" s="1" t="s">
        <v>31</v>
      </c>
    </row>
    <row r="11471" spans="1:23" x14ac:dyDescent="0.25">
      <c r="A11471">
        <v>7972</v>
      </c>
      <c r="B11471" s="1" t="s">
        <v>46466</v>
      </c>
      <c r="C11471" s="1" t="s">
        <v>24</v>
      </c>
      <c r="D11471" s="1" t="s">
        <v>46467</v>
      </c>
      <c r="E11471" s="2">
        <v>41522</v>
      </c>
      <c r="F11471">
        <v>28500</v>
      </c>
      <c r="G11471" s="1" t="s">
        <v>46470</v>
      </c>
      <c r="H11471" s="1" t="s">
        <v>27</v>
      </c>
      <c r="I11471" s="1" t="s">
        <v>19143</v>
      </c>
      <c r="J11471">
        <v>0.25</v>
      </c>
      <c r="K11471">
        <v>11000</v>
      </c>
      <c r="L11471">
        <v>44500</v>
      </c>
      <c r="M11471">
        <v>55500</v>
      </c>
      <c r="N11471">
        <v>1973</v>
      </c>
      <c r="O11471">
        <v>3</v>
      </c>
      <c r="P11471">
        <v>1</v>
      </c>
      <c r="Q11471">
        <v>0</v>
      </c>
      <c r="R11471" s="3">
        <v>41522</v>
      </c>
      <c r="S11471" s="1" t="s">
        <v>46469</v>
      </c>
      <c r="T11471" s="1" t="s">
        <v>30</v>
      </c>
      <c r="U11471" s="1" t="s">
        <v>46469</v>
      </c>
      <c r="V11471" s="1" t="s">
        <v>30</v>
      </c>
      <c r="W11471" s="1" t="s">
        <v>31</v>
      </c>
    </row>
    <row r="11472" spans="1:23" x14ac:dyDescent="0.25">
      <c r="A11472">
        <v>14413</v>
      </c>
      <c r="B11472" s="1" t="s">
        <v>46471</v>
      </c>
      <c r="C11472" s="1" t="s">
        <v>24</v>
      </c>
      <c r="D11472" s="1" t="s">
        <v>46472</v>
      </c>
      <c r="E11472" s="2">
        <v>41745</v>
      </c>
      <c r="F11472">
        <v>29000</v>
      </c>
      <c r="G11472" s="1" t="s">
        <v>46473</v>
      </c>
      <c r="H11472" s="1" t="s">
        <v>27</v>
      </c>
      <c r="I11472" s="1" t="s">
        <v>19143</v>
      </c>
      <c r="J11472">
        <v>0.18</v>
      </c>
      <c r="K11472">
        <v>11000</v>
      </c>
      <c r="L11472">
        <v>42000</v>
      </c>
      <c r="M11472">
        <v>53000</v>
      </c>
      <c r="N11472">
        <v>1972</v>
      </c>
      <c r="O11472">
        <v>3</v>
      </c>
      <c r="P11472">
        <v>1</v>
      </c>
      <c r="Q11472">
        <v>0</v>
      </c>
      <c r="R11472" s="3">
        <v>41745</v>
      </c>
      <c r="S11472" s="1" t="s">
        <v>46474</v>
      </c>
      <c r="T11472" s="1" t="s">
        <v>30</v>
      </c>
      <c r="U11472" s="1" t="s">
        <v>46474</v>
      </c>
      <c r="V11472" s="1" t="s">
        <v>30</v>
      </c>
      <c r="W11472" s="1" t="s">
        <v>31</v>
      </c>
    </row>
    <row r="11473" spans="1:23" x14ac:dyDescent="0.25">
      <c r="A11473">
        <v>14412</v>
      </c>
      <c r="B11473" s="1" t="s">
        <v>46471</v>
      </c>
      <c r="C11473" s="1" t="s">
        <v>24</v>
      </c>
      <c r="D11473" s="1" t="s">
        <v>46472</v>
      </c>
      <c r="E11473" s="2">
        <v>41745</v>
      </c>
      <c r="F11473">
        <v>33000</v>
      </c>
      <c r="G11473" s="1" t="s">
        <v>46475</v>
      </c>
      <c r="H11473" s="1" t="s">
        <v>27</v>
      </c>
      <c r="I11473" s="1" t="s">
        <v>19143</v>
      </c>
      <c r="J11473">
        <v>0.18</v>
      </c>
      <c r="K11473">
        <v>11000</v>
      </c>
      <c r="L11473">
        <v>42000</v>
      </c>
      <c r="M11473">
        <v>53000</v>
      </c>
      <c r="N11473">
        <v>1972</v>
      </c>
      <c r="O11473">
        <v>3</v>
      </c>
      <c r="P11473">
        <v>1</v>
      </c>
      <c r="Q11473">
        <v>0</v>
      </c>
      <c r="R11473" s="3">
        <v>41745</v>
      </c>
      <c r="S11473" s="1" t="s">
        <v>46474</v>
      </c>
      <c r="T11473" s="1" t="s">
        <v>30</v>
      </c>
      <c r="U11473" s="1" t="s">
        <v>46474</v>
      </c>
      <c r="V11473" s="1" t="s">
        <v>30</v>
      </c>
      <c r="W11473" s="1" t="s">
        <v>31</v>
      </c>
    </row>
    <row r="11474" spans="1:23" x14ac:dyDescent="0.25">
      <c r="A11474">
        <v>45260</v>
      </c>
      <c r="B11474" s="1" t="s">
        <v>46476</v>
      </c>
      <c r="C11474" s="1" t="s">
        <v>24</v>
      </c>
      <c r="D11474" s="1" t="s">
        <v>46477</v>
      </c>
      <c r="E11474" s="2">
        <v>42432</v>
      </c>
      <c r="F11474">
        <v>76000</v>
      </c>
      <c r="G11474" s="1" t="s">
        <v>46478</v>
      </c>
      <c r="H11474" s="1" t="s">
        <v>27</v>
      </c>
      <c r="I11474" s="1" t="s">
        <v>46479</v>
      </c>
      <c r="J11474">
        <v>0.21</v>
      </c>
      <c r="K11474">
        <v>11000</v>
      </c>
      <c r="L11474">
        <v>53900</v>
      </c>
      <c r="M11474">
        <v>64900</v>
      </c>
      <c r="N11474">
        <v>1973</v>
      </c>
      <c r="O11474">
        <v>3</v>
      </c>
      <c r="P11474">
        <v>1</v>
      </c>
      <c r="Q11474">
        <v>1</v>
      </c>
      <c r="R11474" s="3">
        <v>42432</v>
      </c>
      <c r="S11474" s="1" t="s">
        <v>46480</v>
      </c>
      <c r="T11474" s="1" t="s">
        <v>30</v>
      </c>
      <c r="U11474" s="1" t="s">
        <v>46480</v>
      </c>
      <c r="V11474" s="1" t="s">
        <v>30</v>
      </c>
      <c r="W11474" s="1" t="s">
        <v>31</v>
      </c>
    </row>
    <row r="11475" spans="1:23" x14ac:dyDescent="0.25">
      <c r="A11475">
        <v>43046</v>
      </c>
      <c r="B11475" s="1" t="s">
        <v>46481</v>
      </c>
      <c r="C11475" s="1" t="s">
        <v>81</v>
      </c>
      <c r="D11475" s="1" t="s">
        <v>46482</v>
      </c>
      <c r="E11475" s="2">
        <v>42390</v>
      </c>
      <c r="F11475">
        <v>89900</v>
      </c>
      <c r="G11475" s="1" t="s">
        <v>46483</v>
      </c>
      <c r="H11475" s="1" t="s">
        <v>27</v>
      </c>
      <c r="I11475" s="1" t="s">
        <v>46484</v>
      </c>
      <c r="J11475">
        <v>0.2</v>
      </c>
      <c r="K11475">
        <v>11000</v>
      </c>
      <c r="L11475">
        <v>53600</v>
      </c>
      <c r="M11475">
        <v>64600</v>
      </c>
      <c r="N11475">
        <v>1984</v>
      </c>
      <c r="O11475">
        <v>4</v>
      </c>
      <c r="P11475">
        <v>2</v>
      </c>
      <c r="Q11475">
        <v>0</v>
      </c>
      <c r="R11475" s="3">
        <v>42390</v>
      </c>
      <c r="S11475" s="1" t="s">
        <v>46485</v>
      </c>
      <c r="T11475" s="1" t="s">
        <v>30</v>
      </c>
      <c r="U11475" s="1" t="s">
        <v>46485</v>
      </c>
      <c r="V11475" s="1" t="s">
        <v>30</v>
      </c>
      <c r="W11475" s="1" t="s">
        <v>31</v>
      </c>
    </row>
    <row r="11476" spans="1:23" x14ac:dyDescent="0.25">
      <c r="A11476">
        <v>28127</v>
      </c>
      <c r="B11476" s="1" t="s">
        <v>46486</v>
      </c>
      <c r="C11476" s="1" t="s">
        <v>81</v>
      </c>
      <c r="D11476" s="1" t="s">
        <v>46487</v>
      </c>
      <c r="E11476" s="2">
        <v>42072</v>
      </c>
      <c r="F11476">
        <v>32000</v>
      </c>
      <c r="G11476" s="1" t="s">
        <v>46488</v>
      </c>
      <c r="H11476" s="1" t="s">
        <v>27</v>
      </c>
      <c r="I11476" s="1" t="s">
        <v>46489</v>
      </c>
      <c r="J11476">
        <v>0.2</v>
      </c>
      <c r="K11476">
        <v>11000</v>
      </c>
      <c r="L11476">
        <v>60500</v>
      </c>
      <c r="M11476">
        <v>71500</v>
      </c>
      <c r="N11476">
        <v>1984</v>
      </c>
      <c r="O11476">
        <v>4</v>
      </c>
      <c r="P11476">
        <v>4</v>
      </c>
      <c r="Q11476">
        <v>0</v>
      </c>
      <c r="R11476" s="3">
        <v>42072</v>
      </c>
      <c r="S11476" s="1" t="s">
        <v>46490</v>
      </c>
      <c r="T11476" s="1" t="s">
        <v>30</v>
      </c>
      <c r="U11476" s="1" t="s">
        <v>46490</v>
      </c>
      <c r="V11476" s="1" t="s">
        <v>30</v>
      </c>
      <c r="W11476" s="1" t="s">
        <v>31</v>
      </c>
    </row>
    <row r="11477" spans="1:23" x14ac:dyDescent="0.25">
      <c r="A11477">
        <v>12394</v>
      </c>
      <c r="B11477" s="1" t="s">
        <v>46486</v>
      </c>
      <c r="C11477" s="1" t="s">
        <v>81</v>
      </c>
      <c r="D11477" s="1" t="s">
        <v>46487</v>
      </c>
      <c r="E11477" s="2">
        <v>41691</v>
      </c>
      <c r="F11477">
        <v>40000</v>
      </c>
      <c r="G11477" s="1" t="s">
        <v>46491</v>
      </c>
      <c r="H11477" s="1" t="s">
        <v>27</v>
      </c>
      <c r="I11477" s="1" t="s">
        <v>46489</v>
      </c>
      <c r="J11477">
        <v>0.2</v>
      </c>
      <c r="K11477">
        <v>11000</v>
      </c>
      <c r="L11477">
        <v>60500</v>
      </c>
      <c r="M11477">
        <v>71500</v>
      </c>
      <c r="N11477">
        <v>1984</v>
      </c>
      <c r="O11477">
        <v>4</v>
      </c>
      <c r="P11477">
        <v>4</v>
      </c>
      <c r="Q11477">
        <v>0</v>
      </c>
      <c r="R11477" s="3">
        <v>41691</v>
      </c>
      <c r="S11477" s="1" t="s">
        <v>46490</v>
      </c>
      <c r="T11477" s="1" t="s">
        <v>30</v>
      </c>
      <c r="U11477" s="1" t="s">
        <v>46490</v>
      </c>
      <c r="V11477" s="1" t="s">
        <v>30</v>
      </c>
      <c r="W11477" s="1" t="s">
        <v>31</v>
      </c>
    </row>
    <row r="11478" spans="1:23" x14ac:dyDescent="0.25">
      <c r="A11478">
        <v>3252</v>
      </c>
      <c r="B11478" s="1" t="s">
        <v>46492</v>
      </c>
      <c r="C11478" s="1" t="s">
        <v>81</v>
      </c>
      <c r="D11478" s="1" t="s">
        <v>46493</v>
      </c>
      <c r="E11478" s="2">
        <v>41409</v>
      </c>
      <c r="F11478">
        <v>28500</v>
      </c>
      <c r="G11478" s="1" t="s">
        <v>46494</v>
      </c>
      <c r="H11478" s="1" t="s">
        <v>27</v>
      </c>
      <c r="I11478" s="1" t="s">
        <v>46495</v>
      </c>
      <c r="J11478">
        <v>0.21</v>
      </c>
      <c r="K11478">
        <v>11000</v>
      </c>
      <c r="L11478">
        <v>59500</v>
      </c>
      <c r="M11478">
        <v>70500</v>
      </c>
      <c r="N11478">
        <v>1985</v>
      </c>
      <c r="O11478">
        <v>4</v>
      </c>
      <c r="P11478">
        <v>4</v>
      </c>
      <c r="Q11478">
        <v>0</v>
      </c>
      <c r="R11478" s="3">
        <v>41409</v>
      </c>
      <c r="S11478" s="1" t="s">
        <v>46496</v>
      </c>
      <c r="T11478" s="1" t="s">
        <v>30</v>
      </c>
      <c r="U11478" s="1" t="s">
        <v>46496</v>
      </c>
      <c r="V11478" s="1" t="s">
        <v>30</v>
      </c>
      <c r="W11478" s="1" t="s">
        <v>31</v>
      </c>
    </row>
    <row r="11479" spans="1:23" x14ac:dyDescent="0.25">
      <c r="A11479">
        <v>1202</v>
      </c>
      <c r="B11479" s="1" t="s">
        <v>46497</v>
      </c>
      <c r="C11479" s="1" t="s">
        <v>81</v>
      </c>
      <c r="D11479" s="1" t="s">
        <v>46498</v>
      </c>
      <c r="E11479" s="2">
        <v>41359</v>
      </c>
      <c r="F11479">
        <v>28700</v>
      </c>
      <c r="G11479" s="1" t="s">
        <v>46499</v>
      </c>
      <c r="H11479" s="1" t="s">
        <v>27</v>
      </c>
      <c r="I11479" s="1" t="s">
        <v>46489</v>
      </c>
      <c r="J11479">
        <v>0.21</v>
      </c>
      <c r="K11479">
        <v>11000</v>
      </c>
      <c r="L11479">
        <v>44500</v>
      </c>
      <c r="M11479">
        <v>55500</v>
      </c>
      <c r="N11479">
        <v>1985</v>
      </c>
      <c r="O11479">
        <v>4</v>
      </c>
      <c r="P11479">
        <v>4</v>
      </c>
      <c r="Q11479">
        <v>0</v>
      </c>
      <c r="R11479" s="3">
        <v>41359</v>
      </c>
      <c r="S11479" s="1" t="s">
        <v>46500</v>
      </c>
      <c r="T11479" s="1" t="s">
        <v>30</v>
      </c>
      <c r="U11479" s="1" t="s">
        <v>46500</v>
      </c>
      <c r="V11479" s="1" t="s">
        <v>30</v>
      </c>
      <c r="W11479" s="1" t="s">
        <v>31</v>
      </c>
    </row>
    <row r="11480" spans="1:23" x14ac:dyDescent="0.25">
      <c r="A11480">
        <v>23897</v>
      </c>
      <c r="B11480" s="1" t="s">
        <v>46501</v>
      </c>
      <c r="C11480" s="1" t="s">
        <v>81</v>
      </c>
      <c r="D11480" s="1" t="s">
        <v>46502</v>
      </c>
      <c r="E11480" s="2">
        <v>41960</v>
      </c>
      <c r="F11480">
        <v>64900</v>
      </c>
      <c r="G11480" s="1" t="s">
        <v>46503</v>
      </c>
      <c r="H11480" s="1" t="s">
        <v>27</v>
      </c>
      <c r="I11480" s="1" t="s">
        <v>46504</v>
      </c>
      <c r="J11480">
        <v>0.24</v>
      </c>
      <c r="K11480">
        <v>11000</v>
      </c>
      <c r="L11480">
        <v>53000</v>
      </c>
      <c r="M11480">
        <v>64000</v>
      </c>
      <c r="N11480">
        <v>1984</v>
      </c>
      <c r="O11480">
        <v>4</v>
      </c>
      <c r="P11480">
        <v>2</v>
      </c>
      <c r="Q11480">
        <v>0</v>
      </c>
      <c r="R11480" s="3">
        <v>41960</v>
      </c>
      <c r="S11480" s="1" t="s">
        <v>46505</v>
      </c>
      <c r="T11480" s="1" t="s">
        <v>30</v>
      </c>
      <c r="U11480" s="1" t="s">
        <v>46505</v>
      </c>
      <c r="V11480" s="1" t="s">
        <v>30</v>
      </c>
      <c r="W11480" s="1" t="s">
        <v>31</v>
      </c>
    </row>
    <row r="11481" spans="1:23" x14ac:dyDescent="0.25">
      <c r="A11481">
        <v>46833</v>
      </c>
      <c r="B11481" s="1" t="s">
        <v>46506</v>
      </c>
      <c r="C11481" s="1" t="s">
        <v>24</v>
      </c>
      <c r="D11481" s="1" t="s">
        <v>46507</v>
      </c>
      <c r="E11481" s="2">
        <v>42485</v>
      </c>
      <c r="F11481">
        <v>150000</v>
      </c>
      <c r="G11481" s="1" t="s">
        <v>46508</v>
      </c>
      <c r="H11481" s="1" t="s">
        <v>27</v>
      </c>
      <c r="I11481" s="1" t="s">
        <v>46509</v>
      </c>
      <c r="J11481">
        <v>0.96</v>
      </c>
      <c r="K11481">
        <v>21000</v>
      </c>
      <c r="L11481">
        <v>84000</v>
      </c>
      <c r="M11481">
        <v>105000</v>
      </c>
      <c r="N11481">
        <v>1958</v>
      </c>
      <c r="O11481">
        <v>3</v>
      </c>
      <c r="P11481">
        <v>1</v>
      </c>
      <c r="Q11481">
        <v>0</v>
      </c>
      <c r="R11481" s="3">
        <v>42485</v>
      </c>
      <c r="S11481" s="1" t="s">
        <v>46510</v>
      </c>
      <c r="T11481" s="1" t="s">
        <v>30</v>
      </c>
      <c r="U11481" s="1" t="s">
        <v>46510</v>
      </c>
      <c r="V11481" s="1" t="s">
        <v>30</v>
      </c>
      <c r="W11481" s="1" t="s">
        <v>31</v>
      </c>
    </row>
    <row r="11482" spans="1:23" x14ac:dyDescent="0.25">
      <c r="A11482">
        <v>48678</v>
      </c>
      <c r="B11482" s="1" t="s">
        <v>46511</v>
      </c>
      <c r="C11482" s="1" t="s">
        <v>33</v>
      </c>
      <c r="D11482" s="1" t="s">
        <v>46512</v>
      </c>
      <c r="E11482" s="2">
        <v>42500</v>
      </c>
      <c r="F11482">
        <v>53500</v>
      </c>
      <c r="G11482" s="1" t="s">
        <v>46513</v>
      </c>
      <c r="H11482" s="1" t="s">
        <v>36</v>
      </c>
      <c r="I11482" s="1" t="s">
        <v>46514</v>
      </c>
      <c r="J11482">
        <v>2.25</v>
      </c>
      <c r="K11482">
        <v>18400</v>
      </c>
      <c r="L11482">
        <v>0</v>
      </c>
      <c r="M11482">
        <v>18400</v>
      </c>
      <c r="R11482" s="3">
        <v>42500</v>
      </c>
      <c r="S11482" s="1" t="s">
        <v>46515</v>
      </c>
      <c r="T11482" s="1" t="s">
        <v>30</v>
      </c>
      <c r="U11482" s="1" t="s">
        <v>46516</v>
      </c>
      <c r="V11482" s="1" t="s">
        <v>30</v>
      </c>
      <c r="W11482" s="1" t="s">
        <v>31</v>
      </c>
    </row>
    <row r="11483" spans="1:23" x14ac:dyDescent="0.25">
      <c r="A11483">
        <v>13335</v>
      </c>
      <c r="B11483" s="1" t="s">
        <v>46517</v>
      </c>
      <c r="C11483" s="1" t="s">
        <v>24</v>
      </c>
      <c r="D11483" s="1" t="s">
        <v>46518</v>
      </c>
      <c r="E11483" s="2">
        <v>41729</v>
      </c>
      <c r="F11483">
        <v>42500</v>
      </c>
      <c r="G11483" s="1" t="s">
        <v>46519</v>
      </c>
      <c r="H11483" s="1" t="s">
        <v>27</v>
      </c>
      <c r="I11483" s="1" t="s">
        <v>46354</v>
      </c>
      <c r="J11483">
        <v>1.03</v>
      </c>
      <c r="K11483">
        <v>21400</v>
      </c>
      <c r="L11483">
        <v>55600</v>
      </c>
      <c r="M11483">
        <v>77000</v>
      </c>
      <c r="N11483">
        <v>1958</v>
      </c>
      <c r="O11483">
        <v>2</v>
      </c>
      <c r="P11483">
        <v>1</v>
      </c>
      <c r="Q11483">
        <v>0</v>
      </c>
      <c r="R11483" s="3">
        <v>41729</v>
      </c>
      <c r="S11483" s="1" t="s">
        <v>46520</v>
      </c>
      <c r="T11483" s="1" t="s">
        <v>30</v>
      </c>
      <c r="U11483" s="1" t="s">
        <v>46520</v>
      </c>
      <c r="V11483" s="1" t="s">
        <v>30</v>
      </c>
      <c r="W11483" s="1" t="s">
        <v>31</v>
      </c>
    </row>
    <row r="11484" spans="1:23" x14ac:dyDescent="0.25">
      <c r="A11484">
        <v>21282</v>
      </c>
      <c r="B11484" s="1" t="s">
        <v>46521</v>
      </c>
      <c r="C11484" s="1" t="s">
        <v>24</v>
      </c>
      <c r="D11484" s="1" t="s">
        <v>46522</v>
      </c>
      <c r="E11484" s="2">
        <v>41897</v>
      </c>
      <c r="F11484">
        <v>116400</v>
      </c>
      <c r="G11484" s="1" t="s">
        <v>46523</v>
      </c>
      <c r="H11484" s="1" t="s">
        <v>27</v>
      </c>
      <c r="I11484" s="1" t="s">
        <v>46524</v>
      </c>
      <c r="J11484">
        <v>0.98</v>
      </c>
      <c r="K11484">
        <v>21000</v>
      </c>
      <c r="L11484">
        <v>55800</v>
      </c>
      <c r="M11484">
        <v>76800</v>
      </c>
      <c r="N11484">
        <v>1958</v>
      </c>
      <c r="O11484">
        <v>3</v>
      </c>
      <c r="P11484">
        <v>1</v>
      </c>
      <c r="Q11484">
        <v>0</v>
      </c>
      <c r="R11484" s="3">
        <v>41897</v>
      </c>
      <c r="S11484" s="1" t="s">
        <v>46525</v>
      </c>
      <c r="T11484" s="1" t="s">
        <v>30</v>
      </c>
      <c r="U11484" s="1" t="s">
        <v>46525</v>
      </c>
      <c r="V11484" s="1" t="s">
        <v>30</v>
      </c>
      <c r="W11484" s="1" t="s">
        <v>31</v>
      </c>
    </row>
    <row r="11485" spans="1:23" x14ac:dyDescent="0.25">
      <c r="A11485">
        <v>2039</v>
      </c>
      <c r="B11485" s="1" t="s">
        <v>46526</v>
      </c>
      <c r="C11485" s="1" t="s">
        <v>24</v>
      </c>
      <c r="D11485" s="1" t="s">
        <v>46527</v>
      </c>
      <c r="E11485" s="2">
        <v>41387</v>
      </c>
      <c r="F11485">
        <v>122000</v>
      </c>
      <c r="G11485" s="1" t="s">
        <v>46528</v>
      </c>
      <c r="H11485" s="1" t="s">
        <v>27</v>
      </c>
      <c r="I11485" s="1" t="s">
        <v>46529</v>
      </c>
      <c r="J11485">
        <v>0.68</v>
      </c>
      <c r="K11485">
        <v>21000</v>
      </c>
      <c r="L11485">
        <v>66000</v>
      </c>
      <c r="M11485">
        <v>96700</v>
      </c>
      <c r="N11485">
        <v>1959</v>
      </c>
      <c r="O11485">
        <v>2</v>
      </c>
      <c r="P11485">
        <v>1</v>
      </c>
      <c r="Q11485">
        <v>0</v>
      </c>
      <c r="R11485" s="3">
        <v>41387</v>
      </c>
      <c r="S11485" s="1" t="s">
        <v>46530</v>
      </c>
      <c r="T11485" s="1" t="s">
        <v>30</v>
      </c>
      <c r="U11485" s="1" t="s">
        <v>46530</v>
      </c>
      <c r="V11485" s="1" t="s">
        <v>30</v>
      </c>
      <c r="W11485" s="1" t="s">
        <v>31</v>
      </c>
    </row>
    <row r="11486" spans="1:23" x14ac:dyDescent="0.25">
      <c r="A11486">
        <v>43047</v>
      </c>
      <c r="B11486" s="1" t="s">
        <v>46531</v>
      </c>
      <c r="C11486" s="1" t="s">
        <v>24</v>
      </c>
      <c r="D11486" s="1" t="s">
        <v>46532</v>
      </c>
      <c r="E11486" s="2">
        <v>42373</v>
      </c>
      <c r="F11486">
        <v>135000</v>
      </c>
      <c r="G11486" s="1" t="s">
        <v>46533</v>
      </c>
      <c r="H11486" s="1" t="s">
        <v>27</v>
      </c>
      <c r="I11486" s="1" t="s">
        <v>46534</v>
      </c>
      <c r="J11486">
        <v>1.05</v>
      </c>
      <c r="K11486">
        <v>21600</v>
      </c>
      <c r="L11486">
        <v>59600</v>
      </c>
      <c r="M11486">
        <v>81200</v>
      </c>
      <c r="N11486">
        <v>1958</v>
      </c>
      <c r="O11486">
        <v>2</v>
      </c>
      <c r="P11486">
        <v>1</v>
      </c>
      <c r="Q11486">
        <v>0</v>
      </c>
      <c r="R11486" s="3">
        <v>42373</v>
      </c>
      <c r="S11486" s="1" t="s">
        <v>46535</v>
      </c>
      <c r="T11486" s="1" t="s">
        <v>30</v>
      </c>
      <c r="U11486" s="1" t="s">
        <v>46535</v>
      </c>
      <c r="V11486" s="1" t="s">
        <v>30</v>
      </c>
      <c r="W11486" s="1" t="s">
        <v>31</v>
      </c>
    </row>
    <row r="11487" spans="1:23" x14ac:dyDescent="0.25">
      <c r="A11487">
        <v>40572</v>
      </c>
      <c r="B11487" s="1" t="s">
        <v>46536</v>
      </c>
      <c r="C11487" s="1" t="s">
        <v>24</v>
      </c>
      <c r="D11487" s="1" t="s">
        <v>46537</v>
      </c>
      <c r="E11487" s="2">
        <v>42314</v>
      </c>
      <c r="F11487">
        <v>40000</v>
      </c>
      <c r="G11487" s="1" t="s">
        <v>46538</v>
      </c>
      <c r="H11487" s="1" t="s">
        <v>27</v>
      </c>
      <c r="I11487" s="1" t="s">
        <v>46539</v>
      </c>
      <c r="J11487">
        <v>0.76</v>
      </c>
      <c r="K11487">
        <v>21000</v>
      </c>
      <c r="L11487">
        <v>84000</v>
      </c>
      <c r="M11487">
        <v>105000</v>
      </c>
      <c r="N11487">
        <v>1959</v>
      </c>
      <c r="O11487">
        <v>3</v>
      </c>
      <c r="P11487">
        <v>1</v>
      </c>
      <c r="Q11487">
        <v>0</v>
      </c>
      <c r="R11487" s="3">
        <v>42314</v>
      </c>
      <c r="S11487" s="1" t="s">
        <v>46540</v>
      </c>
      <c r="T11487" s="1" t="s">
        <v>30</v>
      </c>
      <c r="U11487" s="1" t="s">
        <v>46540</v>
      </c>
      <c r="V11487" s="1" t="s">
        <v>30</v>
      </c>
      <c r="W11487" s="1" t="s">
        <v>31</v>
      </c>
    </row>
    <row r="11488" spans="1:23" x14ac:dyDescent="0.25">
      <c r="A11488">
        <v>50559</v>
      </c>
      <c r="B11488" s="1" t="s">
        <v>46536</v>
      </c>
      <c r="C11488" s="1" t="s">
        <v>24</v>
      </c>
      <c r="D11488" s="1" t="s">
        <v>46541</v>
      </c>
      <c r="E11488" s="2">
        <v>42537</v>
      </c>
      <c r="F11488">
        <v>160000</v>
      </c>
      <c r="G11488" s="1" t="s">
        <v>46542</v>
      </c>
      <c r="H11488" s="1" t="s">
        <v>27</v>
      </c>
      <c r="I11488" s="1" t="s">
        <v>46539</v>
      </c>
      <c r="J11488">
        <v>0.76</v>
      </c>
      <c r="K11488">
        <v>21000</v>
      </c>
      <c r="L11488">
        <v>84000</v>
      </c>
      <c r="M11488">
        <v>105000</v>
      </c>
      <c r="N11488">
        <v>1959</v>
      </c>
      <c r="O11488">
        <v>3</v>
      </c>
      <c r="P11488">
        <v>1</v>
      </c>
      <c r="Q11488">
        <v>0</v>
      </c>
      <c r="R11488" s="3">
        <v>42537</v>
      </c>
      <c r="S11488" s="1" t="s">
        <v>46543</v>
      </c>
      <c r="T11488" s="1" t="s">
        <v>30</v>
      </c>
      <c r="U11488" s="1" t="s">
        <v>46540</v>
      </c>
      <c r="V11488" s="1" t="s">
        <v>30</v>
      </c>
      <c r="W11488" s="1" t="s">
        <v>31</v>
      </c>
    </row>
    <row r="11489" spans="1:23" x14ac:dyDescent="0.25">
      <c r="A11489">
        <v>50560</v>
      </c>
      <c r="B11489" s="1" t="s">
        <v>46544</v>
      </c>
      <c r="C11489" s="1" t="s">
        <v>24</v>
      </c>
      <c r="D11489" s="1" t="s">
        <v>46545</v>
      </c>
      <c r="E11489" s="2">
        <v>42530</v>
      </c>
      <c r="F11489">
        <v>135000</v>
      </c>
      <c r="G11489" s="1" t="s">
        <v>46546</v>
      </c>
      <c r="H11489" s="1" t="s">
        <v>27</v>
      </c>
      <c r="I11489" s="1" t="s">
        <v>46547</v>
      </c>
      <c r="J11489">
        <v>0.87</v>
      </c>
      <c r="K11489">
        <v>18900</v>
      </c>
      <c r="L11489">
        <v>56700</v>
      </c>
      <c r="M11489">
        <v>77800</v>
      </c>
      <c r="N11489">
        <v>1959</v>
      </c>
      <c r="O11489">
        <v>2</v>
      </c>
      <c r="P11489">
        <v>1</v>
      </c>
      <c r="Q11489">
        <v>0</v>
      </c>
      <c r="R11489" s="3">
        <v>42530</v>
      </c>
      <c r="S11489" s="1" t="s">
        <v>46548</v>
      </c>
      <c r="T11489" s="1" t="s">
        <v>30</v>
      </c>
      <c r="U11489" s="1" t="s">
        <v>46549</v>
      </c>
      <c r="V11489" s="1" t="s">
        <v>30</v>
      </c>
      <c r="W11489" s="1" t="s">
        <v>31</v>
      </c>
    </row>
    <row r="11490" spans="1:23" x14ac:dyDescent="0.25">
      <c r="A11490">
        <v>25005</v>
      </c>
      <c r="B11490" s="1" t="s">
        <v>46550</v>
      </c>
      <c r="C11490" s="1" t="s">
        <v>24</v>
      </c>
      <c r="D11490" s="1" t="s">
        <v>46551</v>
      </c>
      <c r="E11490" s="2">
        <v>41992</v>
      </c>
      <c r="F11490">
        <v>84900</v>
      </c>
      <c r="G11490" s="1" t="s">
        <v>46552</v>
      </c>
      <c r="H11490" s="1" t="s">
        <v>27</v>
      </c>
      <c r="I11490" s="1" t="s">
        <v>46553</v>
      </c>
      <c r="J11490">
        <v>0.74</v>
      </c>
      <c r="K11490">
        <v>21000</v>
      </c>
      <c r="L11490">
        <v>50600</v>
      </c>
      <c r="M11490">
        <v>73100</v>
      </c>
      <c r="N11490">
        <v>1958</v>
      </c>
      <c r="O11490">
        <v>2</v>
      </c>
      <c r="P11490">
        <v>1</v>
      </c>
      <c r="Q11490">
        <v>0</v>
      </c>
      <c r="R11490" s="3">
        <v>41992</v>
      </c>
      <c r="S11490" s="1" t="s">
        <v>46554</v>
      </c>
      <c r="T11490" s="1" t="s">
        <v>30</v>
      </c>
      <c r="U11490" s="1" t="s">
        <v>46554</v>
      </c>
      <c r="V11490" s="1" t="s">
        <v>30</v>
      </c>
      <c r="W11490" s="1" t="s">
        <v>31</v>
      </c>
    </row>
    <row r="11491" spans="1:23" x14ac:dyDescent="0.25">
      <c r="A11491">
        <v>38050</v>
      </c>
      <c r="B11491" s="1" t="s">
        <v>46550</v>
      </c>
      <c r="C11491" s="1" t="s">
        <v>24</v>
      </c>
      <c r="D11491" s="1" t="s">
        <v>46551</v>
      </c>
      <c r="E11491" s="2">
        <v>42257</v>
      </c>
      <c r="F11491">
        <v>89900</v>
      </c>
      <c r="G11491" s="1" t="s">
        <v>46555</v>
      </c>
      <c r="H11491" s="1" t="s">
        <v>27</v>
      </c>
      <c r="I11491" s="1" t="s">
        <v>46553</v>
      </c>
      <c r="J11491">
        <v>0.74</v>
      </c>
      <c r="K11491">
        <v>21000</v>
      </c>
      <c r="L11491">
        <v>50600</v>
      </c>
      <c r="M11491">
        <v>73100</v>
      </c>
      <c r="N11491">
        <v>1958</v>
      </c>
      <c r="O11491">
        <v>2</v>
      </c>
      <c r="P11491">
        <v>1</v>
      </c>
      <c r="Q11491">
        <v>0</v>
      </c>
      <c r="R11491" s="3">
        <v>42257</v>
      </c>
      <c r="S11491" s="1" t="s">
        <v>46554</v>
      </c>
      <c r="T11491" s="1" t="s">
        <v>30</v>
      </c>
      <c r="U11491" s="1" t="s">
        <v>46554</v>
      </c>
      <c r="V11491" s="1" t="s">
        <v>30</v>
      </c>
      <c r="W11491" s="1" t="s">
        <v>31</v>
      </c>
    </row>
    <row r="11492" spans="1:23" x14ac:dyDescent="0.25">
      <c r="A11492">
        <v>48679</v>
      </c>
      <c r="B11492" s="1" t="s">
        <v>46556</v>
      </c>
      <c r="C11492" s="1" t="s">
        <v>24</v>
      </c>
      <c r="D11492" s="1" t="s">
        <v>46557</v>
      </c>
      <c r="E11492" s="2">
        <v>42506</v>
      </c>
      <c r="F11492">
        <v>105000</v>
      </c>
      <c r="G11492" s="1" t="s">
        <v>46558</v>
      </c>
      <c r="H11492" s="1" t="s">
        <v>27</v>
      </c>
      <c r="I11492" s="1" t="s">
        <v>46559</v>
      </c>
      <c r="J11492">
        <v>0.24</v>
      </c>
      <c r="K11492">
        <v>21000</v>
      </c>
      <c r="L11492">
        <v>62600</v>
      </c>
      <c r="M11492">
        <v>83600</v>
      </c>
      <c r="N11492">
        <v>1974</v>
      </c>
      <c r="O11492">
        <v>3</v>
      </c>
      <c r="P11492">
        <v>1</v>
      </c>
      <c r="Q11492">
        <v>0</v>
      </c>
      <c r="R11492" s="3">
        <v>42506</v>
      </c>
      <c r="S11492" s="1" t="s">
        <v>46560</v>
      </c>
      <c r="T11492" s="1" t="s">
        <v>30</v>
      </c>
      <c r="U11492" s="1" t="s">
        <v>46561</v>
      </c>
      <c r="V11492" s="1" t="s">
        <v>30</v>
      </c>
      <c r="W11492" s="1" t="s">
        <v>31</v>
      </c>
    </row>
    <row r="11493" spans="1:23" x14ac:dyDescent="0.25">
      <c r="A11493">
        <v>18358</v>
      </c>
      <c r="B11493" s="1" t="s">
        <v>46562</v>
      </c>
      <c r="C11493" s="1" t="s">
        <v>24</v>
      </c>
      <c r="D11493" s="1" t="s">
        <v>46563</v>
      </c>
      <c r="E11493" s="2">
        <v>41845</v>
      </c>
      <c r="F11493">
        <v>114000</v>
      </c>
      <c r="G11493" s="1" t="s">
        <v>46564</v>
      </c>
      <c r="H11493" s="1" t="s">
        <v>27</v>
      </c>
      <c r="I11493" s="1" t="s">
        <v>46565</v>
      </c>
      <c r="J11493">
        <v>0.23</v>
      </c>
      <c r="K11493">
        <v>21000</v>
      </c>
      <c r="L11493">
        <v>63900</v>
      </c>
      <c r="M11493">
        <v>84900</v>
      </c>
      <c r="N11493">
        <v>1974</v>
      </c>
      <c r="O11493">
        <v>4</v>
      </c>
      <c r="P11493">
        <v>1</v>
      </c>
      <c r="Q11493">
        <v>1</v>
      </c>
      <c r="R11493" s="3">
        <v>41845</v>
      </c>
      <c r="S11493" s="1" t="s">
        <v>46566</v>
      </c>
      <c r="T11493" s="1" t="s">
        <v>30</v>
      </c>
      <c r="U11493" s="1" t="s">
        <v>46566</v>
      </c>
      <c r="V11493" s="1" t="s">
        <v>30</v>
      </c>
      <c r="W11493" s="1" t="s">
        <v>31</v>
      </c>
    </row>
    <row r="11494" spans="1:23" x14ac:dyDescent="0.25">
      <c r="A11494">
        <v>54563</v>
      </c>
      <c r="B11494" s="1" t="s">
        <v>46567</v>
      </c>
      <c r="C11494" s="1" t="s">
        <v>24</v>
      </c>
      <c r="D11494" s="1" t="s">
        <v>46568</v>
      </c>
      <c r="E11494" s="2">
        <v>42628</v>
      </c>
      <c r="F11494">
        <v>88000</v>
      </c>
      <c r="G11494" s="1" t="s">
        <v>46569</v>
      </c>
      <c r="H11494" s="1" t="s">
        <v>27</v>
      </c>
      <c r="I11494" s="1" t="s">
        <v>46570</v>
      </c>
      <c r="J11494">
        <v>0.33</v>
      </c>
      <c r="K11494">
        <v>21000</v>
      </c>
      <c r="L11494">
        <v>56100</v>
      </c>
      <c r="M11494">
        <v>77100</v>
      </c>
      <c r="N11494">
        <v>1974</v>
      </c>
      <c r="O11494">
        <v>4</v>
      </c>
      <c r="P11494">
        <v>1</v>
      </c>
      <c r="Q11494">
        <v>0</v>
      </c>
      <c r="R11494" s="3">
        <v>42628</v>
      </c>
      <c r="S11494" s="1" t="s">
        <v>46571</v>
      </c>
      <c r="T11494" s="1" t="s">
        <v>30</v>
      </c>
      <c r="U11494" s="1" t="s">
        <v>46572</v>
      </c>
      <c r="V11494" s="1" t="s">
        <v>30</v>
      </c>
      <c r="W11494" s="1" t="s">
        <v>31</v>
      </c>
    </row>
    <row r="11495" spans="1:23" x14ac:dyDescent="0.25">
      <c r="A11495">
        <v>45261</v>
      </c>
      <c r="B11495" s="1" t="s">
        <v>46573</v>
      </c>
      <c r="C11495" s="1" t="s">
        <v>33</v>
      </c>
      <c r="D11495" s="1" t="s">
        <v>46574</v>
      </c>
      <c r="E11495" s="2">
        <v>42451</v>
      </c>
      <c r="F11495">
        <v>47200</v>
      </c>
      <c r="G11495" s="1" t="s">
        <v>46575</v>
      </c>
      <c r="H11495" s="1" t="s">
        <v>36</v>
      </c>
      <c r="I11495" s="1" t="s">
        <v>46576</v>
      </c>
      <c r="J11495">
        <v>0.34</v>
      </c>
      <c r="K11495">
        <v>21000</v>
      </c>
      <c r="L11495">
        <v>0</v>
      </c>
      <c r="M11495">
        <v>21000</v>
      </c>
      <c r="R11495" s="3">
        <v>42451</v>
      </c>
      <c r="S11495" s="1" t="s">
        <v>46577</v>
      </c>
      <c r="T11495" s="1" t="s">
        <v>30</v>
      </c>
      <c r="U11495" s="1" t="s">
        <v>46577</v>
      </c>
      <c r="V11495" s="1" t="s">
        <v>30</v>
      </c>
      <c r="W11495" s="1" t="s">
        <v>31</v>
      </c>
    </row>
    <row r="11496" spans="1:23" x14ac:dyDescent="0.25">
      <c r="A11496">
        <v>45262</v>
      </c>
      <c r="B11496" s="1" t="s">
        <v>46578</v>
      </c>
      <c r="C11496" s="1" t="s">
        <v>33</v>
      </c>
      <c r="D11496" s="1" t="s">
        <v>46579</v>
      </c>
      <c r="E11496" s="2">
        <v>42451</v>
      </c>
      <c r="F11496">
        <v>47200</v>
      </c>
      <c r="G11496" s="1" t="s">
        <v>46575</v>
      </c>
      <c r="H11496" s="1" t="s">
        <v>36</v>
      </c>
      <c r="I11496" s="1" t="s">
        <v>46576</v>
      </c>
      <c r="J11496">
        <v>0.34</v>
      </c>
      <c r="K11496">
        <v>21000</v>
      </c>
      <c r="L11496">
        <v>0</v>
      </c>
      <c r="M11496">
        <v>21000</v>
      </c>
      <c r="R11496" s="3">
        <v>42451</v>
      </c>
      <c r="S11496" s="1" t="s">
        <v>46580</v>
      </c>
      <c r="T11496" s="1" t="s">
        <v>30</v>
      </c>
      <c r="U11496" s="1" t="s">
        <v>46580</v>
      </c>
      <c r="V11496" s="1" t="s">
        <v>30</v>
      </c>
      <c r="W11496" s="1" t="s">
        <v>31</v>
      </c>
    </row>
    <row r="11497" spans="1:23" x14ac:dyDescent="0.25">
      <c r="A11497">
        <v>45263</v>
      </c>
      <c r="B11497" s="1" t="s">
        <v>46581</v>
      </c>
      <c r="C11497" s="1" t="s">
        <v>33</v>
      </c>
      <c r="D11497" s="1" t="s">
        <v>46582</v>
      </c>
      <c r="E11497" s="2">
        <v>42451</v>
      </c>
      <c r="F11497">
        <v>47200</v>
      </c>
      <c r="G11497" s="1" t="s">
        <v>46575</v>
      </c>
      <c r="H11497" s="1" t="s">
        <v>36</v>
      </c>
      <c r="I11497" s="1" t="s">
        <v>46576</v>
      </c>
      <c r="J11497">
        <v>0.36</v>
      </c>
      <c r="K11497">
        <v>21000</v>
      </c>
      <c r="L11497">
        <v>0</v>
      </c>
      <c r="M11497">
        <v>21000</v>
      </c>
      <c r="R11497" s="3">
        <v>42451</v>
      </c>
      <c r="S11497" s="1" t="s">
        <v>46583</v>
      </c>
      <c r="T11497" s="1" t="s">
        <v>30</v>
      </c>
      <c r="U11497" s="1" t="s">
        <v>46583</v>
      </c>
      <c r="V11497" s="1" t="s">
        <v>30</v>
      </c>
      <c r="W11497" s="1" t="s">
        <v>31</v>
      </c>
    </row>
    <row r="11498" spans="1:23" x14ac:dyDescent="0.25">
      <c r="A11498">
        <v>34724</v>
      </c>
      <c r="B11498" s="1" t="s">
        <v>46584</v>
      </c>
      <c r="C11498" s="1" t="s">
        <v>24</v>
      </c>
      <c r="D11498" s="1" t="s">
        <v>46585</v>
      </c>
      <c r="E11498" s="2">
        <v>42209</v>
      </c>
      <c r="F11498">
        <v>45000</v>
      </c>
      <c r="G11498" s="1" t="s">
        <v>46586</v>
      </c>
      <c r="H11498" s="1" t="s">
        <v>27</v>
      </c>
      <c r="I11498" s="1" t="s">
        <v>46587</v>
      </c>
      <c r="J11498">
        <v>1.03</v>
      </c>
      <c r="K11498">
        <v>21400</v>
      </c>
      <c r="L11498">
        <v>37500</v>
      </c>
      <c r="M11498">
        <v>59400</v>
      </c>
      <c r="N11498">
        <v>1953</v>
      </c>
      <c r="O11498">
        <v>2</v>
      </c>
      <c r="P11498">
        <v>1</v>
      </c>
      <c r="Q11498">
        <v>0</v>
      </c>
      <c r="R11498" s="3">
        <v>42209</v>
      </c>
      <c r="S11498" s="1" t="s">
        <v>46588</v>
      </c>
      <c r="T11498" s="1" t="s">
        <v>30</v>
      </c>
      <c r="U11498" s="1" t="s">
        <v>46588</v>
      </c>
      <c r="V11498" s="1" t="s">
        <v>30</v>
      </c>
      <c r="W11498" s="1" t="s">
        <v>31</v>
      </c>
    </row>
    <row r="11499" spans="1:23" x14ac:dyDescent="0.25">
      <c r="A11499">
        <v>4504</v>
      </c>
      <c r="B11499" s="1" t="s">
        <v>46589</v>
      </c>
      <c r="C11499" s="1" t="s">
        <v>24</v>
      </c>
      <c r="D11499" s="1" t="s">
        <v>46590</v>
      </c>
      <c r="E11499" s="2">
        <v>41429</v>
      </c>
      <c r="F11499">
        <v>63500</v>
      </c>
      <c r="G11499" s="1" t="s">
        <v>46591</v>
      </c>
      <c r="H11499" s="1" t="s">
        <v>27</v>
      </c>
      <c r="I11499" s="1" t="s">
        <v>46592</v>
      </c>
      <c r="J11499">
        <v>0.25</v>
      </c>
      <c r="K11499">
        <v>21000</v>
      </c>
      <c r="L11499">
        <v>74000</v>
      </c>
      <c r="M11499">
        <v>95000</v>
      </c>
      <c r="N11499">
        <v>1966</v>
      </c>
      <c r="O11499">
        <v>3</v>
      </c>
      <c r="P11499">
        <v>1</v>
      </c>
      <c r="Q11499">
        <v>0</v>
      </c>
      <c r="R11499" s="3">
        <v>41429</v>
      </c>
      <c r="S11499" s="1" t="s">
        <v>46593</v>
      </c>
      <c r="T11499" s="1" t="s">
        <v>30</v>
      </c>
      <c r="U11499" s="1" t="s">
        <v>46593</v>
      </c>
      <c r="V11499" s="1" t="s">
        <v>30</v>
      </c>
      <c r="W11499" s="1" t="s">
        <v>31</v>
      </c>
    </row>
    <row r="11500" spans="1:23" x14ac:dyDescent="0.25">
      <c r="A11500">
        <v>36471</v>
      </c>
      <c r="B11500" s="1" t="s">
        <v>46594</v>
      </c>
      <c r="C11500" s="1" t="s">
        <v>24</v>
      </c>
      <c r="D11500" s="1" t="s">
        <v>46595</v>
      </c>
      <c r="E11500" s="2">
        <v>42220</v>
      </c>
      <c r="F11500">
        <v>138000</v>
      </c>
      <c r="G11500" s="1" t="s">
        <v>46596</v>
      </c>
      <c r="H11500" s="1" t="s">
        <v>27</v>
      </c>
      <c r="I11500" s="1" t="s">
        <v>46597</v>
      </c>
      <c r="J11500">
        <v>0.2</v>
      </c>
      <c r="K11500">
        <v>21000</v>
      </c>
      <c r="L11500">
        <v>80200</v>
      </c>
      <c r="M11500">
        <v>101200</v>
      </c>
      <c r="N11500">
        <v>1966</v>
      </c>
      <c r="O11500">
        <v>3</v>
      </c>
      <c r="P11500">
        <v>1</v>
      </c>
      <c r="Q11500">
        <v>0</v>
      </c>
      <c r="R11500" s="3">
        <v>42220</v>
      </c>
      <c r="S11500" s="1" t="s">
        <v>46598</v>
      </c>
      <c r="T11500" s="1" t="s">
        <v>30</v>
      </c>
      <c r="U11500" s="1" t="s">
        <v>46598</v>
      </c>
      <c r="V11500" s="1" t="s">
        <v>30</v>
      </c>
      <c r="W11500" s="1" t="s">
        <v>31</v>
      </c>
    </row>
    <row r="11501" spans="1:23" x14ac:dyDescent="0.25">
      <c r="A11501">
        <v>38051</v>
      </c>
      <c r="B11501" s="1" t="s">
        <v>46599</v>
      </c>
      <c r="C11501" s="1" t="s">
        <v>24</v>
      </c>
      <c r="D11501" s="1" t="s">
        <v>46600</v>
      </c>
      <c r="E11501" s="2">
        <v>42272</v>
      </c>
      <c r="F11501">
        <v>126900</v>
      </c>
      <c r="G11501" s="1" t="s">
        <v>46601</v>
      </c>
      <c r="H11501" s="1" t="s">
        <v>27</v>
      </c>
      <c r="I11501" s="1" t="s">
        <v>46602</v>
      </c>
      <c r="J11501">
        <v>0.2</v>
      </c>
      <c r="K11501">
        <v>21000</v>
      </c>
      <c r="L11501">
        <v>79000</v>
      </c>
      <c r="M11501">
        <v>100000</v>
      </c>
      <c r="N11501">
        <v>1966</v>
      </c>
      <c r="O11501">
        <v>4</v>
      </c>
      <c r="P11501">
        <v>1</v>
      </c>
      <c r="Q11501">
        <v>1</v>
      </c>
      <c r="R11501" s="3">
        <v>42272</v>
      </c>
      <c r="S11501" s="1" t="s">
        <v>46603</v>
      </c>
      <c r="T11501" s="1" t="s">
        <v>30</v>
      </c>
      <c r="U11501" s="1" t="s">
        <v>46603</v>
      </c>
      <c r="V11501" s="1" t="s">
        <v>30</v>
      </c>
      <c r="W11501" s="1" t="s">
        <v>31</v>
      </c>
    </row>
    <row r="11502" spans="1:23" x14ac:dyDescent="0.25">
      <c r="A11502">
        <v>15530</v>
      </c>
      <c r="B11502" s="1" t="s">
        <v>46604</v>
      </c>
      <c r="C11502" s="1" t="s">
        <v>24</v>
      </c>
      <c r="D11502" s="1" t="s">
        <v>46605</v>
      </c>
      <c r="E11502" s="2">
        <v>41781</v>
      </c>
      <c r="F11502">
        <v>30000</v>
      </c>
      <c r="G11502" s="1" t="s">
        <v>46606</v>
      </c>
      <c r="H11502" s="1" t="s">
        <v>27</v>
      </c>
      <c r="I11502" s="1" t="s">
        <v>38998</v>
      </c>
      <c r="J11502">
        <v>0.2</v>
      </c>
      <c r="K11502">
        <v>21000</v>
      </c>
      <c r="L11502">
        <v>51800</v>
      </c>
      <c r="M11502">
        <v>72800</v>
      </c>
      <c r="N11502">
        <v>1966</v>
      </c>
      <c r="O11502">
        <v>3</v>
      </c>
      <c r="P11502">
        <v>1</v>
      </c>
      <c r="Q11502">
        <v>0</v>
      </c>
      <c r="R11502" s="3">
        <v>41781</v>
      </c>
      <c r="S11502" s="1" t="s">
        <v>46607</v>
      </c>
      <c r="T11502" s="1" t="s">
        <v>30</v>
      </c>
      <c r="U11502" s="1" t="s">
        <v>46607</v>
      </c>
      <c r="V11502" s="1" t="s">
        <v>30</v>
      </c>
      <c r="W11502" s="1" t="s">
        <v>31</v>
      </c>
    </row>
    <row r="11503" spans="1:23" x14ac:dyDescent="0.25">
      <c r="A11503">
        <v>34725</v>
      </c>
      <c r="B11503" s="1" t="s">
        <v>46608</v>
      </c>
      <c r="C11503" s="1" t="s">
        <v>24</v>
      </c>
      <c r="D11503" s="1" t="s">
        <v>46609</v>
      </c>
      <c r="E11503" s="2">
        <v>42208</v>
      </c>
      <c r="F11503">
        <v>80000</v>
      </c>
      <c r="G11503" s="1" t="s">
        <v>46610</v>
      </c>
      <c r="H11503" s="1" t="s">
        <v>27</v>
      </c>
      <c r="I11503" s="1" t="s">
        <v>46611</v>
      </c>
      <c r="J11503">
        <v>0.2</v>
      </c>
      <c r="K11503">
        <v>21000</v>
      </c>
      <c r="L11503">
        <v>53700</v>
      </c>
      <c r="M11503">
        <v>74700</v>
      </c>
      <c r="N11503">
        <v>1966</v>
      </c>
      <c r="O11503">
        <v>3</v>
      </c>
      <c r="P11503">
        <v>1</v>
      </c>
      <c r="Q11503">
        <v>0</v>
      </c>
      <c r="R11503" s="3">
        <v>42208</v>
      </c>
      <c r="S11503" s="1" t="s">
        <v>46612</v>
      </c>
      <c r="T11503" s="1" t="s">
        <v>30</v>
      </c>
      <c r="U11503" s="1" t="s">
        <v>46612</v>
      </c>
      <c r="V11503" s="1" t="s">
        <v>30</v>
      </c>
      <c r="W11503" s="1" t="s">
        <v>31</v>
      </c>
    </row>
    <row r="11504" spans="1:23" x14ac:dyDescent="0.25">
      <c r="A11504">
        <v>9792</v>
      </c>
      <c r="B11504" s="1" t="s">
        <v>46613</v>
      </c>
      <c r="C11504" s="1" t="s">
        <v>24</v>
      </c>
      <c r="D11504" s="1" t="s">
        <v>46614</v>
      </c>
      <c r="E11504" s="2">
        <v>41600</v>
      </c>
      <c r="F11504">
        <v>22000</v>
      </c>
      <c r="G11504" s="1" t="s">
        <v>46615</v>
      </c>
      <c r="H11504" s="1" t="s">
        <v>27</v>
      </c>
      <c r="I11504" s="1" t="s">
        <v>46616</v>
      </c>
      <c r="J11504">
        <v>0.22</v>
      </c>
      <c r="K11504">
        <v>21000</v>
      </c>
      <c r="L11504">
        <v>45000</v>
      </c>
      <c r="M11504">
        <v>66000</v>
      </c>
      <c r="N11504">
        <v>1966</v>
      </c>
      <c r="O11504">
        <v>2</v>
      </c>
      <c r="P11504">
        <v>1</v>
      </c>
      <c r="Q11504">
        <v>1</v>
      </c>
      <c r="R11504" s="3">
        <v>41600</v>
      </c>
      <c r="S11504" s="1" t="s">
        <v>46617</v>
      </c>
      <c r="T11504" s="1" t="s">
        <v>30</v>
      </c>
      <c r="U11504" s="1" t="s">
        <v>46617</v>
      </c>
      <c r="V11504" s="1" t="s">
        <v>30</v>
      </c>
      <c r="W11504" s="1" t="s">
        <v>31</v>
      </c>
    </row>
    <row r="11505" spans="1:23" x14ac:dyDescent="0.25">
      <c r="A11505">
        <v>50561</v>
      </c>
      <c r="B11505" s="1" t="s">
        <v>46613</v>
      </c>
      <c r="C11505" s="1" t="s">
        <v>24</v>
      </c>
      <c r="D11505" s="1" t="s">
        <v>46618</v>
      </c>
      <c r="E11505" s="2">
        <v>42522</v>
      </c>
      <c r="F11505">
        <v>130000</v>
      </c>
      <c r="G11505" s="1" t="s">
        <v>46619</v>
      </c>
      <c r="H11505" s="1" t="s">
        <v>27</v>
      </c>
      <c r="I11505" s="1" t="s">
        <v>46616</v>
      </c>
      <c r="J11505">
        <v>0.22</v>
      </c>
      <c r="K11505">
        <v>21000</v>
      </c>
      <c r="L11505">
        <v>45000</v>
      </c>
      <c r="M11505">
        <v>66000</v>
      </c>
      <c r="N11505">
        <v>1966</v>
      </c>
      <c r="O11505">
        <v>2</v>
      </c>
      <c r="P11505">
        <v>1</v>
      </c>
      <c r="Q11505">
        <v>1</v>
      </c>
      <c r="R11505" s="3">
        <v>42522</v>
      </c>
      <c r="S11505" s="1" t="s">
        <v>46620</v>
      </c>
      <c r="T11505" s="1" t="s">
        <v>30</v>
      </c>
      <c r="U11505" s="1" t="s">
        <v>46617</v>
      </c>
      <c r="V11505" s="1" t="s">
        <v>30</v>
      </c>
      <c r="W11505" s="1" t="s">
        <v>31</v>
      </c>
    </row>
    <row r="11506" spans="1:23" x14ac:dyDescent="0.25">
      <c r="A11506">
        <v>664</v>
      </c>
      <c r="B11506" s="1" t="s">
        <v>46621</v>
      </c>
      <c r="C11506" s="1" t="s">
        <v>24</v>
      </c>
      <c r="D11506" s="1" t="s">
        <v>46622</v>
      </c>
      <c r="E11506" s="2">
        <v>41313</v>
      </c>
      <c r="F11506">
        <v>75000</v>
      </c>
      <c r="G11506" s="1" t="s">
        <v>46623</v>
      </c>
      <c r="H11506" s="1" t="s">
        <v>27</v>
      </c>
      <c r="I11506" s="1" t="s">
        <v>46624</v>
      </c>
      <c r="J11506">
        <v>0.22</v>
      </c>
      <c r="K11506">
        <v>21000</v>
      </c>
      <c r="L11506">
        <v>78700</v>
      </c>
      <c r="M11506">
        <v>101200</v>
      </c>
      <c r="N11506">
        <v>1965</v>
      </c>
      <c r="O11506">
        <v>2</v>
      </c>
      <c r="P11506">
        <v>1</v>
      </c>
      <c r="Q11506">
        <v>0</v>
      </c>
      <c r="R11506" s="3">
        <v>41313</v>
      </c>
      <c r="S11506" s="1" t="s">
        <v>46625</v>
      </c>
      <c r="T11506" s="1" t="s">
        <v>30</v>
      </c>
      <c r="U11506" s="1" t="s">
        <v>46625</v>
      </c>
      <c r="V11506" s="1" t="s">
        <v>30</v>
      </c>
      <c r="W11506" s="1" t="s">
        <v>31</v>
      </c>
    </row>
    <row r="11507" spans="1:23" x14ac:dyDescent="0.25">
      <c r="A11507">
        <v>31062</v>
      </c>
      <c r="B11507" s="1" t="s">
        <v>46626</v>
      </c>
      <c r="C11507" s="1" t="s">
        <v>24</v>
      </c>
      <c r="D11507" s="1" t="s">
        <v>46627</v>
      </c>
      <c r="E11507" s="2">
        <v>42139</v>
      </c>
      <c r="F11507">
        <v>155000</v>
      </c>
      <c r="G11507" s="1" t="s">
        <v>46628</v>
      </c>
      <c r="H11507" s="1" t="s">
        <v>27</v>
      </c>
      <c r="I11507" s="1" t="s">
        <v>46629</v>
      </c>
      <c r="J11507">
        <v>0.2</v>
      </c>
      <c r="K11507">
        <v>21000</v>
      </c>
      <c r="L11507">
        <v>76700</v>
      </c>
      <c r="M11507">
        <v>97700</v>
      </c>
      <c r="N11507">
        <v>1965</v>
      </c>
      <c r="O11507">
        <v>3</v>
      </c>
      <c r="P11507">
        <v>3</v>
      </c>
      <c r="Q11507">
        <v>0</v>
      </c>
      <c r="R11507" s="3">
        <v>42139</v>
      </c>
      <c r="S11507" s="1" t="s">
        <v>46630</v>
      </c>
      <c r="T11507" s="1" t="s">
        <v>30</v>
      </c>
      <c r="U11507" s="1" t="s">
        <v>46630</v>
      </c>
      <c r="V11507" s="1" t="s">
        <v>30</v>
      </c>
      <c r="W11507" s="1" t="s">
        <v>31</v>
      </c>
    </row>
    <row r="11508" spans="1:23" x14ac:dyDescent="0.25">
      <c r="A11508">
        <v>53103</v>
      </c>
      <c r="B11508" s="1" t="s">
        <v>46631</v>
      </c>
      <c r="C11508" s="1" t="s">
        <v>24</v>
      </c>
      <c r="D11508" s="1" t="s">
        <v>46632</v>
      </c>
      <c r="E11508" s="2">
        <v>42597</v>
      </c>
      <c r="F11508">
        <v>85000</v>
      </c>
      <c r="G11508" s="1" t="s">
        <v>46633</v>
      </c>
      <c r="H11508" s="1" t="s">
        <v>27</v>
      </c>
      <c r="I11508" s="1" t="s">
        <v>46634</v>
      </c>
      <c r="J11508">
        <v>0.26</v>
      </c>
      <c r="K11508">
        <v>21000</v>
      </c>
      <c r="L11508">
        <v>60400</v>
      </c>
      <c r="M11508">
        <v>91500</v>
      </c>
      <c r="N11508">
        <v>1965</v>
      </c>
      <c r="O11508">
        <v>3</v>
      </c>
      <c r="P11508">
        <v>1</v>
      </c>
      <c r="Q11508">
        <v>1</v>
      </c>
      <c r="R11508" s="3">
        <v>42597</v>
      </c>
      <c r="S11508" s="1" t="s">
        <v>46635</v>
      </c>
      <c r="T11508" s="1" t="s">
        <v>30</v>
      </c>
      <c r="U11508" s="1" t="s">
        <v>46636</v>
      </c>
      <c r="V11508" s="1" t="s">
        <v>30</v>
      </c>
      <c r="W11508" s="1" t="s">
        <v>31</v>
      </c>
    </row>
    <row r="11509" spans="1:23" x14ac:dyDescent="0.25">
      <c r="A11509">
        <v>53104</v>
      </c>
      <c r="B11509" s="1" t="s">
        <v>46631</v>
      </c>
      <c r="C11509" s="1" t="s">
        <v>24</v>
      </c>
      <c r="D11509" s="1" t="s">
        <v>46632</v>
      </c>
      <c r="E11509" s="2">
        <v>42597</v>
      </c>
      <c r="F11509">
        <v>99000</v>
      </c>
      <c r="G11509" s="1" t="s">
        <v>46637</v>
      </c>
      <c r="H11509" s="1" t="s">
        <v>27</v>
      </c>
      <c r="I11509" s="1" t="s">
        <v>46634</v>
      </c>
      <c r="J11509">
        <v>0.26</v>
      </c>
      <c r="K11509">
        <v>21000</v>
      </c>
      <c r="L11509">
        <v>60400</v>
      </c>
      <c r="M11509">
        <v>91500</v>
      </c>
      <c r="N11509">
        <v>1965</v>
      </c>
      <c r="O11509">
        <v>3</v>
      </c>
      <c r="P11509">
        <v>1</v>
      </c>
      <c r="Q11509">
        <v>1</v>
      </c>
      <c r="R11509" s="3">
        <v>42597</v>
      </c>
      <c r="S11509" s="1" t="s">
        <v>46635</v>
      </c>
      <c r="T11509" s="1" t="s">
        <v>30</v>
      </c>
      <c r="U11509" s="1" t="s">
        <v>46636</v>
      </c>
      <c r="V11509" s="1" t="s">
        <v>30</v>
      </c>
      <c r="W11509" s="1" t="s">
        <v>31</v>
      </c>
    </row>
    <row r="11510" spans="1:23" x14ac:dyDescent="0.25">
      <c r="A11510">
        <v>13336</v>
      </c>
      <c r="B11510" s="1" t="s">
        <v>46638</v>
      </c>
      <c r="C11510" s="1" t="s">
        <v>24</v>
      </c>
      <c r="D11510" s="1" t="s">
        <v>46639</v>
      </c>
      <c r="E11510" s="2">
        <v>41704</v>
      </c>
      <c r="F11510">
        <v>50000</v>
      </c>
      <c r="G11510" s="1" t="s">
        <v>46640</v>
      </c>
      <c r="H11510" s="1" t="s">
        <v>27</v>
      </c>
      <c r="I11510" s="1" t="s">
        <v>46641</v>
      </c>
      <c r="J11510">
        <v>0.21</v>
      </c>
      <c r="K11510">
        <v>21000</v>
      </c>
      <c r="L11510">
        <v>69200</v>
      </c>
      <c r="M11510">
        <v>90200</v>
      </c>
      <c r="N11510">
        <v>1966</v>
      </c>
      <c r="O11510">
        <v>3</v>
      </c>
      <c r="P11510">
        <v>1</v>
      </c>
      <c r="Q11510">
        <v>0</v>
      </c>
      <c r="R11510" s="3">
        <v>41704</v>
      </c>
      <c r="S11510" s="1" t="s">
        <v>46642</v>
      </c>
      <c r="T11510" s="1" t="s">
        <v>30</v>
      </c>
      <c r="U11510" s="1" t="s">
        <v>46642</v>
      </c>
      <c r="V11510" s="1" t="s">
        <v>30</v>
      </c>
      <c r="W11510" s="1" t="s">
        <v>31</v>
      </c>
    </row>
    <row r="11511" spans="1:23" x14ac:dyDescent="0.25">
      <c r="A11511">
        <v>19791</v>
      </c>
      <c r="B11511" s="1" t="s">
        <v>46638</v>
      </c>
      <c r="C11511" s="1" t="s">
        <v>24</v>
      </c>
      <c r="D11511" s="1" t="s">
        <v>46639</v>
      </c>
      <c r="E11511" s="2">
        <v>41873</v>
      </c>
      <c r="F11511">
        <v>75000</v>
      </c>
      <c r="G11511" s="1" t="s">
        <v>46643</v>
      </c>
      <c r="H11511" s="1" t="s">
        <v>27</v>
      </c>
      <c r="I11511" s="1" t="s">
        <v>46641</v>
      </c>
      <c r="J11511">
        <v>0.21</v>
      </c>
      <c r="K11511">
        <v>21000</v>
      </c>
      <c r="L11511">
        <v>69200</v>
      </c>
      <c r="M11511">
        <v>90200</v>
      </c>
      <c r="N11511">
        <v>1966</v>
      </c>
      <c r="O11511">
        <v>3</v>
      </c>
      <c r="P11511">
        <v>1</v>
      </c>
      <c r="Q11511">
        <v>0</v>
      </c>
      <c r="R11511" s="3">
        <v>41873</v>
      </c>
      <c r="S11511" s="1" t="s">
        <v>46642</v>
      </c>
      <c r="T11511" s="1" t="s">
        <v>30</v>
      </c>
      <c r="U11511" s="1" t="s">
        <v>46642</v>
      </c>
      <c r="V11511" s="1" t="s">
        <v>30</v>
      </c>
      <c r="W11511" s="1" t="s">
        <v>31</v>
      </c>
    </row>
    <row r="11512" spans="1:23" x14ac:dyDescent="0.25">
      <c r="A11512">
        <v>16913</v>
      </c>
      <c r="B11512" s="1" t="s">
        <v>46644</v>
      </c>
      <c r="C11512" s="1" t="s">
        <v>24</v>
      </c>
      <c r="D11512" s="1" t="s">
        <v>46645</v>
      </c>
      <c r="E11512" s="2">
        <v>41806</v>
      </c>
      <c r="F11512">
        <v>74900</v>
      </c>
      <c r="G11512" s="1" t="s">
        <v>46646</v>
      </c>
      <c r="H11512" s="1" t="s">
        <v>27</v>
      </c>
      <c r="I11512" s="1" t="s">
        <v>46647</v>
      </c>
      <c r="J11512">
        <v>0.23</v>
      </c>
      <c r="K11512">
        <v>21000</v>
      </c>
      <c r="L11512">
        <v>57000</v>
      </c>
      <c r="M11512">
        <v>78000</v>
      </c>
      <c r="N11512">
        <v>1969</v>
      </c>
      <c r="O11512">
        <v>3</v>
      </c>
      <c r="P11512">
        <v>1</v>
      </c>
      <c r="Q11512">
        <v>0</v>
      </c>
      <c r="R11512" s="3">
        <v>41806</v>
      </c>
      <c r="S11512" s="1" t="s">
        <v>46648</v>
      </c>
      <c r="T11512" s="1" t="s">
        <v>30</v>
      </c>
      <c r="U11512" s="1" t="s">
        <v>46648</v>
      </c>
      <c r="V11512" s="1" t="s">
        <v>30</v>
      </c>
      <c r="W11512" s="1" t="s">
        <v>31</v>
      </c>
    </row>
    <row r="11513" spans="1:23" x14ac:dyDescent="0.25">
      <c r="A11513">
        <v>31063</v>
      </c>
      <c r="B11513" s="1" t="s">
        <v>46649</v>
      </c>
      <c r="C11513" s="1" t="s">
        <v>24</v>
      </c>
      <c r="D11513" s="1" t="s">
        <v>46650</v>
      </c>
      <c r="E11513" s="2">
        <v>42151</v>
      </c>
      <c r="F11513">
        <v>124000</v>
      </c>
      <c r="G11513" s="1" t="s">
        <v>46651</v>
      </c>
      <c r="H11513" s="1" t="s">
        <v>27</v>
      </c>
      <c r="I11513" s="1" t="s">
        <v>46652</v>
      </c>
      <c r="J11513">
        <v>0.73</v>
      </c>
      <c r="K11513">
        <v>21000</v>
      </c>
      <c r="L11513">
        <v>69300</v>
      </c>
      <c r="M11513">
        <v>90300</v>
      </c>
      <c r="N11513">
        <v>1969</v>
      </c>
      <c r="O11513">
        <v>3</v>
      </c>
      <c r="P11513">
        <v>1</v>
      </c>
      <c r="Q11513">
        <v>0</v>
      </c>
      <c r="R11513" s="3">
        <v>42151</v>
      </c>
      <c r="S11513" s="1" t="s">
        <v>46653</v>
      </c>
      <c r="T11513" s="1" t="s">
        <v>30</v>
      </c>
      <c r="U11513" s="1" t="s">
        <v>46653</v>
      </c>
      <c r="V11513" s="1" t="s">
        <v>30</v>
      </c>
      <c r="W11513" s="1" t="s">
        <v>31</v>
      </c>
    </row>
    <row r="11514" spans="1:23" x14ac:dyDescent="0.25">
      <c r="A11514">
        <v>28128</v>
      </c>
      <c r="B11514" s="1" t="s">
        <v>46654</v>
      </c>
      <c r="C11514" s="1" t="s">
        <v>24</v>
      </c>
      <c r="D11514" s="1" t="s">
        <v>46655</v>
      </c>
      <c r="E11514" s="2">
        <v>42072</v>
      </c>
      <c r="F11514">
        <v>149900</v>
      </c>
      <c r="G11514" s="1" t="s">
        <v>46656</v>
      </c>
      <c r="H11514" s="1" t="s">
        <v>27</v>
      </c>
      <c r="I11514" s="1" t="s">
        <v>46657</v>
      </c>
      <c r="J11514">
        <v>0.69</v>
      </c>
      <c r="K11514">
        <v>21000</v>
      </c>
      <c r="L11514">
        <v>160700</v>
      </c>
      <c r="M11514">
        <v>181700</v>
      </c>
      <c r="N11514">
        <v>1988</v>
      </c>
      <c r="O11514">
        <v>3</v>
      </c>
      <c r="P11514">
        <v>2</v>
      </c>
      <c r="Q11514">
        <v>0</v>
      </c>
      <c r="R11514" s="3">
        <v>42072</v>
      </c>
      <c r="S11514" s="1" t="s">
        <v>46658</v>
      </c>
      <c r="T11514" s="1" t="s">
        <v>30</v>
      </c>
      <c r="U11514" s="1" t="s">
        <v>46658</v>
      </c>
      <c r="V11514" s="1" t="s">
        <v>30</v>
      </c>
      <c r="W11514" s="1" t="s">
        <v>31</v>
      </c>
    </row>
    <row r="11515" spans="1:23" x14ac:dyDescent="0.25">
      <c r="A11515">
        <v>51947</v>
      </c>
      <c r="B11515" s="1" t="s">
        <v>46659</v>
      </c>
      <c r="C11515" s="1" t="s">
        <v>33</v>
      </c>
      <c r="D11515" s="1" t="s">
        <v>46660</v>
      </c>
      <c r="E11515" s="2">
        <v>42557</v>
      </c>
      <c r="F11515">
        <v>573085</v>
      </c>
      <c r="G11515" s="1" t="s">
        <v>46661</v>
      </c>
      <c r="H11515" s="1" t="s">
        <v>27</v>
      </c>
      <c r="I11515" s="1" t="s">
        <v>46662</v>
      </c>
      <c r="J11515">
        <v>1.79</v>
      </c>
      <c r="K11515">
        <v>22600</v>
      </c>
      <c r="L11515">
        <v>0</v>
      </c>
      <c r="M11515">
        <v>22600</v>
      </c>
      <c r="R11515" s="3">
        <v>42557</v>
      </c>
      <c r="S11515" s="1" t="s">
        <v>46663</v>
      </c>
      <c r="T11515" s="1" t="s">
        <v>30</v>
      </c>
      <c r="U11515" s="1" t="s">
        <v>46664</v>
      </c>
      <c r="V11515" s="1" t="s">
        <v>30</v>
      </c>
      <c r="W11515" s="1" t="s">
        <v>31</v>
      </c>
    </row>
    <row r="11516" spans="1:23" x14ac:dyDescent="0.25">
      <c r="A11516">
        <v>51948</v>
      </c>
      <c r="B11516" s="1" t="s">
        <v>46665</v>
      </c>
      <c r="C11516" s="1" t="s">
        <v>33</v>
      </c>
      <c r="D11516" s="1" t="s">
        <v>46666</v>
      </c>
      <c r="E11516" s="2">
        <v>42557</v>
      </c>
      <c r="F11516">
        <v>573085</v>
      </c>
      <c r="G11516" s="1" t="s">
        <v>46661</v>
      </c>
      <c r="H11516" s="1" t="s">
        <v>27</v>
      </c>
      <c r="I11516" s="1" t="s">
        <v>46662</v>
      </c>
      <c r="J11516">
        <v>1.08</v>
      </c>
      <c r="K11516">
        <v>13000</v>
      </c>
      <c r="L11516">
        <v>0</v>
      </c>
      <c r="M11516">
        <v>13000</v>
      </c>
      <c r="R11516" s="3">
        <v>42557</v>
      </c>
      <c r="S11516" s="1" t="s">
        <v>46667</v>
      </c>
      <c r="T11516" s="1" t="s">
        <v>30</v>
      </c>
      <c r="U11516" s="1" t="s">
        <v>45751</v>
      </c>
      <c r="V11516" s="1" t="s">
        <v>30</v>
      </c>
      <c r="W11516" s="1" t="s">
        <v>31</v>
      </c>
    </row>
    <row r="11517" spans="1:23" x14ac:dyDescent="0.25">
      <c r="A11517">
        <v>51949</v>
      </c>
      <c r="B11517" s="1" t="s">
        <v>46668</v>
      </c>
      <c r="C11517" s="1" t="s">
        <v>33</v>
      </c>
      <c r="D11517" s="1" t="s">
        <v>46666</v>
      </c>
      <c r="E11517" s="2">
        <v>42557</v>
      </c>
      <c r="F11517">
        <v>573085</v>
      </c>
      <c r="G11517" s="1" t="s">
        <v>46661</v>
      </c>
      <c r="H11517" s="1" t="s">
        <v>27</v>
      </c>
      <c r="I11517" s="1" t="s">
        <v>46662</v>
      </c>
      <c r="J11517">
        <v>1.1100000000000001</v>
      </c>
      <c r="K11517">
        <v>13200</v>
      </c>
      <c r="L11517">
        <v>0</v>
      </c>
      <c r="M11517">
        <v>13200</v>
      </c>
      <c r="R11517" s="3">
        <v>42557</v>
      </c>
      <c r="S11517" s="1" t="s">
        <v>46667</v>
      </c>
      <c r="T11517" s="1" t="s">
        <v>30</v>
      </c>
      <c r="U11517" s="1" t="s">
        <v>45751</v>
      </c>
      <c r="V11517" s="1" t="s">
        <v>30</v>
      </c>
      <c r="W11517" s="1" t="s">
        <v>31</v>
      </c>
    </row>
    <row r="11518" spans="1:23" x14ac:dyDescent="0.25">
      <c r="A11518">
        <v>51950</v>
      </c>
      <c r="B11518" s="1" t="s">
        <v>46669</v>
      </c>
      <c r="C11518" s="1" t="s">
        <v>33</v>
      </c>
      <c r="D11518" s="1" t="s">
        <v>46666</v>
      </c>
      <c r="E11518" s="2">
        <v>42557</v>
      </c>
      <c r="F11518">
        <v>573085</v>
      </c>
      <c r="G11518" s="1" t="s">
        <v>46661</v>
      </c>
      <c r="H11518" s="1" t="s">
        <v>27</v>
      </c>
      <c r="I11518" s="1" t="s">
        <v>46662</v>
      </c>
      <c r="J11518">
        <v>0.81</v>
      </c>
      <c r="K11518">
        <v>10500</v>
      </c>
      <c r="L11518">
        <v>0</v>
      </c>
      <c r="M11518">
        <v>10500</v>
      </c>
      <c r="R11518" s="3">
        <v>42557</v>
      </c>
      <c r="S11518" s="1" t="s">
        <v>46667</v>
      </c>
      <c r="T11518" s="1" t="s">
        <v>30</v>
      </c>
      <c r="U11518" s="1" t="s">
        <v>45751</v>
      </c>
      <c r="V11518" s="1" t="s">
        <v>30</v>
      </c>
      <c r="W11518" s="1" t="s">
        <v>31</v>
      </c>
    </row>
    <row r="11519" spans="1:23" x14ac:dyDescent="0.25">
      <c r="A11519">
        <v>51951</v>
      </c>
      <c r="B11519" s="1" t="s">
        <v>46670</v>
      </c>
      <c r="C11519" s="1" t="s">
        <v>24</v>
      </c>
      <c r="D11519" s="1" t="s">
        <v>46671</v>
      </c>
      <c r="E11519" s="2">
        <v>42557</v>
      </c>
      <c r="F11519">
        <v>573085</v>
      </c>
      <c r="G11519" s="1" t="s">
        <v>46661</v>
      </c>
      <c r="H11519" s="1" t="s">
        <v>27</v>
      </c>
      <c r="I11519" s="1" t="s">
        <v>46662</v>
      </c>
      <c r="J11519">
        <v>1.61</v>
      </c>
      <c r="K11519">
        <v>20300</v>
      </c>
      <c r="L11519">
        <v>264800</v>
      </c>
      <c r="M11519">
        <v>285100</v>
      </c>
      <c r="N11519">
        <v>2016</v>
      </c>
      <c r="O11519">
        <v>3</v>
      </c>
      <c r="P11519">
        <v>3</v>
      </c>
      <c r="Q11519">
        <v>1</v>
      </c>
      <c r="R11519" s="3">
        <v>42557</v>
      </c>
      <c r="S11519" s="1" t="s">
        <v>46672</v>
      </c>
      <c r="T11519" s="1" t="s">
        <v>30</v>
      </c>
      <c r="U11519" s="1" t="s">
        <v>46673</v>
      </c>
      <c r="V11519" s="1" t="s">
        <v>30</v>
      </c>
      <c r="W11519" s="1" t="s">
        <v>31</v>
      </c>
    </row>
    <row r="11520" spans="1:23" x14ac:dyDescent="0.25">
      <c r="A11520">
        <v>5794</v>
      </c>
      <c r="B11520" s="1" t="s">
        <v>46674</v>
      </c>
      <c r="C11520" s="1" t="s">
        <v>24</v>
      </c>
      <c r="D11520" s="1" t="s">
        <v>46675</v>
      </c>
      <c r="E11520" s="2">
        <v>41481</v>
      </c>
      <c r="F11520">
        <v>62088</v>
      </c>
      <c r="G11520" s="1" t="s">
        <v>46676</v>
      </c>
      <c r="H11520" s="1" t="s">
        <v>27</v>
      </c>
      <c r="I11520" s="1" t="s">
        <v>46677</v>
      </c>
      <c r="J11520">
        <v>0.91</v>
      </c>
      <c r="K11520">
        <v>21000</v>
      </c>
      <c r="L11520">
        <v>119800</v>
      </c>
      <c r="M11520">
        <v>140800</v>
      </c>
      <c r="N11520">
        <v>1964</v>
      </c>
      <c r="O11520">
        <v>3</v>
      </c>
      <c r="P11520">
        <v>1</v>
      </c>
      <c r="Q11520">
        <v>1</v>
      </c>
      <c r="R11520" s="3">
        <v>41481</v>
      </c>
      <c r="S11520" s="1" t="s">
        <v>46678</v>
      </c>
      <c r="T11520" s="1" t="s">
        <v>30</v>
      </c>
      <c r="U11520" s="1" t="s">
        <v>46678</v>
      </c>
      <c r="V11520" s="1" t="s">
        <v>30</v>
      </c>
      <c r="W11520" s="1" t="s">
        <v>31</v>
      </c>
    </row>
    <row r="11521" spans="1:23" x14ac:dyDescent="0.25">
      <c r="A11521">
        <v>38052</v>
      </c>
      <c r="B11521" s="1" t="s">
        <v>46679</v>
      </c>
      <c r="C11521" s="1" t="s">
        <v>33</v>
      </c>
      <c r="D11521" s="1" t="s">
        <v>46680</v>
      </c>
      <c r="E11521" s="2">
        <v>42250</v>
      </c>
      <c r="F11521">
        <v>30000</v>
      </c>
      <c r="G11521" s="1" t="s">
        <v>46681</v>
      </c>
      <c r="H11521" s="1" t="s">
        <v>27</v>
      </c>
      <c r="I11521" s="1" t="s">
        <v>46662</v>
      </c>
      <c r="J11521">
        <v>0.91</v>
      </c>
      <c r="K11521">
        <v>21000</v>
      </c>
      <c r="L11521">
        <v>0</v>
      </c>
      <c r="M11521">
        <v>21000</v>
      </c>
      <c r="R11521" s="3">
        <v>42250</v>
      </c>
      <c r="S11521" s="1" t="s">
        <v>46682</v>
      </c>
      <c r="T11521" s="1" t="s">
        <v>30</v>
      </c>
      <c r="U11521" s="1" t="s">
        <v>46682</v>
      </c>
      <c r="V11521" s="1" t="s">
        <v>30</v>
      </c>
      <c r="W11521" s="1" t="s">
        <v>31</v>
      </c>
    </row>
    <row r="11522" spans="1:23" x14ac:dyDescent="0.25">
      <c r="A11522">
        <v>8891</v>
      </c>
      <c r="B11522" s="1" t="s">
        <v>46683</v>
      </c>
      <c r="C11522" s="1" t="s">
        <v>24</v>
      </c>
      <c r="D11522" s="1" t="s">
        <v>46684</v>
      </c>
      <c r="E11522" s="2">
        <v>41555</v>
      </c>
      <c r="F11522">
        <v>162000</v>
      </c>
      <c r="G11522" s="1" t="s">
        <v>46685</v>
      </c>
      <c r="H11522" s="1" t="s">
        <v>27</v>
      </c>
      <c r="I11522" s="1" t="s">
        <v>46686</v>
      </c>
      <c r="J11522">
        <v>0.94</v>
      </c>
      <c r="K11522">
        <v>21000</v>
      </c>
      <c r="L11522">
        <v>94200</v>
      </c>
      <c r="M11522">
        <v>115200</v>
      </c>
      <c r="N11522">
        <v>1958</v>
      </c>
      <c r="O11522">
        <v>3</v>
      </c>
      <c r="P11522">
        <v>1</v>
      </c>
      <c r="Q11522">
        <v>0</v>
      </c>
      <c r="R11522" s="3">
        <v>41555</v>
      </c>
      <c r="S11522" s="1" t="s">
        <v>46687</v>
      </c>
      <c r="T11522" s="1" t="s">
        <v>30</v>
      </c>
      <c r="U11522" s="1" t="s">
        <v>46687</v>
      </c>
      <c r="V11522" s="1" t="s">
        <v>30</v>
      </c>
      <c r="W11522" s="1" t="s">
        <v>31</v>
      </c>
    </row>
    <row r="11523" spans="1:23" x14ac:dyDescent="0.25">
      <c r="A11523">
        <v>26202</v>
      </c>
      <c r="B11523" s="1" t="s">
        <v>46683</v>
      </c>
      <c r="C11523" s="1" t="s">
        <v>24</v>
      </c>
      <c r="D11523" s="1" t="s">
        <v>46684</v>
      </c>
      <c r="E11523" s="2">
        <v>42034</v>
      </c>
      <c r="F11523">
        <v>179000</v>
      </c>
      <c r="G11523" s="1" t="s">
        <v>46688</v>
      </c>
      <c r="H11523" s="1" t="s">
        <v>27</v>
      </c>
      <c r="I11523" s="1" t="s">
        <v>46686</v>
      </c>
      <c r="J11523">
        <v>0.94</v>
      </c>
      <c r="K11523">
        <v>21000</v>
      </c>
      <c r="L11523">
        <v>94200</v>
      </c>
      <c r="M11523">
        <v>115200</v>
      </c>
      <c r="N11523">
        <v>1958</v>
      </c>
      <c r="O11523">
        <v>3</v>
      </c>
      <c r="P11523">
        <v>1</v>
      </c>
      <c r="Q11523">
        <v>0</v>
      </c>
      <c r="R11523" s="3">
        <v>42034</v>
      </c>
      <c r="S11523" s="1" t="s">
        <v>46687</v>
      </c>
      <c r="T11523" s="1" t="s">
        <v>30</v>
      </c>
      <c r="U11523" s="1" t="s">
        <v>46687</v>
      </c>
      <c r="V11523" s="1" t="s">
        <v>30</v>
      </c>
      <c r="W11523" s="1" t="s">
        <v>31</v>
      </c>
    </row>
    <row r="11524" spans="1:23" x14ac:dyDescent="0.25">
      <c r="A11524">
        <v>237</v>
      </c>
      <c r="B11524" s="1" t="s">
        <v>46689</v>
      </c>
      <c r="C11524" s="1" t="s">
        <v>24</v>
      </c>
      <c r="D11524" s="1" t="s">
        <v>46690</v>
      </c>
      <c r="E11524" s="2">
        <v>41292</v>
      </c>
      <c r="F11524">
        <v>120000</v>
      </c>
      <c r="G11524" s="1" t="s">
        <v>46691</v>
      </c>
      <c r="H11524" s="1" t="s">
        <v>27</v>
      </c>
      <c r="I11524" s="1" t="s">
        <v>46692</v>
      </c>
      <c r="J11524">
        <v>0.19</v>
      </c>
      <c r="K11524">
        <v>21000</v>
      </c>
      <c r="L11524">
        <v>81400</v>
      </c>
      <c r="M11524">
        <v>102400</v>
      </c>
      <c r="N11524">
        <v>1967</v>
      </c>
      <c r="O11524">
        <v>3</v>
      </c>
      <c r="P11524">
        <v>1</v>
      </c>
      <c r="Q11524">
        <v>1</v>
      </c>
      <c r="R11524" s="3">
        <v>41292</v>
      </c>
      <c r="S11524" s="1" t="s">
        <v>46693</v>
      </c>
      <c r="T11524" s="1" t="s">
        <v>30</v>
      </c>
      <c r="U11524" s="1" t="s">
        <v>46693</v>
      </c>
      <c r="V11524" s="1" t="s">
        <v>30</v>
      </c>
      <c r="W11524" s="1" t="s">
        <v>31</v>
      </c>
    </row>
    <row r="11525" spans="1:23" x14ac:dyDescent="0.25">
      <c r="A11525">
        <v>46834</v>
      </c>
      <c r="B11525" s="1" t="s">
        <v>46689</v>
      </c>
      <c r="C11525" s="1" t="s">
        <v>24</v>
      </c>
      <c r="D11525" s="1" t="s">
        <v>46690</v>
      </c>
      <c r="E11525" s="2">
        <v>42473</v>
      </c>
      <c r="F11525">
        <v>170000</v>
      </c>
      <c r="G11525" s="1" t="s">
        <v>46694</v>
      </c>
      <c r="H11525" s="1" t="s">
        <v>27</v>
      </c>
      <c r="I11525" s="1" t="s">
        <v>46692</v>
      </c>
      <c r="J11525">
        <v>0.19</v>
      </c>
      <c r="K11525">
        <v>21000</v>
      </c>
      <c r="L11525">
        <v>81400</v>
      </c>
      <c r="M11525">
        <v>102400</v>
      </c>
      <c r="N11525">
        <v>1967</v>
      </c>
      <c r="O11525">
        <v>3</v>
      </c>
      <c r="P11525">
        <v>1</v>
      </c>
      <c r="Q11525">
        <v>1</v>
      </c>
      <c r="R11525" s="3">
        <v>42473</v>
      </c>
      <c r="S11525" s="1" t="s">
        <v>46693</v>
      </c>
      <c r="T11525" s="1" t="s">
        <v>30</v>
      </c>
      <c r="U11525" s="1" t="s">
        <v>46693</v>
      </c>
      <c r="V11525" s="1" t="s">
        <v>30</v>
      </c>
      <c r="W11525" s="1" t="s">
        <v>31</v>
      </c>
    </row>
    <row r="11526" spans="1:23" x14ac:dyDescent="0.25">
      <c r="A11526">
        <v>54564</v>
      </c>
      <c r="B11526" s="1" t="s">
        <v>46695</v>
      </c>
      <c r="C11526" s="1" t="s">
        <v>24</v>
      </c>
      <c r="D11526" s="1" t="s">
        <v>46696</v>
      </c>
      <c r="E11526" s="2">
        <v>42639</v>
      </c>
      <c r="F11526">
        <v>129000</v>
      </c>
      <c r="G11526" s="1" t="s">
        <v>46697</v>
      </c>
      <c r="H11526" s="1" t="s">
        <v>27</v>
      </c>
      <c r="I11526" s="1" t="s">
        <v>46698</v>
      </c>
      <c r="J11526">
        <v>0.21</v>
      </c>
      <c r="K11526">
        <v>21000</v>
      </c>
      <c r="L11526">
        <v>74200</v>
      </c>
      <c r="M11526">
        <v>95200</v>
      </c>
      <c r="N11526">
        <v>1966</v>
      </c>
      <c r="O11526">
        <v>4</v>
      </c>
      <c r="P11526">
        <v>1</v>
      </c>
      <c r="Q11526">
        <v>0</v>
      </c>
      <c r="R11526" s="3">
        <v>42639</v>
      </c>
      <c r="S11526" s="1" t="s">
        <v>46699</v>
      </c>
      <c r="T11526" s="1" t="s">
        <v>30</v>
      </c>
      <c r="U11526" s="1" t="s">
        <v>46700</v>
      </c>
      <c r="V11526" s="1" t="s">
        <v>30</v>
      </c>
      <c r="W11526" s="1" t="s">
        <v>31</v>
      </c>
    </row>
    <row r="11527" spans="1:23" x14ac:dyDescent="0.25">
      <c r="A11527">
        <v>41905</v>
      </c>
      <c r="B11527" s="1" t="s">
        <v>46701</v>
      </c>
      <c r="C11527" s="1" t="s">
        <v>24</v>
      </c>
      <c r="D11527" s="1" t="s">
        <v>46702</v>
      </c>
      <c r="E11527" s="2">
        <v>42342</v>
      </c>
      <c r="F11527">
        <v>106000</v>
      </c>
      <c r="G11527" s="1" t="s">
        <v>46703</v>
      </c>
      <c r="H11527" s="1" t="s">
        <v>27</v>
      </c>
      <c r="I11527" s="1" t="s">
        <v>46704</v>
      </c>
      <c r="J11527">
        <v>0.22</v>
      </c>
      <c r="K11527">
        <v>21000</v>
      </c>
      <c r="L11527">
        <v>62400</v>
      </c>
      <c r="M11527">
        <v>83400</v>
      </c>
      <c r="N11527">
        <v>1966</v>
      </c>
      <c r="O11527">
        <v>3</v>
      </c>
      <c r="P11527">
        <v>1</v>
      </c>
      <c r="Q11527">
        <v>0</v>
      </c>
      <c r="R11527" s="3">
        <v>42342</v>
      </c>
      <c r="S11527" s="1" t="s">
        <v>46705</v>
      </c>
      <c r="T11527" s="1" t="s">
        <v>30</v>
      </c>
      <c r="U11527" s="1" t="s">
        <v>46705</v>
      </c>
      <c r="V11527" s="1" t="s">
        <v>30</v>
      </c>
      <c r="W11527" s="1" t="s">
        <v>31</v>
      </c>
    </row>
    <row r="11528" spans="1:23" x14ac:dyDescent="0.25">
      <c r="A11528">
        <v>50562</v>
      </c>
      <c r="B11528" s="1" t="s">
        <v>46701</v>
      </c>
      <c r="C11528" s="1" t="s">
        <v>24</v>
      </c>
      <c r="D11528" s="1" t="s">
        <v>46706</v>
      </c>
      <c r="E11528" s="2">
        <v>42534</v>
      </c>
      <c r="F11528">
        <v>128762</v>
      </c>
      <c r="G11528" s="1" t="s">
        <v>46707</v>
      </c>
      <c r="H11528" s="1" t="s">
        <v>27</v>
      </c>
      <c r="I11528" s="1" t="s">
        <v>46704</v>
      </c>
      <c r="J11528">
        <v>0.22</v>
      </c>
      <c r="K11528">
        <v>21000</v>
      </c>
      <c r="L11528">
        <v>62400</v>
      </c>
      <c r="M11528">
        <v>83400</v>
      </c>
      <c r="N11528">
        <v>1966</v>
      </c>
      <c r="O11528">
        <v>3</v>
      </c>
      <c r="P11528">
        <v>1</v>
      </c>
      <c r="Q11528">
        <v>0</v>
      </c>
      <c r="R11528" s="3">
        <v>42534</v>
      </c>
      <c r="S11528" s="1" t="s">
        <v>46708</v>
      </c>
      <c r="T11528" s="1" t="s">
        <v>30</v>
      </c>
      <c r="U11528" s="1" t="s">
        <v>46705</v>
      </c>
      <c r="V11528" s="1" t="s">
        <v>30</v>
      </c>
      <c r="W11528" s="1" t="s">
        <v>31</v>
      </c>
    </row>
    <row r="11529" spans="1:23" x14ac:dyDescent="0.25">
      <c r="A11529">
        <v>54565</v>
      </c>
      <c r="B11529" s="1" t="s">
        <v>46709</v>
      </c>
      <c r="C11529" s="1" t="s">
        <v>24</v>
      </c>
      <c r="D11529" s="1" t="s">
        <v>46710</v>
      </c>
      <c r="E11529" s="2">
        <v>42643</v>
      </c>
      <c r="F11529">
        <v>125000</v>
      </c>
      <c r="G11529" s="1" t="s">
        <v>46711</v>
      </c>
      <c r="H11529" s="1" t="s">
        <v>27</v>
      </c>
      <c r="I11529" s="1" t="s">
        <v>46712</v>
      </c>
      <c r="J11529">
        <v>0.2</v>
      </c>
      <c r="K11529">
        <v>21000</v>
      </c>
      <c r="L11529">
        <v>58200</v>
      </c>
      <c r="M11529">
        <v>79200</v>
      </c>
      <c r="N11529">
        <v>1966</v>
      </c>
      <c r="O11529">
        <v>3</v>
      </c>
      <c r="P11529">
        <v>1</v>
      </c>
      <c r="Q11529">
        <v>0</v>
      </c>
      <c r="R11529" s="3">
        <v>42643</v>
      </c>
      <c r="S11529" s="1" t="s">
        <v>46713</v>
      </c>
      <c r="T11529" s="1" t="s">
        <v>30</v>
      </c>
      <c r="U11529" s="1" t="s">
        <v>46714</v>
      </c>
      <c r="V11529" s="1" t="s">
        <v>30</v>
      </c>
      <c r="W11529" s="1" t="s">
        <v>31</v>
      </c>
    </row>
    <row r="11530" spans="1:23" x14ac:dyDescent="0.25">
      <c r="A11530">
        <v>29445</v>
      </c>
      <c r="B11530" s="1" t="s">
        <v>46715</v>
      </c>
      <c r="C11530" s="1" t="s">
        <v>24</v>
      </c>
      <c r="D11530" s="1" t="s">
        <v>46716</v>
      </c>
      <c r="E11530" s="2">
        <v>42111</v>
      </c>
      <c r="F11530">
        <v>58900</v>
      </c>
      <c r="G11530" s="1" t="s">
        <v>46717</v>
      </c>
      <c r="H11530" s="1" t="s">
        <v>27</v>
      </c>
      <c r="I11530" s="1" t="s">
        <v>46718</v>
      </c>
      <c r="J11530">
        <v>0.2</v>
      </c>
      <c r="K11530">
        <v>21000</v>
      </c>
      <c r="L11530">
        <v>61900</v>
      </c>
      <c r="M11530">
        <v>82900</v>
      </c>
      <c r="N11530">
        <v>1966</v>
      </c>
      <c r="O11530">
        <v>3</v>
      </c>
      <c r="P11530">
        <v>1</v>
      </c>
      <c r="Q11530">
        <v>0</v>
      </c>
      <c r="R11530" s="3">
        <v>42111</v>
      </c>
      <c r="S11530" s="1" t="s">
        <v>46719</v>
      </c>
      <c r="T11530" s="1" t="s">
        <v>30</v>
      </c>
      <c r="U11530" s="1" t="s">
        <v>46719</v>
      </c>
      <c r="V11530" s="1" t="s">
        <v>30</v>
      </c>
      <c r="W11530" s="1" t="s">
        <v>31</v>
      </c>
    </row>
    <row r="11531" spans="1:23" x14ac:dyDescent="0.25">
      <c r="A11531">
        <v>32998</v>
      </c>
      <c r="B11531" s="1" t="s">
        <v>46720</v>
      </c>
      <c r="C11531" s="1" t="s">
        <v>24</v>
      </c>
      <c r="D11531" s="1" t="s">
        <v>46721</v>
      </c>
      <c r="E11531" s="2">
        <v>42178</v>
      </c>
      <c r="F11531">
        <v>72500</v>
      </c>
      <c r="G11531" s="1" t="s">
        <v>46722</v>
      </c>
      <c r="H11531" s="1" t="s">
        <v>27</v>
      </c>
      <c r="I11531" s="1" t="s">
        <v>46723</v>
      </c>
      <c r="J11531">
        <v>0.24</v>
      </c>
      <c r="K11531">
        <v>21000</v>
      </c>
      <c r="L11531">
        <v>64500</v>
      </c>
      <c r="M11531">
        <v>85500</v>
      </c>
      <c r="N11531">
        <v>1966</v>
      </c>
      <c r="O11531">
        <v>2</v>
      </c>
      <c r="P11531">
        <v>1</v>
      </c>
      <c r="Q11531">
        <v>0</v>
      </c>
      <c r="R11531" s="3">
        <v>42178</v>
      </c>
      <c r="S11531" s="1" t="s">
        <v>46724</v>
      </c>
      <c r="T11531" s="1" t="s">
        <v>30</v>
      </c>
      <c r="U11531" s="1" t="s">
        <v>46724</v>
      </c>
      <c r="V11531" s="1" t="s">
        <v>30</v>
      </c>
      <c r="W11531" s="1" t="s">
        <v>31</v>
      </c>
    </row>
    <row r="11532" spans="1:23" x14ac:dyDescent="0.25">
      <c r="A11532">
        <v>23898</v>
      </c>
      <c r="B11532" s="1" t="s">
        <v>46725</v>
      </c>
      <c r="C11532" s="1" t="s">
        <v>24</v>
      </c>
      <c r="D11532" s="1" t="s">
        <v>46726</v>
      </c>
      <c r="E11532" s="2">
        <v>41961</v>
      </c>
      <c r="F11532">
        <v>90000</v>
      </c>
      <c r="G11532" s="1" t="s">
        <v>46727</v>
      </c>
      <c r="H11532" s="1" t="s">
        <v>27</v>
      </c>
      <c r="I11532" s="1" t="s">
        <v>46728</v>
      </c>
      <c r="J11532">
        <v>0.25</v>
      </c>
      <c r="K11532">
        <v>21000</v>
      </c>
      <c r="L11532">
        <v>74100</v>
      </c>
      <c r="M11532">
        <v>96900</v>
      </c>
      <c r="N11532">
        <v>1967</v>
      </c>
      <c r="O11532">
        <v>3</v>
      </c>
      <c r="P11532">
        <v>1</v>
      </c>
      <c r="Q11532">
        <v>1</v>
      </c>
      <c r="R11532" s="3">
        <v>41961</v>
      </c>
      <c r="S11532" s="1" t="s">
        <v>46729</v>
      </c>
      <c r="T11532" s="1" t="s">
        <v>30</v>
      </c>
      <c r="U11532" s="1" t="s">
        <v>46729</v>
      </c>
      <c r="V11532" s="1" t="s">
        <v>30</v>
      </c>
      <c r="W11532" s="1" t="s">
        <v>31</v>
      </c>
    </row>
    <row r="11533" spans="1:23" x14ac:dyDescent="0.25">
      <c r="A11533">
        <v>34726</v>
      </c>
      <c r="B11533" s="1" t="s">
        <v>46730</v>
      </c>
      <c r="C11533" s="1" t="s">
        <v>24</v>
      </c>
      <c r="D11533" s="1" t="s">
        <v>46731</v>
      </c>
      <c r="E11533" s="2">
        <v>42201</v>
      </c>
      <c r="F11533">
        <v>122350</v>
      </c>
      <c r="G11533" s="1" t="s">
        <v>46732</v>
      </c>
      <c r="H11533" s="1" t="s">
        <v>27</v>
      </c>
      <c r="I11533" s="1" t="s">
        <v>46733</v>
      </c>
      <c r="J11533">
        <v>0.21</v>
      </c>
      <c r="K11533">
        <v>21000</v>
      </c>
      <c r="L11533">
        <v>65300</v>
      </c>
      <c r="M11533">
        <v>88700</v>
      </c>
      <c r="N11533">
        <v>1967</v>
      </c>
      <c r="O11533">
        <v>3</v>
      </c>
      <c r="P11533">
        <v>1</v>
      </c>
      <c r="Q11533">
        <v>1</v>
      </c>
      <c r="R11533" s="3">
        <v>42201</v>
      </c>
      <c r="S11533" s="1" t="s">
        <v>46734</v>
      </c>
      <c r="T11533" s="1" t="s">
        <v>30</v>
      </c>
      <c r="U11533" s="1" t="s">
        <v>46734</v>
      </c>
      <c r="V11533" s="1" t="s">
        <v>30</v>
      </c>
      <c r="W11533" s="1" t="s">
        <v>31</v>
      </c>
    </row>
    <row r="11534" spans="1:23" x14ac:dyDescent="0.25">
      <c r="A11534">
        <v>12395</v>
      </c>
      <c r="B11534" s="1" t="s">
        <v>46735</v>
      </c>
      <c r="C11534" s="1" t="s">
        <v>24</v>
      </c>
      <c r="D11534" s="1" t="s">
        <v>46736</v>
      </c>
      <c r="E11534" s="2">
        <v>41684</v>
      </c>
      <c r="F11534">
        <v>85500</v>
      </c>
      <c r="G11534" s="1" t="s">
        <v>46737</v>
      </c>
      <c r="H11534" s="1" t="s">
        <v>27</v>
      </c>
      <c r="I11534" s="1" t="s">
        <v>46738</v>
      </c>
      <c r="J11534">
        <v>0.21</v>
      </c>
      <c r="K11534">
        <v>21000</v>
      </c>
      <c r="L11534">
        <v>61800</v>
      </c>
      <c r="M11534">
        <v>82800</v>
      </c>
      <c r="N11534">
        <v>1967</v>
      </c>
      <c r="O11534">
        <v>3</v>
      </c>
      <c r="P11534">
        <v>1</v>
      </c>
      <c r="Q11534">
        <v>0</v>
      </c>
      <c r="R11534" s="3">
        <v>41684</v>
      </c>
      <c r="S11534" s="1" t="s">
        <v>46739</v>
      </c>
      <c r="T11534" s="1" t="s">
        <v>30</v>
      </c>
      <c r="U11534" s="1" t="s">
        <v>46739</v>
      </c>
      <c r="V11534" s="1" t="s">
        <v>30</v>
      </c>
      <c r="W11534" s="1" t="s">
        <v>31</v>
      </c>
    </row>
    <row r="11535" spans="1:23" x14ac:dyDescent="0.25">
      <c r="A11535">
        <v>45264</v>
      </c>
      <c r="B11535" s="1" t="s">
        <v>46740</v>
      </c>
      <c r="C11535" s="1" t="s">
        <v>24</v>
      </c>
      <c r="D11535" s="1" t="s">
        <v>46741</v>
      </c>
      <c r="E11535" s="2">
        <v>42454</v>
      </c>
      <c r="F11535">
        <v>127000</v>
      </c>
      <c r="G11535" s="1" t="s">
        <v>46742</v>
      </c>
      <c r="H11535" s="1" t="s">
        <v>27</v>
      </c>
      <c r="I11535" s="1" t="s">
        <v>46743</v>
      </c>
      <c r="J11535">
        <v>0.21</v>
      </c>
      <c r="K11535">
        <v>21000</v>
      </c>
      <c r="L11535">
        <v>90700</v>
      </c>
      <c r="M11535">
        <v>111700</v>
      </c>
      <c r="N11535">
        <v>1968</v>
      </c>
      <c r="O11535">
        <v>4</v>
      </c>
      <c r="P11535">
        <v>1</v>
      </c>
      <c r="Q11535">
        <v>1</v>
      </c>
      <c r="R11535" s="3">
        <v>42454</v>
      </c>
      <c r="S11535" s="1" t="s">
        <v>46744</v>
      </c>
      <c r="T11535" s="1" t="s">
        <v>30</v>
      </c>
      <c r="U11535" s="1" t="s">
        <v>46744</v>
      </c>
      <c r="V11535" s="1" t="s">
        <v>30</v>
      </c>
      <c r="W11535" s="1" t="s">
        <v>31</v>
      </c>
    </row>
    <row r="11536" spans="1:23" x14ac:dyDescent="0.25">
      <c r="A11536">
        <v>50563</v>
      </c>
      <c r="B11536" s="1" t="s">
        <v>46745</v>
      </c>
      <c r="C11536" s="1" t="s">
        <v>24</v>
      </c>
      <c r="D11536" s="1" t="s">
        <v>46746</v>
      </c>
      <c r="E11536" s="2">
        <v>42535</v>
      </c>
      <c r="F11536">
        <v>118000</v>
      </c>
      <c r="G11536" s="1" t="s">
        <v>46747</v>
      </c>
      <c r="H11536" s="1" t="s">
        <v>27</v>
      </c>
      <c r="I11536" s="1" t="s">
        <v>21008</v>
      </c>
      <c r="J11536">
        <v>0.23</v>
      </c>
      <c r="K11536">
        <v>21000</v>
      </c>
      <c r="L11536">
        <v>65500</v>
      </c>
      <c r="M11536">
        <v>86500</v>
      </c>
      <c r="N11536">
        <v>1968</v>
      </c>
      <c r="O11536">
        <v>3</v>
      </c>
      <c r="P11536">
        <v>1</v>
      </c>
      <c r="Q11536">
        <v>0</v>
      </c>
      <c r="R11536" s="3">
        <v>42535</v>
      </c>
      <c r="S11536" s="1" t="s">
        <v>46748</v>
      </c>
      <c r="T11536" s="1" t="s">
        <v>30</v>
      </c>
      <c r="U11536" s="1" t="s">
        <v>46749</v>
      </c>
      <c r="V11536" s="1" t="s">
        <v>30</v>
      </c>
      <c r="W11536" s="1" t="s">
        <v>31</v>
      </c>
    </row>
    <row r="11537" spans="1:23" x14ac:dyDescent="0.25">
      <c r="A11537">
        <v>41906</v>
      </c>
      <c r="B11537" s="1" t="s">
        <v>46750</v>
      </c>
      <c r="C11537" s="1" t="s">
        <v>24</v>
      </c>
      <c r="D11537" s="1" t="s">
        <v>46751</v>
      </c>
      <c r="E11537" s="2">
        <v>42340</v>
      </c>
      <c r="F11537">
        <v>165000</v>
      </c>
      <c r="G11537" s="1" t="s">
        <v>46752</v>
      </c>
      <c r="H11537" s="1" t="s">
        <v>27</v>
      </c>
      <c r="I11537" s="1"/>
      <c r="R11537" s="3">
        <v>42340</v>
      </c>
      <c r="S11537" s="1" t="s">
        <v>46753</v>
      </c>
      <c r="T11537" s="1" t="s">
        <v>30</v>
      </c>
      <c r="U11537" s="1"/>
      <c r="V11537" s="1"/>
      <c r="W11537" s="1"/>
    </row>
    <row r="11538" spans="1:23" x14ac:dyDescent="0.25">
      <c r="A11538">
        <v>54566</v>
      </c>
      <c r="B11538" s="1" t="s">
        <v>46754</v>
      </c>
      <c r="C11538" s="1" t="s">
        <v>24</v>
      </c>
      <c r="D11538" s="1" t="s">
        <v>46755</v>
      </c>
      <c r="E11538" s="2">
        <v>42632</v>
      </c>
      <c r="F11538">
        <v>194500</v>
      </c>
      <c r="G11538" s="1" t="s">
        <v>46756</v>
      </c>
      <c r="H11538" s="1" t="s">
        <v>27</v>
      </c>
      <c r="I11538" s="1"/>
      <c r="R11538" s="3">
        <v>42632</v>
      </c>
      <c r="S11538" s="1" t="s">
        <v>46757</v>
      </c>
      <c r="T11538" s="1" t="s">
        <v>30</v>
      </c>
      <c r="U11538" s="1"/>
      <c r="V11538" s="1"/>
      <c r="W11538" s="1"/>
    </row>
    <row r="11539" spans="1:23" x14ac:dyDescent="0.25">
      <c r="A11539">
        <v>18359</v>
      </c>
      <c r="B11539" s="1" t="s">
        <v>46758</v>
      </c>
      <c r="C11539" s="1" t="s">
        <v>24</v>
      </c>
      <c r="D11539" s="1" t="s">
        <v>46759</v>
      </c>
      <c r="E11539" s="2">
        <v>41830</v>
      </c>
      <c r="F11539">
        <v>160000</v>
      </c>
      <c r="G11539" s="1" t="s">
        <v>46760</v>
      </c>
      <c r="H11539" s="1" t="s">
        <v>27</v>
      </c>
      <c r="I11539" s="1"/>
      <c r="R11539" s="3">
        <v>41830</v>
      </c>
      <c r="S11539" s="1" t="s">
        <v>46761</v>
      </c>
      <c r="T11539" s="1" t="s">
        <v>30</v>
      </c>
      <c r="U11539" s="1"/>
      <c r="V11539" s="1"/>
      <c r="W11539" s="1"/>
    </row>
    <row r="11540" spans="1:23" x14ac:dyDescent="0.25">
      <c r="A11540">
        <v>19792</v>
      </c>
      <c r="B11540" s="1" t="s">
        <v>46762</v>
      </c>
      <c r="C11540" s="1" t="s">
        <v>24</v>
      </c>
      <c r="D11540" s="1" t="s">
        <v>46763</v>
      </c>
      <c r="E11540" s="2">
        <v>41859</v>
      </c>
      <c r="F11540">
        <v>152900</v>
      </c>
      <c r="G11540" s="1" t="s">
        <v>46764</v>
      </c>
      <c r="H11540" s="1" t="s">
        <v>27</v>
      </c>
      <c r="I11540" s="1"/>
      <c r="R11540" s="3">
        <v>41859</v>
      </c>
      <c r="S11540" s="1" t="s">
        <v>46765</v>
      </c>
      <c r="T11540" s="1" t="s">
        <v>30</v>
      </c>
      <c r="U11540" s="1"/>
      <c r="V11540" s="1"/>
      <c r="W11540" s="1"/>
    </row>
    <row r="11541" spans="1:23" x14ac:dyDescent="0.25">
      <c r="A11541">
        <v>1203</v>
      </c>
      <c r="B11541" s="1" t="s">
        <v>46766</v>
      </c>
      <c r="C11541" s="1" t="s">
        <v>24</v>
      </c>
      <c r="D11541" s="1" t="s">
        <v>46767</v>
      </c>
      <c r="E11541" s="2">
        <v>41362</v>
      </c>
      <c r="F11541">
        <v>139900</v>
      </c>
      <c r="G11541" s="1" t="s">
        <v>46768</v>
      </c>
      <c r="H11541" s="1" t="s">
        <v>27</v>
      </c>
      <c r="I11541" s="1"/>
      <c r="R11541" s="3">
        <v>41362</v>
      </c>
      <c r="S11541" s="1" t="s">
        <v>46769</v>
      </c>
      <c r="T11541" s="1" t="s">
        <v>30</v>
      </c>
      <c r="U11541" s="1"/>
      <c r="V11541" s="1"/>
      <c r="W11541" s="1"/>
    </row>
    <row r="11542" spans="1:23" x14ac:dyDescent="0.25">
      <c r="A11542">
        <v>12396</v>
      </c>
      <c r="B11542" s="1" t="s">
        <v>46770</v>
      </c>
      <c r="C11542" s="1" t="s">
        <v>24</v>
      </c>
      <c r="D11542" s="1" t="s">
        <v>46771</v>
      </c>
      <c r="E11542" s="2">
        <v>41694</v>
      </c>
      <c r="F11542">
        <v>138000</v>
      </c>
      <c r="G11542" s="1" t="s">
        <v>46772</v>
      </c>
      <c r="H11542" s="1" t="s">
        <v>27</v>
      </c>
      <c r="I11542" s="1"/>
      <c r="R11542" s="3">
        <v>41694</v>
      </c>
      <c r="S11542" s="1" t="s">
        <v>46773</v>
      </c>
      <c r="T11542" s="1" t="s">
        <v>30</v>
      </c>
      <c r="U11542" s="1"/>
      <c r="V11542" s="1"/>
      <c r="W11542" s="1"/>
    </row>
    <row r="11543" spans="1:23" x14ac:dyDescent="0.25">
      <c r="A11543">
        <v>4505</v>
      </c>
      <c r="B11543" s="1" t="s">
        <v>46774</v>
      </c>
      <c r="C11543" s="1" t="s">
        <v>24</v>
      </c>
      <c r="D11543" s="1" t="s">
        <v>46775</v>
      </c>
      <c r="E11543" s="2">
        <v>41444</v>
      </c>
      <c r="F11543">
        <v>130000</v>
      </c>
      <c r="G11543" s="1" t="s">
        <v>46776</v>
      </c>
      <c r="H11543" s="1" t="s">
        <v>27</v>
      </c>
      <c r="I11543" s="1"/>
      <c r="R11543" s="3">
        <v>41444</v>
      </c>
      <c r="S11543" s="1" t="s">
        <v>46777</v>
      </c>
      <c r="T11543" s="1" t="s">
        <v>30</v>
      </c>
      <c r="U11543" s="1"/>
      <c r="V11543" s="1"/>
      <c r="W11543" s="1"/>
    </row>
    <row r="11544" spans="1:23" x14ac:dyDescent="0.25">
      <c r="A11544">
        <v>16914</v>
      </c>
      <c r="B11544" s="1" t="s">
        <v>46778</v>
      </c>
      <c r="C11544" s="1" t="s">
        <v>24</v>
      </c>
      <c r="D11544" s="1" t="s">
        <v>46779</v>
      </c>
      <c r="E11544" s="2">
        <v>41803</v>
      </c>
      <c r="F11544">
        <v>169000</v>
      </c>
      <c r="G11544" s="1" t="s">
        <v>46780</v>
      </c>
      <c r="H11544" s="1" t="s">
        <v>27</v>
      </c>
      <c r="I11544" s="1"/>
      <c r="R11544" s="3">
        <v>41803</v>
      </c>
      <c r="S11544" s="1" t="s">
        <v>46781</v>
      </c>
      <c r="T11544" s="1" t="s">
        <v>30</v>
      </c>
      <c r="U11544" s="1"/>
      <c r="V11544" s="1"/>
      <c r="W11544" s="1"/>
    </row>
    <row r="11545" spans="1:23" x14ac:dyDescent="0.25">
      <c r="A11545">
        <v>38053</v>
      </c>
      <c r="B11545" s="1" t="s">
        <v>46778</v>
      </c>
      <c r="C11545" s="1" t="s">
        <v>24</v>
      </c>
      <c r="D11545" s="1" t="s">
        <v>46779</v>
      </c>
      <c r="E11545" s="2">
        <v>42262</v>
      </c>
      <c r="F11545">
        <v>189644</v>
      </c>
      <c r="G11545" s="1" t="s">
        <v>46782</v>
      </c>
      <c r="H11545" s="1" t="s">
        <v>27</v>
      </c>
      <c r="I11545" s="1"/>
      <c r="R11545" s="3">
        <v>42262</v>
      </c>
      <c r="S11545" s="1" t="s">
        <v>46781</v>
      </c>
      <c r="T11545" s="1" t="s">
        <v>30</v>
      </c>
      <c r="U11545" s="1"/>
      <c r="V11545" s="1"/>
      <c r="W11545" s="1"/>
    </row>
    <row r="11546" spans="1:23" x14ac:dyDescent="0.25">
      <c r="A11546">
        <v>18360</v>
      </c>
      <c r="B11546" s="1" t="s">
        <v>46783</v>
      </c>
      <c r="C11546" s="1" t="s">
        <v>24</v>
      </c>
      <c r="D11546" s="1" t="s">
        <v>46784</v>
      </c>
      <c r="E11546" s="2">
        <v>41845</v>
      </c>
      <c r="F11546">
        <v>142000</v>
      </c>
      <c r="G11546" s="1" t="s">
        <v>46785</v>
      </c>
      <c r="H11546" s="1" t="s">
        <v>27</v>
      </c>
      <c r="I11546" s="1"/>
      <c r="R11546" s="3">
        <v>41845</v>
      </c>
      <c r="S11546" s="1" t="s">
        <v>46786</v>
      </c>
      <c r="T11546" s="1" t="s">
        <v>30</v>
      </c>
      <c r="U11546" s="1"/>
      <c r="V11546" s="1"/>
      <c r="W11546" s="1"/>
    </row>
    <row r="11547" spans="1:23" x14ac:dyDescent="0.25">
      <c r="A11547">
        <v>53105</v>
      </c>
      <c r="B11547" s="1" t="s">
        <v>46787</v>
      </c>
      <c r="C11547" s="1" t="s">
        <v>24</v>
      </c>
      <c r="D11547" s="1" t="s">
        <v>46788</v>
      </c>
      <c r="E11547" s="2">
        <v>42587</v>
      </c>
      <c r="F11547">
        <v>225000</v>
      </c>
      <c r="G11547" s="1" t="s">
        <v>46789</v>
      </c>
      <c r="H11547" s="1" t="s">
        <v>27</v>
      </c>
      <c r="I11547" s="1"/>
      <c r="R11547" s="3">
        <v>42587</v>
      </c>
      <c r="S11547" s="1" t="s">
        <v>46790</v>
      </c>
      <c r="T11547" s="1" t="s">
        <v>30</v>
      </c>
      <c r="U11547" s="1"/>
      <c r="V11547" s="1"/>
      <c r="W11547" s="1"/>
    </row>
    <row r="11548" spans="1:23" x14ac:dyDescent="0.25">
      <c r="A11548">
        <v>46835</v>
      </c>
      <c r="B11548" s="1" t="s">
        <v>46791</v>
      </c>
      <c r="C11548" s="1" t="s">
        <v>24</v>
      </c>
      <c r="D11548" s="1" t="s">
        <v>46792</v>
      </c>
      <c r="E11548" s="2">
        <v>42488</v>
      </c>
      <c r="F11548">
        <v>197000</v>
      </c>
      <c r="G11548" s="1" t="s">
        <v>46793</v>
      </c>
      <c r="H11548" s="1" t="s">
        <v>27</v>
      </c>
      <c r="I11548" s="1"/>
      <c r="R11548" s="3">
        <v>42488</v>
      </c>
      <c r="S11548" s="1" t="s">
        <v>46794</v>
      </c>
      <c r="T11548" s="1" t="s">
        <v>30</v>
      </c>
      <c r="U11548" s="1"/>
      <c r="V11548" s="1"/>
      <c r="W11548" s="1"/>
    </row>
    <row r="11549" spans="1:23" x14ac:dyDescent="0.25">
      <c r="A11549">
        <v>31064</v>
      </c>
      <c r="B11549" s="1" t="s">
        <v>46795</v>
      </c>
      <c r="C11549" s="1" t="s">
        <v>24</v>
      </c>
      <c r="D11549" s="1" t="s">
        <v>46796</v>
      </c>
      <c r="E11549" s="2">
        <v>42153</v>
      </c>
      <c r="F11549">
        <v>220000</v>
      </c>
      <c r="G11549" s="1" t="s">
        <v>46797</v>
      </c>
      <c r="H11549" s="1" t="s">
        <v>27</v>
      </c>
      <c r="I11549" s="1"/>
      <c r="R11549" s="3">
        <v>42153</v>
      </c>
      <c r="S11549" s="1" t="s">
        <v>46798</v>
      </c>
      <c r="T11549" s="1" t="s">
        <v>30</v>
      </c>
      <c r="U11549" s="1"/>
      <c r="V11549" s="1"/>
      <c r="W11549" s="1"/>
    </row>
    <row r="11550" spans="1:23" x14ac:dyDescent="0.25">
      <c r="A11550">
        <v>56008</v>
      </c>
      <c r="B11550" s="1" t="s">
        <v>46799</v>
      </c>
      <c r="C11550" s="1" t="s">
        <v>24</v>
      </c>
      <c r="D11550" s="1" t="s">
        <v>46800</v>
      </c>
      <c r="E11550" s="2">
        <v>42671</v>
      </c>
      <c r="F11550">
        <v>215000</v>
      </c>
      <c r="G11550" s="1" t="s">
        <v>46801</v>
      </c>
      <c r="H11550" s="1" t="s">
        <v>27</v>
      </c>
      <c r="I11550" s="1"/>
      <c r="R11550" s="3">
        <v>42671</v>
      </c>
      <c r="S11550" s="1" t="s">
        <v>46802</v>
      </c>
      <c r="T11550" s="1" t="s">
        <v>30</v>
      </c>
      <c r="U11550" s="1"/>
      <c r="V11550" s="1"/>
      <c r="W11550" s="1"/>
    </row>
    <row r="11551" spans="1:23" x14ac:dyDescent="0.25">
      <c r="A11551">
        <v>32999</v>
      </c>
      <c r="B11551" s="1" t="s">
        <v>46803</v>
      </c>
      <c r="C11551" s="1" t="s">
        <v>33</v>
      </c>
      <c r="D11551" s="1" t="s">
        <v>46804</v>
      </c>
      <c r="E11551" s="2">
        <v>42156</v>
      </c>
      <c r="F11551">
        <v>61745</v>
      </c>
      <c r="G11551" s="1" t="s">
        <v>46805</v>
      </c>
      <c r="H11551" s="1" t="s">
        <v>36</v>
      </c>
      <c r="I11551" s="1"/>
      <c r="R11551" s="3">
        <v>42156</v>
      </c>
      <c r="S11551" s="1" t="s">
        <v>46806</v>
      </c>
      <c r="T11551" s="1" t="s">
        <v>30</v>
      </c>
      <c r="U11551" s="1"/>
      <c r="V11551" s="1"/>
      <c r="W11551" s="1"/>
    </row>
    <row r="11552" spans="1:23" x14ac:dyDescent="0.25">
      <c r="A11552">
        <v>41907</v>
      </c>
      <c r="B11552" s="1" t="s">
        <v>46803</v>
      </c>
      <c r="C11552" s="1" t="s">
        <v>24</v>
      </c>
      <c r="D11552" s="1" t="s">
        <v>46804</v>
      </c>
      <c r="E11552" s="2">
        <v>42354</v>
      </c>
      <c r="F11552">
        <v>238506</v>
      </c>
      <c r="G11552" s="1" t="s">
        <v>46807</v>
      </c>
      <c r="H11552" s="1" t="s">
        <v>27</v>
      </c>
      <c r="I11552" s="1"/>
      <c r="R11552" s="3">
        <v>42354</v>
      </c>
      <c r="S11552" s="1" t="s">
        <v>46806</v>
      </c>
      <c r="T11552" s="1" t="s">
        <v>30</v>
      </c>
      <c r="U11552" s="1"/>
      <c r="V11552" s="1"/>
      <c r="W11552" s="1"/>
    </row>
    <row r="11553" spans="1:23" x14ac:dyDescent="0.25">
      <c r="A11553">
        <v>29446</v>
      </c>
      <c r="B11553" s="1" t="s">
        <v>46808</v>
      </c>
      <c r="C11553" s="1" t="s">
        <v>24</v>
      </c>
      <c r="D11553" s="1" t="s">
        <v>46809</v>
      </c>
      <c r="E11553" s="2">
        <v>42116</v>
      </c>
      <c r="F11553">
        <v>166920</v>
      </c>
      <c r="G11553" s="1" t="s">
        <v>46810</v>
      </c>
      <c r="H11553" s="1" t="s">
        <v>27</v>
      </c>
      <c r="I11553" s="1"/>
      <c r="R11553" s="3">
        <v>42116</v>
      </c>
      <c r="S11553" s="1" t="s">
        <v>46811</v>
      </c>
      <c r="T11553" s="1" t="s">
        <v>30</v>
      </c>
      <c r="U11553" s="1"/>
      <c r="V11553" s="1"/>
      <c r="W11553" s="1"/>
    </row>
    <row r="11554" spans="1:23" x14ac:dyDescent="0.25">
      <c r="A11554">
        <v>45265</v>
      </c>
      <c r="B11554" s="1" t="s">
        <v>46812</v>
      </c>
      <c r="C11554" s="1" t="s">
        <v>24</v>
      </c>
      <c r="D11554" s="1" t="s">
        <v>46813</v>
      </c>
      <c r="E11554" s="2">
        <v>42430</v>
      </c>
      <c r="F11554">
        <v>222259</v>
      </c>
      <c r="G11554" s="1" t="s">
        <v>46814</v>
      </c>
      <c r="H11554" s="1" t="s">
        <v>27</v>
      </c>
      <c r="I11554" s="1"/>
      <c r="R11554" s="3">
        <v>42430</v>
      </c>
      <c r="S11554" s="1" t="s">
        <v>46815</v>
      </c>
      <c r="T11554" s="1" t="s">
        <v>30</v>
      </c>
      <c r="U11554" s="1"/>
      <c r="V11554" s="1"/>
      <c r="W11554" s="1"/>
    </row>
    <row r="11555" spans="1:23" x14ac:dyDescent="0.25">
      <c r="A11555">
        <v>29447</v>
      </c>
      <c r="B11555" s="1" t="s">
        <v>46812</v>
      </c>
      <c r="C11555" s="1" t="s">
        <v>33</v>
      </c>
      <c r="D11555" s="1" t="s">
        <v>46813</v>
      </c>
      <c r="E11555" s="2">
        <v>42121</v>
      </c>
      <c r="F11555">
        <v>240546</v>
      </c>
      <c r="G11555" s="1" t="s">
        <v>46816</v>
      </c>
      <c r="H11555" s="1" t="s">
        <v>36</v>
      </c>
      <c r="I11555" s="1"/>
      <c r="R11555" s="3">
        <v>42121</v>
      </c>
      <c r="S11555" s="1" t="s">
        <v>46815</v>
      </c>
      <c r="T11555" s="1" t="s">
        <v>30</v>
      </c>
      <c r="U11555" s="1"/>
      <c r="V11555" s="1"/>
      <c r="W11555" s="1"/>
    </row>
    <row r="11556" spans="1:23" x14ac:dyDescent="0.25">
      <c r="A11556">
        <v>45266</v>
      </c>
      <c r="B11556" s="1" t="s">
        <v>46817</v>
      </c>
      <c r="C11556" s="1" t="s">
        <v>24</v>
      </c>
      <c r="D11556" s="1" t="s">
        <v>46818</v>
      </c>
      <c r="E11556" s="2">
        <v>42447</v>
      </c>
      <c r="F11556">
        <v>217747</v>
      </c>
      <c r="G11556" s="1" t="s">
        <v>46819</v>
      </c>
      <c r="H11556" s="1" t="s">
        <v>27</v>
      </c>
      <c r="I11556" s="1"/>
      <c r="R11556" s="3">
        <v>42447</v>
      </c>
      <c r="S11556" s="1" t="s">
        <v>46820</v>
      </c>
      <c r="T11556" s="1" t="s">
        <v>30</v>
      </c>
      <c r="U11556" s="1"/>
      <c r="V11556" s="1"/>
      <c r="W11556" s="1"/>
    </row>
    <row r="11557" spans="1:23" x14ac:dyDescent="0.25">
      <c r="A11557">
        <v>29448</v>
      </c>
      <c r="B11557" s="1" t="s">
        <v>46817</v>
      </c>
      <c r="C11557" s="1" t="s">
        <v>33</v>
      </c>
      <c r="D11557" s="1" t="s">
        <v>46818</v>
      </c>
      <c r="E11557" s="2">
        <v>42121</v>
      </c>
      <c r="F11557">
        <v>240546</v>
      </c>
      <c r="G11557" s="1" t="s">
        <v>46816</v>
      </c>
      <c r="H11557" s="1" t="s">
        <v>36</v>
      </c>
      <c r="I11557" s="1"/>
      <c r="R11557" s="3">
        <v>42121</v>
      </c>
      <c r="S11557" s="1" t="s">
        <v>46820</v>
      </c>
      <c r="T11557" s="1" t="s">
        <v>30</v>
      </c>
      <c r="U11557" s="1"/>
      <c r="V11557" s="1"/>
      <c r="W11557" s="1"/>
    </row>
    <row r="11558" spans="1:23" x14ac:dyDescent="0.25">
      <c r="A11558">
        <v>33000</v>
      </c>
      <c r="B11558" s="1" t="s">
        <v>46821</v>
      </c>
      <c r="C11558" s="1" t="s">
        <v>33</v>
      </c>
      <c r="D11558" s="1" t="s">
        <v>46822</v>
      </c>
      <c r="E11558" s="2">
        <v>42156</v>
      </c>
      <c r="F11558">
        <v>61745</v>
      </c>
      <c r="G11558" s="1" t="s">
        <v>46805</v>
      </c>
      <c r="H11558" s="1" t="s">
        <v>36</v>
      </c>
      <c r="I11558" s="1"/>
      <c r="R11558" s="3">
        <v>42156</v>
      </c>
      <c r="S11558" s="1" t="s">
        <v>46823</v>
      </c>
      <c r="T11558" s="1" t="s">
        <v>30</v>
      </c>
      <c r="U11558" s="1"/>
      <c r="V11558" s="1"/>
      <c r="W11558" s="1"/>
    </row>
    <row r="11559" spans="1:23" x14ac:dyDescent="0.25">
      <c r="A11559">
        <v>41908</v>
      </c>
      <c r="B11559" s="1" t="s">
        <v>46821</v>
      </c>
      <c r="C11559" s="1" t="s">
        <v>24</v>
      </c>
      <c r="D11559" s="1" t="s">
        <v>46822</v>
      </c>
      <c r="E11559" s="2">
        <v>42355</v>
      </c>
      <c r="F11559">
        <v>214990</v>
      </c>
      <c r="G11559" s="1" t="s">
        <v>46824</v>
      </c>
      <c r="H11559" s="1" t="s">
        <v>27</v>
      </c>
      <c r="I11559" s="1"/>
      <c r="R11559" s="3">
        <v>42355</v>
      </c>
      <c r="S11559" s="1" t="s">
        <v>46823</v>
      </c>
      <c r="T11559" s="1" t="s">
        <v>30</v>
      </c>
      <c r="U11559" s="1"/>
      <c r="V11559" s="1"/>
      <c r="W11559" s="1"/>
    </row>
    <row r="11560" spans="1:23" x14ac:dyDescent="0.25">
      <c r="A11560">
        <v>34727</v>
      </c>
      <c r="B11560" s="1" t="s">
        <v>46825</v>
      </c>
      <c r="C11560" s="1" t="s">
        <v>33</v>
      </c>
      <c r="D11560" s="1" t="s">
        <v>46826</v>
      </c>
      <c r="E11560" s="2">
        <v>42200</v>
      </c>
      <c r="F11560">
        <v>157180</v>
      </c>
      <c r="G11560" s="1" t="s">
        <v>46827</v>
      </c>
      <c r="H11560" s="1" t="s">
        <v>36</v>
      </c>
      <c r="I11560" s="1"/>
      <c r="R11560" s="3">
        <v>42200</v>
      </c>
      <c r="S11560" s="1" t="s">
        <v>46828</v>
      </c>
      <c r="T11560" s="1" t="s">
        <v>30</v>
      </c>
      <c r="U11560" s="1"/>
      <c r="V11560" s="1"/>
      <c r="W11560" s="1"/>
    </row>
    <row r="11561" spans="1:23" x14ac:dyDescent="0.25">
      <c r="A11561">
        <v>41909</v>
      </c>
      <c r="B11561" s="1" t="s">
        <v>46825</v>
      </c>
      <c r="C11561" s="1" t="s">
        <v>24</v>
      </c>
      <c r="D11561" s="1" t="s">
        <v>46826</v>
      </c>
      <c r="E11561" s="2">
        <v>42355</v>
      </c>
      <c r="F11561">
        <v>231386</v>
      </c>
      <c r="G11561" s="1" t="s">
        <v>46829</v>
      </c>
      <c r="H11561" s="1" t="s">
        <v>27</v>
      </c>
      <c r="I11561" s="1"/>
      <c r="R11561" s="3">
        <v>42355</v>
      </c>
      <c r="S11561" s="1" t="s">
        <v>46828</v>
      </c>
      <c r="T11561" s="1" t="s">
        <v>30</v>
      </c>
      <c r="U11561" s="1"/>
      <c r="V11561" s="1"/>
      <c r="W11561" s="1"/>
    </row>
    <row r="11562" spans="1:23" x14ac:dyDescent="0.25">
      <c r="A11562">
        <v>36472</v>
      </c>
      <c r="B11562" s="1" t="s">
        <v>46830</v>
      </c>
      <c r="C11562" s="1" t="s">
        <v>33</v>
      </c>
      <c r="D11562" s="1" t="s">
        <v>46831</v>
      </c>
      <c r="E11562" s="2">
        <v>42240</v>
      </c>
      <c r="F11562">
        <v>230188</v>
      </c>
      <c r="G11562" s="1" t="s">
        <v>46832</v>
      </c>
      <c r="H11562" s="1" t="s">
        <v>36</v>
      </c>
      <c r="I11562" s="1"/>
      <c r="R11562" s="3">
        <v>42240</v>
      </c>
      <c r="S11562" s="1" t="s">
        <v>46833</v>
      </c>
      <c r="T11562" s="1" t="s">
        <v>30</v>
      </c>
      <c r="U11562" s="1"/>
      <c r="V11562" s="1"/>
      <c r="W11562" s="1"/>
    </row>
    <row r="11563" spans="1:23" x14ac:dyDescent="0.25">
      <c r="A11563">
        <v>45267</v>
      </c>
      <c r="B11563" s="1" t="s">
        <v>46830</v>
      </c>
      <c r="C11563" s="1" t="s">
        <v>24</v>
      </c>
      <c r="D11563" s="1" t="s">
        <v>46831</v>
      </c>
      <c r="E11563" s="2">
        <v>42431</v>
      </c>
      <c r="F11563">
        <v>257950</v>
      </c>
      <c r="G11563" s="1" t="s">
        <v>46834</v>
      </c>
      <c r="H11563" s="1" t="s">
        <v>27</v>
      </c>
      <c r="I11563" s="1"/>
      <c r="R11563" s="3">
        <v>42431</v>
      </c>
      <c r="S11563" s="1" t="s">
        <v>46833</v>
      </c>
      <c r="T11563" s="1" t="s">
        <v>30</v>
      </c>
      <c r="U11563" s="1"/>
      <c r="V11563" s="1"/>
      <c r="W11563" s="1"/>
    </row>
    <row r="11564" spans="1:23" x14ac:dyDescent="0.25">
      <c r="A11564">
        <v>36473</v>
      </c>
      <c r="B11564" s="1" t="s">
        <v>46835</v>
      </c>
      <c r="C11564" s="1" t="s">
        <v>33</v>
      </c>
      <c r="D11564" s="1" t="s">
        <v>46836</v>
      </c>
      <c r="E11564" s="2">
        <v>42240</v>
      </c>
      <c r="F11564">
        <v>230188</v>
      </c>
      <c r="G11564" s="1" t="s">
        <v>46832</v>
      </c>
      <c r="H11564" s="1" t="s">
        <v>36</v>
      </c>
      <c r="I11564" s="1"/>
      <c r="R11564" s="3">
        <v>42240</v>
      </c>
      <c r="S11564" s="1" t="s">
        <v>46837</v>
      </c>
      <c r="T11564" s="1" t="s">
        <v>30</v>
      </c>
      <c r="U11564" s="1"/>
      <c r="V11564" s="1"/>
      <c r="W11564" s="1"/>
    </row>
    <row r="11565" spans="1:23" x14ac:dyDescent="0.25">
      <c r="A11565">
        <v>45268</v>
      </c>
      <c r="B11565" s="1" t="s">
        <v>46835</v>
      </c>
      <c r="C11565" s="1" t="s">
        <v>24</v>
      </c>
      <c r="D11565" s="1" t="s">
        <v>46836</v>
      </c>
      <c r="E11565" s="2">
        <v>42444</v>
      </c>
      <c r="F11565">
        <v>270003</v>
      </c>
      <c r="G11565" s="1" t="s">
        <v>46838</v>
      </c>
      <c r="H11565" s="1" t="s">
        <v>27</v>
      </c>
      <c r="I11565" s="1"/>
      <c r="R11565" s="3">
        <v>42444</v>
      </c>
      <c r="S11565" s="1" t="s">
        <v>46837</v>
      </c>
      <c r="T11565" s="1" t="s">
        <v>30</v>
      </c>
      <c r="U11565" s="1"/>
      <c r="V11565" s="1"/>
      <c r="W11565" s="1"/>
    </row>
    <row r="11566" spans="1:23" x14ac:dyDescent="0.25">
      <c r="A11566">
        <v>36474</v>
      </c>
      <c r="B11566" s="1" t="s">
        <v>46839</v>
      </c>
      <c r="C11566" s="1" t="s">
        <v>33</v>
      </c>
      <c r="D11566" s="1" t="s">
        <v>46840</v>
      </c>
      <c r="E11566" s="2">
        <v>42240</v>
      </c>
      <c r="F11566">
        <v>230188</v>
      </c>
      <c r="G11566" s="1" t="s">
        <v>46832</v>
      </c>
      <c r="H11566" s="1" t="s">
        <v>36</v>
      </c>
      <c r="I11566" s="1"/>
      <c r="R11566" s="3">
        <v>42240</v>
      </c>
      <c r="S11566" s="1" t="s">
        <v>46841</v>
      </c>
      <c r="T11566" s="1" t="s">
        <v>30</v>
      </c>
      <c r="U11566" s="1"/>
      <c r="V11566" s="1"/>
      <c r="W11566" s="1"/>
    </row>
    <row r="11567" spans="1:23" x14ac:dyDescent="0.25">
      <c r="A11567">
        <v>46836</v>
      </c>
      <c r="B11567" s="1" t="s">
        <v>46839</v>
      </c>
      <c r="C11567" s="1" t="s">
        <v>33</v>
      </c>
      <c r="D11567" s="1" t="s">
        <v>46840</v>
      </c>
      <c r="E11567" s="2">
        <v>42488</v>
      </c>
      <c r="F11567">
        <v>974513</v>
      </c>
      <c r="G11567" s="1" t="s">
        <v>46842</v>
      </c>
      <c r="H11567" s="1" t="s">
        <v>27</v>
      </c>
      <c r="I11567" s="1"/>
      <c r="R11567" s="3">
        <v>42488</v>
      </c>
      <c r="S11567" s="1" t="s">
        <v>46841</v>
      </c>
      <c r="T11567" s="1" t="s">
        <v>30</v>
      </c>
      <c r="U11567" s="1"/>
      <c r="V11567" s="1"/>
      <c r="W11567" s="1"/>
    </row>
    <row r="11568" spans="1:23" x14ac:dyDescent="0.25">
      <c r="A11568">
        <v>29449</v>
      </c>
      <c r="B11568" s="1" t="s">
        <v>46843</v>
      </c>
      <c r="C11568" s="1" t="s">
        <v>33</v>
      </c>
      <c r="D11568" s="1" t="s">
        <v>46844</v>
      </c>
      <c r="E11568" s="2">
        <v>42121</v>
      </c>
      <c r="F11568">
        <v>240546</v>
      </c>
      <c r="G11568" s="1" t="s">
        <v>46816</v>
      </c>
      <c r="H11568" s="1" t="s">
        <v>36</v>
      </c>
      <c r="I11568" s="1"/>
      <c r="R11568" s="3">
        <v>42121</v>
      </c>
      <c r="S11568" s="1" t="s">
        <v>46845</v>
      </c>
      <c r="T11568" s="1" t="s">
        <v>30</v>
      </c>
      <c r="U11568" s="1"/>
      <c r="V11568" s="1"/>
      <c r="W11568" s="1"/>
    </row>
    <row r="11569" spans="1:23" x14ac:dyDescent="0.25">
      <c r="A11569">
        <v>40573</v>
      </c>
      <c r="B11569" s="1" t="s">
        <v>46843</v>
      </c>
      <c r="C11569" s="1" t="s">
        <v>24</v>
      </c>
      <c r="D11569" s="1" t="s">
        <v>46844</v>
      </c>
      <c r="E11569" s="2">
        <v>42328</v>
      </c>
      <c r="F11569">
        <v>247990</v>
      </c>
      <c r="G11569" s="1" t="s">
        <v>46846</v>
      </c>
      <c r="H11569" s="1" t="s">
        <v>27</v>
      </c>
      <c r="I11569" s="1"/>
      <c r="R11569" s="3">
        <v>42328</v>
      </c>
      <c r="S11569" s="1" t="s">
        <v>46845</v>
      </c>
      <c r="T11569" s="1" t="s">
        <v>30</v>
      </c>
      <c r="U11569" s="1"/>
      <c r="V11569" s="1"/>
      <c r="W11569" s="1"/>
    </row>
    <row r="11570" spans="1:23" x14ac:dyDescent="0.25">
      <c r="A11570">
        <v>36475</v>
      </c>
      <c r="B11570" s="1" t="s">
        <v>46847</v>
      </c>
      <c r="C11570" s="1" t="s">
        <v>33</v>
      </c>
      <c r="D11570" s="1" t="s">
        <v>46848</v>
      </c>
      <c r="E11570" s="2">
        <v>42240</v>
      </c>
      <c r="F11570">
        <v>230188</v>
      </c>
      <c r="G11570" s="1" t="s">
        <v>46832</v>
      </c>
      <c r="H11570" s="1" t="s">
        <v>36</v>
      </c>
      <c r="I11570" s="1"/>
      <c r="R11570" s="3">
        <v>42240</v>
      </c>
      <c r="S11570" s="1" t="s">
        <v>46849</v>
      </c>
      <c r="T11570" s="1" t="s">
        <v>30</v>
      </c>
      <c r="U11570" s="1"/>
      <c r="V11570" s="1"/>
      <c r="W11570" s="1"/>
    </row>
    <row r="11571" spans="1:23" x14ac:dyDescent="0.25">
      <c r="A11571">
        <v>45269</v>
      </c>
      <c r="B11571" s="1" t="s">
        <v>46847</v>
      </c>
      <c r="C11571" s="1" t="s">
        <v>24</v>
      </c>
      <c r="D11571" s="1" t="s">
        <v>46848</v>
      </c>
      <c r="E11571" s="2">
        <v>42436</v>
      </c>
      <c r="F11571">
        <v>261612</v>
      </c>
      <c r="G11571" s="1" t="s">
        <v>46850</v>
      </c>
      <c r="H11571" s="1" t="s">
        <v>27</v>
      </c>
      <c r="I11571" s="1"/>
      <c r="R11571" s="3">
        <v>42436</v>
      </c>
      <c r="S11571" s="1" t="s">
        <v>46849</v>
      </c>
      <c r="T11571" s="1" t="s">
        <v>30</v>
      </c>
      <c r="U11571" s="1"/>
      <c r="V11571" s="1"/>
      <c r="W11571" s="1"/>
    </row>
    <row r="11572" spans="1:23" x14ac:dyDescent="0.25">
      <c r="A11572">
        <v>36476</v>
      </c>
      <c r="B11572" s="1" t="s">
        <v>46851</v>
      </c>
      <c r="C11572" s="1" t="s">
        <v>33</v>
      </c>
      <c r="D11572" s="1" t="s">
        <v>46852</v>
      </c>
      <c r="E11572" s="2">
        <v>42240</v>
      </c>
      <c r="F11572">
        <v>230188</v>
      </c>
      <c r="G11572" s="1" t="s">
        <v>46832</v>
      </c>
      <c r="H11572" s="1" t="s">
        <v>36</v>
      </c>
      <c r="I11572" s="1"/>
      <c r="R11572" s="3">
        <v>42240</v>
      </c>
      <c r="S11572" s="1" t="s">
        <v>46853</v>
      </c>
      <c r="T11572" s="1" t="s">
        <v>30</v>
      </c>
      <c r="U11572" s="1"/>
      <c r="V11572" s="1"/>
      <c r="W11572" s="1"/>
    </row>
    <row r="11573" spans="1:23" x14ac:dyDescent="0.25">
      <c r="A11573">
        <v>44066</v>
      </c>
      <c r="B11573" s="1" t="s">
        <v>46851</v>
      </c>
      <c r="C11573" s="1" t="s">
        <v>24</v>
      </c>
      <c r="D11573" s="1" t="s">
        <v>46852</v>
      </c>
      <c r="E11573" s="2">
        <v>42426</v>
      </c>
      <c r="F11573">
        <v>260487</v>
      </c>
      <c r="G11573" s="1" t="s">
        <v>46854</v>
      </c>
      <c r="H11573" s="1" t="s">
        <v>27</v>
      </c>
      <c r="I11573" s="1"/>
      <c r="R11573" s="3">
        <v>42426</v>
      </c>
      <c r="S11573" s="1" t="s">
        <v>46853</v>
      </c>
      <c r="T11573" s="1" t="s">
        <v>30</v>
      </c>
      <c r="U11573" s="1"/>
      <c r="V11573" s="1"/>
      <c r="W11573" s="1"/>
    </row>
    <row r="11574" spans="1:23" x14ac:dyDescent="0.25">
      <c r="A11574">
        <v>36477</v>
      </c>
      <c r="B11574" s="1" t="s">
        <v>46855</v>
      </c>
      <c r="C11574" s="1" t="s">
        <v>33</v>
      </c>
      <c r="D11574" s="1" t="s">
        <v>46856</v>
      </c>
      <c r="E11574" s="2">
        <v>42233</v>
      </c>
      <c r="F11574">
        <v>96237</v>
      </c>
      <c r="G11574" s="1" t="s">
        <v>46857</v>
      </c>
      <c r="H11574" s="1" t="s">
        <v>36</v>
      </c>
      <c r="I11574" s="1"/>
      <c r="R11574" s="3">
        <v>42233</v>
      </c>
      <c r="S11574" s="1" t="s">
        <v>46858</v>
      </c>
      <c r="T11574" s="1" t="s">
        <v>30</v>
      </c>
      <c r="U11574" s="1"/>
      <c r="V11574" s="1"/>
      <c r="W11574" s="1"/>
    </row>
    <row r="11575" spans="1:23" x14ac:dyDescent="0.25">
      <c r="A11575">
        <v>48680</v>
      </c>
      <c r="B11575" s="1" t="s">
        <v>46855</v>
      </c>
      <c r="C11575" s="1" t="s">
        <v>24</v>
      </c>
      <c r="D11575" s="1" t="s">
        <v>46859</v>
      </c>
      <c r="E11575" s="2">
        <v>42496</v>
      </c>
      <c r="F11575">
        <v>261107</v>
      </c>
      <c r="G11575" s="1" t="s">
        <v>46860</v>
      </c>
      <c r="H11575" s="1" t="s">
        <v>27</v>
      </c>
      <c r="I11575" s="1"/>
      <c r="R11575" s="3">
        <v>42496</v>
      </c>
      <c r="S11575" s="1" t="s">
        <v>46861</v>
      </c>
      <c r="T11575" s="1" t="s">
        <v>30</v>
      </c>
      <c r="U11575" s="1"/>
      <c r="V11575" s="1"/>
      <c r="W11575" s="1"/>
    </row>
    <row r="11576" spans="1:23" x14ac:dyDescent="0.25">
      <c r="A11576">
        <v>46837</v>
      </c>
      <c r="B11576" s="1" t="s">
        <v>46855</v>
      </c>
      <c r="C11576" s="1" t="s">
        <v>24</v>
      </c>
      <c r="D11576" s="1" t="s">
        <v>46856</v>
      </c>
      <c r="E11576" s="2">
        <v>42488</v>
      </c>
      <c r="F11576">
        <v>974513</v>
      </c>
      <c r="G11576" s="1" t="s">
        <v>46842</v>
      </c>
      <c r="H11576" s="1" t="s">
        <v>27</v>
      </c>
      <c r="I11576" s="1"/>
      <c r="R11576" s="3">
        <v>42488</v>
      </c>
      <c r="S11576" s="1" t="s">
        <v>46858</v>
      </c>
      <c r="T11576" s="1" t="s">
        <v>30</v>
      </c>
      <c r="U11576" s="1"/>
      <c r="V11576" s="1"/>
      <c r="W11576" s="1"/>
    </row>
    <row r="11577" spans="1:23" x14ac:dyDescent="0.25">
      <c r="A11577">
        <v>36478</v>
      </c>
      <c r="B11577" s="1" t="s">
        <v>46862</v>
      </c>
      <c r="C11577" s="1" t="s">
        <v>33</v>
      </c>
      <c r="D11577" s="1" t="s">
        <v>46863</v>
      </c>
      <c r="E11577" s="2">
        <v>42240</v>
      </c>
      <c r="F11577">
        <v>230188</v>
      </c>
      <c r="G11577" s="1" t="s">
        <v>46832</v>
      </c>
      <c r="H11577" s="1" t="s">
        <v>36</v>
      </c>
      <c r="I11577" s="1"/>
      <c r="R11577" s="3">
        <v>42240</v>
      </c>
      <c r="S11577" s="1" t="s">
        <v>46864</v>
      </c>
      <c r="T11577" s="1" t="s">
        <v>30</v>
      </c>
      <c r="U11577" s="1"/>
      <c r="V11577" s="1"/>
      <c r="W11577" s="1"/>
    </row>
    <row r="11578" spans="1:23" x14ac:dyDescent="0.25">
      <c r="A11578">
        <v>50564</v>
      </c>
      <c r="B11578" s="1" t="s">
        <v>46862</v>
      </c>
      <c r="C11578" s="1" t="s">
        <v>24</v>
      </c>
      <c r="D11578" s="1" t="s">
        <v>46865</v>
      </c>
      <c r="E11578" s="2">
        <v>42524</v>
      </c>
      <c r="F11578">
        <v>264313</v>
      </c>
      <c r="G11578" s="1" t="s">
        <v>46866</v>
      </c>
      <c r="H11578" s="1" t="s">
        <v>27</v>
      </c>
      <c r="I11578" s="1"/>
      <c r="R11578" s="3">
        <v>42524</v>
      </c>
      <c r="S11578" s="1" t="s">
        <v>46867</v>
      </c>
      <c r="T11578" s="1" t="s">
        <v>30</v>
      </c>
      <c r="U11578" s="1"/>
      <c r="V11578" s="1"/>
      <c r="W11578" s="1"/>
    </row>
    <row r="11579" spans="1:23" x14ac:dyDescent="0.25">
      <c r="A11579">
        <v>46838</v>
      </c>
      <c r="B11579" s="1" t="s">
        <v>46862</v>
      </c>
      <c r="C11579" s="1" t="s">
        <v>24</v>
      </c>
      <c r="D11579" s="1" t="s">
        <v>46863</v>
      </c>
      <c r="E11579" s="2">
        <v>42488</v>
      </c>
      <c r="F11579">
        <v>974513</v>
      </c>
      <c r="G11579" s="1" t="s">
        <v>46842</v>
      </c>
      <c r="H11579" s="1" t="s">
        <v>27</v>
      </c>
      <c r="I11579" s="1"/>
      <c r="R11579" s="3">
        <v>42488</v>
      </c>
      <c r="S11579" s="1" t="s">
        <v>46864</v>
      </c>
      <c r="T11579" s="1" t="s">
        <v>30</v>
      </c>
      <c r="U11579" s="1"/>
      <c r="V11579" s="1"/>
      <c r="W11579" s="1"/>
    </row>
    <row r="11580" spans="1:23" x14ac:dyDescent="0.25">
      <c r="A11580">
        <v>36479</v>
      </c>
      <c r="B11580" s="1" t="s">
        <v>46868</v>
      </c>
      <c r="C11580" s="1" t="s">
        <v>33</v>
      </c>
      <c r="D11580" s="1" t="s">
        <v>46869</v>
      </c>
      <c r="E11580" s="2">
        <v>42240</v>
      </c>
      <c r="F11580">
        <v>230188</v>
      </c>
      <c r="G11580" s="1" t="s">
        <v>46832</v>
      </c>
      <c r="H11580" s="1" t="s">
        <v>36</v>
      </c>
      <c r="I11580" s="1"/>
      <c r="R11580" s="3">
        <v>42240</v>
      </c>
      <c r="S11580" s="1" t="s">
        <v>46870</v>
      </c>
      <c r="T11580" s="1" t="s">
        <v>30</v>
      </c>
      <c r="U11580" s="1"/>
      <c r="V11580" s="1"/>
      <c r="W11580" s="1"/>
    </row>
    <row r="11581" spans="1:23" x14ac:dyDescent="0.25">
      <c r="A11581">
        <v>44067</v>
      </c>
      <c r="B11581" s="1" t="s">
        <v>46868</v>
      </c>
      <c r="C11581" s="1" t="s">
        <v>24</v>
      </c>
      <c r="D11581" s="1" t="s">
        <v>46869</v>
      </c>
      <c r="E11581" s="2">
        <v>42419</v>
      </c>
      <c r="F11581">
        <v>261670</v>
      </c>
      <c r="G11581" s="1" t="s">
        <v>46871</v>
      </c>
      <c r="H11581" s="1" t="s">
        <v>27</v>
      </c>
      <c r="I11581" s="1"/>
      <c r="R11581" s="3">
        <v>42419</v>
      </c>
      <c r="S11581" s="1" t="s">
        <v>46870</v>
      </c>
      <c r="T11581" s="1" t="s">
        <v>30</v>
      </c>
      <c r="U11581" s="1"/>
      <c r="V11581" s="1"/>
      <c r="W11581" s="1"/>
    </row>
    <row r="11582" spans="1:23" x14ac:dyDescent="0.25">
      <c r="A11582">
        <v>36480</v>
      </c>
      <c r="B11582" s="1" t="s">
        <v>46872</v>
      </c>
      <c r="C11582" s="1" t="s">
        <v>33</v>
      </c>
      <c r="D11582" s="1" t="s">
        <v>46873</v>
      </c>
      <c r="E11582" s="2">
        <v>42233</v>
      </c>
      <c r="F11582">
        <v>96237</v>
      </c>
      <c r="G11582" s="1" t="s">
        <v>46857</v>
      </c>
      <c r="H11582" s="1" t="s">
        <v>36</v>
      </c>
      <c r="I11582" s="1"/>
      <c r="R11582" s="3">
        <v>42233</v>
      </c>
      <c r="S11582" s="1" t="s">
        <v>46874</v>
      </c>
      <c r="T11582" s="1" t="s">
        <v>30</v>
      </c>
      <c r="U11582" s="1"/>
      <c r="V11582" s="1"/>
      <c r="W11582" s="1"/>
    </row>
    <row r="11583" spans="1:23" x14ac:dyDescent="0.25">
      <c r="A11583">
        <v>45270</v>
      </c>
      <c r="B11583" s="1" t="s">
        <v>46872</v>
      </c>
      <c r="C11583" s="1" t="s">
        <v>24</v>
      </c>
      <c r="D11583" s="1" t="s">
        <v>46873</v>
      </c>
      <c r="E11583" s="2">
        <v>42454</v>
      </c>
      <c r="F11583">
        <v>275000</v>
      </c>
      <c r="G11583" s="1" t="s">
        <v>46875</v>
      </c>
      <c r="H11583" s="1" t="s">
        <v>27</v>
      </c>
      <c r="I11583" s="1"/>
      <c r="R11583" s="3">
        <v>42454</v>
      </c>
      <c r="S11583" s="1" t="s">
        <v>46874</v>
      </c>
      <c r="T11583" s="1" t="s">
        <v>30</v>
      </c>
      <c r="U11583" s="1"/>
      <c r="V11583" s="1"/>
      <c r="W11583" s="1"/>
    </row>
    <row r="11584" spans="1:23" x14ac:dyDescent="0.25">
      <c r="A11584">
        <v>36481</v>
      </c>
      <c r="B11584" s="1" t="s">
        <v>46876</v>
      </c>
      <c r="C11584" s="1" t="s">
        <v>33</v>
      </c>
      <c r="D11584" s="1" t="s">
        <v>46877</v>
      </c>
      <c r="E11584" s="2">
        <v>42233</v>
      </c>
      <c r="F11584">
        <v>96237</v>
      </c>
      <c r="G11584" s="1" t="s">
        <v>46857</v>
      </c>
      <c r="H11584" s="1" t="s">
        <v>36</v>
      </c>
      <c r="I11584" s="1"/>
      <c r="R11584" s="3">
        <v>42233</v>
      </c>
      <c r="S11584" s="1" t="s">
        <v>46878</v>
      </c>
      <c r="T11584" s="1" t="s">
        <v>30</v>
      </c>
      <c r="U11584" s="1"/>
      <c r="V11584" s="1"/>
      <c r="W11584" s="1"/>
    </row>
    <row r="11585" spans="1:23" x14ac:dyDescent="0.25">
      <c r="A11585">
        <v>44068</v>
      </c>
      <c r="B11585" s="1" t="s">
        <v>46876</v>
      </c>
      <c r="C11585" s="1" t="s">
        <v>24</v>
      </c>
      <c r="D11585" s="1" t="s">
        <v>46877</v>
      </c>
      <c r="E11585" s="2">
        <v>42405</v>
      </c>
      <c r="F11585">
        <v>269614</v>
      </c>
      <c r="G11585" s="1" t="s">
        <v>46879</v>
      </c>
      <c r="H11585" s="1" t="s">
        <v>27</v>
      </c>
      <c r="I11585" s="1"/>
      <c r="R11585" s="3">
        <v>42405</v>
      </c>
      <c r="S11585" s="1" t="s">
        <v>46878</v>
      </c>
      <c r="T11585" s="1" t="s">
        <v>30</v>
      </c>
      <c r="U11585" s="1"/>
      <c r="V11585" s="1"/>
      <c r="W11585" s="1"/>
    </row>
    <row r="11586" spans="1:23" x14ac:dyDescent="0.25">
      <c r="A11586">
        <v>34728</v>
      </c>
      <c r="B11586" s="1" t="s">
        <v>46880</v>
      </c>
      <c r="C11586" s="1" t="s">
        <v>33</v>
      </c>
      <c r="D11586" s="1" t="s">
        <v>46881</v>
      </c>
      <c r="E11586" s="2">
        <v>42200</v>
      </c>
      <c r="F11586">
        <v>157180</v>
      </c>
      <c r="G11586" s="1" t="s">
        <v>46827</v>
      </c>
      <c r="H11586" s="1" t="s">
        <v>36</v>
      </c>
      <c r="I11586" s="1"/>
      <c r="R11586" s="3">
        <v>42200</v>
      </c>
      <c r="S11586" s="1" t="s">
        <v>46882</v>
      </c>
      <c r="T11586" s="1" t="s">
        <v>30</v>
      </c>
      <c r="U11586" s="1"/>
      <c r="V11586" s="1"/>
      <c r="W11586" s="1"/>
    </row>
    <row r="11587" spans="1:23" x14ac:dyDescent="0.25">
      <c r="A11587">
        <v>43048</v>
      </c>
      <c r="B11587" s="1" t="s">
        <v>46880</v>
      </c>
      <c r="C11587" s="1" t="s">
        <v>24</v>
      </c>
      <c r="D11587" s="1" t="s">
        <v>46881</v>
      </c>
      <c r="E11587" s="2">
        <v>42373</v>
      </c>
      <c r="F11587">
        <v>264757</v>
      </c>
      <c r="G11587" s="1" t="s">
        <v>46883</v>
      </c>
      <c r="H11587" s="1" t="s">
        <v>27</v>
      </c>
      <c r="I11587" s="1"/>
      <c r="R11587" s="3">
        <v>42373</v>
      </c>
      <c r="S11587" s="1" t="s">
        <v>46882</v>
      </c>
      <c r="T11587" s="1" t="s">
        <v>30</v>
      </c>
      <c r="U11587" s="1"/>
      <c r="V11587" s="1"/>
      <c r="W11587" s="1"/>
    </row>
    <row r="11588" spans="1:23" x14ac:dyDescent="0.25">
      <c r="A11588">
        <v>43049</v>
      </c>
      <c r="B11588" s="1" t="s">
        <v>46880</v>
      </c>
      <c r="C11588" s="1" t="s">
        <v>24</v>
      </c>
      <c r="D11588" s="1" t="s">
        <v>46881</v>
      </c>
      <c r="E11588" s="2">
        <v>42373</v>
      </c>
      <c r="F11588">
        <v>264757</v>
      </c>
      <c r="G11588" s="1" t="s">
        <v>46884</v>
      </c>
      <c r="H11588" s="1" t="s">
        <v>27</v>
      </c>
      <c r="I11588" s="1"/>
      <c r="R11588" s="3">
        <v>42373</v>
      </c>
      <c r="S11588" s="1" t="s">
        <v>46882</v>
      </c>
      <c r="T11588" s="1" t="s">
        <v>30</v>
      </c>
      <c r="U11588" s="1"/>
      <c r="V11588" s="1"/>
      <c r="W11588" s="1"/>
    </row>
    <row r="11589" spans="1:23" x14ac:dyDescent="0.25">
      <c r="A11589">
        <v>34729</v>
      </c>
      <c r="B11589" s="1" t="s">
        <v>46885</v>
      </c>
      <c r="C11589" s="1" t="s">
        <v>33</v>
      </c>
      <c r="D11589" s="1" t="s">
        <v>46886</v>
      </c>
      <c r="E11589" s="2">
        <v>42200</v>
      </c>
      <c r="F11589">
        <v>157180</v>
      </c>
      <c r="G11589" s="1" t="s">
        <v>46827</v>
      </c>
      <c r="H11589" s="1" t="s">
        <v>36</v>
      </c>
      <c r="I11589" s="1"/>
      <c r="R11589" s="3">
        <v>42200</v>
      </c>
      <c r="S11589" s="1" t="s">
        <v>46887</v>
      </c>
      <c r="T11589" s="1" t="s">
        <v>30</v>
      </c>
      <c r="U11589" s="1"/>
      <c r="V11589" s="1"/>
      <c r="W11589" s="1"/>
    </row>
    <row r="11590" spans="1:23" x14ac:dyDescent="0.25">
      <c r="A11590">
        <v>41910</v>
      </c>
      <c r="B11590" s="1" t="s">
        <v>46885</v>
      </c>
      <c r="C11590" s="1" t="s">
        <v>24</v>
      </c>
      <c r="D11590" s="1" t="s">
        <v>46886</v>
      </c>
      <c r="E11590" s="2">
        <v>42348</v>
      </c>
      <c r="F11590">
        <v>247406</v>
      </c>
      <c r="G11590" s="1" t="s">
        <v>46888</v>
      </c>
      <c r="H11590" s="1" t="s">
        <v>27</v>
      </c>
      <c r="I11590" s="1"/>
      <c r="R11590" s="3">
        <v>42348</v>
      </c>
      <c r="S11590" s="1" t="s">
        <v>46887</v>
      </c>
      <c r="T11590" s="1" t="s">
        <v>30</v>
      </c>
      <c r="U11590" s="1"/>
      <c r="V11590" s="1"/>
      <c r="W11590" s="1"/>
    </row>
    <row r="11591" spans="1:23" x14ac:dyDescent="0.25">
      <c r="A11591">
        <v>41911</v>
      </c>
      <c r="B11591" s="1" t="s">
        <v>46889</v>
      </c>
      <c r="C11591" s="1" t="s">
        <v>24</v>
      </c>
      <c r="D11591" s="1" t="s">
        <v>46890</v>
      </c>
      <c r="E11591" s="2">
        <v>42356</v>
      </c>
      <c r="F11591">
        <v>212965</v>
      </c>
      <c r="G11591" s="1" t="s">
        <v>46891</v>
      </c>
      <c r="H11591" s="1" t="s">
        <v>27</v>
      </c>
      <c r="I11591" s="1"/>
      <c r="R11591" s="3">
        <v>42356</v>
      </c>
      <c r="S11591" s="1" t="s">
        <v>46892</v>
      </c>
      <c r="T11591" s="1" t="s">
        <v>30</v>
      </c>
      <c r="U11591" s="1"/>
      <c r="V11591" s="1"/>
      <c r="W11591" s="1"/>
    </row>
    <row r="11592" spans="1:23" x14ac:dyDescent="0.25">
      <c r="A11592">
        <v>29450</v>
      </c>
      <c r="B11592" s="1" t="s">
        <v>46889</v>
      </c>
      <c r="C11592" s="1" t="s">
        <v>33</v>
      </c>
      <c r="D11592" s="1" t="s">
        <v>46890</v>
      </c>
      <c r="E11592" s="2">
        <v>42121</v>
      </c>
      <c r="F11592">
        <v>240546</v>
      </c>
      <c r="G11592" s="1" t="s">
        <v>46816</v>
      </c>
      <c r="H11592" s="1" t="s">
        <v>36</v>
      </c>
      <c r="I11592" s="1"/>
      <c r="R11592" s="3">
        <v>42121</v>
      </c>
      <c r="S11592" s="1" t="s">
        <v>46892</v>
      </c>
      <c r="T11592" s="1" t="s">
        <v>30</v>
      </c>
      <c r="U11592" s="1"/>
      <c r="V11592" s="1"/>
      <c r="W11592" s="1"/>
    </row>
    <row r="11593" spans="1:23" x14ac:dyDescent="0.25">
      <c r="A11593">
        <v>15531</v>
      </c>
      <c r="B11593" s="1" t="s">
        <v>46893</v>
      </c>
      <c r="C11593" s="1" t="s">
        <v>69</v>
      </c>
      <c r="D11593" s="1" t="s">
        <v>46894</v>
      </c>
      <c r="E11593" s="2">
        <v>41764</v>
      </c>
      <c r="F11593">
        <v>101610</v>
      </c>
      <c r="G11593" s="1" t="s">
        <v>46895</v>
      </c>
      <c r="H11593" s="1" t="s">
        <v>36</v>
      </c>
      <c r="I11593" s="1"/>
      <c r="R11593" s="3">
        <v>41764</v>
      </c>
      <c r="S11593" s="1" t="s">
        <v>46896</v>
      </c>
      <c r="T11593" s="1" t="s">
        <v>30</v>
      </c>
      <c r="U11593" s="1"/>
      <c r="V11593" s="1"/>
      <c r="W11593" s="1"/>
    </row>
    <row r="11594" spans="1:23" x14ac:dyDescent="0.25">
      <c r="A11594">
        <v>27154</v>
      </c>
      <c r="B11594" s="1" t="s">
        <v>46893</v>
      </c>
      <c r="C11594" s="1" t="s">
        <v>24</v>
      </c>
      <c r="D11594" s="1" t="s">
        <v>46897</v>
      </c>
      <c r="E11594" s="2">
        <v>42055</v>
      </c>
      <c r="F11594">
        <v>208999</v>
      </c>
      <c r="G11594" s="1" t="s">
        <v>46898</v>
      </c>
      <c r="H11594" s="1" t="s">
        <v>27</v>
      </c>
      <c r="I11594" s="1"/>
      <c r="R11594" s="3">
        <v>42055</v>
      </c>
      <c r="S11594" s="1" t="s">
        <v>46899</v>
      </c>
      <c r="T11594" s="1" t="s">
        <v>30</v>
      </c>
      <c r="U11594" s="1"/>
      <c r="V11594" s="1"/>
      <c r="W11594" s="1"/>
    </row>
    <row r="11595" spans="1:23" x14ac:dyDescent="0.25">
      <c r="A11595">
        <v>15532</v>
      </c>
      <c r="B11595" s="1" t="s">
        <v>46900</v>
      </c>
      <c r="C11595" s="1" t="s">
        <v>69</v>
      </c>
      <c r="D11595" s="1" t="s">
        <v>46901</v>
      </c>
      <c r="E11595" s="2">
        <v>41764</v>
      </c>
      <c r="F11595">
        <v>101610</v>
      </c>
      <c r="G11595" s="1" t="s">
        <v>46895</v>
      </c>
      <c r="H11595" s="1" t="s">
        <v>36</v>
      </c>
      <c r="I11595" s="1"/>
      <c r="R11595" s="3">
        <v>41764</v>
      </c>
      <c r="S11595" s="1" t="s">
        <v>46902</v>
      </c>
      <c r="T11595" s="1" t="s">
        <v>30</v>
      </c>
      <c r="U11595" s="1"/>
      <c r="V11595" s="1"/>
      <c r="W11595" s="1"/>
    </row>
    <row r="11596" spans="1:23" x14ac:dyDescent="0.25">
      <c r="A11596">
        <v>25006</v>
      </c>
      <c r="B11596" s="1" t="s">
        <v>46900</v>
      </c>
      <c r="C11596" s="1" t="s">
        <v>24</v>
      </c>
      <c r="D11596" s="1" t="s">
        <v>46901</v>
      </c>
      <c r="E11596" s="2">
        <v>42003</v>
      </c>
      <c r="F11596">
        <v>192721</v>
      </c>
      <c r="G11596" s="1" t="s">
        <v>46903</v>
      </c>
      <c r="H11596" s="1" t="s">
        <v>27</v>
      </c>
      <c r="I11596" s="1"/>
      <c r="R11596" s="3">
        <v>42003</v>
      </c>
      <c r="S11596" s="1" t="s">
        <v>46902</v>
      </c>
      <c r="T11596" s="1" t="s">
        <v>30</v>
      </c>
      <c r="U11596" s="1"/>
      <c r="V11596" s="1"/>
      <c r="W11596" s="1"/>
    </row>
    <row r="11597" spans="1:23" x14ac:dyDescent="0.25">
      <c r="A11597">
        <v>15533</v>
      </c>
      <c r="B11597" s="1" t="s">
        <v>46904</v>
      </c>
      <c r="C11597" s="1" t="s">
        <v>69</v>
      </c>
      <c r="D11597" s="1" t="s">
        <v>46905</v>
      </c>
      <c r="E11597" s="2">
        <v>41764</v>
      </c>
      <c r="F11597">
        <v>101610</v>
      </c>
      <c r="G11597" s="1" t="s">
        <v>46895</v>
      </c>
      <c r="H11597" s="1" t="s">
        <v>36</v>
      </c>
      <c r="I11597" s="1"/>
      <c r="R11597" s="3">
        <v>41764</v>
      </c>
      <c r="S11597" s="1" t="s">
        <v>46906</v>
      </c>
      <c r="T11597" s="1" t="s">
        <v>30</v>
      </c>
      <c r="U11597" s="1"/>
      <c r="V11597" s="1"/>
      <c r="W11597" s="1"/>
    </row>
    <row r="11598" spans="1:23" x14ac:dyDescent="0.25">
      <c r="A11598">
        <v>27155</v>
      </c>
      <c r="B11598" s="1" t="s">
        <v>46904</v>
      </c>
      <c r="C11598" s="1" t="s">
        <v>24</v>
      </c>
      <c r="D11598" s="1" t="s">
        <v>46905</v>
      </c>
      <c r="E11598" s="2">
        <v>42041</v>
      </c>
      <c r="F11598">
        <v>164990</v>
      </c>
      <c r="G11598" s="1" t="s">
        <v>46907</v>
      </c>
      <c r="H11598" s="1" t="s">
        <v>27</v>
      </c>
      <c r="I11598" s="1"/>
      <c r="R11598" s="3">
        <v>42041</v>
      </c>
      <c r="S11598" s="1" t="s">
        <v>46906</v>
      </c>
      <c r="T11598" s="1" t="s">
        <v>30</v>
      </c>
      <c r="U11598" s="1"/>
      <c r="V11598" s="1"/>
      <c r="W11598" s="1"/>
    </row>
    <row r="11599" spans="1:23" x14ac:dyDescent="0.25">
      <c r="A11599">
        <v>40574</v>
      </c>
      <c r="B11599" s="1" t="s">
        <v>46908</v>
      </c>
      <c r="C11599" s="1" t="s">
        <v>24</v>
      </c>
      <c r="D11599" s="1" t="s">
        <v>46909</v>
      </c>
      <c r="E11599" s="2">
        <v>42326</v>
      </c>
      <c r="F11599">
        <v>223251</v>
      </c>
      <c r="G11599" s="1" t="s">
        <v>46910</v>
      </c>
      <c r="H11599" s="1" t="s">
        <v>27</v>
      </c>
      <c r="I11599" s="1"/>
      <c r="R11599" s="3">
        <v>42326</v>
      </c>
      <c r="S11599" s="1" t="s">
        <v>46911</v>
      </c>
      <c r="T11599" s="1" t="s">
        <v>30</v>
      </c>
      <c r="U11599" s="1"/>
      <c r="V11599" s="1"/>
      <c r="W11599" s="1"/>
    </row>
    <row r="11600" spans="1:23" x14ac:dyDescent="0.25">
      <c r="A11600">
        <v>19793</v>
      </c>
      <c r="B11600" s="1" t="s">
        <v>46912</v>
      </c>
      <c r="C11600" s="1" t="s">
        <v>24</v>
      </c>
      <c r="D11600" s="1" t="s">
        <v>46913</v>
      </c>
      <c r="E11600" s="2">
        <v>41863</v>
      </c>
      <c r="F11600">
        <v>104183</v>
      </c>
      <c r="G11600" s="1" t="s">
        <v>46914</v>
      </c>
      <c r="H11600" s="1" t="s">
        <v>36</v>
      </c>
      <c r="I11600" s="1"/>
      <c r="R11600" s="3">
        <v>41863</v>
      </c>
      <c r="S11600" s="1" t="s">
        <v>46915</v>
      </c>
      <c r="T11600" s="1" t="s">
        <v>30</v>
      </c>
      <c r="U11600" s="1"/>
      <c r="V11600" s="1"/>
      <c r="W11600" s="1"/>
    </row>
    <row r="11601" spans="1:23" x14ac:dyDescent="0.25">
      <c r="A11601">
        <v>29451</v>
      </c>
      <c r="B11601" s="1" t="s">
        <v>46912</v>
      </c>
      <c r="C11601" s="1" t="s">
        <v>24</v>
      </c>
      <c r="D11601" s="1" t="s">
        <v>46913</v>
      </c>
      <c r="E11601" s="2">
        <v>42102</v>
      </c>
      <c r="F11601">
        <v>188965</v>
      </c>
      <c r="G11601" s="1" t="s">
        <v>46916</v>
      </c>
      <c r="H11601" s="1" t="s">
        <v>27</v>
      </c>
      <c r="I11601" s="1"/>
      <c r="R11601" s="3">
        <v>42102</v>
      </c>
      <c r="S11601" s="1" t="s">
        <v>46915</v>
      </c>
      <c r="T11601" s="1" t="s">
        <v>30</v>
      </c>
      <c r="U11601" s="1"/>
      <c r="V11601" s="1"/>
      <c r="W11601" s="1"/>
    </row>
    <row r="11602" spans="1:23" x14ac:dyDescent="0.25">
      <c r="A11602">
        <v>19794</v>
      </c>
      <c r="B11602" s="1" t="s">
        <v>46917</v>
      </c>
      <c r="C11602" s="1" t="s">
        <v>24</v>
      </c>
      <c r="D11602" s="1" t="s">
        <v>46918</v>
      </c>
      <c r="E11602" s="2">
        <v>41863</v>
      </c>
      <c r="F11602">
        <v>104183</v>
      </c>
      <c r="G11602" s="1" t="s">
        <v>46914</v>
      </c>
      <c r="H11602" s="1" t="s">
        <v>36</v>
      </c>
      <c r="I11602" s="1"/>
      <c r="R11602" s="3">
        <v>41863</v>
      </c>
      <c r="S11602" s="1" t="s">
        <v>46919</v>
      </c>
      <c r="T11602" s="1" t="s">
        <v>30</v>
      </c>
      <c r="U11602" s="1"/>
      <c r="V11602" s="1"/>
      <c r="W11602" s="1"/>
    </row>
    <row r="11603" spans="1:23" x14ac:dyDescent="0.25">
      <c r="A11603">
        <v>28129</v>
      </c>
      <c r="B11603" s="1" t="s">
        <v>46917</v>
      </c>
      <c r="C11603" s="1" t="s">
        <v>24</v>
      </c>
      <c r="D11603" s="1" t="s">
        <v>46918</v>
      </c>
      <c r="E11603" s="2">
        <v>42082</v>
      </c>
      <c r="F11603">
        <v>238960</v>
      </c>
      <c r="G11603" s="1" t="s">
        <v>46920</v>
      </c>
      <c r="H11603" s="1" t="s">
        <v>27</v>
      </c>
      <c r="I11603" s="1"/>
      <c r="R11603" s="3">
        <v>42082</v>
      </c>
      <c r="S11603" s="1" t="s">
        <v>46919</v>
      </c>
      <c r="T11603" s="1" t="s">
        <v>30</v>
      </c>
      <c r="U11603" s="1"/>
      <c r="V11603" s="1"/>
      <c r="W11603" s="1"/>
    </row>
    <row r="11604" spans="1:23" x14ac:dyDescent="0.25">
      <c r="A11604">
        <v>19795</v>
      </c>
      <c r="B11604" s="1" t="s">
        <v>46921</v>
      </c>
      <c r="C11604" s="1" t="s">
        <v>24</v>
      </c>
      <c r="D11604" s="1" t="s">
        <v>46922</v>
      </c>
      <c r="E11604" s="2">
        <v>41863</v>
      </c>
      <c r="F11604">
        <v>104183</v>
      </c>
      <c r="G11604" s="1" t="s">
        <v>46914</v>
      </c>
      <c r="H11604" s="1" t="s">
        <v>36</v>
      </c>
      <c r="I11604" s="1"/>
      <c r="R11604" s="3">
        <v>41863</v>
      </c>
      <c r="S11604" s="1" t="s">
        <v>46923</v>
      </c>
      <c r="T11604" s="1" t="s">
        <v>30</v>
      </c>
      <c r="U11604" s="1"/>
      <c r="V11604" s="1"/>
      <c r="W11604" s="1"/>
    </row>
    <row r="11605" spans="1:23" x14ac:dyDescent="0.25">
      <c r="A11605">
        <v>19796</v>
      </c>
      <c r="B11605" s="1" t="s">
        <v>46924</v>
      </c>
      <c r="C11605" s="1" t="s">
        <v>24</v>
      </c>
      <c r="D11605" s="1" t="s">
        <v>46925</v>
      </c>
      <c r="E11605" s="2">
        <v>41863</v>
      </c>
      <c r="F11605">
        <v>104183</v>
      </c>
      <c r="G11605" s="1" t="s">
        <v>46914</v>
      </c>
      <c r="H11605" s="1" t="s">
        <v>36</v>
      </c>
      <c r="I11605" s="1"/>
      <c r="R11605" s="3">
        <v>41863</v>
      </c>
      <c r="S11605" s="1" t="s">
        <v>46926</v>
      </c>
      <c r="T11605" s="1" t="s">
        <v>30</v>
      </c>
      <c r="U11605" s="1"/>
      <c r="V11605" s="1"/>
      <c r="W11605" s="1"/>
    </row>
    <row r="11606" spans="1:23" x14ac:dyDescent="0.25">
      <c r="A11606">
        <v>28130</v>
      </c>
      <c r="B11606" s="1" t="s">
        <v>46924</v>
      </c>
      <c r="C11606" s="1" t="s">
        <v>24</v>
      </c>
      <c r="D11606" s="1" t="s">
        <v>46925</v>
      </c>
      <c r="E11606" s="2">
        <v>42066</v>
      </c>
      <c r="F11606">
        <v>195911</v>
      </c>
      <c r="G11606" s="1" t="s">
        <v>46927</v>
      </c>
      <c r="H11606" s="1" t="s">
        <v>27</v>
      </c>
      <c r="I11606" s="1"/>
      <c r="R11606" s="3">
        <v>42066</v>
      </c>
      <c r="S11606" s="1" t="s">
        <v>46926</v>
      </c>
      <c r="T11606" s="1" t="s">
        <v>30</v>
      </c>
      <c r="U11606" s="1"/>
      <c r="V11606" s="1"/>
      <c r="W11606" s="1"/>
    </row>
    <row r="11607" spans="1:23" x14ac:dyDescent="0.25">
      <c r="A11607">
        <v>21283</v>
      </c>
      <c r="B11607" s="1" t="s">
        <v>46928</v>
      </c>
      <c r="C11607" s="1" t="s">
        <v>24</v>
      </c>
      <c r="D11607" s="1" t="s">
        <v>46929</v>
      </c>
      <c r="E11607" s="2">
        <v>41911</v>
      </c>
      <c r="F11607">
        <v>53057</v>
      </c>
      <c r="G11607" s="1" t="s">
        <v>46930</v>
      </c>
      <c r="H11607" s="1" t="s">
        <v>36</v>
      </c>
      <c r="I11607" s="1"/>
      <c r="R11607" s="3">
        <v>41911</v>
      </c>
      <c r="S11607" s="1" t="s">
        <v>46931</v>
      </c>
      <c r="T11607" s="1" t="s">
        <v>30</v>
      </c>
      <c r="U11607" s="1"/>
      <c r="V11607" s="1"/>
      <c r="W11607" s="1"/>
    </row>
    <row r="11608" spans="1:23" x14ac:dyDescent="0.25">
      <c r="A11608">
        <v>23899</v>
      </c>
      <c r="B11608" s="1" t="s">
        <v>46932</v>
      </c>
      <c r="C11608" s="1" t="s">
        <v>24</v>
      </c>
      <c r="D11608" s="1" t="s">
        <v>46933</v>
      </c>
      <c r="E11608" s="2">
        <v>41960</v>
      </c>
      <c r="F11608">
        <v>55309</v>
      </c>
      <c r="G11608" s="1" t="s">
        <v>46934</v>
      </c>
      <c r="H11608" s="1" t="s">
        <v>36</v>
      </c>
      <c r="I11608" s="1"/>
      <c r="R11608" s="3">
        <v>41960</v>
      </c>
      <c r="S11608" s="1" t="s">
        <v>46935</v>
      </c>
      <c r="T11608" s="1" t="s">
        <v>30</v>
      </c>
      <c r="U11608" s="1"/>
      <c r="V11608" s="1"/>
      <c r="W11608" s="1"/>
    </row>
    <row r="11609" spans="1:23" x14ac:dyDescent="0.25">
      <c r="A11609">
        <v>29452</v>
      </c>
      <c r="B11609" s="1" t="s">
        <v>46932</v>
      </c>
      <c r="C11609" s="1" t="s">
        <v>24</v>
      </c>
      <c r="D11609" s="1" t="s">
        <v>46933</v>
      </c>
      <c r="E11609" s="2">
        <v>42101</v>
      </c>
      <c r="F11609">
        <v>228399</v>
      </c>
      <c r="G11609" s="1" t="s">
        <v>46936</v>
      </c>
      <c r="H11609" s="1" t="s">
        <v>27</v>
      </c>
      <c r="I11609" s="1"/>
      <c r="R11609" s="3">
        <v>42101</v>
      </c>
      <c r="S11609" s="1" t="s">
        <v>46935</v>
      </c>
      <c r="T11609" s="1" t="s">
        <v>30</v>
      </c>
      <c r="U11609" s="1"/>
      <c r="V11609" s="1"/>
      <c r="W11609" s="1"/>
    </row>
    <row r="11610" spans="1:23" x14ac:dyDescent="0.25">
      <c r="A11610">
        <v>22695</v>
      </c>
      <c r="B11610" s="1" t="s">
        <v>46937</v>
      </c>
      <c r="C11610" s="1" t="s">
        <v>24</v>
      </c>
      <c r="D11610" s="1" t="s">
        <v>46938</v>
      </c>
      <c r="E11610" s="2">
        <v>41940</v>
      </c>
      <c r="F11610">
        <v>108689</v>
      </c>
      <c r="G11610" s="1" t="s">
        <v>46939</v>
      </c>
      <c r="H11610" s="1" t="s">
        <v>36</v>
      </c>
      <c r="I11610" s="1"/>
      <c r="R11610" s="3">
        <v>41940</v>
      </c>
      <c r="S11610" s="1" t="s">
        <v>46940</v>
      </c>
      <c r="T11610" s="1" t="s">
        <v>30</v>
      </c>
      <c r="U11610" s="1"/>
      <c r="V11610" s="1"/>
      <c r="W11610" s="1"/>
    </row>
    <row r="11611" spans="1:23" x14ac:dyDescent="0.25">
      <c r="A11611">
        <v>28131</v>
      </c>
      <c r="B11611" s="1" t="s">
        <v>46937</v>
      </c>
      <c r="C11611" s="1" t="s">
        <v>24</v>
      </c>
      <c r="D11611" s="1" t="s">
        <v>46938</v>
      </c>
      <c r="E11611" s="2">
        <v>42089</v>
      </c>
      <c r="F11611">
        <v>225631</v>
      </c>
      <c r="G11611" s="1" t="s">
        <v>46941</v>
      </c>
      <c r="H11611" s="1" t="s">
        <v>27</v>
      </c>
      <c r="I11611" s="1"/>
      <c r="R11611" s="3">
        <v>42089</v>
      </c>
      <c r="S11611" s="1" t="s">
        <v>46940</v>
      </c>
      <c r="T11611" s="1" t="s">
        <v>30</v>
      </c>
      <c r="U11611" s="1"/>
      <c r="V11611" s="1"/>
      <c r="W11611" s="1"/>
    </row>
    <row r="11612" spans="1:23" x14ac:dyDescent="0.25">
      <c r="A11612">
        <v>26203</v>
      </c>
      <c r="B11612" s="1" t="s">
        <v>46942</v>
      </c>
      <c r="C11612" s="1" t="s">
        <v>33</v>
      </c>
      <c r="D11612" s="1" t="s">
        <v>46943</v>
      </c>
      <c r="E11612" s="2">
        <v>42017</v>
      </c>
      <c r="F11612">
        <v>85137</v>
      </c>
      <c r="G11612" s="1" t="s">
        <v>46944</v>
      </c>
      <c r="H11612" s="1" t="s">
        <v>36</v>
      </c>
      <c r="I11612" s="1"/>
      <c r="R11612" s="3">
        <v>42017</v>
      </c>
      <c r="S11612" s="1" t="s">
        <v>46945</v>
      </c>
      <c r="T11612" s="1" t="s">
        <v>30</v>
      </c>
      <c r="U11612" s="1"/>
      <c r="V11612" s="1"/>
      <c r="W11612" s="1"/>
    </row>
    <row r="11613" spans="1:23" x14ac:dyDescent="0.25">
      <c r="A11613">
        <v>36482</v>
      </c>
      <c r="B11613" s="1" t="s">
        <v>46942</v>
      </c>
      <c r="C11613" s="1" t="s">
        <v>24</v>
      </c>
      <c r="D11613" s="1" t="s">
        <v>46943</v>
      </c>
      <c r="E11613" s="2">
        <v>42235</v>
      </c>
      <c r="F11613">
        <v>258050</v>
      </c>
      <c r="G11613" s="1" t="s">
        <v>46946</v>
      </c>
      <c r="H11613" s="1" t="s">
        <v>27</v>
      </c>
      <c r="I11613" s="1"/>
      <c r="R11613" s="3">
        <v>42235</v>
      </c>
      <c r="S11613" s="1" t="s">
        <v>46945</v>
      </c>
      <c r="T11613" s="1" t="s">
        <v>30</v>
      </c>
      <c r="U11613" s="1"/>
      <c r="V11613" s="1"/>
      <c r="W11613" s="1"/>
    </row>
    <row r="11614" spans="1:23" x14ac:dyDescent="0.25">
      <c r="A11614">
        <v>38054</v>
      </c>
      <c r="B11614" s="1" t="s">
        <v>46947</v>
      </c>
      <c r="C11614" s="1" t="s">
        <v>33</v>
      </c>
      <c r="D11614" s="1" t="s">
        <v>46948</v>
      </c>
      <c r="E11614" s="2">
        <v>42275</v>
      </c>
      <c r="F11614">
        <v>66734</v>
      </c>
      <c r="G11614" s="1" t="s">
        <v>46949</v>
      </c>
      <c r="H11614" s="1" t="s">
        <v>36</v>
      </c>
      <c r="I11614" s="1"/>
      <c r="R11614" s="3">
        <v>42275</v>
      </c>
      <c r="S11614" s="1" t="s">
        <v>46950</v>
      </c>
      <c r="T11614" s="1" t="s">
        <v>30</v>
      </c>
      <c r="U11614" s="1"/>
      <c r="V11614" s="1"/>
      <c r="W11614" s="1"/>
    </row>
    <row r="11615" spans="1:23" x14ac:dyDescent="0.25">
      <c r="A11615">
        <v>46839</v>
      </c>
      <c r="B11615" s="1" t="s">
        <v>46947</v>
      </c>
      <c r="C11615" s="1" t="s">
        <v>24</v>
      </c>
      <c r="D11615" s="1" t="s">
        <v>46948</v>
      </c>
      <c r="E11615" s="2">
        <v>42475</v>
      </c>
      <c r="F11615">
        <v>255618</v>
      </c>
      <c r="G11615" s="1" t="s">
        <v>46951</v>
      </c>
      <c r="H11615" s="1" t="s">
        <v>27</v>
      </c>
      <c r="I11615" s="1"/>
      <c r="R11615" s="3">
        <v>42475</v>
      </c>
      <c r="S11615" s="1" t="s">
        <v>46950</v>
      </c>
      <c r="T11615" s="1" t="s">
        <v>30</v>
      </c>
      <c r="U11615" s="1"/>
      <c r="V11615" s="1"/>
      <c r="W11615" s="1"/>
    </row>
    <row r="11616" spans="1:23" x14ac:dyDescent="0.25">
      <c r="A11616">
        <v>38055</v>
      </c>
      <c r="B11616" s="1" t="s">
        <v>46952</v>
      </c>
      <c r="C11616" s="1" t="s">
        <v>33</v>
      </c>
      <c r="D11616" s="1" t="s">
        <v>46953</v>
      </c>
      <c r="E11616" s="2">
        <v>42275</v>
      </c>
      <c r="F11616">
        <v>66734</v>
      </c>
      <c r="G11616" s="1" t="s">
        <v>46949</v>
      </c>
      <c r="H11616" s="1" t="s">
        <v>36</v>
      </c>
      <c r="I11616" s="1"/>
      <c r="R11616" s="3">
        <v>42275</v>
      </c>
      <c r="S11616" s="1" t="s">
        <v>46954</v>
      </c>
      <c r="T11616" s="1" t="s">
        <v>30</v>
      </c>
      <c r="U11616" s="1"/>
      <c r="V11616" s="1"/>
      <c r="W11616" s="1"/>
    </row>
    <row r="11617" spans="1:23" x14ac:dyDescent="0.25">
      <c r="A11617">
        <v>48681</v>
      </c>
      <c r="B11617" s="1" t="s">
        <v>46952</v>
      </c>
      <c r="C11617" s="1" t="s">
        <v>24</v>
      </c>
      <c r="D11617" s="1" t="s">
        <v>46955</v>
      </c>
      <c r="E11617" s="2">
        <v>42516</v>
      </c>
      <c r="F11617">
        <v>269000</v>
      </c>
      <c r="G11617" s="1" t="s">
        <v>46956</v>
      </c>
      <c r="H11617" s="1" t="s">
        <v>27</v>
      </c>
      <c r="I11617" s="1"/>
      <c r="R11617" s="3">
        <v>42516</v>
      </c>
      <c r="S11617" s="1" t="s">
        <v>46957</v>
      </c>
      <c r="T11617" s="1" t="s">
        <v>30</v>
      </c>
      <c r="U11617" s="1"/>
      <c r="V11617" s="1"/>
      <c r="W11617" s="1"/>
    </row>
    <row r="11618" spans="1:23" x14ac:dyDescent="0.25">
      <c r="A11618">
        <v>46840</v>
      </c>
      <c r="B11618" s="1" t="s">
        <v>46952</v>
      </c>
      <c r="C11618" s="1" t="s">
        <v>24</v>
      </c>
      <c r="D11618" s="1" t="s">
        <v>46953</v>
      </c>
      <c r="E11618" s="2">
        <v>42488</v>
      </c>
      <c r="F11618">
        <v>974513</v>
      </c>
      <c r="G11618" s="1" t="s">
        <v>46842</v>
      </c>
      <c r="H11618" s="1" t="s">
        <v>27</v>
      </c>
      <c r="I11618" s="1"/>
      <c r="R11618" s="3">
        <v>42488</v>
      </c>
      <c r="S11618" s="1" t="s">
        <v>46954</v>
      </c>
      <c r="T11618" s="1" t="s">
        <v>30</v>
      </c>
      <c r="U11618" s="1"/>
      <c r="V11618" s="1"/>
      <c r="W11618" s="1"/>
    </row>
    <row r="11619" spans="1:23" x14ac:dyDescent="0.25">
      <c r="A11619">
        <v>26204</v>
      </c>
      <c r="B11619" s="1" t="s">
        <v>46958</v>
      </c>
      <c r="C11619" s="1" t="s">
        <v>33</v>
      </c>
      <c r="D11619" s="1" t="s">
        <v>46959</v>
      </c>
      <c r="E11619" s="2">
        <v>42017</v>
      </c>
      <c r="F11619">
        <v>85137</v>
      </c>
      <c r="G11619" s="1" t="s">
        <v>46944</v>
      </c>
      <c r="H11619" s="1" t="s">
        <v>36</v>
      </c>
      <c r="I11619" s="1"/>
      <c r="R11619" s="3">
        <v>42017</v>
      </c>
      <c r="S11619" s="1" t="s">
        <v>46960</v>
      </c>
      <c r="T11619" s="1" t="s">
        <v>30</v>
      </c>
      <c r="U11619" s="1"/>
      <c r="V11619" s="1"/>
      <c r="W11619" s="1"/>
    </row>
    <row r="11620" spans="1:23" x14ac:dyDescent="0.25">
      <c r="A11620">
        <v>33001</v>
      </c>
      <c r="B11620" s="1" t="s">
        <v>46958</v>
      </c>
      <c r="C11620" s="1" t="s">
        <v>24</v>
      </c>
      <c r="D11620" s="1" t="s">
        <v>46959</v>
      </c>
      <c r="E11620" s="2">
        <v>42167</v>
      </c>
      <c r="F11620">
        <v>214122</v>
      </c>
      <c r="G11620" s="1" t="s">
        <v>46961</v>
      </c>
      <c r="H11620" s="1" t="s">
        <v>27</v>
      </c>
      <c r="I11620" s="1"/>
      <c r="R11620" s="3">
        <v>42167</v>
      </c>
      <c r="S11620" s="1" t="s">
        <v>46960</v>
      </c>
      <c r="T11620" s="1" t="s">
        <v>30</v>
      </c>
      <c r="U11620" s="1"/>
      <c r="V11620" s="1"/>
      <c r="W11620" s="1"/>
    </row>
    <row r="11621" spans="1:23" x14ac:dyDescent="0.25">
      <c r="A11621">
        <v>44069</v>
      </c>
      <c r="B11621" s="1" t="s">
        <v>46958</v>
      </c>
      <c r="C11621" s="1" t="s">
        <v>24</v>
      </c>
      <c r="D11621" s="1" t="s">
        <v>46959</v>
      </c>
      <c r="E11621" s="2">
        <v>42412</v>
      </c>
      <c r="F11621">
        <v>246500</v>
      </c>
      <c r="G11621" s="1" t="s">
        <v>46962</v>
      </c>
      <c r="H11621" s="1" t="s">
        <v>27</v>
      </c>
      <c r="I11621" s="1"/>
      <c r="R11621" s="3">
        <v>42412</v>
      </c>
      <c r="S11621" s="1" t="s">
        <v>46960</v>
      </c>
      <c r="T11621" s="1" t="s">
        <v>30</v>
      </c>
      <c r="U11621" s="1"/>
      <c r="V11621" s="1"/>
      <c r="W11621" s="1"/>
    </row>
    <row r="11622" spans="1:23" x14ac:dyDescent="0.25">
      <c r="A11622">
        <v>28132</v>
      </c>
      <c r="B11622" s="1" t="s">
        <v>46963</v>
      </c>
      <c r="C11622" s="1" t="s">
        <v>33</v>
      </c>
      <c r="D11622" s="1" t="s">
        <v>46964</v>
      </c>
      <c r="E11622" s="2">
        <v>42065</v>
      </c>
      <c r="F11622">
        <v>86584</v>
      </c>
      <c r="G11622" s="1" t="s">
        <v>46965</v>
      </c>
      <c r="H11622" s="1" t="s">
        <v>27</v>
      </c>
      <c r="I11622" s="1"/>
      <c r="R11622" s="3">
        <v>42065</v>
      </c>
      <c r="S11622" s="1" t="s">
        <v>46966</v>
      </c>
      <c r="T11622" s="1" t="s">
        <v>30</v>
      </c>
      <c r="U11622" s="1"/>
      <c r="V11622" s="1"/>
      <c r="W11622" s="1"/>
    </row>
    <row r="11623" spans="1:23" x14ac:dyDescent="0.25">
      <c r="A11623">
        <v>34730</v>
      </c>
      <c r="B11623" s="1" t="s">
        <v>46963</v>
      </c>
      <c r="C11623" s="1" t="s">
        <v>24</v>
      </c>
      <c r="D11623" s="1" t="s">
        <v>46964</v>
      </c>
      <c r="E11623" s="2">
        <v>42212</v>
      </c>
      <c r="F11623">
        <v>232321</v>
      </c>
      <c r="G11623" s="1" t="s">
        <v>46967</v>
      </c>
      <c r="H11623" s="1" t="s">
        <v>27</v>
      </c>
      <c r="I11623" s="1"/>
      <c r="R11623" s="3">
        <v>42212</v>
      </c>
      <c r="S11623" s="1" t="s">
        <v>46966</v>
      </c>
      <c r="T11623" s="1" t="s">
        <v>30</v>
      </c>
      <c r="U11623" s="1"/>
      <c r="V11623" s="1"/>
      <c r="W11623" s="1"/>
    </row>
    <row r="11624" spans="1:23" x14ac:dyDescent="0.25">
      <c r="A11624">
        <v>23900</v>
      </c>
      <c r="B11624" s="1" t="s">
        <v>46968</v>
      </c>
      <c r="C11624" s="1" t="s">
        <v>33</v>
      </c>
      <c r="D11624" s="1" t="s">
        <v>46969</v>
      </c>
      <c r="E11624" s="2">
        <v>41960</v>
      </c>
      <c r="F11624">
        <v>55309</v>
      </c>
      <c r="G11624" s="1" t="s">
        <v>46934</v>
      </c>
      <c r="H11624" s="1" t="s">
        <v>36</v>
      </c>
      <c r="I11624" s="1"/>
      <c r="R11624" s="3">
        <v>41960</v>
      </c>
      <c r="S11624" s="1" t="s">
        <v>46970</v>
      </c>
      <c r="T11624" s="1" t="s">
        <v>30</v>
      </c>
      <c r="U11624" s="1"/>
      <c r="V11624" s="1"/>
      <c r="W11624" s="1"/>
    </row>
    <row r="11625" spans="1:23" x14ac:dyDescent="0.25">
      <c r="A11625">
        <v>33002</v>
      </c>
      <c r="B11625" s="1" t="s">
        <v>46968</v>
      </c>
      <c r="C11625" s="1" t="s">
        <v>24</v>
      </c>
      <c r="D11625" s="1" t="s">
        <v>46969</v>
      </c>
      <c r="E11625" s="2">
        <v>42181</v>
      </c>
      <c r="F11625">
        <v>239529</v>
      </c>
      <c r="G11625" s="1" t="s">
        <v>46971</v>
      </c>
      <c r="H11625" s="1" t="s">
        <v>27</v>
      </c>
      <c r="I11625" s="1"/>
      <c r="R11625" s="3">
        <v>42181</v>
      </c>
      <c r="S11625" s="1" t="s">
        <v>46970</v>
      </c>
      <c r="T11625" s="1" t="s">
        <v>30</v>
      </c>
      <c r="U11625" s="1"/>
      <c r="V11625" s="1"/>
      <c r="W11625" s="1"/>
    </row>
    <row r="11626" spans="1:23" x14ac:dyDescent="0.25">
      <c r="A11626">
        <v>39417</v>
      </c>
      <c r="B11626" s="1" t="s">
        <v>46972</v>
      </c>
      <c r="C11626" s="1" t="s">
        <v>24</v>
      </c>
      <c r="D11626" s="1" t="s">
        <v>46973</v>
      </c>
      <c r="E11626" s="2">
        <v>42279</v>
      </c>
      <c r="F11626">
        <v>233671</v>
      </c>
      <c r="G11626" s="1" t="s">
        <v>46974</v>
      </c>
      <c r="H11626" s="1" t="s">
        <v>27</v>
      </c>
      <c r="I11626" s="1"/>
      <c r="R11626" s="3">
        <v>42279</v>
      </c>
      <c r="S11626" s="1" t="s">
        <v>46975</v>
      </c>
      <c r="T11626" s="1" t="s">
        <v>30</v>
      </c>
      <c r="U11626" s="1"/>
      <c r="V11626" s="1"/>
      <c r="W11626" s="1"/>
    </row>
    <row r="11627" spans="1:23" x14ac:dyDescent="0.25">
      <c r="A11627">
        <v>29453</v>
      </c>
      <c r="B11627" s="1" t="s">
        <v>46972</v>
      </c>
      <c r="C11627" s="1" t="s">
        <v>33</v>
      </c>
      <c r="D11627" s="1" t="s">
        <v>46973</v>
      </c>
      <c r="E11627" s="2">
        <v>42121</v>
      </c>
      <c r="F11627">
        <v>240546</v>
      </c>
      <c r="G11627" s="1" t="s">
        <v>46816</v>
      </c>
      <c r="H11627" s="1" t="s">
        <v>36</v>
      </c>
      <c r="I11627" s="1"/>
      <c r="R11627" s="3">
        <v>42121</v>
      </c>
      <c r="S11627" s="1" t="s">
        <v>46975</v>
      </c>
      <c r="T11627" s="1" t="s">
        <v>30</v>
      </c>
      <c r="U11627" s="1"/>
      <c r="V11627" s="1"/>
      <c r="W11627" s="1"/>
    </row>
    <row r="11628" spans="1:23" x14ac:dyDescent="0.25">
      <c r="A11628">
        <v>39418</v>
      </c>
      <c r="B11628" s="1" t="s">
        <v>46976</v>
      </c>
      <c r="C11628" s="1" t="s">
        <v>24</v>
      </c>
      <c r="D11628" s="1" t="s">
        <v>46977</v>
      </c>
      <c r="E11628" s="2">
        <v>42305</v>
      </c>
      <c r="F11628">
        <v>238537</v>
      </c>
      <c r="G11628" s="1" t="s">
        <v>46978</v>
      </c>
      <c r="H11628" s="1" t="s">
        <v>27</v>
      </c>
      <c r="I11628" s="1"/>
      <c r="R11628" s="3">
        <v>42305</v>
      </c>
      <c r="S11628" s="1" t="s">
        <v>46979</v>
      </c>
      <c r="T11628" s="1" t="s">
        <v>30</v>
      </c>
      <c r="U11628" s="1"/>
      <c r="V11628" s="1"/>
      <c r="W11628" s="1"/>
    </row>
    <row r="11629" spans="1:23" x14ac:dyDescent="0.25">
      <c r="A11629">
        <v>29454</v>
      </c>
      <c r="B11629" s="1" t="s">
        <v>46976</v>
      </c>
      <c r="C11629" s="1" t="s">
        <v>33</v>
      </c>
      <c r="D11629" s="1" t="s">
        <v>46977</v>
      </c>
      <c r="E11629" s="2">
        <v>42121</v>
      </c>
      <c r="F11629">
        <v>240546</v>
      </c>
      <c r="G11629" s="1" t="s">
        <v>46816</v>
      </c>
      <c r="H11629" s="1" t="s">
        <v>36</v>
      </c>
      <c r="I11629" s="1"/>
      <c r="R11629" s="3">
        <v>42121</v>
      </c>
      <c r="S11629" s="1" t="s">
        <v>46979</v>
      </c>
      <c r="T11629" s="1" t="s">
        <v>30</v>
      </c>
      <c r="U11629" s="1"/>
      <c r="V11629" s="1"/>
      <c r="W11629" s="1"/>
    </row>
    <row r="11630" spans="1:23" x14ac:dyDescent="0.25">
      <c r="A11630">
        <v>29455</v>
      </c>
      <c r="B11630" s="1" t="s">
        <v>46980</v>
      </c>
      <c r="C11630" s="1" t="s">
        <v>33</v>
      </c>
      <c r="D11630" s="1" t="s">
        <v>46981</v>
      </c>
      <c r="E11630" s="2">
        <v>42121</v>
      </c>
      <c r="F11630">
        <v>240546</v>
      </c>
      <c r="G11630" s="1" t="s">
        <v>46816</v>
      </c>
      <c r="H11630" s="1" t="s">
        <v>36</v>
      </c>
      <c r="I11630" s="1"/>
      <c r="R11630" s="3">
        <v>42121</v>
      </c>
      <c r="S11630" s="1" t="s">
        <v>46982</v>
      </c>
      <c r="T11630" s="1" t="s">
        <v>30</v>
      </c>
      <c r="U11630" s="1"/>
      <c r="V11630" s="1"/>
      <c r="W11630" s="1"/>
    </row>
    <row r="11631" spans="1:23" x14ac:dyDescent="0.25">
      <c r="A11631">
        <v>38056</v>
      </c>
      <c r="B11631" s="1" t="s">
        <v>46980</v>
      </c>
      <c r="C11631" s="1" t="s">
        <v>24</v>
      </c>
      <c r="D11631" s="1" t="s">
        <v>46981</v>
      </c>
      <c r="E11631" s="2">
        <v>42264</v>
      </c>
      <c r="F11631">
        <v>255717</v>
      </c>
      <c r="G11631" s="1" t="s">
        <v>46983</v>
      </c>
      <c r="H11631" s="1" t="s">
        <v>27</v>
      </c>
      <c r="I11631" s="1"/>
      <c r="R11631" s="3">
        <v>42264</v>
      </c>
      <c r="S11631" s="1" t="s">
        <v>46982</v>
      </c>
      <c r="T11631" s="1" t="s">
        <v>30</v>
      </c>
      <c r="U11631" s="1"/>
      <c r="V11631" s="1"/>
      <c r="W11631" s="1"/>
    </row>
    <row r="11632" spans="1:23" x14ac:dyDescent="0.25">
      <c r="A11632">
        <v>28133</v>
      </c>
      <c r="B11632" s="1" t="s">
        <v>46984</v>
      </c>
      <c r="C11632" s="1" t="s">
        <v>33</v>
      </c>
      <c r="D11632" s="1" t="s">
        <v>46985</v>
      </c>
      <c r="E11632" s="2">
        <v>42065</v>
      </c>
      <c r="F11632">
        <v>86584</v>
      </c>
      <c r="G11632" s="1" t="s">
        <v>46965</v>
      </c>
      <c r="H11632" s="1" t="s">
        <v>27</v>
      </c>
      <c r="I11632" s="1"/>
      <c r="R11632" s="3">
        <v>42065</v>
      </c>
      <c r="S11632" s="1" t="s">
        <v>46986</v>
      </c>
      <c r="T11632" s="1" t="s">
        <v>30</v>
      </c>
      <c r="U11632" s="1"/>
      <c r="V11632" s="1"/>
      <c r="W11632" s="1"/>
    </row>
    <row r="11633" spans="1:23" x14ac:dyDescent="0.25">
      <c r="A11633">
        <v>36483</v>
      </c>
      <c r="B11633" s="1" t="s">
        <v>46984</v>
      </c>
      <c r="C11633" s="1" t="s">
        <v>24</v>
      </c>
      <c r="D11633" s="1" t="s">
        <v>46985</v>
      </c>
      <c r="E11633" s="2">
        <v>42226</v>
      </c>
      <c r="F11633">
        <v>216617</v>
      </c>
      <c r="G11633" s="1" t="s">
        <v>46987</v>
      </c>
      <c r="H11633" s="1" t="s">
        <v>27</v>
      </c>
      <c r="I11633" s="1"/>
      <c r="R11633" s="3">
        <v>42226</v>
      </c>
      <c r="S11633" s="1" t="s">
        <v>46986</v>
      </c>
      <c r="T11633" s="1" t="s">
        <v>30</v>
      </c>
      <c r="U11633" s="1"/>
      <c r="V11633" s="1"/>
      <c r="W11633" s="1"/>
    </row>
    <row r="11634" spans="1:23" x14ac:dyDescent="0.25">
      <c r="A11634">
        <v>26205</v>
      </c>
      <c r="B11634" s="1" t="s">
        <v>46988</v>
      </c>
      <c r="C11634" s="1" t="s">
        <v>33</v>
      </c>
      <c r="D11634" s="1" t="s">
        <v>46989</v>
      </c>
      <c r="E11634" s="2">
        <v>42017</v>
      </c>
      <c r="F11634">
        <v>85137</v>
      </c>
      <c r="G11634" s="1" t="s">
        <v>46944</v>
      </c>
      <c r="H11634" s="1" t="s">
        <v>36</v>
      </c>
      <c r="I11634" s="1"/>
      <c r="R11634" s="3">
        <v>42017</v>
      </c>
      <c r="S11634" s="1" t="s">
        <v>46990</v>
      </c>
      <c r="T11634" s="1" t="s">
        <v>30</v>
      </c>
      <c r="U11634" s="1"/>
      <c r="V11634" s="1"/>
      <c r="W11634" s="1"/>
    </row>
    <row r="11635" spans="1:23" x14ac:dyDescent="0.25">
      <c r="A11635">
        <v>36484</v>
      </c>
      <c r="B11635" s="1" t="s">
        <v>46988</v>
      </c>
      <c r="C11635" s="1" t="s">
        <v>24</v>
      </c>
      <c r="D11635" s="1" t="s">
        <v>46989</v>
      </c>
      <c r="E11635" s="2">
        <v>42221</v>
      </c>
      <c r="F11635">
        <v>227511</v>
      </c>
      <c r="G11635" s="1" t="s">
        <v>46991</v>
      </c>
      <c r="H11635" s="1" t="s">
        <v>27</v>
      </c>
      <c r="I11635" s="1"/>
      <c r="R11635" s="3">
        <v>42221</v>
      </c>
      <c r="S11635" s="1" t="s">
        <v>46990</v>
      </c>
      <c r="T11635" s="1" t="s">
        <v>30</v>
      </c>
      <c r="U11635" s="1"/>
      <c r="V11635" s="1"/>
      <c r="W11635" s="1"/>
    </row>
    <row r="11636" spans="1:23" x14ac:dyDescent="0.25">
      <c r="A11636">
        <v>28134</v>
      </c>
      <c r="B11636" s="1" t="s">
        <v>46992</v>
      </c>
      <c r="C11636" s="1" t="s">
        <v>33</v>
      </c>
      <c r="D11636" s="1" t="s">
        <v>46993</v>
      </c>
      <c r="E11636" s="2">
        <v>42065</v>
      </c>
      <c r="F11636">
        <v>86584</v>
      </c>
      <c r="G11636" s="1" t="s">
        <v>46965</v>
      </c>
      <c r="H11636" s="1" t="s">
        <v>27</v>
      </c>
      <c r="I11636" s="1"/>
      <c r="R11636" s="3">
        <v>42065</v>
      </c>
      <c r="S11636" s="1" t="s">
        <v>46994</v>
      </c>
      <c r="T11636" s="1" t="s">
        <v>30</v>
      </c>
      <c r="U11636" s="1"/>
      <c r="V11636" s="1"/>
      <c r="W11636" s="1"/>
    </row>
    <row r="11637" spans="1:23" x14ac:dyDescent="0.25">
      <c r="A11637">
        <v>36485</v>
      </c>
      <c r="B11637" s="1" t="s">
        <v>46992</v>
      </c>
      <c r="C11637" s="1" t="s">
        <v>24</v>
      </c>
      <c r="D11637" s="1" t="s">
        <v>46993</v>
      </c>
      <c r="E11637" s="2">
        <v>42220</v>
      </c>
      <c r="F11637">
        <v>250647</v>
      </c>
      <c r="G11637" s="1" t="s">
        <v>46995</v>
      </c>
      <c r="H11637" s="1" t="s">
        <v>27</v>
      </c>
      <c r="I11637" s="1"/>
      <c r="R11637" s="3">
        <v>42220</v>
      </c>
      <c r="S11637" s="1" t="s">
        <v>46994</v>
      </c>
      <c r="T11637" s="1" t="s">
        <v>30</v>
      </c>
      <c r="U11637" s="1"/>
      <c r="V11637" s="1"/>
      <c r="W11637" s="1"/>
    </row>
    <row r="11638" spans="1:23" x14ac:dyDescent="0.25">
      <c r="A11638">
        <v>40575</v>
      </c>
      <c r="B11638" s="1" t="s">
        <v>46996</v>
      </c>
      <c r="C11638" s="1" t="s">
        <v>24</v>
      </c>
      <c r="D11638" s="1" t="s">
        <v>46997</v>
      </c>
      <c r="E11638" s="2">
        <v>42321</v>
      </c>
      <c r="F11638">
        <v>221413</v>
      </c>
      <c r="G11638" s="1" t="s">
        <v>46998</v>
      </c>
      <c r="H11638" s="1" t="s">
        <v>27</v>
      </c>
      <c r="I11638" s="1"/>
      <c r="R11638" s="3">
        <v>42321</v>
      </c>
      <c r="S11638" s="1" t="s">
        <v>46999</v>
      </c>
      <c r="T11638" s="1" t="s">
        <v>30</v>
      </c>
      <c r="U11638" s="1"/>
      <c r="V11638" s="1"/>
      <c r="W11638" s="1"/>
    </row>
    <row r="11639" spans="1:23" x14ac:dyDescent="0.25">
      <c r="A11639">
        <v>29456</v>
      </c>
      <c r="B11639" s="1" t="s">
        <v>46996</v>
      </c>
      <c r="C11639" s="1" t="s">
        <v>33</v>
      </c>
      <c r="D11639" s="1" t="s">
        <v>46997</v>
      </c>
      <c r="E11639" s="2">
        <v>42121</v>
      </c>
      <c r="F11639">
        <v>240546</v>
      </c>
      <c r="G11639" s="1" t="s">
        <v>46816</v>
      </c>
      <c r="H11639" s="1" t="s">
        <v>36</v>
      </c>
      <c r="I11639" s="1"/>
      <c r="R11639" s="3">
        <v>42121</v>
      </c>
      <c r="S11639" s="1" t="s">
        <v>46999</v>
      </c>
      <c r="T11639" s="1" t="s">
        <v>30</v>
      </c>
      <c r="U11639" s="1"/>
      <c r="V11639" s="1"/>
      <c r="W11639" s="1"/>
    </row>
    <row r="11640" spans="1:23" x14ac:dyDescent="0.25">
      <c r="A11640">
        <v>22696</v>
      </c>
      <c r="B11640" s="1" t="s">
        <v>47000</v>
      </c>
      <c r="C11640" s="1" t="s">
        <v>33</v>
      </c>
      <c r="D11640" s="1" t="s">
        <v>47001</v>
      </c>
      <c r="E11640" s="2">
        <v>41940</v>
      </c>
      <c r="F11640">
        <v>108689</v>
      </c>
      <c r="G11640" s="1" t="s">
        <v>46939</v>
      </c>
      <c r="H11640" s="1" t="s">
        <v>36</v>
      </c>
      <c r="I11640" s="1"/>
      <c r="R11640" s="3">
        <v>41940</v>
      </c>
      <c r="S11640" s="1" t="s">
        <v>47002</v>
      </c>
      <c r="T11640" s="1" t="s">
        <v>30</v>
      </c>
      <c r="U11640" s="1"/>
      <c r="V11640" s="1"/>
      <c r="W11640" s="1"/>
    </row>
    <row r="11641" spans="1:23" x14ac:dyDescent="0.25">
      <c r="A11641">
        <v>40576</v>
      </c>
      <c r="B11641" s="1" t="s">
        <v>47000</v>
      </c>
      <c r="C11641" s="1" t="s">
        <v>24</v>
      </c>
      <c r="D11641" s="1" t="s">
        <v>47001</v>
      </c>
      <c r="E11641" s="2">
        <v>42320</v>
      </c>
      <c r="F11641">
        <v>261157</v>
      </c>
      <c r="G11641" s="1" t="s">
        <v>47003</v>
      </c>
      <c r="H11641" s="1" t="s">
        <v>27</v>
      </c>
      <c r="I11641" s="1"/>
      <c r="R11641" s="3">
        <v>42320</v>
      </c>
      <c r="S11641" s="1" t="s">
        <v>47002</v>
      </c>
      <c r="T11641" s="1" t="s">
        <v>30</v>
      </c>
      <c r="U11641" s="1"/>
      <c r="V11641" s="1"/>
      <c r="W11641" s="1"/>
    </row>
    <row r="11642" spans="1:23" x14ac:dyDescent="0.25">
      <c r="A11642">
        <v>22697</v>
      </c>
      <c r="B11642" s="1" t="s">
        <v>47004</v>
      </c>
      <c r="C11642" s="1" t="s">
        <v>33</v>
      </c>
      <c r="D11642" s="1" t="s">
        <v>47005</v>
      </c>
      <c r="E11642" s="2">
        <v>41940</v>
      </c>
      <c r="F11642">
        <v>108689</v>
      </c>
      <c r="G11642" s="1" t="s">
        <v>46939</v>
      </c>
      <c r="H11642" s="1" t="s">
        <v>36</v>
      </c>
      <c r="I11642" s="1"/>
      <c r="R11642" s="3">
        <v>41940</v>
      </c>
      <c r="S11642" s="1" t="s">
        <v>47006</v>
      </c>
      <c r="T11642" s="1" t="s">
        <v>30</v>
      </c>
      <c r="U11642" s="1"/>
      <c r="V11642" s="1"/>
      <c r="W11642" s="1"/>
    </row>
    <row r="11643" spans="1:23" x14ac:dyDescent="0.25">
      <c r="A11643">
        <v>40577</v>
      </c>
      <c r="B11643" s="1" t="s">
        <v>47004</v>
      </c>
      <c r="C11643" s="1" t="s">
        <v>24</v>
      </c>
      <c r="D11643" s="1" t="s">
        <v>47005</v>
      </c>
      <c r="E11643" s="2">
        <v>42317</v>
      </c>
      <c r="F11643">
        <v>211439</v>
      </c>
      <c r="G11643" s="1" t="s">
        <v>47007</v>
      </c>
      <c r="H11643" s="1" t="s">
        <v>27</v>
      </c>
      <c r="I11643" s="1"/>
      <c r="R11643" s="3">
        <v>42317</v>
      </c>
      <c r="S11643" s="1" t="s">
        <v>47006</v>
      </c>
      <c r="T11643" s="1" t="s">
        <v>30</v>
      </c>
      <c r="U11643" s="1"/>
      <c r="V11643" s="1"/>
      <c r="W11643" s="1"/>
    </row>
    <row r="11644" spans="1:23" x14ac:dyDescent="0.25">
      <c r="A11644">
        <v>22698</v>
      </c>
      <c r="B11644" s="1" t="s">
        <v>47008</v>
      </c>
      <c r="C11644" s="1" t="s">
        <v>33</v>
      </c>
      <c r="D11644" s="1" t="s">
        <v>47009</v>
      </c>
      <c r="E11644" s="2">
        <v>41940</v>
      </c>
      <c r="F11644">
        <v>108689</v>
      </c>
      <c r="G11644" s="1" t="s">
        <v>46939</v>
      </c>
      <c r="H11644" s="1" t="s">
        <v>36</v>
      </c>
      <c r="I11644" s="1"/>
      <c r="R11644" s="3">
        <v>41940</v>
      </c>
      <c r="S11644" s="1" t="s">
        <v>47010</v>
      </c>
      <c r="T11644" s="1" t="s">
        <v>30</v>
      </c>
      <c r="U11644" s="1"/>
      <c r="V11644" s="1"/>
      <c r="W11644" s="1"/>
    </row>
    <row r="11645" spans="1:23" x14ac:dyDescent="0.25">
      <c r="A11645">
        <v>38057</v>
      </c>
      <c r="B11645" s="1" t="s">
        <v>47008</v>
      </c>
      <c r="C11645" s="1" t="s">
        <v>24</v>
      </c>
      <c r="D11645" s="1" t="s">
        <v>47009</v>
      </c>
      <c r="E11645" s="2">
        <v>42257</v>
      </c>
      <c r="F11645">
        <v>261709</v>
      </c>
      <c r="G11645" s="1" t="s">
        <v>47011</v>
      </c>
      <c r="H11645" s="1" t="s">
        <v>27</v>
      </c>
      <c r="I11645" s="1"/>
      <c r="R11645" s="3">
        <v>42257</v>
      </c>
      <c r="S11645" s="1" t="s">
        <v>47010</v>
      </c>
      <c r="T11645" s="1" t="s">
        <v>30</v>
      </c>
      <c r="U11645" s="1"/>
      <c r="V11645" s="1"/>
      <c r="W11645" s="1"/>
    </row>
    <row r="11646" spans="1:23" x14ac:dyDescent="0.25">
      <c r="A11646">
        <v>22699</v>
      </c>
      <c r="B11646" s="1" t="s">
        <v>47012</v>
      </c>
      <c r="C11646" s="1" t="s">
        <v>24</v>
      </c>
      <c r="D11646" s="1" t="s">
        <v>47013</v>
      </c>
      <c r="E11646" s="2">
        <v>41926</v>
      </c>
      <c r="F11646">
        <v>26770</v>
      </c>
      <c r="G11646" s="1" t="s">
        <v>47014</v>
      </c>
      <c r="H11646" s="1" t="s">
        <v>27</v>
      </c>
      <c r="I11646" s="1"/>
      <c r="R11646" s="3">
        <v>41926</v>
      </c>
      <c r="S11646" s="1" t="s">
        <v>47015</v>
      </c>
      <c r="T11646" s="1" t="s">
        <v>30</v>
      </c>
      <c r="U11646" s="1"/>
      <c r="V11646" s="1"/>
      <c r="W11646" s="1"/>
    </row>
    <row r="11647" spans="1:23" x14ac:dyDescent="0.25">
      <c r="A11647">
        <v>28135</v>
      </c>
      <c r="B11647" s="1" t="s">
        <v>47012</v>
      </c>
      <c r="C11647" s="1" t="s">
        <v>24</v>
      </c>
      <c r="D11647" s="1" t="s">
        <v>47013</v>
      </c>
      <c r="E11647" s="2">
        <v>42066</v>
      </c>
      <c r="F11647">
        <v>223009</v>
      </c>
      <c r="G11647" s="1" t="s">
        <v>47016</v>
      </c>
      <c r="H11647" s="1" t="s">
        <v>27</v>
      </c>
      <c r="I11647" s="1"/>
      <c r="R11647" s="3">
        <v>42066</v>
      </c>
      <c r="S11647" s="1" t="s">
        <v>47015</v>
      </c>
      <c r="T11647" s="1" t="s">
        <v>30</v>
      </c>
      <c r="U11647" s="1"/>
      <c r="V11647" s="1"/>
      <c r="W11647" s="1"/>
    </row>
    <row r="11648" spans="1:23" x14ac:dyDescent="0.25">
      <c r="A11648">
        <v>12397</v>
      </c>
      <c r="B11648" s="1" t="s">
        <v>47017</v>
      </c>
      <c r="C11648" s="1" t="s">
        <v>69</v>
      </c>
      <c r="D11648" s="1" t="s">
        <v>47018</v>
      </c>
      <c r="E11648" s="2">
        <v>41674</v>
      </c>
      <c r="F11648">
        <v>100000</v>
      </c>
      <c r="G11648" s="1" t="s">
        <v>47019</v>
      </c>
      <c r="H11648" s="1" t="s">
        <v>36</v>
      </c>
      <c r="I11648" s="1"/>
      <c r="R11648" s="3">
        <v>41674</v>
      </c>
      <c r="S11648" s="1" t="s">
        <v>47020</v>
      </c>
      <c r="T11648" s="1" t="s">
        <v>30</v>
      </c>
      <c r="U11648" s="1"/>
      <c r="V11648" s="1"/>
      <c r="W11648" s="1"/>
    </row>
    <row r="11649" spans="1:23" x14ac:dyDescent="0.25">
      <c r="A11649">
        <v>25007</v>
      </c>
      <c r="B11649" s="1" t="s">
        <v>47017</v>
      </c>
      <c r="C11649" s="1" t="s">
        <v>24</v>
      </c>
      <c r="D11649" s="1" t="s">
        <v>47018</v>
      </c>
      <c r="E11649" s="2">
        <v>41996</v>
      </c>
      <c r="F11649">
        <v>197379</v>
      </c>
      <c r="G11649" s="1" t="s">
        <v>47021</v>
      </c>
      <c r="H11649" s="1" t="s">
        <v>27</v>
      </c>
      <c r="I11649" s="1"/>
      <c r="R11649" s="3">
        <v>41996</v>
      </c>
      <c r="S11649" s="1" t="s">
        <v>47020</v>
      </c>
      <c r="T11649" s="1" t="s">
        <v>30</v>
      </c>
      <c r="U11649" s="1"/>
      <c r="V11649" s="1"/>
      <c r="W11649" s="1"/>
    </row>
    <row r="11650" spans="1:23" x14ac:dyDescent="0.25">
      <c r="A11650">
        <v>12398</v>
      </c>
      <c r="B11650" s="1" t="s">
        <v>47022</v>
      </c>
      <c r="C11650" s="1" t="s">
        <v>69</v>
      </c>
      <c r="D11650" s="1" t="s">
        <v>47023</v>
      </c>
      <c r="E11650" s="2">
        <v>41674</v>
      </c>
      <c r="F11650">
        <v>100000</v>
      </c>
      <c r="G11650" s="1" t="s">
        <v>47019</v>
      </c>
      <c r="H11650" s="1" t="s">
        <v>36</v>
      </c>
      <c r="I11650" s="1"/>
      <c r="R11650" s="3">
        <v>41674</v>
      </c>
      <c r="S11650" s="1" t="s">
        <v>47024</v>
      </c>
      <c r="T11650" s="1" t="s">
        <v>30</v>
      </c>
      <c r="U11650" s="1"/>
      <c r="V11650" s="1"/>
      <c r="W11650" s="1"/>
    </row>
    <row r="11651" spans="1:23" x14ac:dyDescent="0.25">
      <c r="A11651">
        <v>56009</v>
      </c>
      <c r="B11651" s="1" t="s">
        <v>47022</v>
      </c>
      <c r="C11651" s="1" t="s">
        <v>24</v>
      </c>
      <c r="D11651" s="1" t="s">
        <v>47025</v>
      </c>
      <c r="E11651" s="2">
        <v>42671</v>
      </c>
      <c r="F11651">
        <v>249989</v>
      </c>
      <c r="G11651" s="1" t="s">
        <v>47026</v>
      </c>
      <c r="H11651" s="1" t="s">
        <v>27</v>
      </c>
      <c r="I11651" s="1"/>
      <c r="R11651" s="3">
        <v>42671</v>
      </c>
      <c r="S11651" s="1" t="s">
        <v>47027</v>
      </c>
      <c r="T11651" s="1" t="s">
        <v>30</v>
      </c>
      <c r="U11651" s="1"/>
      <c r="V11651" s="1"/>
      <c r="W11651" s="1"/>
    </row>
    <row r="11652" spans="1:23" x14ac:dyDescent="0.25">
      <c r="A11652">
        <v>46841</v>
      </c>
      <c r="B11652" s="1" t="s">
        <v>47022</v>
      </c>
      <c r="C11652" s="1" t="s">
        <v>33</v>
      </c>
      <c r="D11652" s="1" t="s">
        <v>47023</v>
      </c>
      <c r="E11652" s="2">
        <v>42488</v>
      </c>
      <c r="F11652">
        <v>974513</v>
      </c>
      <c r="G11652" s="1" t="s">
        <v>46842</v>
      </c>
      <c r="H11652" s="1" t="s">
        <v>27</v>
      </c>
      <c r="I11652" s="1"/>
      <c r="R11652" s="3">
        <v>42488</v>
      </c>
      <c r="S11652" s="1" t="s">
        <v>47024</v>
      </c>
      <c r="T11652" s="1" t="s">
        <v>30</v>
      </c>
      <c r="U11652" s="1"/>
      <c r="V11652" s="1"/>
      <c r="W11652" s="1"/>
    </row>
    <row r="11653" spans="1:23" x14ac:dyDescent="0.25">
      <c r="A11653">
        <v>12399</v>
      </c>
      <c r="B11653" s="1" t="s">
        <v>47028</v>
      </c>
      <c r="C11653" s="1" t="s">
        <v>69</v>
      </c>
      <c r="D11653" s="1" t="s">
        <v>47029</v>
      </c>
      <c r="E11653" s="2">
        <v>41674</v>
      </c>
      <c r="F11653">
        <v>100000</v>
      </c>
      <c r="G11653" s="1" t="s">
        <v>47019</v>
      </c>
      <c r="H11653" s="1" t="s">
        <v>36</v>
      </c>
      <c r="I11653" s="1"/>
      <c r="R11653" s="3">
        <v>41674</v>
      </c>
      <c r="S11653" s="1" t="s">
        <v>47030</v>
      </c>
      <c r="T11653" s="1" t="s">
        <v>30</v>
      </c>
      <c r="U11653" s="1"/>
      <c r="V11653" s="1"/>
      <c r="W11653" s="1"/>
    </row>
    <row r="11654" spans="1:23" x14ac:dyDescent="0.25">
      <c r="A11654">
        <v>31065</v>
      </c>
      <c r="B11654" s="1" t="s">
        <v>47028</v>
      </c>
      <c r="C11654" s="1" t="s">
        <v>24</v>
      </c>
      <c r="D11654" s="1" t="s">
        <v>47029</v>
      </c>
      <c r="E11654" s="2">
        <v>42139</v>
      </c>
      <c r="F11654">
        <v>217467</v>
      </c>
      <c r="G11654" s="1" t="s">
        <v>47031</v>
      </c>
      <c r="H11654" s="1" t="s">
        <v>27</v>
      </c>
      <c r="I11654" s="1"/>
      <c r="R11654" s="3">
        <v>42139</v>
      </c>
      <c r="S11654" s="1" t="s">
        <v>47030</v>
      </c>
      <c r="T11654" s="1" t="s">
        <v>30</v>
      </c>
      <c r="U11654" s="1"/>
      <c r="V11654" s="1"/>
      <c r="W11654" s="1"/>
    </row>
    <row r="11655" spans="1:23" x14ac:dyDescent="0.25">
      <c r="A11655">
        <v>34731</v>
      </c>
      <c r="B11655" s="1" t="s">
        <v>47032</v>
      </c>
      <c r="C11655" s="1" t="s">
        <v>33</v>
      </c>
      <c r="D11655" s="1" t="s">
        <v>47033</v>
      </c>
      <c r="E11655" s="2">
        <v>42200</v>
      </c>
      <c r="F11655">
        <v>157180</v>
      </c>
      <c r="G11655" s="1" t="s">
        <v>46827</v>
      </c>
      <c r="H11655" s="1" t="s">
        <v>36</v>
      </c>
      <c r="I11655" s="1"/>
      <c r="R11655" s="3">
        <v>42200</v>
      </c>
      <c r="S11655" s="1" t="s">
        <v>47034</v>
      </c>
      <c r="T11655" s="1" t="s">
        <v>30</v>
      </c>
      <c r="U11655" s="1"/>
      <c r="V11655" s="1"/>
      <c r="W11655" s="1"/>
    </row>
    <row r="11656" spans="1:23" x14ac:dyDescent="0.25">
      <c r="A11656">
        <v>50565</v>
      </c>
      <c r="B11656" s="1" t="s">
        <v>47032</v>
      </c>
      <c r="C11656" s="1" t="s">
        <v>33</v>
      </c>
      <c r="D11656" s="1" t="s">
        <v>47035</v>
      </c>
      <c r="E11656" s="2">
        <v>42535</v>
      </c>
      <c r="F11656">
        <v>262073</v>
      </c>
      <c r="G11656" s="1" t="s">
        <v>47036</v>
      </c>
      <c r="H11656" s="1" t="s">
        <v>27</v>
      </c>
      <c r="I11656" s="1"/>
      <c r="R11656" s="3">
        <v>42535</v>
      </c>
      <c r="S11656" s="1" t="s">
        <v>47037</v>
      </c>
      <c r="T11656" s="1" t="s">
        <v>30</v>
      </c>
      <c r="U11656" s="1"/>
      <c r="V11656" s="1"/>
      <c r="W11656" s="1"/>
    </row>
    <row r="11657" spans="1:23" x14ac:dyDescent="0.25">
      <c r="A11657">
        <v>46842</v>
      </c>
      <c r="B11657" s="1" t="s">
        <v>47032</v>
      </c>
      <c r="C11657" s="1" t="s">
        <v>33</v>
      </c>
      <c r="D11657" s="1" t="s">
        <v>47033</v>
      </c>
      <c r="E11657" s="2">
        <v>42488</v>
      </c>
      <c r="F11657">
        <v>974513</v>
      </c>
      <c r="G11657" s="1" t="s">
        <v>46842</v>
      </c>
      <c r="H11657" s="1" t="s">
        <v>27</v>
      </c>
      <c r="I11657" s="1"/>
      <c r="R11657" s="3">
        <v>42488</v>
      </c>
      <c r="S11657" s="1" t="s">
        <v>47034</v>
      </c>
      <c r="T11657" s="1" t="s">
        <v>30</v>
      </c>
      <c r="U11657" s="1"/>
      <c r="V11657" s="1"/>
      <c r="W11657" s="1"/>
    </row>
    <row r="11658" spans="1:23" x14ac:dyDescent="0.25">
      <c r="A11658">
        <v>12400</v>
      </c>
      <c r="B11658" s="1" t="s">
        <v>47038</v>
      </c>
      <c r="C11658" s="1" t="s">
        <v>69</v>
      </c>
      <c r="D11658" s="1" t="s">
        <v>47039</v>
      </c>
      <c r="E11658" s="2">
        <v>41674</v>
      </c>
      <c r="F11658">
        <v>100000</v>
      </c>
      <c r="G11658" s="1" t="s">
        <v>47019</v>
      </c>
      <c r="H11658" s="1" t="s">
        <v>36</v>
      </c>
      <c r="I11658" s="1"/>
      <c r="R11658" s="3">
        <v>41674</v>
      </c>
      <c r="S11658" s="1" t="s">
        <v>47040</v>
      </c>
      <c r="T11658" s="1" t="s">
        <v>30</v>
      </c>
      <c r="U11658" s="1"/>
      <c r="V11658" s="1"/>
      <c r="W11658" s="1"/>
    </row>
    <row r="11659" spans="1:23" x14ac:dyDescent="0.25">
      <c r="A11659">
        <v>23901</v>
      </c>
      <c r="B11659" s="1" t="s">
        <v>47038</v>
      </c>
      <c r="C11659" s="1" t="s">
        <v>24</v>
      </c>
      <c r="D11659" s="1" t="s">
        <v>47039</v>
      </c>
      <c r="E11659" s="2">
        <v>41961</v>
      </c>
      <c r="F11659">
        <v>245000</v>
      </c>
      <c r="G11659" s="1" t="s">
        <v>47041</v>
      </c>
      <c r="H11659" s="1" t="s">
        <v>27</v>
      </c>
      <c r="I11659" s="1"/>
      <c r="R11659" s="3">
        <v>41961</v>
      </c>
      <c r="S11659" s="1" t="s">
        <v>47040</v>
      </c>
      <c r="T11659" s="1" t="s">
        <v>30</v>
      </c>
      <c r="U11659" s="1"/>
      <c r="V11659" s="1"/>
      <c r="W11659" s="1"/>
    </row>
    <row r="11660" spans="1:23" x14ac:dyDescent="0.25">
      <c r="A11660">
        <v>46843</v>
      </c>
      <c r="B11660" s="1" t="s">
        <v>47038</v>
      </c>
      <c r="C11660" s="1" t="s">
        <v>24</v>
      </c>
      <c r="D11660" s="1" t="s">
        <v>47039</v>
      </c>
      <c r="E11660" s="2">
        <v>42473</v>
      </c>
      <c r="F11660">
        <v>259990</v>
      </c>
      <c r="G11660" s="1" t="s">
        <v>47042</v>
      </c>
      <c r="H11660" s="1" t="s">
        <v>27</v>
      </c>
      <c r="I11660" s="1"/>
      <c r="R11660" s="3">
        <v>42473</v>
      </c>
      <c r="S11660" s="1" t="s">
        <v>47040</v>
      </c>
      <c r="T11660" s="1" t="s">
        <v>30</v>
      </c>
      <c r="U11660" s="1"/>
      <c r="V11660" s="1"/>
      <c r="W11660" s="1"/>
    </row>
    <row r="11661" spans="1:23" x14ac:dyDescent="0.25">
      <c r="A11661">
        <v>34732</v>
      </c>
      <c r="B11661" s="1" t="s">
        <v>47043</v>
      </c>
      <c r="C11661" s="1" t="s">
        <v>33</v>
      </c>
      <c r="D11661" s="1" t="s">
        <v>47044</v>
      </c>
      <c r="E11661" s="2">
        <v>42200</v>
      </c>
      <c r="F11661">
        <v>157180</v>
      </c>
      <c r="G11661" s="1" t="s">
        <v>46827</v>
      </c>
      <c r="H11661" s="1" t="s">
        <v>36</v>
      </c>
      <c r="I11661" s="1"/>
      <c r="R11661" s="3">
        <v>42200</v>
      </c>
      <c r="S11661" s="1" t="s">
        <v>47045</v>
      </c>
      <c r="T11661" s="1" t="s">
        <v>30</v>
      </c>
      <c r="U11661" s="1"/>
      <c r="V11661" s="1"/>
      <c r="W11661" s="1"/>
    </row>
    <row r="11662" spans="1:23" x14ac:dyDescent="0.25">
      <c r="A11662">
        <v>43050</v>
      </c>
      <c r="B11662" s="1" t="s">
        <v>47043</v>
      </c>
      <c r="C11662" s="1" t="s">
        <v>24</v>
      </c>
      <c r="D11662" s="1" t="s">
        <v>47044</v>
      </c>
      <c r="E11662" s="2">
        <v>42388</v>
      </c>
      <c r="F11662">
        <v>210695</v>
      </c>
      <c r="G11662" s="1" t="s">
        <v>47046</v>
      </c>
      <c r="H11662" s="1" t="s">
        <v>27</v>
      </c>
      <c r="I11662" s="1"/>
      <c r="R11662" s="3">
        <v>42388</v>
      </c>
      <c r="S11662" s="1" t="s">
        <v>47045</v>
      </c>
      <c r="T11662" s="1" t="s">
        <v>30</v>
      </c>
      <c r="U11662" s="1"/>
      <c r="V11662" s="1"/>
      <c r="W11662" s="1"/>
    </row>
    <row r="11663" spans="1:23" x14ac:dyDescent="0.25">
      <c r="A11663">
        <v>25008</v>
      </c>
      <c r="B11663" s="1" t="s">
        <v>47047</v>
      </c>
      <c r="C11663" s="1" t="s">
        <v>33</v>
      </c>
      <c r="D11663" s="1" t="s">
        <v>47048</v>
      </c>
      <c r="E11663" s="2">
        <v>41995</v>
      </c>
      <c r="F11663">
        <v>55953</v>
      </c>
      <c r="G11663" s="1" t="s">
        <v>47049</v>
      </c>
      <c r="H11663" s="1" t="s">
        <v>36</v>
      </c>
      <c r="I11663" s="1"/>
      <c r="R11663" s="3">
        <v>41995</v>
      </c>
      <c r="S11663" s="1" t="s">
        <v>47050</v>
      </c>
      <c r="T11663" s="1" t="s">
        <v>30</v>
      </c>
      <c r="U11663" s="1"/>
      <c r="V11663" s="1"/>
      <c r="W11663" s="1"/>
    </row>
    <row r="11664" spans="1:23" x14ac:dyDescent="0.25">
      <c r="A11664">
        <v>33003</v>
      </c>
      <c r="B11664" s="1" t="s">
        <v>47047</v>
      </c>
      <c r="C11664" s="1" t="s">
        <v>24</v>
      </c>
      <c r="D11664" s="1" t="s">
        <v>47048</v>
      </c>
      <c r="E11664" s="2">
        <v>42165</v>
      </c>
      <c r="F11664">
        <v>252051</v>
      </c>
      <c r="G11664" s="1" t="s">
        <v>47051</v>
      </c>
      <c r="H11664" s="1" t="s">
        <v>27</v>
      </c>
      <c r="I11664" s="1"/>
      <c r="R11664" s="3">
        <v>42165</v>
      </c>
      <c r="S11664" s="1" t="s">
        <v>47050</v>
      </c>
      <c r="T11664" s="1" t="s">
        <v>30</v>
      </c>
      <c r="U11664" s="1"/>
      <c r="V11664" s="1"/>
      <c r="W11664" s="1"/>
    </row>
    <row r="11665" spans="1:23" x14ac:dyDescent="0.25">
      <c r="A11665">
        <v>25009</v>
      </c>
      <c r="B11665" s="1" t="s">
        <v>47052</v>
      </c>
      <c r="C11665" s="1" t="s">
        <v>33</v>
      </c>
      <c r="D11665" s="1" t="s">
        <v>47053</v>
      </c>
      <c r="E11665" s="2">
        <v>41995</v>
      </c>
      <c r="F11665">
        <v>55953</v>
      </c>
      <c r="G11665" s="1" t="s">
        <v>47049</v>
      </c>
      <c r="H11665" s="1" t="s">
        <v>36</v>
      </c>
      <c r="I11665" s="1"/>
      <c r="R11665" s="3">
        <v>41995</v>
      </c>
      <c r="S11665" s="1" t="s">
        <v>47054</v>
      </c>
      <c r="T11665" s="1" t="s">
        <v>30</v>
      </c>
      <c r="U11665" s="1"/>
      <c r="V11665" s="1"/>
      <c r="W11665" s="1"/>
    </row>
    <row r="11666" spans="1:23" x14ac:dyDescent="0.25">
      <c r="A11666">
        <v>36486</v>
      </c>
      <c r="B11666" s="1" t="s">
        <v>47052</v>
      </c>
      <c r="C11666" s="1" t="s">
        <v>24</v>
      </c>
      <c r="D11666" s="1" t="s">
        <v>47053</v>
      </c>
      <c r="E11666" s="2">
        <v>42235</v>
      </c>
      <c r="F11666">
        <v>251936</v>
      </c>
      <c r="G11666" s="1" t="s">
        <v>47055</v>
      </c>
      <c r="H11666" s="1" t="s">
        <v>27</v>
      </c>
      <c r="I11666" s="1"/>
      <c r="R11666" s="3">
        <v>42235</v>
      </c>
      <c r="S11666" s="1" t="s">
        <v>47054</v>
      </c>
      <c r="T11666" s="1" t="s">
        <v>30</v>
      </c>
      <c r="U11666" s="1"/>
      <c r="V11666" s="1"/>
      <c r="W11666" s="1"/>
    </row>
    <row r="11667" spans="1:23" x14ac:dyDescent="0.25">
      <c r="A11667">
        <v>21284</v>
      </c>
      <c r="B11667" s="1" t="s">
        <v>47056</v>
      </c>
      <c r="C11667" s="1" t="s">
        <v>24</v>
      </c>
      <c r="D11667" s="1" t="s">
        <v>47057</v>
      </c>
      <c r="E11667" s="2">
        <v>41911</v>
      </c>
      <c r="F11667">
        <v>53057</v>
      </c>
      <c r="G11667" s="1" t="s">
        <v>46930</v>
      </c>
      <c r="H11667" s="1" t="s">
        <v>36</v>
      </c>
      <c r="I11667" s="1"/>
      <c r="R11667" s="3">
        <v>41911</v>
      </c>
      <c r="S11667" s="1" t="s">
        <v>47058</v>
      </c>
      <c r="T11667" s="1" t="s">
        <v>30</v>
      </c>
      <c r="U11667" s="1"/>
      <c r="V11667" s="1"/>
      <c r="W11667" s="1"/>
    </row>
    <row r="11668" spans="1:23" x14ac:dyDescent="0.25">
      <c r="A11668">
        <v>27156</v>
      </c>
      <c r="B11668" s="1" t="s">
        <v>47059</v>
      </c>
      <c r="C11668" s="1" t="s">
        <v>24</v>
      </c>
      <c r="D11668" s="1" t="s">
        <v>47060</v>
      </c>
      <c r="E11668" s="2">
        <v>42041</v>
      </c>
      <c r="F11668">
        <v>72500</v>
      </c>
      <c r="G11668" s="1" t="s">
        <v>47061</v>
      </c>
      <c r="H11668" s="1" t="s">
        <v>27</v>
      </c>
      <c r="I11668" s="1" t="s">
        <v>47062</v>
      </c>
      <c r="J11668">
        <v>0.78</v>
      </c>
      <c r="K11668">
        <v>21000</v>
      </c>
      <c r="L11668">
        <v>76800</v>
      </c>
      <c r="M11668">
        <v>97800</v>
      </c>
      <c r="N11668">
        <v>1958</v>
      </c>
      <c r="O11668">
        <v>3</v>
      </c>
      <c r="P11668">
        <v>3</v>
      </c>
      <c r="Q11668">
        <v>0</v>
      </c>
      <c r="R11668" s="3">
        <v>42041</v>
      </c>
      <c r="S11668" s="1" t="s">
        <v>47063</v>
      </c>
      <c r="T11668" s="1" t="s">
        <v>30</v>
      </c>
      <c r="U11668" s="1" t="s">
        <v>47063</v>
      </c>
      <c r="V11668" s="1" t="s">
        <v>30</v>
      </c>
      <c r="W11668" s="1" t="s">
        <v>31</v>
      </c>
    </row>
    <row r="11669" spans="1:23" x14ac:dyDescent="0.25">
      <c r="A11669">
        <v>19797</v>
      </c>
      <c r="B11669" s="1" t="s">
        <v>47064</v>
      </c>
      <c r="C11669" s="1" t="s">
        <v>24</v>
      </c>
      <c r="D11669" s="1" t="s">
        <v>47065</v>
      </c>
      <c r="E11669" s="2">
        <v>41873</v>
      </c>
      <c r="F11669">
        <v>113000</v>
      </c>
      <c r="G11669" s="1" t="s">
        <v>47066</v>
      </c>
      <c r="H11669" s="1" t="s">
        <v>27</v>
      </c>
      <c r="I11669" s="1" t="s">
        <v>47067</v>
      </c>
      <c r="J11669">
        <v>0.73</v>
      </c>
      <c r="K11669">
        <v>21000</v>
      </c>
      <c r="L11669">
        <v>57500</v>
      </c>
      <c r="M11669">
        <v>78500</v>
      </c>
      <c r="N11669">
        <v>1955</v>
      </c>
      <c r="O11669">
        <v>3</v>
      </c>
      <c r="P11669">
        <v>2</v>
      </c>
      <c r="Q11669">
        <v>0</v>
      </c>
      <c r="R11669" s="3">
        <v>41873</v>
      </c>
      <c r="S11669" s="1" t="s">
        <v>47068</v>
      </c>
      <c r="T11669" s="1" t="s">
        <v>30</v>
      </c>
      <c r="U11669" s="1" t="s">
        <v>47068</v>
      </c>
      <c r="V11669" s="1" t="s">
        <v>30</v>
      </c>
      <c r="W11669" s="1" t="s">
        <v>31</v>
      </c>
    </row>
    <row r="11670" spans="1:23" x14ac:dyDescent="0.25">
      <c r="A11670">
        <v>36487</v>
      </c>
      <c r="B11670" s="1" t="s">
        <v>47069</v>
      </c>
      <c r="C11670" s="1" t="s">
        <v>24</v>
      </c>
      <c r="D11670" s="1" t="s">
        <v>47070</v>
      </c>
      <c r="E11670" s="2">
        <v>42242</v>
      </c>
      <c r="F11670">
        <v>65000</v>
      </c>
      <c r="G11670" s="1" t="s">
        <v>47071</v>
      </c>
      <c r="H11670" s="1" t="s">
        <v>27</v>
      </c>
      <c r="I11670" s="1" t="s">
        <v>47072</v>
      </c>
      <c r="J11670">
        <v>0.39</v>
      </c>
      <c r="K11670">
        <v>21000</v>
      </c>
      <c r="L11670">
        <v>35300</v>
      </c>
      <c r="M11670">
        <v>56300</v>
      </c>
      <c r="N11670">
        <v>1957</v>
      </c>
      <c r="O11670">
        <v>2</v>
      </c>
      <c r="P11670">
        <v>1</v>
      </c>
      <c r="Q11670">
        <v>0</v>
      </c>
      <c r="R11670" s="3">
        <v>42242</v>
      </c>
      <c r="S11670" s="1" t="s">
        <v>47073</v>
      </c>
      <c r="T11670" s="1" t="s">
        <v>30</v>
      </c>
      <c r="U11670" s="1" t="s">
        <v>47073</v>
      </c>
      <c r="V11670" s="1" t="s">
        <v>30</v>
      </c>
      <c r="W11670" s="1" t="s">
        <v>31</v>
      </c>
    </row>
    <row r="11671" spans="1:23" x14ac:dyDescent="0.25">
      <c r="A11671">
        <v>18361</v>
      </c>
      <c r="B11671" s="1" t="s">
        <v>47074</v>
      </c>
      <c r="C11671" s="1" t="s">
        <v>24</v>
      </c>
      <c r="D11671" s="1" t="s">
        <v>47075</v>
      </c>
      <c r="E11671" s="2">
        <v>41849</v>
      </c>
      <c r="F11671">
        <v>110000</v>
      </c>
      <c r="G11671" s="1" t="s">
        <v>47076</v>
      </c>
      <c r="H11671" s="1" t="s">
        <v>27</v>
      </c>
      <c r="I11671" s="1" t="s">
        <v>47077</v>
      </c>
      <c r="J11671">
        <v>0.14000000000000001</v>
      </c>
      <c r="K11671">
        <v>11000</v>
      </c>
      <c r="L11671">
        <v>77500</v>
      </c>
      <c r="M11671">
        <v>88500</v>
      </c>
      <c r="N11671">
        <v>2006</v>
      </c>
      <c r="O11671">
        <v>3</v>
      </c>
      <c r="P11671">
        <v>2</v>
      </c>
      <c r="Q11671">
        <v>0</v>
      </c>
      <c r="R11671" s="3">
        <v>41849</v>
      </c>
      <c r="S11671" s="1" t="s">
        <v>47078</v>
      </c>
      <c r="T11671" s="1" t="s">
        <v>30</v>
      </c>
      <c r="U11671" s="1" t="s">
        <v>47078</v>
      </c>
      <c r="V11671" s="1" t="s">
        <v>30</v>
      </c>
      <c r="W11671" s="1" t="s">
        <v>31</v>
      </c>
    </row>
    <row r="11672" spans="1:23" x14ac:dyDescent="0.25">
      <c r="A11672">
        <v>50566</v>
      </c>
      <c r="B11672" s="1" t="s">
        <v>47079</v>
      </c>
      <c r="C11672" s="1" t="s">
        <v>24</v>
      </c>
      <c r="D11672" s="1" t="s">
        <v>47080</v>
      </c>
      <c r="E11672" s="2">
        <v>42527</v>
      </c>
      <c r="F11672">
        <v>158000</v>
      </c>
      <c r="G11672" s="1" t="s">
        <v>47081</v>
      </c>
      <c r="H11672" s="1" t="s">
        <v>27</v>
      </c>
      <c r="I11672" s="1" t="s">
        <v>47082</v>
      </c>
      <c r="J11672">
        <v>0.11</v>
      </c>
      <c r="K11672">
        <v>11000</v>
      </c>
      <c r="L11672">
        <v>78300</v>
      </c>
      <c r="M11672">
        <v>89300</v>
      </c>
      <c r="N11672">
        <v>2004</v>
      </c>
      <c r="O11672">
        <v>3</v>
      </c>
      <c r="P11672">
        <v>2</v>
      </c>
      <c r="Q11672">
        <v>0</v>
      </c>
      <c r="R11672" s="3">
        <v>42527</v>
      </c>
      <c r="S11672" s="1" t="s">
        <v>47083</v>
      </c>
      <c r="T11672" s="1" t="s">
        <v>30</v>
      </c>
      <c r="U11672" s="1" t="s">
        <v>47084</v>
      </c>
      <c r="V11672" s="1" t="s">
        <v>30</v>
      </c>
      <c r="W11672" s="1" t="s">
        <v>31</v>
      </c>
    </row>
    <row r="11673" spans="1:23" x14ac:dyDescent="0.25">
      <c r="A11673">
        <v>21285</v>
      </c>
      <c r="B11673" s="1" t="s">
        <v>47085</v>
      </c>
      <c r="C11673" s="1" t="s">
        <v>24</v>
      </c>
      <c r="D11673" s="1" t="s">
        <v>47086</v>
      </c>
      <c r="E11673" s="2">
        <v>41907</v>
      </c>
      <c r="F11673">
        <v>15000</v>
      </c>
      <c r="G11673" s="1" t="s">
        <v>47087</v>
      </c>
      <c r="H11673" s="1" t="s">
        <v>36</v>
      </c>
      <c r="I11673" s="1" t="s">
        <v>47088</v>
      </c>
      <c r="J11673">
        <v>0.11</v>
      </c>
      <c r="K11673">
        <v>11000</v>
      </c>
      <c r="L11673">
        <v>85900</v>
      </c>
      <c r="M11673">
        <v>96900</v>
      </c>
      <c r="N11673">
        <v>2015</v>
      </c>
      <c r="O11673">
        <v>3</v>
      </c>
      <c r="P11673">
        <v>2</v>
      </c>
      <c r="Q11673">
        <v>0</v>
      </c>
      <c r="R11673" s="3">
        <v>41907</v>
      </c>
      <c r="S11673" s="1" t="s">
        <v>47089</v>
      </c>
      <c r="T11673" s="1" t="s">
        <v>30</v>
      </c>
      <c r="U11673" s="1" t="s">
        <v>47089</v>
      </c>
      <c r="V11673" s="1" t="s">
        <v>30</v>
      </c>
      <c r="W11673" s="1" t="s">
        <v>31</v>
      </c>
    </row>
    <row r="11674" spans="1:23" x14ac:dyDescent="0.25">
      <c r="A11674">
        <v>46844</v>
      </c>
      <c r="B11674" s="1" t="s">
        <v>47085</v>
      </c>
      <c r="C11674" s="1" t="s">
        <v>24</v>
      </c>
      <c r="D11674" s="1" t="s">
        <v>47086</v>
      </c>
      <c r="E11674" s="2">
        <v>42481</v>
      </c>
      <c r="F11674">
        <v>106000</v>
      </c>
      <c r="G11674" s="1" t="s">
        <v>47090</v>
      </c>
      <c r="H11674" s="1" t="s">
        <v>27</v>
      </c>
      <c r="I11674" s="1" t="s">
        <v>47088</v>
      </c>
      <c r="J11674">
        <v>0.11</v>
      </c>
      <c r="K11674">
        <v>11000</v>
      </c>
      <c r="L11674">
        <v>85900</v>
      </c>
      <c r="M11674">
        <v>96900</v>
      </c>
      <c r="N11674">
        <v>2015</v>
      </c>
      <c r="O11674">
        <v>3</v>
      </c>
      <c r="P11674">
        <v>2</v>
      </c>
      <c r="Q11674">
        <v>0</v>
      </c>
      <c r="R11674" s="3">
        <v>42481</v>
      </c>
      <c r="S11674" s="1" t="s">
        <v>47089</v>
      </c>
      <c r="T11674" s="1" t="s">
        <v>30</v>
      </c>
      <c r="U11674" s="1" t="s">
        <v>47089</v>
      </c>
      <c r="V11674" s="1" t="s">
        <v>30</v>
      </c>
      <c r="W11674" s="1" t="s">
        <v>31</v>
      </c>
    </row>
    <row r="11675" spans="1:23" x14ac:dyDescent="0.25">
      <c r="A11675">
        <v>21286</v>
      </c>
      <c r="B11675" s="1" t="s">
        <v>47091</v>
      </c>
      <c r="C11675" s="1" t="s">
        <v>33</v>
      </c>
      <c r="D11675" s="1" t="s">
        <v>47092</v>
      </c>
      <c r="E11675" s="2">
        <v>41907</v>
      </c>
      <c r="F11675">
        <v>15000</v>
      </c>
      <c r="G11675" s="1" t="s">
        <v>47087</v>
      </c>
      <c r="H11675" s="1" t="s">
        <v>36</v>
      </c>
      <c r="I11675" s="1" t="s">
        <v>47093</v>
      </c>
      <c r="J11675">
        <v>0.11</v>
      </c>
      <c r="K11675">
        <v>11000</v>
      </c>
      <c r="L11675">
        <v>0</v>
      </c>
      <c r="M11675">
        <v>11000</v>
      </c>
      <c r="R11675" s="3">
        <v>41907</v>
      </c>
      <c r="S11675" s="1" t="s">
        <v>47094</v>
      </c>
      <c r="T11675" s="1" t="s">
        <v>30</v>
      </c>
      <c r="U11675" s="1" t="s">
        <v>47094</v>
      </c>
      <c r="V11675" s="1" t="s">
        <v>30</v>
      </c>
      <c r="W11675" s="1" t="s">
        <v>31</v>
      </c>
    </row>
    <row r="11676" spans="1:23" x14ac:dyDescent="0.25">
      <c r="A11676">
        <v>21287</v>
      </c>
      <c r="B11676" s="1" t="s">
        <v>47095</v>
      </c>
      <c r="C11676" s="1" t="s">
        <v>24</v>
      </c>
      <c r="D11676" s="1" t="s">
        <v>47096</v>
      </c>
      <c r="E11676" s="2">
        <v>41907</v>
      </c>
      <c r="F11676">
        <v>15000</v>
      </c>
      <c r="G11676" s="1" t="s">
        <v>47087</v>
      </c>
      <c r="H11676" s="1" t="s">
        <v>36</v>
      </c>
      <c r="I11676" s="1" t="s">
        <v>47097</v>
      </c>
      <c r="J11676">
        <v>0.11</v>
      </c>
      <c r="K11676">
        <v>11000</v>
      </c>
      <c r="L11676">
        <v>91500</v>
      </c>
      <c r="M11676">
        <v>102500</v>
      </c>
      <c r="N11676">
        <v>2015</v>
      </c>
      <c r="O11676">
        <v>3</v>
      </c>
      <c r="P11676">
        <v>2</v>
      </c>
      <c r="Q11676">
        <v>0</v>
      </c>
      <c r="R11676" s="3">
        <v>41907</v>
      </c>
      <c r="S11676" s="1" t="s">
        <v>47098</v>
      </c>
      <c r="T11676" s="1" t="s">
        <v>30</v>
      </c>
      <c r="U11676" s="1" t="s">
        <v>47098</v>
      </c>
      <c r="V11676" s="1" t="s">
        <v>30</v>
      </c>
      <c r="W11676" s="1" t="s">
        <v>31</v>
      </c>
    </row>
    <row r="11677" spans="1:23" x14ac:dyDescent="0.25">
      <c r="A11677">
        <v>34733</v>
      </c>
      <c r="B11677" s="1" t="s">
        <v>47095</v>
      </c>
      <c r="C11677" s="1" t="s">
        <v>24</v>
      </c>
      <c r="D11677" s="1" t="s">
        <v>47096</v>
      </c>
      <c r="E11677" s="2">
        <v>42209</v>
      </c>
      <c r="F11677">
        <v>135000</v>
      </c>
      <c r="G11677" s="1" t="s">
        <v>47099</v>
      </c>
      <c r="H11677" s="1" t="s">
        <v>27</v>
      </c>
      <c r="I11677" s="1" t="s">
        <v>47097</v>
      </c>
      <c r="J11677">
        <v>0.11</v>
      </c>
      <c r="K11677">
        <v>11000</v>
      </c>
      <c r="L11677">
        <v>91500</v>
      </c>
      <c r="M11677">
        <v>102500</v>
      </c>
      <c r="N11677">
        <v>2015</v>
      </c>
      <c r="O11677">
        <v>3</v>
      </c>
      <c r="P11677">
        <v>2</v>
      </c>
      <c r="Q11677">
        <v>0</v>
      </c>
      <c r="R11677" s="3">
        <v>42209</v>
      </c>
      <c r="S11677" s="1" t="s">
        <v>47098</v>
      </c>
      <c r="T11677" s="1" t="s">
        <v>30</v>
      </c>
      <c r="U11677" s="1" t="s">
        <v>47098</v>
      </c>
      <c r="V11677" s="1" t="s">
        <v>30</v>
      </c>
      <c r="W11677" s="1" t="s">
        <v>31</v>
      </c>
    </row>
    <row r="11678" spans="1:23" x14ac:dyDescent="0.25">
      <c r="A11678">
        <v>46845</v>
      </c>
      <c r="B11678" s="1" t="s">
        <v>47100</v>
      </c>
      <c r="C11678" s="1" t="s">
        <v>33</v>
      </c>
      <c r="D11678" s="1" t="s">
        <v>47101</v>
      </c>
      <c r="E11678" s="2">
        <v>42482</v>
      </c>
      <c r="F11678">
        <v>20000</v>
      </c>
      <c r="G11678" s="1" t="s">
        <v>47102</v>
      </c>
      <c r="H11678" s="1" t="s">
        <v>36</v>
      </c>
      <c r="I11678" s="1" t="s">
        <v>47103</v>
      </c>
      <c r="J11678">
        <v>0.11</v>
      </c>
      <c r="K11678">
        <v>1400</v>
      </c>
      <c r="L11678">
        <v>0</v>
      </c>
      <c r="M11678">
        <v>1400</v>
      </c>
      <c r="R11678" s="3">
        <v>42482</v>
      </c>
      <c r="S11678" s="1" t="s">
        <v>47104</v>
      </c>
      <c r="T11678" s="1" t="s">
        <v>30</v>
      </c>
      <c r="U11678" s="1" t="s">
        <v>47104</v>
      </c>
      <c r="V11678" s="1" t="s">
        <v>30</v>
      </c>
      <c r="W11678" s="1" t="s">
        <v>31</v>
      </c>
    </row>
    <row r="11679" spans="1:23" x14ac:dyDescent="0.25">
      <c r="A11679">
        <v>46846</v>
      </c>
      <c r="B11679" s="1" t="s">
        <v>47105</v>
      </c>
      <c r="C11679" s="1" t="s">
        <v>33</v>
      </c>
      <c r="D11679" s="1" t="s">
        <v>47106</v>
      </c>
      <c r="E11679" s="2">
        <v>42482</v>
      </c>
      <c r="F11679">
        <v>20000</v>
      </c>
      <c r="G11679" s="1" t="s">
        <v>47102</v>
      </c>
      <c r="H11679" s="1" t="s">
        <v>36</v>
      </c>
      <c r="I11679" s="1" t="s">
        <v>47103</v>
      </c>
      <c r="J11679">
        <v>0.04</v>
      </c>
      <c r="K11679">
        <v>1400</v>
      </c>
      <c r="L11679">
        <v>0</v>
      </c>
      <c r="M11679">
        <v>1400</v>
      </c>
      <c r="R11679" s="3">
        <v>42482</v>
      </c>
      <c r="S11679" s="1" t="s">
        <v>47107</v>
      </c>
      <c r="T11679" s="1" t="s">
        <v>30</v>
      </c>
      <c r="U11679" s="1" t="s">
        <v>47107</v>
      </c>
      <c r="V11679" s="1" t="s">
        <v>30</v>
      </c>
      <c r="W11679" s="1" t="s">
        <v>31</v>
      </c>
    </row>
    <row r="11680" spans="1:23" x14ac:dyDescent="0.25">
      <c r="A11680">
        <v>56010</v>
      </c>
      <c r="B11680" s="1" t="s">
        <v>47108</v>
      </c>
      <c r="C11680" s="1" t="s">
        <v>33</v>
      </c>
      <c r="D11680" s="1" t="s">
        <v>47109</v>
      </c>
      <c r="E11680" s="2">
        <v>42671</v>
      </c>
      <c r="F11680">
        <v>1000</v>
      </c>
      <c r="G11680" s="1" t="s">
        <v>47110</v>
      </c>
      <c r="H11680" s="1" t="s">
        <v>36</v>
      </c>
      <c r="I11680" s="1" t="s">
        <v>47111</v>
      </c>
      <c r="J11680">
        <v>0.17</v>
      </c>
      <c r="K11680">
        <v>1400</v>
      </c>
      <c r="L11680">
        <v>0</v>
      </c>
      <c r="M11680">
        <v>1400</v>
      </c>
      <c r="R11680" s="3">
        <v>42671</v>
      </c>
      <c r="S11680" s="1" t="s">
        <v>47112</v>
      </c>
      <c r="T11680" s="1" t="s">
        <v>30</v>
      </c>
      <c r="U11680" s="1" t="s">
        <v>47113</v>
      </c>
      <c r="V11680" s="1" t="s">
        <v>30</v>
      </c>
      <c r="W11680" s="1" t="s">
        <v>31</v>
      </c>
    </row>
    <row r="11681" spans="1:23" x14ac:dyDescent="0.25">
      <c r="A11681">
        <v>56011</v>
      </c>
      <c r="B11681" s="1" t="s">
        <v>47114</v>
      </c>
      <c r="C11681" s="1" t="s">
        <v>33</v>
      </c>
      <c r="D11681" s="1" t="s">
        <v>47115</v>
      </c>
      <c r="E11681" s="2">
        <v>42671</v>
      </c>
      <c r="F11681">
        <v>1000</v>
      </c>
      <c r="G11681" s="1" t="s">
        <v>47110</v>
      </c>
      <c r="H11681" s="1" t="s">
        <v>36</v>
      </c>
      <c r="I11681" s="1" t="s">
        <v>47111</v>
      </c>
      <c r="J11681">
        <v>0.18</v>
      </c>
      <c r="K11681">
        <v>1400</v>
      </c>
      <c r="L11681">
        <v>0</v>
      </c>
      <c r="M11681">
        <v>1400</v>
      </c>
      <c r="R11681" s="3">
        <v>42671</v>
      </c>
      <c r="S11681" s="1" t="s">
        <v>47116</v>
      </c>
      <c r="T11681" s="1" t="s">
        <v>30</v>
      </c>
      <c r="U11681" s="1" t="s">
        <v>47117</v>
      </c>
      <c r="V11681" s="1" t="s">
        <v>30</v>
      </c>
      <c r="W11681" s="1" t="s">
        <v>31</v>
      </c>
    </row>
    <row r="11682" spans="1:23" x14ac:dyDescent="0.25">
      <c r="A11682">
        <v>56012</v>
      </c>
      <c r="B11682" s="1" t="s">
        <v>47118</v>
      </c>
      <c r="C11682" s="1" t="s">
        <v>24</v>
      </c>
      <c r="D11682" s="1" t="s">
        <v>47119</v>
      </c>
      <c r="E11682" s="2">
        <v>42646</v>
      </c>
      <c r="F11682">
        <v>135000</v>
      </c>
      <c r="G11682" s="1" t="s">
        <v>47120</v>
      </c>
      <c r="H11682" s="1" t="s">
        <v>27</v>
      </c>
      <c r="I11682" s="1" t="s">
        <v>47121</v>
      </c>
      <c r="J11682">
        <v>0.17</v>
      </c>
      <c r="K11682">
        <v>11000</v>
      </c>
      <c r="L11682">
        <v>83500</v>
      </c>
      <c r="M11682">
        <v>94500</v>
      </c>
      <c r="N11682">
        <v>2001</v>
      </c>
      <c r="O11682">
        <v>3</v>
      </c>
      <c r="P11682">
        <v>2</v>
      </c>
      <c r="Q11682">
        <v>0</v>
      </c>
      <c r="R11682" s="3">
        <v>42646</v>
      </c>
      <c r="S11682" s="1" t="s">
        <v>47122</v>
      </c>
      <c r="T11682" s="1" t="s">
        <v>30</v>
      </c>
      <c r="U11682" s="1" t="s">
        <v>47123</v>
      </c>
      <c r="V11682" s="1" t="s">
        <v>30</v>
      </c>
      <c r="W11682" s="1" t="s">
        <v>31</v>
      </c>
    </row>
    <row r="11683" spans="1:23" x14ac:dyDescent="0.25">
      <c r="A11683">
        <v>7974</v>
      </c>
      <c r="B11683" s="1" t="s">
        <v>47124</v>
      </c>
      <c r="C11683" s="1" t="s">
        <v>24</v>
      </c>
      <c r="D11683" s="1" t="s">
        <v>47125</v>
      </c>
      <c r="E11683" s="2">
        <v>41530</v>
      </c>
      <c r="F11683">
        <v>94347</v>
      </c>
      <c r="G11683" s="1" t="s">
        <v>47126</v>
      </c>
      <c r="H11683" s="1" t="s">
        <v>27</v>
      </c>
      <c r="I11683" s="1" t="s">
        <v>47127</v>
      </c>
      <c r="J11683">
        <v>0.16</v>
      </c>
      <c r="K11683">
        <v>11000</v>
      </c>
      <c r="L11683">
        <v>38200</v>
      </c>
      <c r="M11683">
        <v>49200</v>
      </c>
      <c r="N11683">
        <v>1972</v>
      </c>
      <c r="O11683">
        <v>3</v>
      </c>
      <c r="P11683">
        <v>1</v>
      </c>
      <c r="Q11683">
        <v>0</v>
      </c>
      <c r="R11683" s="3">
        <v>41530</v>
      </c>
      <c r="S11683" s="1" t="s">
        <v>47128</v>
      </c>
      <c r="T11683" s="1" t="s">
        <v>30</v>
      </c>
      <c r="U11683" s="1" t="s">
        <v>47128</v>
      </c>
      <c r="V11683" s="1" t="s">
        <v>30</v>
      </c>
      <c r="W11683" s="1" t="s">
        <v>31</v>
      </c>
    </row>
    <row r="11684" spans="1:23" x14ac:dyDescent="0.25">
      <c r="A11684">
        <v>3253</v>
      </c>
      <c r="B11684" s="1" t="s">
        <v>47129</v>
      </c>
      <c r="C11684" s="1" t="s">
        <v>24</v>
      </c>
      <c r="D11684" s="1" t="s">
        <v>47130</v>
      </c>
      <c r="E11684" s="2">
        <v>41424</v>
      </c>
      <c r="F11684">
        <v>98500</v>
      </c>
      <c r="G11684" s="1" t="s">
        <v>47131</v>
      </c>
      <c r="H11684" s="1" t="s">
        <v>27</v>
      </c>
      <c r="I11684" s="1" t="s">
        <v>47132</v>
      </c>
      <c r="J11684">
        <v>0.14000000000000001</v>
      </c>
      <c r="K11684">
        <v>11000</v>
      </c>
      <c r="L11684">
        <v>87900</v>
      </c>
      <c r="M11684">
        <v>98900</v>
      </c>
      <c r="N11684">
        <v>2002</v>
      </c>
      <c r="O11684">
        <v>3</v>
      </c>
      <c r="P11684">
        <v>2</v>
      </c>
      <c r="Q11684">
        <v>0</v>
      </c>
      <c r="R11684" s="3">
        <v>41424</v>
      </c>
      <c r="S11684" s="1" t="s">
        <v>47133</v>
      </c>
      <c r="T11684" s="1" t="s">
        <v>30</v>
      </c>
      <c r="U11684" s="1" t="s">
        <v>47133</v>
      </c>
      <c r="V11684" s="1" t="s">
        <v>30</v>
      </c>
      <c r="W11684" s="1" t="s">
        <v>31</v>
      </c>
    </row>
    <row r="11685" spans="1:23" x14ac:dyDescent="0.25">
      <c r="A11685">
        <v>50567</v>
      </c>
      <c r="B11685" s="1" t="s">
        <v>47134</v>
      </c>
      <c r="C11685" s="1" t="s">
        <v>24</v>
      </c>
      <c r="D11685" s="1" t="s">
        <v>47135</v>
      </c>
      <c r="E11685" s="2">
        <v>42537</v>
      </c>
      <c r="F11685">
        <v>160000</v>
      </c>
      <c r="G11685" s="1" t="s">
        <v>47136</v>
      </c>
      <c r="H11685" s="1" t="s">
        <v>27</v>
      </c>
      <c r="I11685" s="1" t="s">
        <v>47137</v>
      </c>
      <c r="J11685">
        <v>2.0099999999999998</v>
      </c>
      <c r="K11685">
        <v>30400</v>
      </c>
      <c r="L11685">
        <v>81400</v>
      </c>
      <c r="M11685">
        <v>111800</v>
      </c>
      <c r="N11685">
        <v>1965</v>
      </c>
      <c r="O11685">
        <v>3</v>
      </c>
      <c r="P11685">
        <v>1</v>
      </c>
      <c r="Q11685">
        <v>1</v>
      </c>
      <c r="R11685" s="3">
        <v>42537</v>
      </c>
      <c r="S11685" s="1" t="s">
        <v>47138</v>
      </c>
      <c r="T11685" s="1" t="s">
        <v>30</v>
      </c>
      <c r="U11685" s="1" t="s">
        <v>47139</v>
      </c>
      <c r="V11685" s="1" t="s">
        <v>30</v>
      </c>
      <c r="W11685" s="1" t="s">
        <v>31</v>
      </c>
    </row>
    <row r="11686" spans="1:23" x14ac:dyDescent="0.25">
      <c r="A11686">
        <v>12435</v>
      </c>
      <c r="B11686" s="1" t="s">
        <v>47140</v>
      </c>
      <c r="C11686" s="1" t="s">
        <v>69</v>
      </c>
      <c r="D11686" s="1" t="s">
        <v>47141</v>
      </c>
      <c r="E11686" s="2">
        <v>41696</v>
      </c>
      <c r="F11686">
        <v>300000</v>
      </c>
      <c r="G11686" s="1" t="s">
        <v>47142</v>
      </c>
      <c r="H11686" s="1" t="s">
        <v>36</v>
      </c>
      <c r="I11686" s="1"/>
      <c r="J11686">
        <v>12.3</v>
      </c>
      <c r="K11686">
        <v>155000</v>
      </c>
      <c r="L11686">
        <v>0</v>
      </c>
      <c r="M11686">
        <v>155000</v>
      </c>
      <c r="R11686" s="3">
        <v>41696</v>
      </c>
      <c r="S11686" s="1" t="s">
        <v>47143</v>
      </c>
      <c r="T11686" s="1" t="s">
        <v>30</v>
      </c>
      <c r="U11686" s="1" t="s">
        <v>47143</v>
      </c>
      <c r="V11686" s="1" t="s">
        <v>30</v>
      </c>
      <c r="W11686" s="1" t="s">
        <v>31</v>
      </c>
    </row>
    <row r="11687" spans="1:23" x14ac:dyDescent="0.25">
      <c r="A11687">
        <v>21361</v>
      </c>
      <c r="B11687" s="1" t="s">
        <v>47144</v>
      </c>
      <c r="C11687" s="1" t="s">
        <v>24</v>
      </c>
      <c r="D11687" s="1" t="s">
        <v>47145</v>
      </c>
      <c r="E11687" s="2">
        <v>41912</v>
      </c>
      <c r="F11687">
        <v>195000</v>
      </c>
      <c r="G11687" s="1" t="s">
        <v>47146</v>
      </c>
      <c r="H11687" s="1" t="s">
        <v>27</v>
      </c>
      <c r="I11687" s="1"/>
      <c r="J11687">
        <v>4.18</v>
      </c>
      <c r="K11687">
        <v>102000</v>
      </c>
      <c r="L11687">
        <v>0</v>
      </c>
      <c r="M11687">
        <v>102000</v>
      </c>
      <c r="R11687" s="3">
        <v>41912</v>
      </c>
      <c r="S11687" s="1" t="s">
        <v>47147</v>
      </c>
      <c r="T11687" s="1" t="s">
        <v>30</v>
      </c>
      <c r="U11687" s="1" t="s">
        <v>47147</v>
      </c>
      <c r="V11687" s="1" t="s">
        <v>30</v>
      </c>
      <c r="W11687" s="1" t="s">
        <v>31</v>
      </c>
    </row>
    <row r="11688" spans="1:23" x14ac:dyDescent="0.25">
      <c r="A11688">
        <v>54702</v>
      </c>
      <c r="B11688" s="1" t="s">
        <v>47148</v>
      </c>
      <c r="C11688" s="1" t="s">
        <v>33</v>
      </c>
      <c r="D11688" s="1" t="s">
        <v>47149</v>
      </c>
      <c r="E11688" s="2">
        <v>42643</v>
      </c>
      <c r="F11688">
        <v>375000</v>
      </c>
      <c r="G11688" s="1" t="s">
        <v>47150</v>
      </c>
      <c r="H11688" s="1" t="s">
        <v>36</v>
      </c>
      <c r="I11688" s="1" t="s">
        <v>7168</v>
      </c>
      <c r="J11688">
        <v>12</v>
      </c>
      <c r="K11688">
        <v>198000</v>
      </c>
      <c r="L11688">
        <v>0</v>
      </c>
      <c r="M11688">
        <v>198000</v>
      </c>
      <c r="R11688" s="3">
        <v>42643</v>
      </c>
      <c r="S11688" s="1" t="s">
        <v>47151</v>
      </c>
      <c r="T11688" s="1" t="s">
        <v>30</v>
      </c>
      <c r="U11688" s="1" t="s">
        <v>47152</v>
      </c>
      <c r="V11688" s="1" t="s">
        <v>30</v>
      </c>
      <c r="W11688" s="1" t="s">
        <v>31</v>
      </c>
    </row>
    <row r="11689" spans="1:23" x14ac:dyDescent="0.25">
      <c r="A11689">
        <v>54703</v>
      </c>
      <c r="B11689" s="1" t="s">
        <v>47153</v>
      </c>
      <c r="C11689" s="1" t="s">
        <v>33</v>
      </c>
      <c r="D11689" s="1" t="s">
        <v>47154</v>
      </c>
      <c r="E11689" s="2">
        <v>42643</v>
      </c>
      <c r="F11689">
        <v>375000</v>
      </c>
      <c r="G11689" s="1" t="s">
        <v>47150</v>
      </c>
      <c r="H11689" s="1" t="s">
        <v>36</v>
      </c>
      <c r="I11689" s="1" t="s">
        <v>7168</v>
      </c>
      <c r="J11689">
        <v>0.69</v>
      </c>
      <c r="K11689">
        <v>22500</v>
      </c>
      <c r="L11689">
        <v>0</v>
      </c>
      <c r="M11689">
        <v>22500</v>
      </c>
      <c r="R11689" s="3">
        <v>42643</v>
      </c>
      <c r="S11689" s="1" t="s">
        <v>47155</v>
      </c>
      <c r="T11689" s="1" t="s">
        <v>30</v>
      </c>
      <c r="U11689" s="1" t="s">
        <v>47156</v>
      </c>
      <c r="V11689" s="1" t="s">
        <v>30</v>
      </c>
      <c r="W11689" s="1" t="s">
        <v>31</v>
      </c>
    </row>
    <row r="11690" spans="1:23" x14ac:dyDescent="0.25">
      <c r="A11690">
        <v>21362</v>
      </c>
      <c r="B11690" s="1" t="s">
        <v>47157</v>
      </c>
      <c r="C11690" s="1" t="s">
        <v>33</v>
      </c>
      <c r="D11690" s="1" t="s">
        <v>47158</v>
      </c>
      <c r="E11690" s="2">
        <v>41894</v>
      </c>
      <c r="F11690">
        <v>550000</v>
      </c>
      <c r="G11690" s="1" t="s">
        <v>7167</v>
      </c>
      <c r="H11690" s="1" t="s">
        <v>36</v>
      </c>
      <c r="I11690" s="1" t="s">
        <v>7168</v>
      </c>
      <c r="J11690">
        <v>5.32</v>
      </c>
      <c r="K11690">
        <v>117000</v>
      </c>
      <c r="L11690">
        <v>0</v>
      </c>
      <c r="M11690">
        <v>117000</v>
      </c>
      <c r="R11690" s="3">
        <v>41894</v>
      </c>
      <c r="S11690" s="1" t="s">
        <v>47159</v>
      </c>
      <c r="T11690" s="1" t="s">
        <v>30</v>
      </c>
      <c r="U11690" s="1" t="s">
        <v>47159</v>
      </c>
      <c r="V11690" s="1" t="s">
        <v>30</v>
      </c>
      <c r="W11690" s="1" t="s">
        <v>31</v>
      </c>
    </row>
    <row r="11691" spans="1:23" x14ac:dyDescent="0.25">
      <c r="A11691">
        <v>33004</v>
      </c>
      <c r="B11691" s="1" t="s">
        <v>47160</v>
      </c>
      <c r="C11691" s="1" t="s">
        <v>24</v>
      </c>
      <c r="D11691" s="1" t="s">
        <v>47161</v>
      </c>
      <c r="E11691" s="2">
        <v>42184</v>
      </c>
      <c r="F11691">
        <v>134900</v>
      </c>
      <c r="G11691" s="1" t="s">
        <v>47162</v>
      </c>
      <c r="H11691" s="1" t="s">
        <v>27</v>
      </c>
      <c r="I11691" s="1" t="s">
        <v>47163</v>
      </c>
      <c r="J11691">
        <v>0.98</v>
      </c>
      <c r="K11691">
        <v>18900</v>
      </c>
      <c r="L11691">
        <v>62900</v>
      </c>
      <c r="M11691">
        <v>94500</v>
      </c>
      <c r="N11691">
        <v>1955</v>
      </c>
      <c r="O11691">
        <v>3</v>
      </c>
      <c r="P11691">
        <v>1</v>
      </c>
      <c r="Q11691">
        <v>0</v>
      </c>
      <c r="R11691" s="3">
        <v>42184</v>
      </c>
      <c r="S11691" s="1" t="s">
        <v>47164</v>
      </c>
      <c r="T11691" s="1" t="s">
        <v>30</v>
      </c>
      <c r="U11691" s="1" t="s">
        <v>47164</v>
      </c>
      <c r="V11691" s="1" t="s">
        <v>30</v>
      </c>
      <c r="W11691" s="1" t="s">
        <v>31</v>
      </c>
    </row>
    <row r="11692" spans="1:23" x14ac:dyDescent="0.25">
      <c r="A11692">
        <v>36488</v>
      </c>
      <c r="B11692" s="1" t="s">
        <v>47165</v>
      </c>
      <c r="C11692" s="1" t="s">
        <v>24</v>
      </c>
      <c r="D11692" s="1" t="s">
        <v>47166</v>
      </c>
      <c r="E11692" s="2">
        <v>42240</v>
      </c>
      <c r="F11692">
        <v>110900</v>
      </c>
      <c r="G11692" s="1" t="s">
        <v>47167</v>
      </c>
      <c r="H11692" s="1" t="s">
        <v>27</v>
      </c>
      <c r="I11692" s="1" t="s">
        <v>47168</v>
      </c>
      <c r="J11692">
        <v>0.51</v>
      </c>
      <c r="K11692">
        <v>18900</v>
      </c>
      <c r="L11692">
        <v>58000</v>
      </c>
      <c r="M11692">
        <v>76900</v>
      </c>
      <c r="N11692">
        <v>1955</v>
      </c>
      <c r="O11692">
        <v>3</v>
      </c>
      <c r="P11692">
        <v>1</v>
      </c>
      <c r="Q11692">
        <v>0</v>
      </c>
      <c r="R11692" s="3">
        <v>42240</v>
      </c>
      <c r="S11692" s="1" t="s">
        <v>47169</v>
      </c>
      <c r="T11692" s="1" t="s">
        <v>30</v>
      </c>
      <c r="U11692" s="1" t="s">
        <v>47169</v>
      </c>
      <c r="V11692" s="1" t="s">
        <v>30</v>
      </c>
      <c r="W11692" s="1" t="s">
        <v>31</v>
      </c>
    </row>
    <row r="11693" spans="1:23" x14ac:dyDescent="0.25">
      <c r="A11693">
        <v>46847</v>
      </c>
      <c r="B11693" s="1" t="s">
        <v>47170</v>
      </c>
      <c r="C11693" s="1" t="s">
        <v>24</v>
      </c>
      <c r="D11693" s="1" t="s">
        <v>47171</v>
      </c>
      <c r="E11693" s="2">
        <v>42465</v>
      </c>
      <c r="F11693">
        <v>155000</v>
      </c>
      <c r="G11693" s="1" t="s">
        <v>47172</v>
      </c>
      <c r="H11693" s="1" t="s">
        <v>27</v>
      </c>
      <c r="I11693" s="1" t="s">
        <v>47173</v>
      </c>
      <c r="J11693">
        <v>0.5</v>
      </c>
      <c r="K11693">
        <v>18900</v>
      </c>
      <c r="L11693">
        <v>97100</v>
      </c>
      <c r="M11693">
        <v>121000</v>
      </c>
      <c r="N11693">
        <v>1955</v>
      </c>
      <c r="O11693">
        <v>3</v>
      </c>
      <c r="P11693">
        <v>2</v>
      </c>
      <c r="Q11693">
        <v>0</v>
      </c>
      <c r="R11693" s="3">
        <v>42465</v>
      </c>
      <c r="S11693" s="1" t="s">
        <v>47174</v>
      </c>
      <c r="T11693" s="1" t="s">
        <v>30</v>
      </c>
      <c r="U11693" s="1" t="s">
        <v>47174</v>
      </c>
      <c r="V11693" s="1" t="s">
        <v>30</v>
      </c>
      <c r="W11693" s="1" t="s">
        <v>31</v>
      </c>
    </row>
    <row r="11694" spans="1:23" x14ac:dyDescent="0.25">
      <c r="A11694">
        <v>56013</v>
      </c>
      <c r="B11694" s="1" t="s">
        <v>47175</v>
      </c>
      <c r="C11694" s="1" t="s">
        <v>24</v>
      </c>
      <c r="D11694" s="1" t="s">
        <v>47176</v>
      </c>
      <c r="E11694" s="2">
        <v>42662</v>
      </c>
      <c r="F11694">
        <v>130000</v>
      </c>
      <c r="G11694" s="1" t="s">
        <v>47177</v>
      </c>
      <c r="H11694" s="1" t="s">
        <v>27</v>
      </c>
      <c r="I11694" s="1" t="s">
        <v>47178</v>
      </c>
      <c r="J11694">
        <v>0.57999999999999996</v>
      </c>
      <c r="K11694">
        <v>18900</v>
      </c>
      <c r="L11694">
        <v>57600</v>
      </c>
      <c r="M11694">
        <v>88700</v>
      </c>
      <c r="N11694">
        <v>1955</v>
      </c>
      <c r="O11694">
        <v>3</v>
      </c>
      <c r="P11694">
        <v>1</v>
      </c>
      <c r="Q11694">
        <v>0</v>
      </c>
      <c r="R11694" s="3">
        <v>42662</v>
      </c>
      <c r="S11694" s="1" t="s">
        <v>47179</v>
      </c>
      <c r="T11694" s="1" t="s">
        <v>30</v>
      </c>
      <c r="U11694" s="1" t="s">
        <v>47180</v>
      </c>
      <c r="V11694" s="1" t="s">
        <v>30</v>
      </c>
      <c r="W11694" s="1" t="s">
        <v>31</v>
      </c>
    </row>
    <row r="11695" spans="1:23" x14ac:dyDescent="0.25">
      <c r="A11695">
        <v>16915</v>
      </c>
      <c r="B11695" s="1" t="s">
        <v>47181</v>
      </c>
      <c r="C11695" s="1" t="s">
        <v>24</v>
      </c>
      <c r="D11695" s="1" t="s">
        <v>47182</v>
      </c>
      <c r="E11695" s="2">
        <v>41816</v>
      </c>
      <c r="F11695">
        <v>64000</v>
      </c>
      <c r="G11695" s="1" t="s">
        <v>47183</v>
      </c>
      <c r="H11695" s="1" t="s">
        <v>27</v>
      </c>
      <c r="I11695" s="1" t="s">
        <v>47184</v>
      </c>
      <c r="J11695">
        <v>0.53</v>
      </c>
      <c r="K11695">
        <v>18900</v>
      </c>
      <c r="L11695">
        <v>32300</v>
      </c>
      <c r="M11695">
        <v>51200</v>
      </c>
      <c r="N11695">
        <v>1950</v>
      </c>
      <c r="O11695">
        <v>2</v>
      </c>
      <c r="P11695">
        <v>1</v>
      </c>
      <c r="Q11695">
        <v>0</v>
      </c>
      <c r="R11695" s="3">
        <v>41816</v>
      </c>
      <c r="S11695" s="1" t="s">
        <v>47185</v>
      </c>
      <c r="T11695" s="1" t="s">
        <v>30</v>
      </c>
      <c r="U11695" s="1" t="s">
        <v>47185</v>
      </c>
      <c r="V11695" s="1" t="s">
        <v>30</v>
      </c>
      <c r="W11695" s="1" t="s">
        <v>31</v>
      </c>
    </row>
    <row r="11696" spans="1:23" x14ac:dyDescent="0.25">
      <c r="A11696">
        <v>6981</v>
      </c>
      <c r="B11696" s="1" t="s">
        <v>47186</v>
      </c>
      <c r="C11696" s="1" t="s">
        <v>24</v>
      </c>
      <c r="D11696" s="1" t="s">
        <v>47187</v>
      </c>
      <c r="E11696" s="2">
        <v>41502</v>
      </c>
      <c r="F11696">
        <v>58000</v>
      </c>
      <c r="G11696" s="1" t="s">
        <v>47188</v>
      </c>
      <c r="H11696" s="1" t="s">
        <v>27</v>
      </c>
      <c r="I11696" s="1" t="s">
        <v>47189</v>
      </c>
      <c r="J11696">
        <v>0.73</v>
      </c>
      <c r="K11696">
        <v>21000</v>
      </c>
      <c r="L11696">
        <v>70900</v>
      </c>
      <c r="M11696">
        <v>101200</v>
      </c>
      <c r="N11696">
        <v>1955</v>
      </c>
      <c r="O11696">
        <v>3</v>
      </c>
      <c r="P11696">
        <v>2</v>
      </c>
      <c r="Q11696">
        <v>0</v>
      </c>
      <c r="R11696" s="3">
        <v>41502</v>
      </c>
      <c r="S11696" s="1" t="s">
        <v>47190</v>
      </c>
      <c r="T11696" s="1" t="s">
        <v>30</v>
      </c>
      <c r="U11696" s="1" t="s">
        <v>47190</v>
      </c>
      <c r="V11696" s="1" t="s">
        <v>30</v>
      </c>
      <c r="W11696" s="1" t="s">
        <v>31</v>
      </c>
    </row>
    <row r="11697" spans="1:23" x14ac:dyDescent="0.25">
      <c r="A11697">
        <v>2040</v>
      </c>
      <c r="B11697" s="1" t="s">
        <v>47191</v>
      </c>
      <c r="C11697" s="1" t="s">
        <v>81</v>
      </c>
      <c r="D11697" s="1" t="s">
        <v>47192</v>
      </c>
      <c r="E11697" s="2">
        <v>41390</v>
      </c>
      <c r="F11697">
        <v>54000</v>
      </c>
      <c r="G11697" s="1" t="s">
        <v>47193</v>
      </c>
      <c r="H11697" s="1" t="s">
        <v>27</v>
      </c>
      <c r="I11697" s="1" t="s">
        <v>47194</v>
      </c>
      <c r="J11697">
        <v>0.61</v>
      </c>
      <c r="K11697">
        <v>21000</v>
      </c>
      <c r="L11697">
        <v>48900</v>
      </c>
      <c r="M11697">
        <v>69900</v>
      </c>
      <c r="N11697">
        <v>1955</v>
      </c>
      <c r="O11697">
        <v>4</v>
      </c>
      <c r="P11697">
        <v>2</v>
      </c>
      <c r="Q11697">
        <v>0</v>
      </c>
      <c r="R11697" s="3">
        <v>41390</v>
      </c>
      <c r="S11697" s="1" t="s">
        <v>47195</v>
      </c>
      <c r="T11697" s="1" t="s">
        <v>30</v>
      </c>
      <c r="U11697" s="1" t="s">
        <v>47195</v>
      </c>
      <c r="V11697" s="1" t="s">
        <v>30</v>
      </c>
      <c r="W11697" s="1" t="s">
        <v>31</v>
      </c>
    </row>
    <row r="11698" spans="1:23" x14ac:dyDescent="0.25">
      <c r="A11698">
        <v>48682</v>
      </c>
      <c r="B11698" s="1" t="s">
        <v>47191</v>
      </c>
      <c r="C11698" s="1" t="s">
        <v>81</v>
      </c>
      <c r="D11698" s="1" t="s">
        <v>47196</v>
      </c>
      <c r="E11698" s="2">
        <v>42501</v>
      </c>
      <c r="F11698">
        <v>78000</v>
      </c>
      <c r="G11698" s="1" t="s">
        <v>47197</v>
      </c>
      <c r="H11698" s="1" t="s">
        <v>27</v>
      </c>
      <c r="I11698" s="1" t="s">
        <v>47194</v>
      </c>
      <c r="J11698">
        <v>0.61</v>
      </c>
      <c r="K11698">
        <v>21000</v>
      </c>
      <c r="L11698">
        <v>48900</v>
      </c>
      <c r="M11698">
        <v>69900</v>
      </c>
      <c r="N11698">
        <v>1955</v>
      </c>
      <c r="O11698">
        <v>4</v>
      </c>
      <c r="P11698">
        <v>2</v>
      </c>
      <c r="Q11698">
        <v>0</v>
      </c>
      <c r="R11698" s="3">
        <v>42501</v>
      </c>
      <c r="S11698" s="1" t="s">
        <v>47198</v>
      </c>
      <c r="T11698" s="1" t="s">
        <v>30</v>
      </c>
      <c r="U11698" s="1" t="s">
        <v>47195</v>
      </c>
      <c r="V11698" s="1" t="s">
        <v>30</v>
      </c>
      <c r="W11698" s="1" t="s">
        <v>31</v>
      </c>
    </row>
    <row r="11699" spans="1:23" x14ac:dyDescent="0.25">
      <c r="A11699">
        <v>40578</v>
      </c>
      <c r="B11699" s="1" t="s">
        <v>47199</v>
      </c>
      <c r="C11699" s="1" t="s">
        <v>24</v>
      </c>
      <c r="D11699" s="1" t="s">
        <v>47200</v>
      </c>
      <c r="E11699" s="2">
        <v>42313</v>
      </c>
      <c r="F11699">
        <v>109000</v>
      </c>
      <c r="G11699" s="1" t="s">
        <v>47201</v>
      </c>
      <c r="H11699" s="1" t="s">
        <v>27</v>
      </c>
      <c r="I11699" s="1" t="s">
        <v>47202</v>
      </c>
      <c r="J11699">
        <v>0.75</v>
      </c>
      <c r="K11699">
        <v>21000</v>
      </c>
      <c r="L11699">
        <v>63300</v>
      </c>
      <c r="M11699">
        <v>84300</v>
      </c>
      <c r="N11699">
        <v>1959</v>
      </c>
      <c r="O11699">
        <v>2</v>
      </c>
      <c r="P11699">
        <v>1</v>
      </c>
      <c r="Q11699">
        <v>0</v>
      </c>
      <c r="R11699" s="3">
        <v>42313</v>
      </c>
      <c r="S11699" s="1" t="s">
        <v>47203</v>
      </c>
      <c r="T11699" s="1" t="s">
        <v>30</v>
      </c>
      <c r="U11699" s="1" t="s">
        <v>47203</v>
      </c>
      <c r="V11699" s="1" t="s">
        <v>30</v>
      </c>
      <c r="W11699" s="1" t="s">
        <v>31</v>
      </c>
    </row>
    <row r="11700" spans="1:23" x14ac:dyDescent="0.25">
      <c r="A11700">
        <v>22700</v>
      </c>
      <c r="B11700" s="1" t="s">
        <v>47204</v>
      </c>
      <c r="C11700" s="1" t="s">
        <v>24</v>
      </c>
      <c r="D11700" s="1" t="s">
        <v>47205</v>
      </c>
      <c r="E11700" s="2">
        <v>41943</v>
      </c>
      <c r="F11700">
        <v>154900</v>
      </c>
      <c r="G11700" s="1" t="s">
        <v>47206</v>
      </c>
      <c r="H11700" s="1" t="s">
        <v>27</v>
      </c>
      <c r="I11700" s="1" t="s">
        <v>47207</v>
      </c>
      <c r="J11700">
        <v>0.75</v>
      </c>
      <c r="K11700">
        <v>21000</v>
      </c>
      <c r="L11700">
        <v>107800</v>
      </c>
      <c r="M11700">
        <v>128800</v>
      </c>
      <c r="N11700">
        <v>1958</v>
      </c>
      <c r="O11700">
        <v>3</v>
      </c>
      <c r="P11700">
        <v>2</v>
      </c>
      <c r="Q11700">
        <v>1</v>
      </c>
      <c r="R11700" s="3">
        <v>41943</v>
      </c>
      <c r="S11700" s="1" t="s">
        <v>47208</v>
      </c>
      <c r="T11700" s="1" t="s">
        <v>30</v>
      </c>
      <c r="U11700" s="1" t="s">
        <v>47208</v>
      </c>
      <c r="V11700" s="1" t="s">
        <v>30</v>
      </c>
      <c r="W11700" s="1" t="s">
        <v>31</v>
      </c>
    </row>
    <row r="11701" spans="1:23" x14ac:dyDescent="0.25">
      <c r="A11701">
        <v>14414</v>
      </c>
      <c r="B11701" s="1" t="s">
        <v>47209</v>
      </c>
      <c r="C11701" s="1" t="s">
        <v>24</v>
      </c>
      <c r="D11701" s="1" t="s">
        <v>47210</v>
      </c>
      <c r="E11701" s="2">
        <v>41740</v>
      </c>
      <c r="F11701">
        <v>42000</v>
      </c>
      <c r="G11701" s="1" t="s">
        <v>47211</v>
      </c>
      <c r="H11701" s="1" t="s">
        <v>27</v>
      </c>
      <c r="I11701" s="1" t="s">
        <v>47212</v>
      </c>
      <c r="J11701">
        <v>0.76</v>
      </c>
      <c r="K11701">
        <v>21000</v>
      </c>
      <c r="L11701">
        <v>103000</v>
      </c>
      <c r="M11701">
        <v>124000</v>
      </c>
      <c r="N11701">
        <v>1958</v>
      </c>
      <c r="O11701">
        <v>3</v>
      </c>
      <c r="P11701">
        <v>2</v>
      </c>
      <c r="Q11701">
        <v>0</v>
      </c>
      <c r="R11701" s="3">
        <v>41740</v>
      </c>
      <c r="S11701" s="1" t="s">
        <v>47213</v>
      </c>
      <c r="T11701" s="1" t="s">
        <v>30</v>
      </c>
      <c r="U11701" s="1" t="s">
        <v>47213</v>
      </c>
      <c r="V11701" s="1" t="s">
        <v>30</v>
      </c>
      <c r="W11701" s="1" t="s">
        <v>31</v>
      </c>
    </row>
    <row r="11702" spans="1:23" x14ac:dyDescent="0.25">
      <c r="A11702">
        <v>44070</v>
      </c>
      <c r="B11702" s="1" t="s">
        <v>47214</v>
      </c>
      <c r="C11702" s="1" t="s">
        <v>24</v>
      </c>
      <c r="D11702" s="1" t="s">
        <v>47215</v>
      </c>
      <c r="E11702" s="2">
        <v>42402</v>
      </c>
      <c r="F11702">
        <v>47000</v>
      </c>
      <c r="G11702" s="1" t="s">
        <v>47216</v>
      </c>
      <c r="H11702" s="1" t="s">
        <v>27</v>
      </c>
      <c r="I11702" s="1" t="s">
        <v>47217</v>
      </c>
      <c r="J11702">
        <v>0.99</v>
      </c>
      <c r="K11702">
        <v>21000</v>
      </c>
      <c r="L11702">
        <v>45600</v>
      </c>
      <c r="M11702">
        <v>66600</v>
      </c>
      <c r="N11702">
        <v>1958</v>
      </c>
      <c r="O11702">
        <v>2</v>
      </c>
      <c r="P11702">
        <v>1</v>
      </c>
      <c r="Q11702">
        <v>0</v>
      </c>
      <c r="R11702" s="3">
        <v>42402</v>
      </c>
      <c r="S11702" s="1" t="s">
        <v>47218</v>
      </c>
      <c r="T11702" s="1" t="s">
        <v>30</v>
      </c>
      <c r="U11702" s="1" t="s">
        <v>47218</v>
      </c>
      <c r="V11702" s="1" t="s">
        <v>30</v>
      </c>
      <c r="W11702" s="1" t="s">
        <v>31</v>
      </c>
    </row>
    <row r="11703" spans="1:23" x14ac:dyDescent="0.25">
      <c r="A11703">
        <v>14415</v>
      </c>
      <c r="B11703" s="1" t="s">
        <v>47219</v>
      </c>
      <c r="C11703" s="1" t="s">
        <v>24</v>
      </c>
      <c r="D11703" s="1" t="s">
        <v>47220</v>
      </c>
      <c r="E11703" s="2">
        <v>41733</v>
      </c>
      <c r="F11703">
        <v>27500</v>
      </c>
      <c r="G11703" s="1" t="s">
        <v>47221</v>
      </c>
      <c r="H11703" s="1" t="s">
        <v>27</v>
      </c>
      <c r="I11703" s="1" t="s">
        <v>47222</v>
      </c>
      <c r="J11703">
        <v>0.26</v>
      </c>
      <c r="K11703">
        <v>14000</v>
      </c>
      <c r="L11703">
        <v>47000</v>
      </c>
      <c r="M11703">
        <v>61000</v>
      </c>
      <c r="N11703">
        <v>1971</v>
      </c>
      <c r="O11703">
        <v>3</v>
      </c>
      <c r="P11703">
        <v>1</v>
      </c>
      <c r="Q11703">
        <v>0</v>
      </c>
      <c r="R11703" s="3">
        <v>41733</v>
      </c>
      <c r="S11703" s="1" t="s">
        <v>47223</v>
      </c>
      <c r="T11703" s="1" t="s">
        <v>30</v>
      </c>
      <c r="U11703" s="1" t="s">
        <v>47223</v>
      </c>
      <c r="V11703" s="1" t="s">
        <v>30</v>
      </c>
      <c r="W11703" s="1" t="s">
        <v>31</v>
      </c>
    </row>
    <row r="11704" spans="1:23" x14ac:dyDescent="0.25">
      <c r="A11704">
        <v>56014</v>
      </c>
      <c r="B11704" s="1" t="s">
        <v>47224</v>
      </c>
      <c r="C11704" s="1" t="s">
        <v>24</v>
      </c>
      <c r="D11704" s="1" t="s">
        <v>47225</v>
      </c>
      <c r="E11704" s="2">
        <v>42660</v>
      </c>
      <c r="F11704">
        <v>48000</v>
      </c>
      <c r="G11704" s="1" t="s">
        <v>47226</v>
      </c>
      <c r="H11704" s="1" t="s">
        <v>27</v>
      </c>
      <c r="I11704" s="1" t="s">
        <v>47227</v>
      </c>
      <c r="J11704">
        <v>0.17</v>
      </c>
      <c r="K11704">
        <v>14000</v>
      </c>
      <c r="L11704">
        <v>48500</v>
      </c>
      <c r="M11704">
        <v>62500</v>
      </c>
      <c r="N11704">
        <v>1971</v>
      </c>
      <c r="O11704">
        <v>3</v>
      </c>
      <c r="P11704">
        <v>1</v>
      </c>
      <c r="Q11704">
        <v>0</v>
      </c>
      <c r="R11704" s="3">
        <v>42660</v>
      </c>
      <c r="S11704" s="1" t="s">
        <v>47228</v>
      </c>
      <c r="T11704" s="1" t="s">
        <v>30</v>
      </c>
      <c r="U11704" s="1" t="s">
        <v>47229</v>
      </c>
      <c r="V11704" s="1" t="s">
        <v>30</v>
      </c>
      <c r="W11704" s="1" t="s">
        <v>31</v>
      </c>
    </row>
    <row r="11705" spans="1:23" x14ac:dyDescent="0.25">
      <c r="A11705">
        <v>50568</v>
      </c>
      <c r="B11705" s="1" t="s">
        <v>47230</v>
      </c>
      <c r="C11705" s="1" t="s">
        <v>24</v>
      </c>
      <c r="D11705" s="1" t="s">
        <v>47231</v>
      </c>
      <c r="E11705" s="2">
        <v>42530</v>
      </c>
      <c r="F11705">
        <v>70000</v>
      </c>
      <c r="G11705" s="1" t="s">
        <v>47232</v>
      </c>
      <c r="H11705" s="1" t="s">
        <v>27</v>
      </c>
      <c r="I11705" s="1" t="s">
        <v>47233</v>
      </c>
      <c r="J11705">
        <v>0.17</v>
      </c>
      <c r="K11705">
        <v>14000</v>
      </c>
      <c r="L11705">
        <v>60600</v>
      </c>
      <c r="M11705">
        <v>74600</v>
      </c>
      <c r="N11705">
        <v>1971</v>
      </c>
      <c r="O11705">
        <v>3</v>
      </c>
      <c r="P11705">
        <v>1</v>
      </c>
      <c r="Q11705">
        <v>0</v>
      </c>
      <c r="R11705" s="3">
        <v>42530</v>
      </c>
      <c r="S11705" s="1" t="s">
        <v>47234</v>
      </c>
      <c r="T11705" s="1" t="s">
        <v>30</v>
      </c>
      <c r="U11705" s="1" t="s">
        <v>47235</v>
      </c>
      <c r="V11705" s="1" t="s">
        <v>30</v>
      </c>
      <c r="W11705" s="1" t="s">
        <v>31</v>
      </c>
    </row>
    <row r="11706" spans="1:23" x14ac:dyDescent="0.25">
      <c r="A11706">
        <v>54567</v>
      </c>
      <c r="B11706" s="1" t="s">
        <v>47236</v>
      </c>
      <c r="C11706" s="1" t="s">
        <v>24</v>
      </c>
      <c r="D11706" s="1" t="s">
        <v>47237</v>
      </c>
      <c r="E11706" s="2">
        <v>42622</v>
      </c>
      <c r="F11706">
        <v>92000</v>
      </c>
      <c r="G11706" s="1" t="s">
        <v>47238</v>
      </c>
      <c r="H11706" s="1" t="s">
        <v>27</v>
      </c>
      <c r="I11706" s="1" t="s">
        <v>47239</v>
      </c>
      <c r="J11706">
        <v>0.13</v>
      </c>
      <c r="K11706">
        <v>14000</v>
      </c>
      <c r="L11706">
        <v>50200</v>
      </c>
      <c r="M11706">
        <v>64200</v>
      </c>
      <c r="N11706">
        <v>1972</v>
      </c>
      <c r="O11706">
        <v>3</v>
      </c>
      <c r="P11706">
        <v>1</v>
      </c>
      <c r="Q11706">
        <v>0</v>
      </c>
      <c r="R11706" s="3">
        <v>42622</v>
      </c>
      <c r="S11706" s="1" t="s">
        <v>47240</v>
      </c>
      <c r="T11706" s="1" t="s">
        <v>30</v>
      </c>
      <c r="U11706" s="1" t="s">
        <v>47241</v>
      </c>
      <c r="V11706" s="1" t="s">
        <v>30</v>
      </c>
      <c r="W11706" s="1" t="s">
        <v>31</v>
      </c>
    </row>
    <row r="11707" spans="1:23" x14ac:dyDescent="0.25">
      <c r="A11707">
        <v>48683</v>
      </c>
      <c r="B11707" s="1" t="s">
        <v>47242</v>
      </c>
      <c r="C11707" s="1" t="s">
        <v>24</v>
      </c>
      <c r="D11707" s="1" t="s">
        <v>47243</v>
      </c>
      <c r="E11707" s="2">
        <v>42521</v>
      </c>
      <c r="F11707">
        <v>55000</v>
      </c>
      <c r="G11707" s="1" t="s">
        <v>47244</v>
      </c>
      <c r="H11707" s="1" t="s">
        <v>27</v>
      </c>
      <c r="I11707" s="1" t="s">
        <v>47245</v>
      </c>
      <c r="J11707">
        <v>0.18</v>
      </c>
      <c r="K11707">
        <v>14000</v>
      </c>
      <c r="L11707">
        <v>48500</v>
      </c>
      <c r="M11707">
        <v>62500</v>
      </c>
      <c r="N11707">
        <v>1971</v>
      </c>
      <c r="O11707">
        <v>3</v>
      </c>
      <c r="P11707">
        <v>1</v>
      </c>
      <c r="Q11707">
        <v>0</v>
      </c>
      <c r="R11707" s="3">
        <v>42521</v>
      </c>
      <c r="S11707" s="1" t="s">
        <v>47246</v>
      </c>
      <c r="T11707" s="1" t="s">
        <v>30</v>
      </c>
      <c r="U11707" s="1" t="s">
        <v>47247</v>
      </c>
      <c r="V11707" s="1" t="s">
        <v>30</v>
      </c>
      <c r="W11707" s="1" t="s">
        <v>31</v>
      </c>
    </row>
    <row r="11708" spans="1:23" x14ac:dyDescent="0.25">
      <c r="A11708">
        <v>43051</v>
      </c>
      <c r="B11708" s="1" t="s">
        <v>47248</v>
      </c>
      <c r="C11708" s="1" t="s">
        <v>81</v>
      </c>
      <c r="D11708" s="1" t="s">
        <v>47249</v>
      </c>
      <c r="E11708" s="2">
        <v>42394</v>
      </c>
      <c r="F11708">
        <v>82000</v>
      </c>
      <c r="G11708" s="1" t="s">
        <v>47250</v>
      </c>
      <c r="H11708" s="1" t="s">
        <v>27</v>
      </c>
      <c r="I11708" s="1" t="s">
        <v>47251</v>
      </c>
      <c r="J11708">
        <v>0.19</v>
      </c>
      <c r="K11708">
        <v>14000</v>
      </c>
      <c r="L11708">
        <v>58800</v>
      </c>
      <c r="M11708">
        <v>72800</v>
      </c>
      <c r="N11708">
        <v>1971</v>
      </c>
      <c r="O11708">
        <v>4</v>
      </c>
      <c r="P11708">
        <v>2</v>
      </c>
      <c r="Q11708">
        <v>0</v>
      </c>
      <c r="R11708" s="3">
        <v>42394</v>
      </c>
      <c r="S11708" s="1" t="s">
        <v>47252</v>
      </c>
      <c r="T11708" s="1" t="s">
        <v>30</v>
      </c>
      <c r="U11708" s="1" t="s">
        <v>47252</v>
      </c>
      <c r="V11708" s="1" t="s">
        <v>30</v>
      </c>
      <c r="W11708" s="1" t="s">
        <v>31</v>
      </c>
    </row>
    <row r="11709" spans="1:23" x14ac:dyDescent="0.25">
      <c r="A11709">
        <v>14445</v>
      </c>
      <c r="B11709" s="1" t="s">
        <v>47253</v>
      </c>
      <c r="C11709" s="1" t="s">
        <v>24</v>
      </c>
      <c r="D11709" s="1" t="s">
        <v>47254</v>
      </c>
      <c r="E11709" s="2">
        <v>41750</v>
      </c>
      <c r="F11709">
        <v>37000</v>
      </c>
      <c r="G11709" s="1" t="s">
        <v>47255</v>
      </c>
      <c r="H11709" s="1" t="s">
        <v>27</v>
      </c>
      <c r="I11709" s="1" t="s">
        <v>47256</v>
      </c>
      <c r="J11709">
        <v>0.31</v>
      </c>
      <c r="K11709">
        <v>20000</v>
      </c>
      <c r="L11709">
        <v>77300</v>
      </c>
      <c r="M11709">
        <v>97300</v>
      </c>
      <c r="N11709">
        <v>1961</v>
      </c>
      <c r="O11709">
        <v>3</v>
      </c>
      <c r="P11709">
        <v>2</v>
      </c>
      <c r="Q11709">
        <v>0</v>
      </c>
      <c r="R11709" s="3">
        <v>41750</v>
      </c>
      <c r="S11709" s="1" t="s">
        <v>47257</v>
      </c>
      <c r="T11709" s="1" t="s">
        <v>30</v>
      </c>
      <c r="U11709" s="1" t="s">
        <v>47257</v>
      </c>
      <c r="V11709" s="1" t="s">
        <v>30</v>
      </c>
      <c r="W11709" s="1" t="s">
        <v>31</v>
      </c>
    </row>
    <row r="11710" spans="1:23" x14ac:dyDescent="0.25">
      <c r="A11710">
        <v>14444</v>
      </c>
      <c r="B11710" s="1" t="s">
        <v>47253</v>
      </c>
      <c r="C11710" s="1" t="s">
        <v>24</v>
      </c>
      <c r="D11710" s="1" t="s">
        <v>47254</v>
      </c>
      <c r="E11710" s="2">
        <v>41732</v>
      </c>
      <c r="F11710">
        <v>39000</v>
      </c>
      <c r="G11710" s="1" t="s">
        <v>47258</v>
      </c>
      <c r="H11710" s="1" t="s">
        <v>27</v>
      </c>
      <c r="I11710" s="1" t="s">
        <v>47256</v>
      </c>
      <c r="J11710">
        <v>0.31</v>
      </c>
      <c r="K11710">
        <v>20000</v>
      </c>
      <c r="L11710">
        <v>77300</v>
      </c>
      <c r="M11710">
        <v>97300</v>
      </c>
      <c r="N11710">
        <v>1961</v>
      </c>
      <c r="O11710">
        <v>3</v>
      </c>
      <c r="P11710">
        <v>2</v>
      </c>
      <c r="Q11710">
        <v>0</v>
      </c>
      <c r="R11710" s="3">
        <v>41732</v>
      </c>
      <c r="S11710" s="1" t="s">
        <v>47257</v>
      </c>
      <c r="T11710" s="1" t="s">
        <v>30</v>
      </c>
      <c r="U11710" s="1" t="s">
        <v>47257</v>
      </c>
      <c r="V11710" s="1" t="s">
        <v>30</v>
      </c>
      <c r="W11710" s="1" t="s">
        <v>31</v>
      </c>
    </row>
    <row r="11711" spans="1:23" x14ac:dyDescent="0.25">
      <c r="A11711">
        <v>25043</v>
      </c>
      <c r="B11711" s="1" t="s">
        <v>47253</v>
      </c>
      <c r="C11711" s="1" t="s">
        <v>24</v>
      </c>
      <c r="D11711" s="1" t="s">
        <v>47254</v>
      </c>
      <c r="E11711" s="2">
        <v>41996</v>
      </c>
      <c r="F11711">
        <v>150000</v>
      </c>
      <c r="G11711" s="1" t="s">
        <v>47259</v>
      </c>
      <c r="H11711" s="1" t="s">
        <v>27</v>
      </c>
      <c r="I11711" s="1" t="s">
        <v>47256</v>
      </c>
      <c r="J11711">
        <v>0.31</v>
      </c>
      <c r="K11711">
        <v>20000</v>
      </c>
      <c r="L11711">
        <v>77300</v>
      </c>
      <c r="M11711">
        <v>97300</v>
      </c>
      <c r="N11711">
        <v>1961</v>
      </c>
      <c r="O11711">
        <v>3</v>
      </c>
      <c r="P11711">
        <v>2</v>
      </c>
      <c r="Q11711">
        <v>0</v>
      </c>
      <c r="R11711" s="3">
        <v>41996</v>
      </c>
      <c r="S11711" s="1" t="s">
        <v>47257</v>
      </c>
      <c r="T11711" s="1" t="s">
        <v>30</v>
      </c>
      <c r="U11711" s="1" t="s">
        <v>47257</v>
      </c>
      <c r="V11711" s="1" t="s">
        <v>30</v>
      </c>
      <c r="W11711" s="1" t="s">
        <v>31</v>
      </c>
    </row>
    <row r="11712" spans="1:23" x14ac:dyDescent="0.25">
      <c r="A11712">
        <v>45309</v>
      </c>
      <c r="B11712" s="1" t="s">
        <v>47260</v>
      </c>
      <c r="C11712" s="1" t="s">
        <v>24</v>
      </c>
      <c r="D11712" s="1" t="s">
        <v>47261</v>
      </c>
      <c r="E11712" s="2">
        <v>42451</v>
      </c>
      <c r="F11712">
        <v>147000</v>
      </c>
      <c r="G11712" s="1" t="s">
        <v>47262</v>
      </c>
      <c r="H11712" s="1" t="s">
        <v>27</v>
      </c>
      <c r="I11712" s="1" t="s">
        <v>47263</v>
      </c>
      <c r="J11712">
        <v>0.22</v>
      </c>
      <c r="K11712">
        <v>20000</v>
      </c>
      <c r="L11712">
        <v>70000</v>
      </c>
      <c r="M11712">
        <v>90000</v>
      </c>
      <c r="N11712">
        <v>1961</v>
      </c>
      <c r="O11712">
        <v>3</v>
      </c>
      <c r="P11712">
        <v>1</v>
      </c>
      <c r="Q11712">
        <v>1</v>
      </c>
      <c r="R11712" s="3">
        <v>42451</v>
      </c>
      <c r="S11712" s="1" t="s">
        <v>47264</v>
      </c>
      <c r="T11712" s="1" t="s">
        <v>30</v>
      </c>
      <c r="U11712" s="1" t="s">
        <v>47264</v>
      </c>
      <c r="V11712" s="1" t="s">
        <v>30</v>
      </c>
      <c r="W11712" s="1" t="s">
        <v>31</v>
      </c>
    </row>
    <row r="11713" spans="1:23" x14ac:dyDescent="0.25">
      <c r="A11713">
        <v>29497</v>
      </c>
      <c r="B11713" s="1" t="s">
        <v>47265</v>
      </c>
      <c r="C11713" s="1" t="s">
        <v>24</v>
      </c>
      <c r="D11713" s="1" t="s">
        <v>47266</v>
      </c>
      <c r="E11713" s="2">
        <v>42122</v>
      </c>
      <c r="F11713">
        <v>65700</v>
      </c>
      <c r="G11713" s="1" t="s">
        <v>47267</v>
      </c>
      <c r="H11713" s="1" t="s">
        <v>27</v>
      </c>
      <c r="I11713" s="1" t="s">
        <v>47268</v>
      </c>
      <c r="J11713">
        <v>0.28000000000000003</v>
      </c>
      <c r="K11713">
        <v>20000</v>
      </c>
      <c r="L11713">
        <v>76700</v>
      </c>
      <c r="M11713">
        <v>96900</v>
      </c>
      <c r="N11713">
        <v>1962</v>
      </c>
      <c r="O11713">
        <v>3</v>
      </c>
      <c r="P11713">
        <v>1</v>
      </c>
      <c r="Q11713">
        <v>1</v>
      </c>
      <c r="R11713" s="3">
        <v>42122</v>
      </c>
      <c r="S11713" s="1" t="s">
        <v>47269</v>
      </c>
      <c r="T11713" s="1" t="s">
        <v>30</v>
      </c>
      <c r="U11713" s="1" t="s">
        <v>47269</v>
      </c>
      <c r="V11713" s="1" t="s">
        <v>30</v>
      </c>
      <c r="W11713" s="1" t="s">
        <v>31</v>
      </c>
    </row>
    <row r="11714" spans="1:23" x14ac:dyDescent="0.25">
      <c r="A11714">
        <v>34780</v>
      </c>
      <c r="B11714" s="1" t="s">
        <v>47265</v>
      </c>
      <c r="C11714" s="1" t="s">
        <v>24</v>
      </c>
      <c r="D11714" s="1" t="s">
        <v>47266</v>
      </c>
      <c r="E11714" s="2">
        <v>42216</v>
      </c>
      <c r="F11714">
        <v>159000</v>
      </c>
      <c r="G11714" s="1" t="s">
        <v>47270</v>
      </c>
      <c r="H11714" s="1" t="s">
        <v>27</v>
      </c>
      <c r="I11714" s="1" t="s">
        <v>47268</v>
      </c>
      <c r="J11714">
        <v>0.28000000000000003</v>
      </c>
      <c r="K11714">
        <v>20000</v>
      </c>
      <c r="L11714">
        <v>76700</v>
      </c>
      <c r="M11714">
        <v>96900</v>
      </c>
      <c r="N11714">
        <v>1962</v>
      </c>
      <c r="O11714">
        <v>3</v>
      </c>
      <c r="P11714">
        <v>1</v>
      </c>
      <c r="Q11714">
        <v>1</v>
      </c>
      <c r="R11714" s="3">
        <v>42216</v>
      </c>
      <c r="S11714" s="1" t="s">
        <v>47269</v>
      </c>
      <c r="T11714" s="1" t="s">
        <v>30</v>
      </c>
      <c r="U11714" s="1" t="s">
        <v>47269</v>
      </c>
      <c r="V11714" s="1" t="s">
        <v>30</v>
      </c>
      <c r="W11714" s="1" t="s">
        <v>31</v>
      </c>
    </row>
    <row r="11715" spans="1:23" x14ac:dyDescent="0.25">
      <c r="A11715">
        <v>11711</v>
      </c>
      <c r="B11715" s="1" t="s">
        <v>47271</v>
      </c>
      <c r="C11715" s="1" t="s">
        <v>24</v>
      </c>
      <c r="D11715" s="1" t="s">
        <v>47272</v>
      </c>
      <c r="E11715" s="2">
        <v>41656</v>
      </c>
      <c r="F11715">
        <v>127250</v>
      </c>
      <c r="G11715" s="1" t="s">
        <v>47273</v>
      </c>
      <c r="H11715" s="1" t="s">
        <v>27</v>
      </c>
      <c r="I11715" s="1" t="s">
        <v>47274</v>
      </c>
      <c r="J11715">
        <v>0.28000000000000003</v>
      </c>
      <c r="K11715">
        <v>20000</v>
      </c>
      <c r="L11715">
        <v>96100</v>
      </c>
      <c r="M11715">
        <v>117200</v>
      </c>
      <c r="N11715">
        <v>1961</v>
      </c>
      <c r="O11715">
        <v>3</v>
      </c>
      <c r="P11715">
        <v>1</v>
      </c>
      <c r="Q11715">
        <v>1</v>
      </c>
      <c r="R11715" s="3">
        <v>41656</v>
      </c>
      <c r="S11715" s="1" t="s">
        <v>47275</v>
      </c>
      <c r="T11715" s="1" t="s">
        <v>30</v>
      </c>
      <c r="U11715" s="1" t="s">
        <v>47275</v>
      </c>
      <c r="V11715" s="1" t="s">
        <v>30</v>
      </c>
      <c r="W11715" s="1" t="s">
        <v>31</v>
      </c>
    </row>
    <row r="11716" spans="1:23" x14ac:dyDescent="0.25">
      <c r="A11716">
        <v>34781</v>
      </c>
      <c r="B11716" s="1" t="s">
        <v>47276</v>
      </c>
      <c r="C11716" s="1" t="s">
        <v>24</v>
      </c>
      <c r="D11716" s="1" t="s">
        <v>47277</v>
      </c>
      <c r="E11716" s="2">
        <v>42206</v>
      </c>
      <c r="F11716">
        <v>144000</v>
      </c>
      <c r="G11716" s="1" t="s">
        <v>47278</v>
      </c>
      <c r="H11716" s="1" t="s">
        <v>27</v>
      </c>
      <c r="I11716" s="1" t="s">
        <v>47279</v>
      </c>
      <c r="J11716">
        <v>0.27</v>
      </c>
      <c r="K11716">
        <v>20000</v>
      </c>
      <c r="L11716">
        <v>76100</v>
      </c>
      <c r="M11716">
        <v>96100</v>
      </c>
      <c r="N11716">
        <v>1961</v>
      </c>
      <c r="O11716">
        <v>2</v>
      </c>
      <c r="P11716">
        <v>1</v>
      </c>
      <c r="Q11716">
        <v>1</v>
      </c>
      <c r="R11716" s="3">
        <v>42206</v>
      </c>
      <c r="S11716" s="1" t="s">
        <v>47280</v>
      </c>
      <c r="T11716" s="1" t="s">
        <v>30</v>
      </c>
      <c r="U11716" s="1" t="s">
        <v>47280</v>
      </c>
      <c r="V11716" s="1" t="s">
        <v>30</v>
      </c>
      <c r="W11716" s="1" t="s">
        <v>31</v>
      </c>
    </row>
    <row r="11717" spans="1:23" x14ac:dyDescent="0.25">
      <c r="A11717">
        <v>21324</v>
      </c>
      <c r="B11717" s="1" t="s">
        <v>47281</v>
      </c>
      <c r="C11717" s="1" t="s">
        <v>24</v>
      </c>
      <c r="D11717" s="1" t="s">
        <v>47282</v>
      </c>
      <c r="E11717" s="2">
        <v>41908</v>
      </c>
      <c r="F11717">
        <v>75000</v>
      </c>
      <c r="G11717" s="1" t="s">
        <v>47283</v>
      </c>
      <c r="H11717" s="1" t="s">
        <v>27</v>
      </c>
      <c r="I11717" s="1" t="s">
        <v>47284</v>
      </c>
      <c r="J11717">
        <v>0.23</v>
      </c>
      <c r="K11717">
        <v>20000</v>
      </c>
      <c r="L11717">
        <v>62500</v>
      </c>
      <c r="M11717">
        <v>82500</v>
      </c>
      <c r="N11717">
        <v>1962</v>
      </c>
      <c r="O11717">
        <v>3</v>
      </c>
      <c r="P11717">
        <v>2</v>
      </c>
      <c r="Q11717">
        <v>0</v>
      </c>
      <c r="R11717" s="3">
        <v>41908</v>
      </c>
      <c r="S11717" s="1" t="s">
        <v>47285</v>
      </c>
      <c r="T11717" s="1" t="s">
        <v>30</v>
      </c>
      <c r="U11717" s="1" t="s">
        <v>47285</v>
      </c>
      <c r="V11717" s="1" t="s">
        <v>30</v>
      </c>
      <c r="W11717" s="1" t="s">
        <v>31</v>
      </c>
    </row>
    <row r="11718" spans="1:23" x14ac:dyDescent="0.25">
      <c r="A11718">
        <v>53146</v>
      </c>
      <c r="B11718" s="1" t="s">
        <v>47286</v>
      </c>
      <c r="C11718" s="1" t="s">
        <v>24</v>
      </c>
      <c r="D11718" s="1" t="s">
        <v>47287</v>
      </c>
      <c r="E11718" s="2">
        <v>42601</v>
      </c>
      <c r="F11718">
        <v>84000</v>
      </c>
      <c r="G11718" s="1" t="s">
        <v>47288</v>
      </c>
      <c r="H11718" s="1" t="s">
        <v>27</v>
      </c>
      <c r="I11718" s="1" t="s">
        <v>30222</v>
      </c>
      <c r="J11718">
        <v>0.3</v>
      </c>
      <c r="K11718">
        <v>20000</v>
      </c>
      <c r="L11718">
        <v>59900</v>
      </c>
      <c r="M11718">
        <v>79900</v>
      </c>
      <c r="N11718">
        <v>1962</v>
      </c>
      <c r="O11718">
        <v>3</v>
      </c>
      <c r="P11718">
        <v>2</v>
      </c>
      <c r="Q11718">
        <v>0</v>
      </c>
      <c r="R11718" s="3">
        <v>42601</v>
      </c>
      <c r="S11718" s="1" t="s">
        <v>47289</v>
      </c>
      <c r="T11718" s="1" t="s">
        <v>30</v>
      </c>
      <c r="U11718" s="1" t="s">
        <v>47290</v>
      </c>
      <c r="V11718" s="1" t="s">
        <v>30</v>
      </c>
      <c r="W11718" s="1" t="s">
        <v>31</v>
      </c>
    </row>
    <row r="11719" spans="1:23" x14ac:dyDescent="0.25">
      <c r="A11719">
        <v>36523</v>
      </c>
      <c r="B11719" s="1" t="s">
        <v>47291</v>
      </c>
      <c r="C11719" s="1" t="s">
        <v>24</v>
      </c>
      <c r="D11719" s="1" t="s">
        <v>47292</v>
      </c>
      <c r="E11719" s="2">
        <v>42234</v>
      </c>
      <c r="F11719">
        <v>88656</v>
      </c>
      <c r="G11719" s="1" t="s">
        <v>47293</v>
      </c>
      <c r="H11719" s="1" t="s">
        <v>27</v>
      </c>
      <c r="I11719" s="1" t="s">
        <v>47294</v>
      </c>
      <c r="J11719">
        <v>0.23</v>
      </c>
      <c r="K11719">
        <v>20000</v>
      </c>
      <c r="L11719">
        <v>67200</v>
      </c>
      <c r="M11719">
        <v>87200</v>
      </c>
      <c r="N11719">
        <v>1962</v>
      </c>
      <c r="O11719">
        <v>3</v>
      </c>
      <c r="P11719">
        <v>1</v>
      </c>
      <c r="Q11719">
        <v>1</v>
      </c>
      <c r="R11719" s="3">
        <v>42234</v>
      </c>
      <c r="S11719" s="1" t="s">
        <v>47295</v>
      </c>
      <c r="T11719" s="1" t="s">
        <v>30</v>
      </c>
      <c r="U11719" s="1" t="s">
        <v>47295</v>
      </c>
      <c r="V11719" s="1" t="s">
        <v>30</v>
      </c>
      <c r="W11719" s="1" t="s">
        <v>31</v>
      </c>
    </row>
    <row r="11720" spans="1:23" x14ac:dyDescent="0.25">
      <c r="A11720">
        <v>27169</v>
      </c>
      <c r="B11720" s="1" t="s">
        <v>47296</v>
      </c>
      <c r="C11720" s="1" t="s">
        <v>24</v>
      </c>
      <c r="D11720" s="1" t="s">
        <v>47297</v>
      </c>
      <c r="E11720" s="2">
        <v>42054</v>
      </c>
      <c r="F11720">
        <v>145000</v>
      </c>
      <c r="G11720" s="1" t="s">
        <v>47298</v>
      </c>
      <c r="H11720" s="1" t="s">
        <v>27</v>
      </c>
      <c r="I11720" s="1" t="s">
        <v>47299</v>
      </c>
      <c r="J11720">
        <v>0.3</v>
      </c>
      <c r="K11720">
        <v>20000</v>
      </c>
      <c r="L11720">
        <v>80300</v>
      </c>
      <c r="M11720">
        <v>100300</v>
      </c>
      <c r="N11720">
        <v>1963</v>
      </c>
      <c r="O11720">
        <v>3</v>
      </c>
      <c r="P11720">
        <v>1</v>
      </c>
      <c r="Q11720">
        <v>1</v>
      </c>
      <c r="R11720" s="3">
        <v>42054</v>
      </c>
      <c r="S11720" s="1" t="s">
        <v>47300</v>
      </c>
      <c r="T11720" s="1" t="s">
        <v>30</v>
      </c>
      <c r="U11720" s="1" t="s">
        <v>47300</v>
      </c>
      <c r="V11720" s="1" t="s">
        <v>30</v>
      </c>
      <c r="W11720" s="1" t="s">
        <v>31</v>
      </c>
    </row>
    <row r="11721" spans="1:23" x14ac:dyDescent="0.25">
      <c r="A11721">
        <v>15558</v>
      </c>
      <c r="B11721" s="1" t="s">
        <v>47301</v>
      </c>
      <c r="C11721" s="1" t="s">
        <v>24</v>
      </c>
      <c r="D11721" s="1" t="s">
        <v>47302</v>
      </c>
      <c r="E11721" s="2">
        <v>41775</v>
      </c>
      <c r="F11721">
        <v>91000</v>
      </c>
      <c r="G11721" s="1" t="s">
        <v>47303</v>
      </c>
      <c r="H11721" s="1" t="s">
        <v>27</v>
      </c>
      <c r="I11721" s="1" t="s">
        <v>47304</v>
      </c>
      <c r="J11721">
        <v>0.19</v>
      </c>
      <c r="K11721">
        <v>20000</v>
      </c>
      <c r="L11721">
        <v>49100</v>
      </c>
      <c r="M11721">
        <v>69100</v>
      </c>
      <c r="N11721">
        <v>1960</v>
      </c>
      <c r="O11721">
        <v>2</v>
      </c>
      <c r="P11721">
        <v>1</v>
      </c>
      <c r="Q11721">
        <v>0</v>
      </c>
      <c r="R11721" s="3">
        <v>41775</v>
      </c>
      <c r="S11721" s="1" t="s">
        <v>47305</v>
      </c>
      <c r="T11721" s="1" t="s">
        <v>30</v>
      </c>
      <c r="U11721" s="1" t="s">
        <v>47305</v>
      </c>
      <c r="V11721" s="1" t="s">
        <v>30</v>
      </c>
      <c r="W11721" s="1" t="s">
        <v>31</v>
      </c>
    </row>
    <row r="11722" spans="1:23" x14ac:dyDescent="0.25">
      <c r="A11722">
        <v>39457</v>
      </c>
      <c r="B11722" s="1" t="s">
        <v>47306</v>
      </c>
      <c r="C11722" s="1" t="s">
        <v>24</v>
      </c>
      <c r="D11722" s="1" t="s">
        <v>47307</v>
      </c>
      <c r="E11722" s="2">
        <v>42296</v>
      </c>
      <c r="F11722">
        <v>110000</v>
      </c>
      <c r="G11722" s="1" t="s">
        <v>47308</v>
      </c>
      <c r="H11722" s="1" t="s">
        <v>27</v>
      </c>
      <c r="I11722" s="1" t="s">
        <v>47309</v>
      </c>
      <c r="J11722">
        <v>0.22</v>
      </c>
      <c r="K11722">
        <v>20000</v>
      </c>
      <c r="L11722">
        <v>74000</v>
      </c>
      <c r="M11722">
        <v>94000</v>
      </c>
      <c r="N11722">
        <v>1961</v>
      </c>
      <c r="O11722">
        <v>3</v>
      </c>
      <c r="P11722">
        <v>1</v>
      </c>
      <c r="Q11722">
        <v>1</v>
      </c>
      <c r="R11722" s="3">
        <v>42296</v>
      </c>
      <c r="S11722" s="1" t="s">
        <v>47310</v>
      </c>
      <c r="T11722" s="1" t="s">
        <v>30</v>
      </c>
      <c r="U11722" s="1" t="s">
        <v>47310</v>
      </c>
      <c r="V11722" s="1" t="s">
        <v>30</v>
      </c>
      <c r="W11722" s="1" t="s">
        <v>31</v>
      </c>
    </row>
    <row r="11723" spans="1:23" x14ac:dyDescent="0.25">
      <c r="A11723">
        <v>43096</v>
      </c>
      <c r="B11723" s="1" t="s">
        <v>47306</v>
      </c>
      <c r="C11723" s="1" t="s">
        <v>24</v>
      </c>
      <c r="D11723" s="1" t="s">
        <v>47307</v>
      </c>
      <c r="E11723" s="2">
        <v>42375</v>
      </c>
      <c r="F11723">
        <v>110000</v>
      </c>
      <c r="G11723" s="1" t="s">
        <v>47311</v>
      </c>
      <c r="H11723" s="1" t="s">
        <v>27</v>
      </c>
      <c r="I11723" s="1" t="s">
        <v>47309</v>
      </c>
      <c r="J11723">
        <v>0.22</v>
      </c>
      <c r="K11723">
        <v>20000</v>
      </c>
      <c r="L11723">
        <v>74000</v>
      </c>
      <c r="M11723">
        <v>94000</v>
      </c>
      <c r="N11723">
        <v>1961</v>
      </c>
      <c r="O11723">
        <v>3</v>
      </c>
      <c r="P11723">
        <v>1</v>
      </c>
      <c r="Q11723">
        <v>1</v>
      </c>
      <c r="R11723" s="3">
        <v>42375</v>
      </c>
      <c r="S11723" s="1" t="s">
        <v>47310</v>
      </c>
      <c r="T11723" s="1" t="s">
        <v>30</v>
      </c>
      <c r="U11723" s="1" t="s">
        <v>47310</v>
      </c>
      <c r="V11723" s="1" t="s">
        <v>30</v>
      </c>
      <c r="W11723" s="1" t="s">
        <v>31</v>
      </c>
    </row>
    <row r="11724" spans="1:23" x14ac:dyDescent="0.25">
      <c r="A11724">
        <v>34782</v>
      </c>
      <c r="B11724" s="1" t="s">
        <v>47312</v>
      </c>
      <c r="C11724" s="1" t="s">
        <v>24</v>
      </c>
      <c r="D11724" s="1" t="s">
        <v>47313</v>
      </c>
      <c r="E11724" s="2">
        <v>42208</v>
      </c>
      <c r="F11724">
        <v>89000</v>
      </c>
      <c r="G11724" s="1" t="s">
        <v>47314</v>
      </c>
      <c r="H11724" s="1" t="s">
        <v>27</v>
      </c>
      <c r="I11724" s="1" t="s">
        <v>47315</v>
      </c>
      <c r="J11724">
        <v>0.21</v>
      </c>
      <c r="K11724">
        <v>20000</v>
      </c>
      <c r="L11724">
        <v>55900</v>
      </c>
      <c r="M11724">
        <v>75900</v>
      </c>
      <c r="N11724">
        <v>1961</v>
      </c>
      <c r="O11724">
        <v>3</v>
      </c>
      <c r="P11724">
        <v>1</v>
      </c>
      <c r="Q11724">
        <v>0</v>
      </c>
      <c r="R11724" s="3">
        <v>42208</v>
      </c>
      <c r="S11724" s="1" t="s">
        <v>47316</v>
      </c>
      <c r="T11724" s="1" t="s">
        <v>30</v>
      </c>
      <c r="U11724" s="1" t="s">
        <v>47316</v>
      </c>
      <c r="V11724" s="1" t="s">
        <v>30</v>
      </c>
      <c r="W11724" s="1" t="s">
        <v>31</v>
      </c>
    </row>
    <row r="11725" spans="1:23" x14ac:dyDescent="0.25">
      <c r="A11725">
        <v>51988</v>
      </c>
      <c r="B11725" s="1" t="s">
        <v>47317</v>
      </c>
      <c r="C11725" s="1" t="s">
        <v>24</v>
      </c>
      <c r="D11725" s="1" t="s">
        <v>47318</v>
      </c>
      <c r="E11725" s="2">
        <v>42576</v>
      </c>
      <c r="F11725">
        <v>139000</v>
      </c>
      <c r="G11725" s="1" t="s">
        <v>47319</v>
      </c>
      <c r="H11725" s="1" t="s">
        <v>27</v>
      </c>
      <c r="I11725" s="1" t="s">
        <v>47320</v>
      </c>
      <c r="J11725">
        <v>0.28999999999999998</v>
      </c>
      <c r="K11725">
        <v>20000</v>
      </c>
      <c r="L11725">
        <v>93500</v>
      </c>
      <c r="M11725">
        <v>113500</v>
      </c>
      <c r="N11725">
        <v>1968</v>
      </c>
      <c r="O11725">
        <v>5</v>
      </c>
      <c r="P11725">
        <v>3</v>
      </c>
      <c r="Q11725">
        <v>0</v>
      </c>
      <c r="R11725" s="3">
        <v>42576</v>
      </c>
      <c r="S11725" s="1" t="s">
        <v>47321</v>
      </c>
      <c r="T11725" s="1" t="s">
        <v>30</v>
      </c>
      <c r="U11725" s="1" t="s">
        <v>47322</v>
      </c>
      <c r="V11725" s="1" t="s">
        <v>30</v>
      </c>
      <c r="W11725" s="1" t="s">
        <v>31</v>
      </c>
    </row>
    <row r="11726" spans="1:23" x14ac:dyDescent="0.25">
      <c r="A11726">
        <v>16941</v>
      </c>
      <c r="B11726" s="1" t="s">
        <v>47323</v>
      </c>
      <c r="C11726" s="1" t="s">
        <v>24</v>
      </c>
      <c r="D11726" s="1" t="s">
        <v>47324</v>
      </c>
      <c r="E11726" s="2">
        <v>41816</v>
      </c>
      <c r="F11726">
        <v>83000</v>
      </c>
      <c r="G11726" s="1" t="s">
        <v>47325</v>
      </c>
      <c r="H11726" s="1" t="s">
        <v>27</v>
      </c>
      <c r="I11726" s="1" t="s">
        <v>47326</v>
      </c>
      <c r="J11726">
        <v>0.25</v>
      </c>
      <c r="K11726">
        <v>20000</v>
      </c>
      <c r="L11726">
        <v>60100</v>
      </c>
      <c r="M11726">
        <v>80100</v>
      </c>
      <c r="N11726">
        <v>1961</v>
      </c>
      <c r="O11726">
        <v>3</v>
      </c>
      <c r="P11726">
        <v>1</v>
      </c>
      <c r="Q11726">
        <v>1</v>
      </c>
      <c r="R11726" s="3">
        <v>41816</v>
      </c>
      <c r="S11726" s="1" t="s">
        <v>47327</v>
      </c>
      <c r="T11726" s="1" t="s">
        <v>30</v>
      </c>
      <c r="U11726" s="1" t="s">
        <v>47327</v>
      </c>
      <c r="V11726" s="1" t="s">
        <v>30</v>
      </c>
      <c r="W11726" s="1" t="s">
        <v>31</v>
      </c>
    </row>
    <row r="11727" spans="1:23" x14ac:dyDescent="0.25">
      <c r="A11727">
        <v>45626</v>
      </c>
      <c r="B11727" s="1" t="s">
        <v>47328</v>
      </c>
      <c r="C11727" s="1" t="s">
        <v>33</v>
      </c>
      <c r="D11727" s="1" t="s">
        <v>47329</v>
      </c>
      <c r="E11727" s="2">
        <v>42459</v>
      </c>
      <c r="F11727">
        <v>80000</v>
      </c>
      <c r="G11727" s="1" t="s">
        <v>47330</v>
      </c>
      <c r="H11727" s="1" t="s">
        <v>36</v>
      </c>
      <c r="I11727" s="1"/>
      <c r="R11727" s="3">
        <v>42459</v>
      </c>
      <c r="S11727" s="1" t="s">
        <v>47331</v>
      </c>
      <c r="T11727" s="1" t="s">
        <v>10220</v>
      </c>
      <c r="U11727" s="1"/>
      <c r="V11727" s="1"/>
      <c r="W11727" s="1"/>
    </row>
    <row r="11728" spans="1:23" x14ac:dyDescent="0.25">
      <c r="A11728">
        <v>24095</v>
      </c>
      <c r="B11728" s="1" t="s">
        <v>47332</v>
      </c>
      <c r="C11728" s="1" t="s">
        <v>33</v>
      </c>
      <c r="D11728" s="1" t="s">
        <v>47333</v>
      </c>
      <c r="E11728" s="2">
        <v>41955</v>
      </c>
      <c r="F11728">
        <v>70000</v>
      </c>
      <c r="G11728" s="1" t="s">
        <v>47334</v>
      </c>
      <c r="H11728" s="1" t="s">
        <v>36</v>
      </c>
      <c r="I11728" s="1"/>
      <c r="R11728" s="3">
        <v>41955</v>
      </c>
      <c r="S11728" s="1" t="s">
        <v>47335</v>
      </c>
      <c r="T11728" s="1" t="s">
        <v>10220</v>
      </c>
      <c r="U11728" s="1"/>
      <c r="V11728" s="1"/>
      <c r="W11728" s="1"/>
    </row>
    <row r="11729" spans="1:23" x14ac:dyDescent="0.25">
      <c r="A11729">
        <v>31555</v>
      </c>
      <c r="B11729" s="1" t="s">
        <v>47336</v>
      </c>
      <c r="C11729" s="1" t="s">
        <v>33</v>
      </c>
      <c r="D11729" s="1" t="s">
        <v>47337</v>
      </c>
      <c r="E11729" s="2">
        <v>42144</v>
      </c>
      <c r="F11729">
        <v>75000</v>
      </c>
      <c r="G11729" s="1" t="s">
        <v>47338</v>
      </c>
      <c r="H11729" s="1" t="s">
        <v>36</v>
      </c>
      <c r="I11729" s="1"/>
      <c r="R11729" s="3">
        <v>42144</v>
      </c>
      <c r="S11729" s="1" t="s">
        <v>47339</v>
      </c>
      <c r="T11729" s="1" t="s">
        <v>10220</v>
      </c>
      <c r="U11729" s="1"/>
      <c r="V11729" s="1"/>
      <c r="W11729" s="1"/>
    </row>
    <row r="11730" spans="1:23" x14ac:dyDescent="0.25">
      <c r="A11730">
        <v>28418</v>
      </c>
      <c r="B11730" s="1" t="s">
        <v>47340</v>
      </c>
      <c r="C11730" s="1" t="s">
        <v>33</v>
      </c>
      <c r="D11730" s="1" t="s">
        <v>47341</v>
      </c>
      <c r="E11730" s="2">
        <v>42079</v>
      </c>
      <c r="F11730">
        <v>80000</v>
      </c>
      <c r="G11730" s="1" t="s">
        <v>47342</v>
      </c>
      <c r="H11730" s="1" t="s">
        <v>36</v>
      </c>
      <c r="I11730" s="1"/>
      <c r="R11730" s="3">
        <v>42079</v>
      </c>
      <c r="S11730" s="1" t="s">
        <v>47343</v>
      </c>
      <c r="T11730" s="1" t="s">
        <v>10220</v>
      </c>
      <c r="U11730" s="1"/>
      <c r="V11730" s="1"/>
      <c r="W11730" s="1"/>
    </row>
    <row r="11731" spans="1:23" x14ac:dyDescent="0.25">
      <c r="A11731">
        <v>38381</v>
      </c>
      <c r="B11731" s="1" t="s">
        <v>47340</v>
      </c>
      <c r="C11731" s="1" t="s">
        <v>24</v>
      </c>
      <c r="D11731" s="1" t="s">
        <v>47341</v>
      </c>
      <c r="E11731" s="2">
        <v>42255</v>
      </c>
      <c r="F11731">
        <v>406900</v>
      </c>
      <c r="G11731" s="1" t="s">
        <v>47344</v>
      </c>
      <c r="H11731" s="1" t="s">
        <v>27</v>
      </c>
      <c r="I11731" s="1"/>
      <c r="R11731" s="3">
        <v>42255</v>
      </c>
      <c r="S11731" s="1" t="s">
        <v>47343</v>
      </c>
      <c r="T11731" s="1" t="s">
        <v>10220</v>
      </c>
      <c r="U11731" s="1"/>
      <c r="V11731" s="1"/>
      <c r="W11731" s="1"/>
    </row>
    <row r="11732" spans="1:23" x14ac:dyDescent="0.25">
      <c r="A11732">
        <v>31556</v>
      </c>
      <c r="B11732" s="1" t="s">
        <v>47345</v>
      </c>
      <c r="C11732" s="1" t="s">
        <v>33</v>
      </c>
      <c r="D11732" s="1" t="s">
        <v>47346</v>
      </c>
      <c r="E11732" s="2">
        <v>42143</v>
      </c>
      <c r="F11732">
        <v>75000</v>
      </c>
      <c r="G11732" s="1" t="s">
        <v>47347</v>
      </c>
      <c r="H11732" s="1" t="s">
        <v>36</v>
      </c>
      <c r="I11732" s="1"/>
      <c r="R11732" s="3">
        <v>42143</v>
      </c>
      <c r="S11732" s="1" t="s">
        <v>47348</v>
      </c>
      <c r="T11732" s="1" t="s">
        <v>10220</v>
      </c>
      <c r="U11732" s="1"/>
      <c r="V11732" s="1"/>
      <c r="W11732" s="1"/>
    </row>
    <row r="11733" spans="1:23" x14ac:dyDescent="0.25">
      <c r="A11733">
        <v>39673</v>
      </c>
      <c r="B11733" s="1" t="s">
        <v>47345</v>
      </c>
      <c r="C11733" s="1" t="s">
        <v>24</v>
      </c>
      <c r="D11733" s="1" t="s">
        <v>47346</v>
      </c>
      <c r="E11733" s="2">
        <v>42293</v>
      </c>
      <c r="F11733">
        <v>424900</v>
      </c>
      <c r="G11733" s="1" t="s">
        <v>47349</v>
      </c>
      <c r="H11733" s="1" t="s">
        <v>27</v>
      </c>
      <c r="I11733" s="1"/>
      <c r="R11733" s="3">
        <v>42293</v>
      </c>
      <c r="S11733" s="1" t="s">
        <v>47348</v>
      </c>
      <c r="T11733" s="1" t="s">
        <v>10220</v>
      </c>
      <c r="U11733" s="1"/>
      <c r="V11733" s="1"/>
      <c r="W11733" s="1"/>
    </row>
    <row r="11734" spans="1:23" x14ac:dyDescent="0.25">
      <c r="A11734">
        <v>40932</v>
      </c>
      <c r="B11734" s="1" t="s">
        <v>47350</v>
      </c>
      <c r="C11734" s="1" t="s">
        <v>33</v>
      </c>
      <c r="D11734" s="1" t="s">
        <v>47351</v>
      </c>
      <c r="E11734" s="2">
        <v>42338</v>
      </c>
      <c r="F11734">
        <v>155000</v>
      </c>
      <c r="G11734" s="1" t="s">
        <v>47352</v>
      </c>
      <c r="H11734" s="1" t="s">
        <v>36</v>
      </c>
      <c r="I11734" s="1"/>
      <c r="R11734" s="3">
        <v>42338</v>
      </c>
      <c r="S11734" s="1" t="s">
        <v>47353</v>
      </c>
      <c r="T11734" s="1" t="s">
        <v>10220</v>
      </c>
      <c r="U11734" s="1"/>
      <c r="V11734" s="1"/>
      <c r="W11734" s="1"/>
    </row>
    <row r="11735" spans="1:23" x14ac:dyDescent="0.25">
      <c r="A11735">
        <v>54916</v>
      </c>
      <c r="B11735" s="1" t="s">
        <v>47350</v>
      </c>
      <c r="C11735" s="1" t="s">
        <v>24</v>
      </c>
      <c r="D11735" s="1" t="s">
        <v>47354</v>
      </c>
      <c r="E11735" s="2">
        <v>42615</v>
      </c>
      <c r="F11735">
        <v>462155</v>
      </c>
      <c r="G11735" s="1" t="s">
        <v>47355</v>
      </c>
      <c r="H11735" s="1" t="s">
        <v>27</v>
      </c>
      <c r="I11735" s="1"/>
      <c r="R11735" s="3">
        <v>42615</v>
      </c>
      <c r="S11735" s="1" t="s">
        <v>47356</v>
      </c>
      <c r="T11735" s="1" t="s">
        <v>10220</v>
      </c>
      <c r="U11735" s="1"/>
      <c r="V11735" s="1"/>
      <c r="W11735" s="1"/>
    </row>
    <row r="11736" spans="1:23" x14ac:dyDescent="0.25">
      <c r="A11736">
        <v>40933</v>
      </c>
      <c r="B11736" s="1" t="s">
        <v>47357</v>
      </c>
      <c r="C11736" s="1" t="s">
        <v>33</v>
      </c>
      <c r="D11736" s="1" t="s">
        <v>47358</v>
      </c>
      <c r="E11736" s="2">
        <v>42338</v>
      </c>
      <c r="F11736">
        <v>155000</v>
      </c>
      <c r="G11736" s="1" t="s">
        <v>47352</v>
      </c>
      <c r="H11736" s="1" t="s">
        <v>36</v>
      </c>
      <c r="I11736" s="1"/>
      <c r="R11736" s="3">
        <v>42338</v>
      </c>
      <c r="S11736" s="1" t="s">
        <v>47359</v>
      </c>
      <c r="T11736" s="1" t="s">
        <v>10220</v>
      </c>
      <c r="U11736" s="1"/>
      <c r="V11736" s="1"/>
      <c r="W11736" s="1"/>
    </row>
    <row r="11737" spans="1:23" x14ac:dyDescent="0.25">
      <c r="A11737">
        <v>54917</v>
      </c>
      <c r="B11737" s="1" t="s">
        <v>47357</v>
      </c>
      <c r="C11737" s="1" t="s">
        <v>24</v>
      </c>
      <c r="D11737" s="1" t="s">
        <v>47360</v>
      </c>
      <c r="E11737" s="2">
        <v>42636</v>
      </c>
      <c r="F11737">
        <v>440260</v>
      </c>
      <c r="G11737" s="1" t="s">
        <v>47361</v>
      </c>
      <c r="H11737" s="1" t="s">
        <v>27</v>
      </c>
      <c r="I11737" s="1"/>
      <c r="R11737" s="3">
        <v>42636</v>
      </c>
      <c r="S11737" s="1" t="s">
        <v>47362</v>
      </c>
      <c r="T11737" s="1" t="s">
        <v>10220</v>
      </c>
      <c r="U11737" s="1"/>
      <c r="V11737" s="1"/>
      <c r="W11737" s="1"/>
    </row>
    <row r="11738" spans="1:23" x14ac:dyDescent="0.25">
      <c r="A11738">
        <v>40934</v>
      </c>
      <c r="B11738" s="1" t="s">
        <v>47363</v>
      </c>
      <c r="C11738" s="1" t="s">
        <v>33</v>
      </c>
      <c r="D11738" s="1" t="s">
        <v>47364</v>
      </c>
      <c r="E11738" s="2">
        <v>42326</v>
      </c>
      <c r="F11738">
        <v>80000</v>
      </c>
      <c r="G11738" s="1" t="s">
        <v>47365</v>
      </c>
      <c r="H11738" s="1" t="s">
        <v>36</v>
      </c>
      <c r="I11738" s="1"/>
      <c r="R11738" s="3">
        <v>42326</v>
      </c>
      <c r="S11738" s="1" t="s">
        <v>47366</v>
      </c>
      <c r="T11738" s="1" t="s">
        <v>10220</v>
      </c>
      <c r="U11738" s="1"/>
      <c r="V11738" s="1"/>
      <c r="W11738" s="1"/>
    </row>
    <row r="11739" spans="1:23" x14ac:dyDescent="0.25">
      <c r="A11739">
        <v>49089</v>
      </c>
      <c r="B11739" s="1" t="s">
        <v>47363</v>
      </c>
      <c r="C11739" s="1" t="s">
        <v>24</v>
      </c>
      <c r="D11739" s="1" t="s">
        <v>47367</v>
      </c>
      <c r="E11739" s="2">
        <v>42517</v>
      </c>
      <c r="F11739">
        <v>455900</v>
      </c>
      <c r="G11739" s="1" t="s">
        <v>47368</v>
      </c>
      <c r="H11739" s="1" t="s">
        <v>27</v>
      </c>
      <c r="I11739" s="1"/>
      <c r="R11739" s="3">
        <v>42517</v>
      </c>
      <c r="S11739" s="1" t="s">
        <v>47369</v>
      </c>
      <c r="T11739" s="1" t="s">
        <v>10220</v>
      </c>
      <c r="U11739" s="1"/>
      <c r="V11739" s="1"/>
      <c r="W11739" s="1"/>
    </row>
    <row r="11740" spans="1:23" x14ac:dyDescent="0.25">
      <c r="A11740">
        <v>40935</v>
      </c>
      <c r="B11740" s="1" t="s">
        <v>47370</v>
      </c>
      <c r="C11740" s="1" t="s">
        <v>33</v>
      </c>
      <c r="D11740" s="1" t="s">
        <v>47371</v>
      </c>
      <c r="E11740" s="2">
        <v>42326</v>
      </c>
      <c r="F11740">
        <v>80000</v>
      </c>
      <c r="G11740" s="1" t="s">
        <v>47372</v>
      </c>
      <c r="H11740" s="1" t="s">
        <v>36</v>
      </c>
      <c r="I11740" s="1"/>
      <c r="R11740" s="3">
        <v>42326</v>
      </c>
      <c r="S11740" s="1" t="s">
        <v>47373</v>
      </c>
      <c r="T11740" s="1" t="s">
        <v>10220</v>
      </c>
      <c r="U11740" s="1"/>
      <c r="V11740" s="1"/>
      <c r="W11740" s="1"/>
    </row>
    <row r="11741" spans="1:23" x14ac:dyDescent="0.25">
      <c r="A11741">
        <v>49090</v>
      </c>
      <c r="B11741" s="1" t="s">
        <v>47370</v>
      </c>
      <c r="C11741" s="1" t="s">
        <v>24</v>
      </c>
      <c r="D11741" s="1" t="s">
        <v>47374</v>
      </c>
      <c r="E11741" s="2">
        <v>42517</v>
      </c>
      <c r="F11741">
        <v>455900</v>
      </c>
      <c r="G11741" s="1" t="s">
        <v>47375</v>
      </c>
      <c r="H11741" s="1" t="s">
        <v>27</v>
      </c>
      <c r="I11741" s="1"/>
      <c r="R11741" s="3">
        <v>42517</v>
      </c>
      <c r="S11741" s="1" t="s">
        <v>47376</v>
      </c>
      <c r="T11741" s="1" t="s">
        <v>10220</v>
      </c>
      <c r="U11741" s="1"/>
      <c r="V11741" s="1"/>
      <c r="W11741" s="1"/>
    </row>
    <row r="11742" spans="1:23" x14ac:dyDescent="0.25">
      <c r="A11742">
        <v>52202</v>
      </c>
      <c r="B11742" s="1" t="s">
        <v>47377</v>
      </c>
      <c r="C11742" s="1" t="s">
        <v>24</v>
      </c>
      <c r="D11742" s="1" t="s">
        <v>47378</v>
      </c>
      <c r="E11742" s="2">
        <v>42558</v>
      </c>
      <c r="F11742">
        <v>470000</v>
      </c>
      <c r="G11742" s="1" t="s">
        <v>47379</v>
      </c>
      <c r="H11742" s="1" t="s">
        <v>27</v>
      </c>
      <c r="I11742" s="1"/>
      <c r="R11742" s="3">
        <v>42558</v>
      </c>
      <c r="S11742" s="1" t="s">
        <v>47380</v>
      </c>
      <c r="T11742" s="1" t="s">
        <v>10220</v>
      </c>
      <c r="U11742" s="1"/>
      <c r="V11742" s="1"/>
      <c r="W11742" s="1"/>
    </row>
    <row r="11743" spans="1:23" x14ac:dyDescent="0.25">
      <c r="A11743">
        <v>40936</v>
      </c>
      <c r="B11743" s="1" t="s">
        <v>47381</v>
      </c>
      <c r="C11743" s="1" t="s">
        <v>33</v>
      </c>
      <c r="D11743" s="1" t="s">
        <v>47382</v>
      </c>
      <c r="E11743" s="2">
        <v>42326</v>
      </c>
      <c r="F11743">
        <v>80000</v>
      </c>
      <c r="G11743" s="1" t="s">
        <v>47383</v>
      </c>
      <c r="H11743" s="1" t="s">
        <v>36</v>
      </c>
      <c r="I11743" s="1"/>
      <c r="R11743" s="3">
        <v>42326</v>
      </c>
      <c r="S11743" s="1" t="s">
        <v>47384</v>
      </c>
      <c r="T11743" s="1" t="s">
        <v>10220</v>
      </c>
      <c r="U11743" s="1"/>
      <c r="V11743" s="1"/>
      <c r="W11743" s="1"/>
    </row>
    <row r="11744" spans="1:23" x14ac:dyDescent="0.25">
      <c r="A11744">
        <v>50966</v>
      </c>
      <c r="B11744" s="1" t="s">
        <v>47381</v>
      </c>
      <c r="C11744" s="1" t="s">
        <v>24</v>
      </c>
      <c r="D11744" s="1" t="s">
        <v>47385</v>
      </c>
      <c r="E11744" s="2">
        <v>42543</v>
      </c>
      <c r="F11744">
        <v>449900</v>
      </c>
      <c r="G11744" s="1" t="s">
        <v>47386</v>
      </c>
      <c r="H11744" s="1" t="s">
        <v>27</v>
      </c>
      <c r="I11744" s="1"/>
      <c r="R11744" s="3">
        <v>42543</v>
      </c>
      <c r="S11744" s="1" t="s">
        <v>47387</v>
      </c>
      <c r="T11744" s="1" t="s">
        <v>10220</v>
      </c>
      <c r="U11744" s="1"/>
      <c r="V11744" s="1"/>
      <c r="W11744" s="1"/>
    </row>
    <row r="11745" spans="1:23" x14ac:dyDescent="0.25">
      <c r="A11745">
        <v>40937</v>
      </c>
      <c r="B11745" s="1" t="s">
        <v>47388</v>
      </c>
      <c r="C11745" s="1" t="s">
        <v>33</v>
      </c>
      <c r="D11745" s="1" t="s">
        <v>47389</v>
      </c>
      <c r="E11745" s="2">
        <v>42326</v>
      </c>
      <c r="F11745">
        <v>80000</v>
      </c>
      <c r="G11745" s="1" t="s">
        <v>47390</v>
      </c>
      <c r="H11745" s="1" t="s">
        <v>36</v>
      </c>
      <c r="I11745" s="1"/>
      <c r="R11745" s="3">
        <v>42326</v>
      </c>
      <c r="S11745" s="1" t="s">
        <v>47391</v>
      </c>
      <c r="T11745" s="1" t="s">
        <v>10220</v>
      </c>
      <c r="U11745" s="1"/>
      <c r="V11745" s="1"/>
      <c r="W11745" s="1"/>
    </row>
    <row r="11746" spans="1:23" x14ac:dyDescent="0.25">
      <c r="A11746">
        <v>54918</v>
      </c>
      <c r="B11746" s="1" t="s">
        <v>47388</v>
      </c>
      <c r="C11746" s="1" t="s">
        <v>24</v>
      </c>
      <c r="D11746" s="1" t="s">
        <v>47392</v>
      </c>
      <c r="E11746" s="2">
        <v>42622</v>
      </c>
      <c r="F11746">
        <v>464900</v>
      </c>
      <c r="G11746" s="1" t="s">
        <v>47393</v>
      </c>
      <c r="H11746" s="1" t="s">
        <v>27</v>
      </c>
      <c r="I11746" s="1"/>
      <c r="R11746" s="3">
        <v>42622</v>
      </c>
      <c r="S11746" s="1" t="s">
        <v>47394</v>
      </c>
      <c r="T11746" s="1" t="s">
        <v>10220</v>
      </c>
      <c r="U11746" s="1"/>
      <c r="V11746" s="1"/>
      <c r="W11746" s="1"/>
    </row>
    <row r="11747" spans="1:23" x14ac:dyDescent="0.25">
      <c r="A11747">
        <v>38382</v>
      </c>
      <c r="B11747" s="1" t="s">
        <v>47395</v>
      </c>
      <c r="C11747" s="1" t="s">
        <v>33</v>
      </c>
      <c r="D11747" s="1" t="s">
        <v>47396</v>
      </c>
      <c r="E11747" s="2">
        <v>42263</v>
      </c>
      <c r="F11747">
        <v>465000</v>
      </c>
      <c r="G11747" s="1" t="s">
        <v>47397</v>
      </c>
      <c r="H11747" s="1" t="s">
        <v>36</v>
      </c>
      <c r="I11747" s="1"/>
      <c r="R11747" s="3">
        <v>42263</v>
      </c>
      <c r="S11747" s="1" t="s">
        <v>47398</v>
      </c>
      <c r="T11747" s="1" t="s">
        <v>10220</v>
      </c>
      <c r="U11747" s="1"/>
      <c r="V11747" s="1"/>
      <c r="W11747" s="1"/>
    </row>
    <row r="11748" spans="1:23" x14ac:dyDescent="0.25">
      <c r="A11748">
        <v>56320</v>
      </c>
      <c r="B11748" s="1" t="s">
        <v>47395</v>
      </c>
      <c r="C11748" s="1" t="s">
        <v>24</v>
      </c>
      <c r="D11748" s="1" t="s">
        <v>47399</v>
      </c>
      <c r="E11748" s="2">
        <v>42657</v>
      </c>
      <c r="F11748">
        <v>477846</v>
      </c>
      <c r="G11748" s="1" t="s">
        <v>47400</v>
      </c>
      <c r="H11748" s="1" t="s">
        <v>27</v>
      </c>
      <c r="I11748" s="1"/>
      <c r="R11748" s="3">
        <v>42657</v>
      </c>
      <c r="S11748" s="1" t="s">
        <v>47401</v>
      </c>
      <c r="T11748" s="1" t="s">
        <v>10220</v>
      </c>
      <c r="U11748" s="1"/>
      <c r="V11748" s="1"/>
      <c r="W11748" s="1"/>
    </row>
    <row r="11749" spans="1:23" x14ac:dyDescent="0.25">
      <c r="A11749">
        <v>38383</v>
      </c>
      <c r="B11749" s="1" t="s">
        <v>47402</v>
      </c>
      <c r="C11749" s="1" t="s">
        <v>33</v>
      </c>
      <c r="D11749" s="1" t="s">
        <v>47403</v>
      </c>
      <c r="E11749" s="2">
        <v>42263</v>
      </c>
      <c r="F11749">
        <v>465000</v>
      </c>
      <c r="G11749" s="1" t="s">
        <v>47397</v>
      </c>
      <c r="H11749" s="1" t="s">
        <v>36</v>
      </c>
      <c r="I11749" s="1"/>
      <c r="R11749" s="3">
        <v>42263</v>
      </c>
      <c r="S11749" s="1" t="s">
        <v>47404</v>
      </c>
      <c r="T11749" s="1" t="s">
        <v>10220</v>
      </c>
      <c r="U11749" s="1"/>
      <c r="V11749" s="1"/>
      <c r="W11749" s="1"/>
    </row>
    <row r="11750" spans="1:23" x14ac:dyDescent="0.25">
      <c r="A11750">
        <v>38384</v>
      </c>
      <c r="B11750" s="1" t="s">
        <v>47405</v>
      </c>
      <c r="C11750" s="1" t="s">
        <v>33</v>
      </c>
      <c r="D11750" s="1" t="s">
        <v>47406</v>
      </c>
      <c r="E11750" s="2">
        <v>42263</v>
      </c>
      <c r="F11750">
        <v>465000</v>
      </c>
      <c r="G11750" s="1" t="s">
        <v>47397</v>
      </c>
      <c r="H11750" s="1" t="s">
        <v>36</v>
      </c>
      <c r="I11750" s="1"/>
      <c r="R11750" s="3">
        <v>42263</v>
      </c>
      <c r="S11750" s="1" t="s">
        <v>47407</v>
      </c>
      <c r="T11750" s="1" t="s">
        <v>10220</v>
      </c>
      <c r="U11750" s="1"/>
      <c r="V11750" s="1"/>
      <c r="W11750" s="1"/>
    </row>
    <row r="11751" spans="1:23" x14ac:dyDescent="0.25">
      <c r="A11751">
        <v>38385</v>
      </c>
      <c r="B11751" s="1" t="s">
        <v>47408</v>
      </c>
      <c r="C11751" s="1" t="s">
        <v>33</v>
      </c>
      <c r="D11751" s="1" t="s">
        <v>47409</v>
      </c>
      <c r="E11751" s="2">
        <v>42263</v>
      </c>
      <c r="F11751">
        <v>465000</v>
      </c>
      <c r="G11751" s="1" t="s">
        <v>47397</v>
      </c>
      <c r="H11751" s="1" t="s">
        <v>36</v>
      </c>
      <c r="I11751" s="1"/>
      <c r="R11751" s="3">
        <v>42263</v>
      </c>
      <c r="S11751" s="1" t="s">
        <v>47410</v>
      </c>
      <c r="T11751" s="1" t="s">
        <v>10220</v>
      </c>
      <c r="U11751" s="1"/>
      <c r="V11751" s="1"/>
      <c r="W11751" s="1"/>
    </row>
    <row r="11752" spans="1:23" x14ac:dyDescent="0.25">
      <c r="A11752">
        <v>38386</v>
      </c>
      <c r="B11752" s="1" t="s">
        <v>47411</v>
      </c>
      <c r="C11752" s="1" t="s">
        <v>33</v>
      </c>
      <c r="D11752" s="1" t="s">
        <v>47412</v>
      </c>
      <c r="E11752" s="2">
        <v>42263</v>
      </c>
      <c r="F11752">
        <v>465000</v>
      </c>
      <c r="G11752" s="1" t="s">
        <v>47397</v>
      </c>
      <c r="H11752" s="1" t="s">
        <v>36</v>
      </c>
      <c r="I11752" s="1"/>
      <c r="R11752" s="3">
        <v>42263</v>
      </c>
      <c r="S11752" s="1" t="s">
        <v>47413</v>
      </c>
      <c r="T11752" s="1" t="s">
        <v>10220</v>
      </c>
      <c r="U11752" s="1"/>
      <c r="V11752" s="1"/>
      <c r="W11752" s="1"/>
    </row>
    <row r="11753" spans="1:23" x14ac:dyDescent="0.25">
      <c r="A11753">
        <v>38387</v>
      </c>
      <c r="B11753" s="1" t="s">
        <v>47414</v>
      </c>
      <c r="C11753" s="1" t="s">
        <v>33</v>
      </c>
      <c r="D11753" s="1" t="s">
        <v>47415</v>
      </c>
      <c r="E11753" s="2">
        <v>42263</v>
      </c>
      <c r="F11753">
        <v>465000</v>
      </c>
      <c r="G11753" s="1" t="s">
        <v>47397</v>
      </c>
      <c r="H11753" s="1" t="s">
        <v>36</v>
      </c>
      <c r="I11753" s="1"/>
      <c r="R11753" s="3">
        <v>42263</v>
      </c>
      <c r="S11753" s="1" t="s">
        <v>47416</v>
      </c>
      <c r="T11753" s="1" t="s">
        <v>10220</v>
      </c>
      <c r="U11753" s="1"/>
      <c r="V11753" s="1"/>
      <c r="W11753" s="1"/>
    </row>
    <row r="11754" spans="1:23" x14ac:dyDescent="0.25">
      <c r="A11754">
        <v>31557</v>
      </c>
      <c r="B11754" s="1" t="s">
        <v>47417</v>
      </c>
      <c r="C11754" s="1" t="s">
        <v>33</v>
      </c>
      <c r="D11754" s="1" t="s">
        <v>47418</v>
      </c>
      <c r="E11754" s="2">
        <v>42143</v>
      </c>
      <c r="F11754">
        <v>65000</v>
      </c>
      <c r="G11754" s="1" t="s">
        <v>47419</v>
      </c>
      <c r="H11754" s="1" t="s">
        <v>36</v>
      </c>
      <c r="I11754" s="1"/>
      <c r="R11754" s="3">
        <v>42143</v>
      </c>
      <c r="S11754" s="1" t="s">
        <v>47420</v>
      </c>
      <c r="T11754" s="1" t="s">
        <v>10220</v>
      </c>
      <c r="U11754" s="1"/>
      <c r="V11754" s="1"/>
      <c r="W11754" s="1"/>
    </row>
    <row r="11755" spans="1:23" x14ac:dyDescent="0.25">
      <c r="A11755">
        <v>40938</v>
      </c>
      <c r="B11755" s="1" t="s">
        <v>47417</v>
      </c>
      <c r="C11755" s="1" t="s">
        <v>24</v>
      </c>
      <c r="D11755" s="1" t="s">
        <v>47418</v>
      </c>
      <c r="E11755" s="2">
        <v>42324</v>
      </c>
      <c r="F11755">
        <v>414900</v>
      </c>
      <c r="G11755" s="1" t="s">
        <v>47421</v>
      </c>
      <c r="H11755" s="1" t="s">
        <v>27</v>
      </c>
      <c r="I11755" s="1"/>
      <c r="R11755" s="3">
        <v>42324</v>
      </c>
      <c r="S11755" s="1" t="s">
        <v>47420</v>
      </c>
      <c r="T11755" s="1" t="s">
        <v>10220</v>
      </c>
      <c r="U11755" s="1"/>
      <c r="V11755" s="1"/>
      <c r="W11755" s="1"/>
    </row>
    <row r="11756" spans="1:23" x14ac:dyDescent="0.25">
      <c r="A11756">
        <v>31558</v>
      </c>
      <c r="B11756" s="1" t="s">
        <v>47422</v>
      </c>
      <c r="C11756" s="1" t="s">
        <v>33</v>
      </c>
      <c r="D11756" s="1" t="s">
        <v>47423</v>
      </c>
      <c r="E11756" s="2">
        <v>42144</v>
      </c>
      <c r="F11756">
        <v>65000</v>
      </c>
      <c r="G11756" s="1" t="s">
        <v>47424</v>
      </c>
      <c r="H11756" s="1" t="s">
        <v>36</v>
      </c>
      <c r="I11756" s="1"/>
      <c r="R11756" s="3">
        <v>42144</v>
      </c>
      <c r="S11756" s="1" t="s">
        <v>47425</v>
      </c>
      <c r="T11756" s="1" t="s">
        <v>10220</v>
      </c>
      <c r="U11756" s="1"/>
      <c r="V11756" s="1"/>
      <c r="W11756" s="1"/>
    </row>
    <row r="11757" spans="1:23" x14ac:dyDescent="0.25">
      <c r="A11757">
        <v>39674</v>
      </c>
      <c r="B11757" s="1" t="s">
        <v>47422</v>
      </c>
      <c r="C11757" s="1" t="s">
        <v>24</v>
      </c>
      <c r="D11757" s="1" t="s">
        <v>47423</v>
      </c>
      <c r="E11757" s="2">
        <v>42285</v>
      </c>
      <c r="F11757">
        <v>404900</v>
      </c>
      <c r="G11757" s="1" t="s">
        <v>47426</v>
      </c>
      <c r="H11757" s="1" t="s">
        <v>27</v>
      </c>
      <c r="I11757" s="1"/>
      <c r="R11757" s="3">
        <v>42285</v>
      </c>
      <c r="S11757" s="1" t="s">
        <v>47425</v>
      </c>
      <c r="T11757" s="1" t="s">
        <v>10220</v>
      </c>
      <c r="U11757" s="1"/>
      <c r="V11757" s="1"/>
      <c r="W11757" s="1"/>
    </row>
    <row r="11758" spans="1:23" x14ac:dyDescent="0.25">
      <c r="A11758">
        <v>36798</v>
      </c>
      <c r="B11758" s="1" t="s">
        <v>47427</v>
      </c>
      <c r="C11758" s="1" t="s">
        <v>33</v>
      </c>
      <c r="D11758" s="1" t="s">
        <v>47428</v>
      </c>
      <c r="E11758" s="2">
        <v>42219</v>
      </c>
      <c r="F11758">
        <v>65000</v>
      </c>
      <c r="G11758" s="1" t="s">
        <v>47429</v>
      </c>
      <c r="H11758" s="1" t="s">
        <v>36</v>
      </c>
      <c r="I11758" s="1"/>
      <c r="R11758" s="3">
        <v>42219</v>
      </c>
      <c r="S11758" s="1" t="s">
        <v>47430</v>
      </c>
      <c r="T11758" s="1" t="s">
        <v>10220</v>
      </c>
      <c r="U11758" s="1"/>
      <c r="V11758" s="1"/>
      <c r="W11758" s="1"/>
    </row>
    <row r="11759" spans="1:23" x14ac:dyDescent="0.25">
      <c r="A11759">
        <v>47323</v>
      </c>
      <c r="B11759" s="1" t="s">
        <v>47427</v>
      </c>
      <c r="C11759" s="1" t="s">
        <v>24</v>
      </c>
      <c r="D11759" s="1" t="s">
        <v>47428</v>
      </c>
      <c r="E11759" s="2">
        <v>42482</v>
      </c>
      <c r="F11759">
        <v>389900</v>
      </c>
      <c r="G11759" s="1" t="s">
        <v>47431</v>
      </c>
      <c r="H11759" s="1" t="s">
        <v>27</v>
      </c>
      <c r="I11759" s="1"/>
      <c r="R11759" s="3">
        <v>42482</v>
      </c>
      <c r="S11759" s="1" t="s">
        <v>47430</v>
      </c>
      <c r="T11759" s="1" t="s">
        <v>10220</v>
      </c>
      <c r="U11759" s="1"/>
      <c r="V11759" s="1"/>
      <c r="W11759" s="1"/>
    </row>
    <row r="11760" spans="1:23" x14ac:dyDescent="0.25">
      <c r="A11760">
        <v>43310</v>
      </c>
      <c r="B11760" s="1" t="s">
        <v>47432</v>
      </c>
      <c r="C11760" s="1" t="s">
        <v>33</v>
      </c>
      <c r="D11760" s="1" t="s">
        <v>47433</v>
      </c>
      <c r="E11760" s="2">
        <v>42384</v>
      </c>
      <c r="F11760">
        <v>58000</v>
      </c>
      <c r="G11760" s="1" t="s">
        <v>47434</v>
      </c>
      <c r="H11760" s="1" t="s">
        <v>36</v>
      </c>
      <c r="I11760" s="1"/>
      <c r="R11760" s="3">
        <v>42384</v>
      </c>
      <c r="S11760" s="1" t="s">
        <v>47435</v>
      </c>
      <c r="T11760" s="1" t="s">
        <v>10220</v>
      </c>
      <c r="U11760" s="1"/>
      <c r="V11760" s="1"/>
      <c r="W11760" s="1"/>
    </row>
    <row r="11761" spans="1:23" x14ac:dyDescent="0.25">
      <c r="A11761">
        <v>40939</v>
      </c>
      <c r="B11761" s="1" t="s">
        <v>47436</v>
      </c>
      <c r="C11761" s="1" t="s">
        <v>24</v>
      </c>
      <c r="D11761" s="1" t="s">
        <v>47437</v>
      </c>
      <c r="E11761" s="2">
        <v>42326</v>
      </c>
      <c r="F11761">
        <v>60000</v>
      </c>
      <c r="G11761" s="1" t="s">
        <v>47438</v>
      </c>
      <c r="H11761" s="1" t="s">
        <v>36</v>
      </c>
      <c r="I11761" s="1"/>
      <c r="R11761" s="3">
        <v>42326</v>
      </c>
      <c r="S11761" s="1" t="s">
        <v>47439</v>
      </c>
      <c r="T11761" s="1" t="s">
        <v>10220</v>
      </c>
      <c r="U11761" s="1"/>
      <c r="V11761" s="1"/>
      <c r="W11761" s="1"/>
    </row>
    <row r="11762" spans="1:23" x14ac:dyDescent="0.25">
      <c r="A11762">
        <v>50967</v>
      </c>
      <c r="B11762" s="1" t="s">
        <v>47436</v>
      </c>
      <c r="C11762" s="1" t="s">
        <v>24</v>
      </c>
      <c r="D11762" s="1" t="s">
        <v>47440</v>
      </c>
      <c r="E11762" s="2">
        <v>42536</v>
      </c>
      <c r="F11762">
        <v>424900</v>
      </c>
      <c r="G11762" s="1" t="s">
        <v>47441</v>
      </c>
      <c r="H11762" s="1" t="s">
        <v>27</v>
      </c>
      <c r="I11762" s="1"/>
      <c r="R11762" s="3">
        <v>42536</v>
      </c>
      <c r="S11762" s="1" t="s">
        <v>47442</v>
      </c>
      <c r="T11762" s="1" t="s">
        <v>10220</v>
      </c>
      <c r="U11762" 